 r="W3485">
        <f t="shared" si="54"/>
        <v>0</v>
      </c>
    </row>
    <row r="3486" spans="1:23" x14ac:dyDescent="0.3">
      <c r="A3486" t="s">
        <v>4342</v>
      </c>
      <c r="B3486" s="2">
        <v>45236</v>
      </c>
      <c r="C3486" t="s">
        <v>509</v>
      </c>
      <c r="D3486" t="s">
        <v>755</v>
      </c>
      <c r="E3486" t="s">
        <v>846</v>
      </c>
      <c r="F3486">
        <v>3</v>
      </c>
      <c r="G3486">
        <v>0.15</v>
      </c>
      <c r="H3486" t="s">
        <v>865</v>
      </c>
      <c r="I3486" t="str" cm="1">
        <f t="array" ref="I3486:N3486">VLOOKUP($C3486,Customers!$A$1:$G$201,{2,3,4,5,6,7},)</f>
        <v>Stacy</v>
      </c>
      <c r="J3486" t="str">
        <v>Williams</v>
      </c>
      <c r="K3486" t="str">
        <v>F</v>
      </c>
      <c r="L3486">
        <v>26827</v>
      </c>
      <c r="M3486" t="str">
        <v>Port Gail</v>
      </c>
      <c r="N3486" s="4">
        <v>45532</v>
      </c>
      <c r="O3486" t="str" cm="1">
        <f t="array" ref="O3486:S3486">VLOOKUP($D3486,Products!$A$1:$F$51,{2,3,4,5,6},FALSE)</f>
        <v>House Accessories</v>
      </c>
      <c r="P3486" t="str">
        <v>Fashion</v>
      </c>
      <c r="Q3486" t="str">
        <v>Accessories</v>
      </c>
      <c r="R3486">
        <v>1858.75</v>
      </c>
      <c r="S3486">
        <v>1451.16</v>
      </c>
      <c r="T3486" t="str" cm="1">
        <f t="array" ref="T3486:V3486">VLOOKUP($E3486,Stores!$A$1:$D$6,{2,3,4},)</f>
        <v>MegaMart Johnmouth</v>
      </c>
      <c r="U3486" t="str">
        <v>Johnmouth</v>
      </c>
      <c r="V3486" t="str">
        <v>East</v>
      </c>
      <c r="W3486">
        <f t="shared" si="54"/>
        <v>0</v>
      </c>
    </row>
    <row r="3487" spans="1:23" x14ac:dyDescent="0.3">
      <c r="A3487" t="s">
        <v>4343</v>
      </c>
      <c r="B3487" s="2">
        <v>45271</v>
      </c>
      <c r="C3487" t="s">
        <v>191</v>
      </c>
      <c r="D3487" t="s">
        <v>792</v>
      </c>
      <c r="E3487" t="s">
        <v>835</v>
      </c>
      <c r="F3487">
        <v>4</v>
      </c>
      <c r="G3487">
        <v>0</v>
      </c>
      <c r="H3487" t="s">
        <v>855</v>
      </c>
      <c r="I3487" t="str" cm="1">
        <f t="array" ref="I3487:N3487">VLOOKUP($C3487,Customers!$A$1:$G$201,{2,3,4,5,6,7},)</f>
        <v>Antonio</v>
      </c>
      <c r="J3487" t="str">
        <v>Hamilton</v>
      </c>
      <c r="K3487" t="str">
        <v>M</v>
      </c>
      <c r="L3487">
        <v>35433</v>
      </c>
      <c r="M3487" t="str">
        <v>Chambersview</v>
      </c>
      <c r="N3487" s="4">
        <v>44735</v>
      </c>
      <c r="O3487" t="str" cm="1">
        <f t="array" ref="O3487:S3487">VLOOKUP($D3487,Products!$A$1:$F$51,{2,3,4,5,6},FALSE)</f>
        <v>Beat Accessories</v>
      </c>
      <c r="P3487" t="str">
        <v>Fashion</v>
      </c>
      <c r="Q3487" t="str">
        <v>Accessories</v>
      </c>
      <c r="R3487">
        <v>1798.97</v>
      </c>
      <c r="S3487">
        <v>1329.15</v>
      </c>
      <c r="T3487" t="str" cm="1">
        <f t="array" ref="T3487:V3487">VLOOKUP($E3487,Stores!$A$1:$D$6,{2,3,4},)</f>
        <v>MegaMart Peckmouth</v>
      </c>
      <c r="U3487" t="str">
        <v>Peckmouth</v>
      </c>
      <c r="V3487" t="str">
        <v>East</v>
      </c>
      <c r="W3487">
        <f t="shared" si="54"/>
        <v>0</v>
      </c>
    </row>
    <row r="3488" spans="1:23" x14ac:dyDescent="0.3">
      <c r="A3488" t="s">
        <v>4344</v>
      </c>
      <c r="B3488" s="2">
        <v>45380</v>
      </c>
      <c r="C3488" t="s">
        <v>298</v>
      </c>
      <c r="D3488" t="s">
        <v>790</v>
      </c>
      <c r="E3488" t="s">
        <v>839</v>
      </c>
      <c r="F3488">
        <v>5</v>
      </c>
      <c r="G3488">
        <v>0</v>
      </c>
      <c r="H3488" t="s">
        <v>861</v>
      </c>
      <c r="I3488" t="str" cm="1">
        <f t="array" ref="I3488:N3488">VLOOKUP($C3488,Customers!$A$1:$G$201,{2,3,4,5,6,7},)</f>
        <v>Donald</v>
      </c>
      <c r="J3488" t="str">
        <v>Marsh</v>
      </c>
      <c r="K3488" t="str">
        <v>F</v>
      </c>
      <c r="L3488">
        <v>29021</v>
      </c>
      <c r="M3488" t="str">
        <v>North Bradleyfurt</v>
      </c>
      <c r="N3488" s="4">
        <v>45479</v>
      </c>
      <c r="O3488" t="str" cm="1">
        <f t="array" ref="O3488:S3488">VLOOKUP($D3488,Products!$A$1:$F$51,{2,3,4,5,6},FALSE)</f>
        <v>Difficult Vegetables</v>
      </c>
      <c r="P3488" t="str">
        <v>Groceries</v>
      </c>
      <c r="Q3488" t="str">
        <v>Vegetables</v>
      </c>
      <c r="R3488">
        <v>304.70999999999998</v>
      </c>
      <c r="S3488">
        <v>164.01</v>
      </c>
      <c r="T3488" t="str" cm="1">
        <f t="array" ref="T3488:V3488">VLOOKUP($E3488,Stores!$A$1:$D$6,{2,3,4},)</f>
        <v>MegaMart New Michele</v>
      </c>
      <c r="U3488" t="str">
        <v>New Michele</v>
      </c>
      <c r="V3488" t="str">
        <v>West</v>
      </c>
      <c r="W3488">
        <f t="shared" si="54"/>
        <v>0</v>
      </c>
    </row>
    <row r="3489" spans="1:23" x14ac:dyDescent="0.3">
      <c r="A3489" t="s">
        <v>4345</v>
      </c>
      <c r="B3489" s="2">
        <v>45437</v>
      </c>
      <c r="C3489" t="s">
        <v>539</v>
      </c>
      <c r="D3489" t="s">
        <v>736</v>
      </c>
      <c r="E3489" t="s">
        <v>839</v>
      </c>
      <c r="F3489">
        <v>1</v>
      </c>
      <c r="G3489">
        <v>0.05</v>
      </c>
      <c r="H3489" t="s">
        <v>858</v>
      </c>
      <c r="I3489" t="str" cm="1">
        <f t="array" ref="I3489:N3489">VLOOKUP($C3489,Customers!$A$1:$G$201,{2,3,4,5,6,7},)</f>
        <v>Melissa</v>
      </c>
      <c r="J3489" t="str">
        <v>Torres</v>
      </c>
      <c r="K3489" t="str">
        <v>M</v>
      </c>
      <c r="L3489">
        <v>28514</v>
      </c>
      <c r="M3489" t="str">
        <v>North Kathryn</v>
      </c>
      <c r="N3489" s="4">
        <v>45779</v>
      </c>
      <c r="O3489" t="str" cm="1">
        <f t="array" ref="O3489:S3489">VLOOKUP($D3489,Products!$A$1:$F$51,{2,3,4,5,6},FALSE)</f>
        <v>Us Snacks</v>
      </c>
      <c r="P3489" t="str">
        <v>Groceries</v>
      </c>
      <c r="Q3489" t="str">
        <v>Snacks</v>
      </c>
      <c r="R3489">
        <v>123.19</v>
      </c>
      <c r="S3489">
        <v>80.36</v>
      </c>
      <c r="T3489" t="str" cm="1">
        <f t="array" ref="T3489:V3489">VLOOKUP($E3489,Stores!$A$1:$D$6,{2,3,4},)</f>
        <v>MegaMart New Michele</v>
      </c>
      <c r="U3489" t="str">
        <v>New Michele</v>
      </c>
      <c r="V3489" t="str">
        <v>West</v>
      </c>
      <c r="W3489">
        <f t="shared" si="54"/>
        <v>0</v>
      </c>
    </row>
    <row r="3490" spans="1:23" x14ac:dyDescent="0.3">
      <c r="A3490" t="s">
        <v>4346</v>
      </c>
      <c r="B3490" s="2">
        <v>45289</v>
      </c>
      <c r="C3490" t="s">
        <v>287</v>
      </c>
      <c r="D3490" t="s">
        <v>764</v>
      </c>
      <c r="E3490" t="s">
        <v>846</v>
      </c>
      <c r="F3490">
        <v>1</v>
      </c>
      <c r="G3490">
        <v>0</v>
      </c>
      <c r="H3490" t="s">
        <v>858</v>
      </c>
      <c r="I3490" t="str" cm="1">
        <f t="array" ref="I3490:N3490">VLOOKUP($C3490,Customers!$A$1:$G$201,{2,3,4,5,6,7},)</f>
        <v>Phyllis</v>
      </c>
      <c r="J3490" t="str">
        <v>Durham</v>
      </c>
      <c r="K3490" t="str">
        <v>M</v>
      </c>
      <c r="L3490">
        <v>38700</v>
      </c>
      <c r="M3490" t="str">
        <v>Nancyside</v>
      </c>
      <c r="N3490" s="4">
        <v>44688</v>
      </c>
      <c r="O3490" t="str" cm="1">
        <f t="array" ref="O3490:S3490">VLOOKUP($D3490,Products!$A$1:$F$51,{2,3,4,5,6},FALSE)</f>
        <v>Simple Accessories</v>
      </c>
      <c r="P3490" t="str">
        <v>Fashion</v>
      </c>
      <c r="Q3490" t="str">
        <v>Accessories</v>
      </c>
      <c r="R3490">
        <v>323.92</v>
      </c>
      <c r="S3490">
        <v>242.98</v>
      </c>
      <c r="T3490" t="str" cm="1">
        <f t="array" ref="T3490:V3490">VLOOKUP($E3490,Stores!$A$1:$D$6,{2,3,4},)</f>
        <v>MegaMart Johnmouth</v>
      </c>
      <c r="U3490" t="str">
        <v>Johnmouth</v>
      </c>
      <c r="V3490" t="str">
        <v>East</v>
      </c>
      <c r="W3490">
        <f t="shared" si="54"/>
        <v>0</v>
      </c>
    </row>
    <row r="3491" spans="1:23" x14ac:dyDescent="0.3">
      <c r="A3491" t="s">
        <v>4347</v>
      </c>
      <c r="B3491" s="2">
        <v>45376</v>
      </c>
      <c r="C3491" t="s">
        <v>270</v>
      </c>
      <c r="D3491" t="s">
        <v>824</v>
      </c>
      <c r="E3491" t="s">
        <v>839</v>
      </c>
      <c r="F3491">
        <v>1</v>
      </c>
      <c r="G3491">
        <v>0.05</v>
      </c>
      <c r="H3491" t="s">
        <v>858</v>
      </c>
      <c r="I3491" t="str" cm="1">
        <f t="array" ref="I3491:N3491">VLOOKUP($C3491,Customers!$A$1:$G$201,{2,3,4,5,6,7},)</f>
        <v>Denise</v>
      </c>
      <c r="J3491" t="str">
        <v>Gutierrez</v>
      </c>
      <c r="K3491" t="str">
        <v>M</v>
      </c>
      <c r="L3491">
        <v>22815</v>
      </c>
      <c r="M3491" t="str">
        <v>New Manuelville</v>
      </c>
      <c r="N3491" s="4">
        <v>44340</v>
      </c>
      <c r="O3491" t="str" cm="1">
        <f t="array" ref="O3491:S3491">VLOOKUP($D3491,Products!$A$1:$F$51,{2,3,4,5,6},FALSE)</f>
        <v>Possible Watches</v>
      </c>
      <c r="P3491" t="str">
        <v>Fashion</v>
      </c>
      <c r="Q3491" t="str">
        <v>Watches</v>
      </c>
      <c r="R3491">
        <v>388.26</v>
      </c>
      <c r="S3491">
        <v>199.3</v>
      </c>
      <c r="T3491" t="str" cm="1">
        <f t="array" ref="T3491:V3491">VLOOKUP($E3491,Stores!$A$1:$D$6,{2,3,4},)</f>
        <v>MegaMart New Michele</v>
      </c>
      <c r="U3491" t="str">
        <v>New Michele</v>
      </c>
      <c r="V3491" t="str">
        <v>West</v>
      </c>
      <c r="W3491">
        <f t="shared" si="54"/>
        <v>0</v>
      </c>
    </row>
    <row r="3492" spans="1:23" x14ac:dyDescent="0.3">
      <c r="A3492" t="s">
        <v>4348</v>
      </c>
      <c r="B3492" s="2">
        <v>45488</v>
      </c>
      <c r="C3492" t="s">
        <v>206</v>
      </c>
      <c r="D3492" t="s">
        <v>800</v>
      </c>
      <c r="E3492" t="s">
        <v>839</v>
      </c>
      <c r="F3492">
        <v>1</v>
      </c>
      <c r="G3492">
        <v>0.15</v>
      </c>
      <c r="H3492" t="s">
        <v>858</v>
      </c>
      <c r="I3492" t="str" cm="1">
        <f t="array" ref="I3492:N3492">VLOOKUP($C3492,Customers!$A$1:$G$201,{2,3,4,5,6,7},)</f>
        <v>Felicia</v>
      </c>
      <c r="J3492" t="str">
        <v>Morgan</v>
      </c>
      <c r="K3492" t="str">
        <v>F</v>
      </c>
      <c r="L3492">
        <v>35905</v>
      </c>
      <c r="M3492" t="str">
        <v>Lake Michaelshire</v>
      </c>
      <c r="N3492" s="4">
        <v>45389</v>
      </c>
      <c r="O3492" t="str" cm="1">
        <f t="array" ref="O3492:S3492">VLOOKUP($D3492,Products!$A$1:$F$51,{2,3,4,5,6},FALSE)</f>
        <v>Book Television</v>
      </c>
      <c r="P3492" t="str">
        <v>Electronics</v>
      </c>
      <c r="Q3492" t="str">
        <v>Television</v>
      </c>
      <c r="R3492">
        <v>1952.65</v>
      </c>
      <c r="S3492">
        <v>1451.27</v>
      </c>
      <c r="T3492" t="str" cm="1">
        <f t="array" ref="T3492:V3492">VLOOKUP($E3492,Stores!$A$1:$D$6,{2,3,4},)</f>
        <v>MegaMart New Michele</v>
      </c>
      <c r="U3492" t="str">
        <v>New Michele</v>
      </c>
      <c r="V3492" t="str">
        <v>West</v>
      </c>
      <c r="W3492">
        <f t="shared" si="54"/>
        <v>0</v>
      </c>
    </row>
    <row r="3493" spans="1:23" x14ac:dyDescent="0.3">
      <c r="A3493" t="s">
        <v>4349</v>
      </c>
      <c r="B3493" s="2">
        <v>45366</v>
      </c>
      <c r="C3493" t="s">
        <v>500</v>
      </c>
      <c r="D3493" t="s">
        <v>824</v>
      </c>
      <c r="E3493" t="s">
        <v>831</v>
      </c>
      <c r="F3493">
        <v>2</v>
      </c>
      <c r="G3493">
        <v>0.15</v>
      </c>
      <c r="H3493" t="s">
        <v>858</v>
      </c>
      <c r="I3493" t="str" cm="1">
        <f t="array" ref="I3493:N3493">VLOOKUP($C3493,Customers!$A$1:$G$201,{2,3,4,5,6,7},)</f>
        <v>Gary</v>
      </c>
      <c r="J3493" t="str">
        <v>Lopez</v>
      </c>
      <c r="K3493" t="str">
        <v>M</v>
      </c>
      <c r="L3493">
        <v>30899</v>
      </c>
      <c r="M3493" t="str">
        <v>Amandachester</v>
      </c>
      <c r="N3493" s="4">
        <v>45421</v>
      </c>
      <c r="O3493" t="str" cm="1">
        <f t="array" ref="O3493:S3493">VLOOKUP($D3493,Products!$A$1:$F$51,{2,3,4,5,6},FALSE)</f>
        <v>Possible Watches</v>
      </c>
      <c r="P3493" t="str">
        <v>Fashion</v>
      </c>
      <c r="Q3493" t="str">
        <v>Watches</v>
      </c>
      <c r="R3493">
        <v>388.26</v>
      </c>
      <c r="S3493">
        <v>199.3</v>
      </c>
      <c r="T3493" t="str" cm="1">
        <f t="array" ref="T3493:V3493">VLOOKUP($E3493,Stores!$A$1:$D$6,{2,3,4},)</f>
        <v>MegaMart Jimenezborough</v>
      </c>
      <c r="U3493" t="str">
        <v>Jimenezborough</v>
      </c>
      <c r="V3493" t="str">
        <v>South</v>
      </c>
      <c r="W3493">
        <f t="shared" si="54"/>
        <v>0</v>
      </c>
    </row>
    <row r="3494" spans="1:23" x14ac:dyDescent="0.3">
      <c r="A3494" t="s">
        <v>4350</v>
      </c>
      <c r="B3494" s="2">
        <v>45403</v>
      </c>
      <c r="C3494" t="s">
        <v>608</v>
      </c>
      <c r="D3494" t="s">
        <v>792</v>
      </c>
      <c r="E3494" t="s">
        <v>846</v>
      </c>
      <c r="F3494">
        <v>2</v>
      </c>
      <c r="G3494">
        <v>0.05</v>
      </c>
      <c r="H3494" t="s">
        <v>865</v>
      </c>
      <c r="I3494" t="str" cm="1">
        <f t="array" ref="I3494:N3494">VLOOKUP($C3494,Customers!$A$1:$G$201,{2,3,4,5,6,7},)</f>
        <v>Christina</v>
      </c>
      <c r="J3494" t="str">
        <v>Dominguez</v>
      </c>
      <c r="K3494" t="str">
        <v>M</v>
      </c>
      <c r="L3494">
        <v>34043</v>
      </c>
      <c r="M3494" t="str">
        <v>Robertsborough</v>
      </c>
      <c r="N3494" s="4">
        <v>45866</v>
      </c>
      <c r="O3494" t="str" cm="1">
        <f t="array" ref="O3494:S3494">VLOOKUP($D3494,Products!$A$1:$F$51,{2,3,4,5,6},FALSE)</f>
        <v>Beat Accessories</v>
      </c>
      <c r="P3494" t="str">
        <v>Fashion</v>
      </c>
      <c r="Q3494" t="str">
        <v>Accessories</v>
      </c>
      <c r="R3494">
        <v>1798.97</v>
      </c>
      <c r="S3494">
        <v>1329.15</v>
      </c>
      <c r="T3494" t="str" cm="1">
        <f t="array" ref="T3494:V3494">VLOOKUP($E3494,Stores!$A$1:$D$6,{2,3,4},)</f>
        <v>MegaMart Johnmouth</v>
      </c>
      <c r="U3494" t="str">
        <v>Johnmouth</v>
      </c>
      <c r="V3494" t="str">
        <v>East</v>
      </c>
      <c r="W3494">
        <f t="shared" si="54"/>
        <v>0</v>
      </c>
    </row>
    <row r="3495" spans="1:23" x14ac:dyDescent="0.3">
      <c r="A3495" t="s">
        <v>4351</v>
      </c>
      <c r="B3495" s="2">
        <v>45268</v>
      </c>
      <c r="C3495" t="s">
        <v>20</v>
      </c>
      <c r="D3495" t="s">
        <v>759</v>
      </c>
      <c r="E3495" t="s">
        <v>835</v>
      </c>
      <c r="F3495">
        <v>1</v>
      </c>
      <c r="G3495">
        <v>0.15</v>
      </c>
      <c r="H3495" t="s">
        <v>861</v>
      </c>
      <c r="I3495" t="str" cm="1">
        <f t="array" ref="I3495:N3495">VLOOKUP($C3495,Customers!$A$1:$G$201,{2,3,4,5,6,7},)</f>
        <v>Joseph</v>
      </c>
      <c r="J3495" t="str">
        <v>Ward</v>
      </c>
      <c r="K3495" t="str">
        <v>M</v>
      </c>
      <c r="L3495">
        <v>33771</v>
      </c>
      <c r="M3495" t="str">
        <v>East Edgarborough</v>
      </c>
      <c r="N3495" s="4">
        <v>45544</v>
      </c>
      <c r="O3495" t="str" cm="1">
        <f t="array" ref="O3495:S3495">VLOOKUP($D3495,Products!$A$1:$F$51,{2,3,4,5,6},FALSE)</f>
        <v>Democratic Smartphone</v>
      </c>
      <c r="P3495" t="str">
        <v>Electronics</v>
      </c>
      <c r="Q3495" t="str">
        <v>Smartphone</v>
      </c>
      <c r="R3495">
        <v>1079.8900000000001</v>
      </c>
      <c r="S3495">
        <v>703.83</v>
      </c>
      <c r="T3495" t="str" cm="1">
        <f t="array" ref="T3495:V3495">VLOOKUP($E3495,Stores!$A$1:$D$6,{2,3,4},)</f>
        <v>MegaMart Peckmouth</v>
      </c>
      <c r="U3495" t="str">
        <v>Peckmouth</v>
      </c>
      <c r="V3495" t="str">
        <v>East</v>
      </c>
      <c r="W3495">
        <f t="shared" si="54"/>
        <v>0</v>
      </c>
    </row>
    <row r="3496" spans="1:23" x14ac:dyDescent="0.3">
      <c r="A3496" t="s">
        <v>4352</v>
      </c>
      <c r="B3496" s="2">
        <v>45750</v>
      </c>
      <c r="C3496" t="s">
        <v>109</v>
      </c>
      <c r="D3496" t="s">
        <v>806</v>
      </c>
      <c r="E3496" t="s">
        <v>835</v>
      </c>
      <c r="F3496">
        <v>3</v>
      </c>
      <c r="G3496">
        <v>0.15</v>
      </c>
      <c r="H3496" t="s">
        <v>861</v>
      </c>
      <c r="I3496" t="str" cm="1">
        <f t="array" ref="I3496:N3496">VLOOKUP($C3496,Customers!$A$1:$G$201,{2,3,4,5,6,7},)</f>
        <v>Jacqueline</v>
      </c>
      <c r="J3496" t="str">
        <v>Martin</v>
      </c>
      <c r="K3496" t="str">
        <v>M</v>
      </c>
      <c r="L3496">
        <v>21586</v>
      </c>
      <c r="M3496" t="str">
        <v>Robertmouth</v>
      </c>
      <c r="N3496" s="4">
        <v>45168</v>
      </c>
      <c r="O3496" t="str" cm="1">
        <f t="array" ref="O3496:S3496">VLOOKUP($D3496,Products!$A$1:$F$51,{2,3,4,5,6},FALSE)</f>
        <v>Piece Headphones</v>
      </c>
      <c r="P3496" t="str">
        <v>Electronics</v>
      </c>
      <c r="Q3496" t="str">
        <v>Headphones</v>
      </c>
      <c r="R3496">
        <v>1745.61</v>
      </c>
      <c r="S3496">
        <v>1322.44</v>
      </c>
      <c r="T3496" t="str" cm="1">
        <f t="array" ref="T3496:V3496">VLOOKUP($E3496,Stores!$A$1:$D$6,{2,3,4},)</f>
        <v>MegaMart Peckmouth</v>
      </c>
      <c r="U3496" t="str">
        <v>Peckmouth</v>
      </c>
      <c r="V3496" t="str">
        <v>East</v>
      </c>
      <c r="W3496">
        <f t="shared" si="54"/>
        <v>0</v>
      </c>
    </row>
    <row r="3497" spans="1:23" x14ac:dyDescent="0.3">
      <c r="A3497" t="s">
        <v>4353</v>
      </c>
      <c r="B3497" s="2">
        <v>45629</v>
      </c>
      <c r="C3497" t="s">
        <v>533</v>
      </c>
      <c r="D3497" t="s">
        <v>764</v>
      </c>
      <c r="E3497" t="s">
        <v>846</v>
      </c>
      <c r="F3497">
        <v>3</v>
      </c>
      <c r="G3497">
        <v>0.15</v>
      </c>
      <c r="H3497" t="s">
        <v>858</v>
      </c>
      <c r="I3497" t="str" cm="1">
        <f t="array" ref="I3497:N3497">VLOOKUP($C3497,Customers!$A$1:$G$201,{2,3,4,5,6,7},)</f>
        <v>Crystal</v>
      </c>
      <c r="J3497" t="str">
        <v>Garrison</v>
      </c>
      <c r="K3497" t="str">
        <v>F</v>
      </c>
      <c r="L3497">
        <v>24506</v>
      </c>
      <c r="M3497" t="str">
        <v>New Jason</v>
      </c>
      <c r="N3497" s="4">
        <v>45066</v>
      </c>
      <c r="O3497" t="str" cm="1">
        <f t="array" ref="O3497:S3497">VLOOKUP($D3497,Products!$A$1:$F$51,{2,3,4,5,6},FALSE)</f>
        <v>Simple Accessories</v>
      </c>
      <c r="P3497" t="str">
        <v>Fashion</v>
      </c>
      <c r="Q3497" t="str">
        <v>Accessories</v>
      </c>
      <c r="R3497">
        <v>323.92</v>
      </c>
      <c r="S3497">
        <v>242.98</v>
      </c>
      <c r="T3497" t="str" cm="1">
        <f t="array" ref="T3497:V3497">VLOOKUP($E3497,Stores!$A$1:$D$6,{2,3,4},)</f>
        <v>MegaMart Johnmouth</v>
      </c>
      <c r="U3497" t="str">
        <v>Johnmouth</v>
      </c>
      <c r="V3497" t="str">
        <v>East</v>
      </c>
      <c r="W3497">
        <f t="shared" si="54"/>
        <v>0</v>
      </c>
    </row>
    <row r="3498" spans="1:23" x14ac:dyDescent="0.3">
      <c r="A3498" t="s">
        <v>4354</v>
      </c>
      <c r="B3498" s="2">
        <v>45362</v>
      </c>
      <c r="C3498" t="s">
        <v>230</v>
      </c>
      <c r="D3498" t="s">
        <v>820</v>
      </c>
      <c r="E3498" t="s">
        <v>842</v>
      </c>
      <c r="F3498">
        <v>2</v>
      </c>
      <c r="G3498">
        <v>0.05</v>
      </c>
      <c r="H3498" t="s">
        <v>865</v>
      </c>
      <c r="I3498" t="str" cm="1">
        <f t="array" ref="I3498:N3498">VLOOKUP($C3498,Customers!$A$1:$G$201,{2,3,4,5,6,7},)</f>
        <v>Anthony</v>
      </c>
      <c r="J3498" t="str">
        <v>Conway</v>
      </c>
      <c r="K3498" t="str">
        <v>M</v>
      </c>
      <c r="L3498">
        <v>35712</v>
      </c>
      <c r="M3498" t="str">
        <v>Carlyberg</v>
      </c>
      <c r="N3498" s="4">
        <v>45823</v>
      </c>
      <c r="O3498" t="str" cm="1">
        <f t="array" ref="O3498:S3498">VLOOKUP($D3498,Products!$A$1:$F$51,{2,3,4,5,6},FALSE)</f>
        <v>Or Smartphone</v>
      </c>
      <c r="P3498" t="str">
        <v>Electronics</v>
      </c>
      <c r="Q3498" t="str">
        <v>Smartphone</v>
      </c>
      <c r="R3498">
        <v>1197.18</v>
      </c>
      <c r="S3498">
        <v>722.74</v>
      </c>
      <c r="T3498" t="str" cm="1">
        <f t="array" ref="T3498:V3498">VLOOKUP($E3498,Stores!$A$1:$D$6,{2,3,4},)</f>
        <v>MegaMart Brianahaven</v>
      </c>
      <c r="U3498" t="str">
        <v>Brianahaven</v>
      </c>
      <c r="V3498" t="str">
        <v>North</v>
      </c>
      <c r="W3498">
        <f t="shared" si="54"/>
        <v>0</v>
      </c>
    </row>
    <row r="3499" spans="1:23" x14ac:dyDescent="0.3">
      <c r="A3499" t="s">
        <v>4355</v>
      </c>
      <c r="B3499" s="2">
        <v>45879</v>
      </c>
      <c r="C3499" t="s">
        <v>483</v>
      </c>
      <c r="D3499" t="s">
        <v>750</v>
      </c>
      <c r="E3499" t="s">
        <v>835</v>
      </c>
      <c r="F3499">
        <v>5</v>
      </c>
      <c r="G3499">
        <v>0.1</v>
      </c>
      <c r="H3499" t="s">
        <v>858</v>
      </c>
      <c r="I3499" t="str" cm="1">
        <f t="array" ref="I3499:N3499">VLOOKUP($C3499,Customers!$A$1:$G$201,{2,3,4,5,6,7},)</f>
        <v>Jared</v>
      </c>
      <c r="J3499" t="str">
        <v>Ochoa</v>
      </c>
      <c r="K3499" t="str">
        <v>M</v>
      </c>
      <c r="L3499">
        <v>21543</v>
      </c>
      <c r="M3499" t="str">
        <v>Cisnerosville</v>
      </c>
      <c r="N3499" s="4">
        <v>45035</v>
      </c>
      <c r="O3499" t="str" cm="1">
        <f t="array" ref="O3499:S3499">VLOOKUP($D3499,Products!$A$1:$F$51,{2,3,4,5,6},FALSE)</f>
        <v>Add Clothing</v>
      </c>
      <c r="P3499" t="str">
        <v>Fashion</v>
      </c>
      <c r="Q3499" t="str">
        <v>Clothing</v>
      </c>
      <c r="R3499">
        <v>1342.75</v>
      </c>
      <c r="S3499">
        <v>797.94</v>
      </c>
      <c r="T3499" t="str" cm="1">
        <f t="array" ref="T3499:V3499">VLOOKUP($E3499,Stores!$A$1:$D$6,{2,3,4},)</f>
        <v>MegaMart Peckmouth</v>
      </c>
      <c r="U3499" t="str">
        <v>Peckmouth</v>
      </c>
      <c r="V3499" t="str">
        <v>East</v>
      </c>
      <c r="W3499">
        <f t="shared" si="54"/>
        <v>0</v>
      </c>
    </row>
    <row r="3500" spans="1:23" x14ac:dyDescent="0.3">
      <c r="A3500" t="s">
        <v>4356</v>
      </c>
      <c r="B3500" s="2">
        <v>45759</v>
      </c>
      <c r="C3500" t="s">
        <v>36</v>
      </c>
      <c r="D3500" t="s">
        <v>788</v>
      </c>
      <c r="E3500" t="s">
        <v>839</v>
      </c>
      <c r="F3500">
        <v>2</v>
      </c>
      <c r="G3500">
        <v>0.15</v>
      </c>
      <c r="H3500" t="s">
        <v>865</v>
      </c>
      <c r="I3500" t="str" cm="1">
        <f t="array" ref="I3500:N3500">VLOOKUP($C3500,Customers!$A$1:$G$201,{2,3,4,5,6,7},)</f>
        <v>Isaiah</v>
      </c>
      <c r="J3500" t="str">
        <v>Williams</v>
      </c>
      <c r="K3500" t="str">
        <v>M</v>
      </c>
      <c r="L3500">
        <v>22233</v>
      </c>
      <c r="M3500" t="str">
        <v>New Michaelland</v>
      </c>
      <c r="N3500" s="4">
        <v>45720</v>
      </c>
      <c r="O3500" t="str" cm="1">
        <f t="array" ref="O3500:S3500">VLOOKUP($D3500,Products!$A$1:$F$51,{2,3,4,5,6},FALSE)</f>
        <v>Foot Snacks</v>
      </c>
      <c r="P3500" t="str">
        <v>Groceries</v>
      </c>
      <c r="Q3500" t="str">
        <v>Snacks</v>
      </c>
      <c r="R3500">
        <v>1095.72</v>
      </c>
      <c r="S3500">
        <v>822.2</v>
      </c>
      <c r="T3500" t="str" cm="1">
        <f t="array" ref="T3500:V3500">VLOOKUP($E3500,Stores!$A$1:$D$6,{2,3,4},)</f>
        <v>MegaMart New Michele</v>
      </c>
      <c r="U3500" t="str">
        <v>New Michele</v>
      </c>
      <c r="V3500" t="str">
        <v>West</v>
      </c>
      <c r="W3500">
        <f t="shared" si="54"/>
        <v>0</v>
      </c>
    </row>
    <row r="3501" spans="1:23" x14ac:dyDescent="0.3">
      <c r="A3501" t="s">
        <v>4357</v>
      </c>
      <c r="B3501" s="2">
        <v>45886</v>
      </c>
      <c r="C3501" t="s">
        <v>467</v>
      </c>
      <c r="D3501" t="s">
        <v>790</v>
      </c>
      <c r="E3501" t="s">
        <v>846</v>
      </c>
      <c r="F3501">
        <v>5</v>
      </c>
      <c r="G3501">
        <v>0.15</v>
      </c>
      <c r="H3501" t="s">
        <v>858</v>
      </c>
      <c r="I3501" t="str" cm="1">
        <f t="array" ref="I3501:N3501">VLOOKUP($C3501,Customers!$A$1:$G$201,{2,3,4,5,6,7},)</f>
        <v>John</v>
      </c>
      <c r="J3501" t="str">
        <v>Allen</v>
      </c>
      <c r="K3501" t="str">
        <v>F</v>
      </c>
      <c r="L3501">
        <v>30272</v>
      </c>
      <c r="M3501" t="str">
        <v>Kimland</v>
      </c>
      <c r="N3501" s="4">
        <v>44218</v>
      </c>
      <c r="O3501" t="str" cm="1">
        <f t="array" ref="O3501:S3501">VLOOKUP($D3501,Products!$A$1:$F$51,{2,3,4,5,6},FALSE)</f>
        <v>Difficult Vegetables</v>
      </c>
      <c r="P3501" t="str">
        <v>Groceries</v>
      </c>
      <c r="Q3501" t="str">
        <v>Vegetables</v>
      </c>
      <c r="R3501">
        <v>304.70999999999998</v>
      </c>
      <c r="S3501">
        <v>164.01</v>
      </c>
      <c r="T3501" t="str" cm="1">
        <f t="array" ref="T3501:V3501">VLOOKUP($E3501,Stores!$A$1:$D$6,{2,3,4},)</f>
        <v>MegaMart Johnmouth</v>
      </c>
      <c r="U3501" t="str">
        <v>Johnmouth</v>
      </c>
      <c r="V3501" t="str">
        <v>East</v>
      </c>
      <c r="W3501">
        <f t="shared" si="54"/>
        <v>0</v>
      </c>
    </row>
    <row r="3502" spans="1:23" x14ac:dyDescent="0.3">
      <c r="A3502" t="s">
        <v>4358</v>
      </c>
      <c r="B3502" s="2">
        <v>45526</v>
      </c>
      <c r="C3502" t="s">
        <v>621</v>
      </c>
      <c r="D3502" t="s">
        <v>784</v>
      </c>
      <c r="E3502" t="s">
        <v>831</v>
      </c>
      <c r="F3502">
        <v>4</v>
      </c>
      <c r="G3502">
        <v>0.15</v>
      </c>
      <c r="H3502" t="s">
        <v>865</v>
      </c>
      <c r="I3502" t="str" cm="1">
        <f t="array" ref="I3502:N3502">VLOOKUP($C3502,Customers!$A$1:$G$201,{2,3,4,5,6,7},)</f>
        <v>Stacey</v>
      </c>
      <c r="J3502" t="str">
        <v>Thompson</v>
      </c>
      <c r="K3502" t="str">
        <v>M</v>
      </c>
      <c r="L3502">
        <v>35802</v>
      </c>
      <c r="M3502" t="str">
        <v>Davidtown</v>
      </c>
      <c r="N3502" s="4">
        <v>44252</v>
      </c>
      <c r="O3502" t="str" cm="1">
        <f t="array" ref="O3502:S3502">VLOOKUP($D3502,Products!$A$1:$F$51,{2,3,4,5,6},FALSE)</f>
        <v>Road Clothing</v>
      </c>
      <c r="P3502" t="str">
        <v>Fashion</v>
      </c>
      <c r="Q3502" t="str">
        <v>Clothing</v>
      </c>
      <c r="R3502">
        <v>1485.05</v>
      </c>
      <c r="S3502">
        <v>988.31</v>
      </c>
      <c r="T3502" t="str" cm="1">
        <f t="array" ref="T3502:V3502">VLOOKUP($E3502,Stores!$A$1:$D$6,{2,3,4},)</f>
        <v>MegaMart Jimenezborough</v>
      </c>
      <c r="U3502" t="str">
        <v>Jimenezborough</v>
      </c>
      <c r="V3502" t="str">
        <v>South</v>
      </c>
      <c r="W3502">
        <f t="shared" si="54"/>
        <v>0</v>
      </c>
    </row>
    <row r="3503" spans="1:23" x14ac:dyDescent="0.3">
      <c r="A3503" t="s">
        <v>4359</v>
      </c>
      <c r="B3503" s="2">
        <v>45702</v>
      </c>
      <c r="C3503" t="s">
        <v>390</v>
      </c>
      <c r="D3503" t="s">
        <v>824</v>
      </c>
      <c r="E3503" t="s">
        <v>842</v>
      </c>
      <c r="F3503">
        <v>2</v>
      </c>
      <c r="G3503">
        <v>0.15</v>
      </c>
      <c r="H3503" t="s">
        <v>861</v>
      </c>
      <c r="I3503" t="str" cm="1">
        <f t="array" ref="I3503:N3503">VLOOKUP($C3503,Customers!$A$1:$G$201,{2,3,4,5,6,7},)</f>
        <v>Brenda</v>
      </c>
      <c r="J3503" t="str">
        <v>Dean</v>
      </c>
      <c r="K3503" t="str">
        <v>M</v>
      </c>
      <c r="L3503">
        <v>23821</v>
      </c>
      <c r="M3503" t="str">
        <v>West Ann</v>
      </c>
      <c r="N3503" s="4">
        <v>45308</v>
      </c>
      <c r="O3503" t="str" cm="1">
        <f t="array" ref="O3503:S3503">VLOOKUP($D3503,Products!$A$1:$F$51,{2,3,4,5,6},FALSE)</f>
        <v>Possible Watches</v>
      </c>
      <c r="P3503" t="str">
        <v>Fashion</v>
      </c>
      <c r="Q3503" t="str">
        <v>Watches</v>
      </c>
      <c r="R3503">
        <v>388.26</v>
      </c>
      <c r="S3503">
        <v>199.3</v>
      </c>
      <c r="T3503" t="str" cm="1">
        <f t="array" ref="T3503:V3503">VLOOKUP($E3503,Stores!$A$1:$D$6,{2,3,4},)</f>
        <v>MegaMart Brianahaven</v>
      </c>
      <c r="U3503" t="str">
        <v>Brianahaven</v>
      </c>
      <c r="V3503" t="str">
        <v>North</v>
      </c>
      <c r="W3503">
        <f t="shared" si="54"/>
        <v>0</v>
      </c>
    </row>
    <row r="3504" spans="1:23" x14ac:dyDescent="0.3">
      <c r="A3504" t="s">
        <v>4360</v>
      </c>
      <c r="B3504" s="2">
        <v>45906</v>
      </c>
      <c r="C3504" t="s">
        <v>20</v>
      </c>
      <c r="D3504" t="s">
        <v>820</v>
      </c>
      <c r="E3504" t="s">
        <v>839</v>
      </c>
      <c r="F3504">
        <v>1</v>
      </c>
      <c r="G3504">
        <v>0.15</v>
      </c>
      <c r="H3504" t="s">
        <v>861</v>
      </c>
      <c r="I3504" t="str" cm="1">
        <f t="array" ref="I3504:N3504">VLOOKUP($C3504,Customers!$A$1:$G$201,{2,3,4,5,6,7},)</f>
        <v>Joseph</v>
      </c>
      <c r="J3504" t="str">
        <v>Ward</v>
      </c>
      <c r="K3504" t="str">
        <v>M</v>
      </c>
      <c r="L3504">
        <v>33771</v>
      </c>
      <c r="M3504" t="str">
        <v>East Edgarborough</v>
      </c>
      <c r="N3504" s="4">
        <v>45544</v>
      </c>
      <c r="O3504" t="str" cm="1">
        <f t="array" ref="O3504:S3504">VLOOKUP($D3504,Products!$A$1:$F$51,{2,3,4,5,6},FALSE)</f>
        <v>Or Smartphone</v>
      </c>
      <c r="P3504" t="str">
        <v>Electronics</v>
      </c>
      <c r="Q3504" t="str">
        <v>Smartphone</v>
      </c>
      <c r="R3504">
        <v>1197.18</v>
      </c>
      <c r="S3504">
        <v>722.74</v>
      </c>
      <c r="T3504" t="str" cm="1">
        <f t="array" ref="T3504:V3504">VLOOKUP($E3504,Stores!$A$1:$D$6,{2,3,4},)</f>
        <v>MegaMart New Michele</v>
      </c>
      <c r="U3504" t="str">
        <v>New Michele</v>
      </c>
      <c r="V3504" t="str">
        <v>West</v>
      </c>
      <c r="W3504">
        <f t="shared" si="54"/>
        <v>0</v>
      </c>
    </row>
    <row r="3505" spans="1:23" x14ac:dyDescent="0.3">
      <c r="A3505" t="s">
        <v>4361</v>
      </c>
      <c r="B3505" s="2">
        <v>45736</v>
      </c>
      <c r="C3505" t="s">
        <v>89</v>
      </c>
      <c r="D3505" t="s">
        <v>788</v>
      </c>
      <c r="E3505" t="s">
        <v>835</v>
      </c>
      <c r="F3505">
        <v>2</v>
      </c>
      <c r="G3505">
        <v>0.05</v>
      </c>
      <c r="H3505" t="s">
        <v>855</v>
      </c>
      <c r="I3505" t="str" cm="1">
        <f t="array" ref="I3505:N3505">VLOOKUP($C3505,Customers!$A$1:$G$201,{2,3,4,5,6,7},)</f>
        <v>Megan</v>
      </c>
      <c r="J3505" t="str">
        <v>Velasquez</v>
      </c>
      <c r="K3505" t="str">
        <v>M</v>
      </c>
      <c r="L3505">
        <v>20409</v>
      </c>
      <c r="M3505" t="str">
        <v>East James</v>
      </c>
      <c r="N3505" s="4">
        <v>44106</v>
      </c>
      <c r="O3505" t="str" cm="1">
        <f t="array" ref="O3505:S3505">VLOOKUP($D3505,Products!$A$1:$F$51,{2,3,4,5,6},FALSE)</f>
        <v>Foot Snacks</v>
      </c>
      <c r="P3505" t="str">
        <v>Groceries</v>
      </c>
      <c r="Q3505" t="str">
        <v>Snacks</v>
      </c>
      <c r="R3505">
        <v>1095.72</v>
      </c>
      <c r="S3505">
        <v>822.2</v>
      </c>
      <c r="T3505" t="str" cm="1">
        <f t="array" ref="T3505:V3505">VLOOKUP($E3505,Stores!$A$1:$D$6,{2,3,4},)</f>
        <v>MegaMart Peckmouth</v>
      </c>
      <c r="U3505" t="str">
        <v>Peckmouth</v>
      </c>
      <c r="V3505" t="str">
        <v>East</v>
      </c>
      <c r="W3505">
        <f t="shared" si="54"/>
        <v>0</v>
      </c>
    </row>
    <row r="3506" spans="1:23" x14ac:dyDescent="0.3">
      <c r="A3506" t="s">
        <v>4362</v>
      </c>
      <c r="B3506" s="2">
        <v>45762</v>
      </c>
      <c r="C3506" t="s">
        <v>317</v>
      </c>
      <c r="D3506" t="s">
        <v>784</v>
      </c>
      <c r="E3506" t="s">
        <v>835</v>
      </c>
      <c r="F3506">
        <v>1</v>
      </c>
      <c r="G3506">
        <v>0.15</v>
      </c>
      <c r="H3506" t="s">
        <v>855</v>
      </c>
      <c r="I3506" t="str" cm="1">
        <f t="array" ref="I3506:N3506">VLOOKUP($C3506,Customers!$A$1:$G$201,{2,3,4,5,6,7},)</f>
        <v>Amanda</v>
      </c>
      <c r="J3506" t="str">
        <v>Lee</v>
      </c>
      <c r="K3506" t="str">
        <v>M</v>
      </c>
      <c r="L3506">
        <v>26377</v>
      </c>
      <c r="M3506" t="str">
        <v>Meyersstad</v>
      </c>
      <c r="N3506" s="4">
        <v>45539</v>
      </c>
      <c r="O3506" t="str" cm="1">
        <f t="array" ref="O3506:S3506">VLOOKUP($D3506,Products!$A$1:$F$51,{2,3,4,5,6},FALSE)</f>
        <v>Road Clothing</v>
      </c>
      <c r="P3506" t="str">
        <v>Fashion</v>
      </c>
      <c r="Q3506" t="str">
        <v>Clothing</v>
      </c>
      <c r="R3506">
        <v>1485.05</v>
      </c>
      <c r="S3506">
        <v>988.31</v>
      </c>
      <c r="T3506" t="str" cm="1">
        <f t="array" ref="T3506:V3506">VLOOKUP($E3506,Stores!$A$1:$D$6,{2,3,4},)</f>
        <v>MegaMart Peckmouth</v>
      </c>
      <c r="U3506" t="str">
        <v>Peckmouth</v>
      </c>
      <c r="V3506" t="str">
        <v>East</v>
      </c>
      <c r="W3506">
        <f t="shared" si="54"/>
        <v>0</v>
      </c>
    </row>
    <row r="3507" spans="1:23" x14ac:dyDescent="0.3">
      <c r="A3507" t="s">
        <v>4363</v>
      </c>
      <c r="B3507" s="2">
        <v>45720</v>
      </c>
      <c r="C3507" t="s">
        <v>20</v>
      </c>
      <c r="D3507" t="s">
        <v>816</v>
      </c>
      <c r="E3507" t="s">
        <v>839</v>
      </c>
      <c r="F3507">
        <v>5</v>
      </c>
      <c r="G3507">
        <v>0.15</v>
      </c>
      <c r="H3507" t="s">
        <v>865</v>
      </c>
      <c r="I3507" t="str" cm="1">
        <f t="array" ref="I3507:N3507">VLOOKUP($C3507,Customers!$A$1:$G$201,{2,3,4,5,6,7},)</f>
        <v>Joseph</v>
      </c>
      <c r="J3507" t="str">
        <v>Ward</v>
      </c>
      <c r="K3507" t="str">
        <v>M</v>
      </c>
      <c r="L3507">
        <v>33771</v>
      </c>
      <c r="M3507" t="str">
        <v>East Edgarborough</v>
      </c>
      <c r="N3507" s="4">
        <v>45544</v>
      </c>
      <c r="O3507" t="str" cm="1">
        <f t="array" ref="O3507:S3507">VLOOKUP($D3507,Products!$A$1:$F$51,{2,3,4,5,6},FALSE)</f>
        <v>Set Dairy</v>
      </c>
      <c r="P3507" t="str">
        <v>Groceries</v>
      </c>
      <c r="Q3507" t="str">
        <v>Dairy</v>
      </c>
      <c r="R3507">
        <v>1879.08</v>
      </c>
      <c r="S3507">
        <v>1004.56</v>
      </c>
      <c r="T3507" t="str" cm="1">
        <f t="array" ref="T3507:V3507">VLOOKUP($E3507,Stores!$A$1:$D$6,{2,3,4},)</f>
        <v>MegaMart New Michele</v>
      </c>
      <c r="U3507" t="str">
        <v>New Michele</v>
      </c>
      <c r="V3507" t="str">
        <v>West</v>
      </c>
      <c r="W3507">
        <f t="shared" si="54"/>
        <v>0</v>
      </c>
    </row>
    <row r="3508" spans="1:23" x14ac:dyDescent="0.3">
      <c r="A3508" t="s">
        <v>4364</v>
      </c>
      <c r="B3508" s="2">
        <v>45543</v>
      </c>
      <c r="C3508" t="s">
        <v>625</v>
      </c>
      <c r="D3508" t="s">
        <v>725</v>
      </c>
      <c r="E3508" t="s">
        <v>839</v>
      </c>
      <c r="F3508">
        <v>4</v>
      </c>
      <c r="G3508">
        <v>0.05</v>
      </c>
      <c r="H3508" t="s">
        <v>865</v>
      </c>
      <c r="I3508" t="str" cm="1">
        <f t="array" ref="I3508:N3508">VLOOKUP($C3508,Customers!$A$1:$G$201,{2,3,4,5,6,7},)</f>
        <v>Peter</v>
      </c>
      <c r="J3508" t="str">
        <v>Garcia</v>
      </c>
      <c r="K3508" t="str">
        <v>M</v>
      </c>
      <c r="L3508">
        <v>29135</v>
      </c>
      <c r="M3508" t="str">
        <v>West Amymouth</v>
      </c>
      <c r="N3508" s="4">
        <v>44399</v>
      </c>
      <c r="O3508" t="str" cm="1">
        <f t="array" ref="O3508:S3508">VLOOKUP($D3508,Products!$A$1:$F$51,{2,3,4,5,6},FALSE)</f>
        <v>Knowledge Bags</v>
      </c>
      <c r="P3508" t="str">
        <v>Fashion</v>
      </c>
      <c r="Q3508" t="str">
        <v>Bags</v>
      </c>
      <c r="R3508">
        <v>1396.22</v>
      </c>
      <c r="S3508">
        <v>1004.09</v>
      </c>
      <c r="T3508" t="str" cm="1">
        <f t="array" ref="T3508:V3508">VLOOKUP($E3508,Stores!$A$1:$D$6,{2,3,4},)</f>
        <v>MegaMart New Michele</v>
      </c>
      <c r="U3508" t="str">
        <v>New Michele</v>
      </c>
      <c r="V3508" t="str">
        <v>West</v>
      </c>
      <c r="W3508">
        <f t="shared" si="54"/>
        <v>0</v>
      </c>
    </row>
    <row r="3509" spans="1:23" x14ac:dyDescent="0.3">
      <c r="A3509" t="s">
        <v>4365</v>
      </c>
      <c r="B3509" s="2">
        <v>45585</v>
      </c>
      <c r="C3509" t="s">
        <v>491</v>
      </c>
      <c r="D3509" t="s">
        <v>774</v>
      </c>
      <c r="E3509" t="s">
        <v>835</v>
      </c>
      <c r="F3509">
        <v>1</v>
      </c>
      <c r="G3509">
        <v>0.05</v>
      </c>
      <c r="H3509" t="s">
        <v>855</v>
      </c>
      <c r="I3509" t="str" cm="1">
        <f t="array" ref="I3509:N3509">VLOOKUP($C3509,Customers!$A$1:$G$201,{2,3,4,5,6,7},)</f>
        <v>Emily</v>
      </c>
      <c r="J3509" t="str">
        <v>Hart</v>
      </c>
      <c r="K3509" t="str">
        <v>F</v>
      </c>
      <c r="L3509">
        <v>31076</v>
      </c>
      <c r="M3509" t="str">
        <v>Angelaland</v>
      </c>
      <c r="N3509" s="4">
        <v>45799</v>
      </c>
      <c r="O3509" t="str" cm="1">
        <f t="array" ref="O3509:S3509">VLOOKUP($D3509,Products!$A$1:$F$51,{2,3,4,5,6},FALSE)</f>
        <v>Him Smartphone</v>
      </c>
      <c r="P3509" t="str">
        <v>Electronics</v>
      </c>
      <c r="Q3509" t="str">
        <v>Smartphone</v>
      </c>
      <c r="R3509">
        <v>1487.41</v>
      </c>
      <c r="S3509">
        <v>813.07</v>
      </c>
      <c r="T3509" t="str" cm="1">
        <f t="array" ref="T3509:V3509">VLOOKUP($E3509,Stores!$A$1:$D$6,{2,3,4},)</f>
        <v>MegaMart Peckmouth</v>
      </c>
      <c r="U3509" t="str">
        <v>Peckmouth</v>
      </c>
      <c r="V3509" t="str">
        <v>East</v>
      </c>
      <c r="W3509">
        <f t="shared" si="54"/>
        <v>0</v>
      </c>
    </row>
    <row r="3510" spans="1:23" x14ac:dyDescent="0.3">
      <c r="A3510" t="s">
        <v>4366</v>
      </c>
      <c r="B3510" s="2">
        <v>45331</v>
      </c>
      <c r="C3510" t="s">
        <v>531</v>
      </c>
      <c r="D3510" t="s">
        <v>804</v>
      </c>
      <c r="E3510" t="s">
        <v>842</v>
      </c>
      <c r="F3510">
        <v>4</v>
      </c>
      <c r="G3510">
        <v>0</v>
      </c>
      <c r="H3510" t="s">
        <v>855</v>
      </c>
      <c r="I3510" t="str" cm="1">
        <f t="array" ref="I3510:N3510">VLOOKUP($C3510,Customers!$A$1:$G$201,{2,3,4,5,6,7},)</f>
        <v>John</v>
      </c>
      <c r="J3510" t="str">
        <v>Johnson</v>
      </c>
      <c r="K3510" t="str">
        <v>F</v>
      </c>
      <c r="L3510">
        <v>35515</v>
      </c>
      <c r="M3510" t="str">
        <v>North Jamesport</v>
      </c>
      <c r="N3510" s="4">
        <v>44804</v>
      </c>
      <c r="O3510" t="str" cm="1">
        <f t="array" ref="O3510:S3510">VLOOKUP($D3510,Products!$A$1:$F$51,{2,3,4,5,6},FALSE)</f>
        <v>Church Clothing</v>
      </c>
      <c r="P3510" t="str">
        <v>Fashion</v>
      </c>
      <c r="Q3510" t="str">
        <v>Clothing</v>
      </c>
      <c r="R3510">
        <v>540.94000000000005</v>
      </c>
      <c r="S3510">
        <v>398.25</v>
      </c>
      <c r="T3510" t="str" cm="1">
        <f t="array" ref="T3510:V3510">VLOOKUP($E3510,Stores!$A$1:$D$6,{2,3,4},)</f>
        <v>MegaMart Brianahaven</v>
      </c>
      <c r="U3510" t="str">
        <v>Brianahaven</v>
      </c>
      <c r="V3510" t="str">
        <v>North</v>
      </c>
      <c r="W3510">
        <f t="shared" si="54"/>
        <v>0</v>
      </c>
    </row>
    <row r="3511" spans="1:23" x14ac:dyDescent="0.3">
      <c r="A3511" t="s">
        <v>4367</v>
      </c>
      <c r="B3511" s="2">
        <v>45340</v>
      </c>
      <c r="C3511" t="s">
        <v>234</v>
      </c>
      <c r="D3511" t="s">
        <v>822</v>
      </c>
      <c r="E3511" t="s">
        <v>842</v>
      </c>
      <c r="F3511">
        <v>5</v>
      </c>
      <c r="G3511">
        <v>0.1</v>
      </c>
      <c r="H3511" t="s">
        <v>865</v>
      </c>
      <c r="I3511" t="str" cm="1">
        <f t="array" ref="I3511:N3511">VLOOKUP($C3511,Customers!$A$1:$G$201,{2,3,4,5,6,7},)</f>
        <v>Heather</v>
      </c>
      <c r="J3511" t="str">
        <v>Russell</v>
      </c>
      <c r="K3511" t="str">
        <v>M</v>
      </c>
      <c r="L3511">
        <v>25132</v>
      </c>
      <c r="M3511" t="str">
        <v>North Michellemouth</v>
      </c>
      <c r="N3511" s="4">
        <v>44228</v>
      </c>
      <c r="O3511" t="str" cm="1">
        <f t="array" ref="O3511:S3511">VLOOKUP($D3511,Products!$A$1:$F$51,{2,3,4,5,6},FALSE)</f>
        <v>Nor Bags</v>
      </c>
      <c r="P3511" t="str">
        <v>Fashion</v>
      </c>
      <c r="Q3511" t="str">
        <v>Bags</v>
      </c>
      <c r="R3511">
        <v>1216.3599999999999</v>
      </c>
      <c r="S3511">
        <v>794.8</v>
      </c>
      <c r="T3511" t="str" cm="1">
        <f t="array" ref="T3511:V3511">VLOOKUP($E3511,Stores!$A$1:$D$6,{2,3,4},)</f>
        <v>MegaMart Brianahaven</v>
      </c>
      <c r="U3511" t="str">
        <v>Brianahaven</v>
      </c>
      <c r="V3511" t="str">
        <v>North</v>
      </c>
      <c r="W3511">
        <f t="shared" si="54"/>
        <v>0</v>
      </c>
    </row>
    <row r="3512" spans="1:23" x14ac:dyDescent="0.3">
      <c r="A3512" t="s">
        <v>4368</v>
      </c>
      <c r="B3512" s="2">
        <v>45413</v>
      </c>
      <c r="C3512" t="s">
        <v>159</v>
      </c>
      <c r="D3512" t="s">
        <v>728</v>
      </c>
      <c r="E3512" t="s">
        <v>835</v>
      </c>
      <c r="F3512">
        <v>1</v>
      </c>
      <c r="G3512">
        <v>0.1</v>
      </c>
      <c r="H3512" t="s">
        <v>865</v>
      </c>
      <c r="I3512" t="str" cm="1">
        <f t="array" ref="I3512:N3512">VLOOKUP($C3512,Customers!$A$1:$G$201,{2,3,4,5,6,7},)</f>
        <v>Melissa</v>
      </c>
      <c r="J3512" t="str">
        <v>Rodgers</v>
      </c>
      <c r="K3512" t="str">
        <v>F</v>
      </c>
      <c r="L3512">
        <v>29405</v>
      </c>
      <c r="M3512" t="str">
        <v>North Sharontown</v>
      </c>
      <c r="N3512" s="4">
        <v>44950</v>
      </c>
      <c r="O3512" t="str" cm="1">
        <f t="array" ref="O3512:S3512">VLOOKUP($D3512,Products!$A$1:$F$51,{2,3,4,5,6},FALSE)</f>
        <v>Company Fruits</v>
      </c>
      <c r="P3512" t="str">
        <v>Groceries</v>
      </c>
      <c r="Q3512" t="str">
        <v>Fruits</v>
      </c>
      <c r="R3512">
        <v>318.05</v>
      </c>
      <c r="S3512">
        <v>187.34</v>
      </c>
      <c r="T3512" t="str" cm="1">
        <f t="array" ref="T3512:V3512">VLOOKUP($E3512,Stores!$A$1:$D$6,{2,3,4},)</f>
        <v>MegaMart Peckmouth</v>
      </c>
      <c r="U3512" t="str">
        <v>Peckmouth</v>
      </c>
      <c r="V3512" t="str">
        <v>East</v>
      </c>
      <c r="W3512">
        <f t="shared" si="54"/>
        <v>0</v>
      </c>
    </row>
    <row r="3513" spans="1:23" x14ac:dyDescent="0.3">
      <c r="A3513" t="s">
        <v>4369</v>
      </c>
      <c r="B3513" s="2">
        <v>45598</v>
      </c>
      <c r="C3513" t="s">
        <v>556</v>
      </c>
      <c r="D3513" t="s">
        <v>772</v>
      </c>
      <c r="E3513" t="s">
        <v>835</v>
      </c>
      <c r="F3513">
        <v>5</v>
      </c>
      <c r="G3513">
        <v>0.15</v>
      </c>
      <c r="H3513" t="s">
        <v>855</v>
      </c>
      <c r="I3513" t="str" cm="1">
        <f t="array" ref="I3513:N3513">VLOOKUP($C3513,Customers!$A$1:$G$201,{2,3,4,5,6,7},)</f>
        <v>Jill</v>
      </c>
      <c r="J3513" t="str">
        <v>Mcconnell</v>
      </c>
      <c r="K3513" t="str">
        <v>M</v>
      </c>
      <c r="L3513">
        <v>24005</v>
      </c>
      <c r="M3513" t="str">
        <v>Kevinshire</v>
      </c>
      <c r="N3513" s="4">
        <v>45374</v>
      </c>
      <c r="O3513" t="str" cm="1">
        <f t="array" ref="O3513:S3513">VLOOKUP($D3513,Products!$A$1:$F$51,{2,3,4,5,6},FALSE)</f>
        <v>And Footwear</v>
      </c>
      <c r="P3513" t="str">
        <v>Fashion</v>
      </c>
      <c r="Q3513" t="str">
        <v>Footwear</v>
      </c>
      <c r="R3513">
        <v>1878.47</v>
      </c>
      <c r="S3513">
        <v>1014.91</v>
      </c>
      <c r="T3513" t="str" cm="1">
        <f t="array" ref="T3513:V3513">VLOOKUP($E3513,Stores!$A$1:$D$6,{2,3,4},)</f>
        <v>MegaMart Peckmouth</v>
      </c>
      <c r="U3513" t="str">
        <v>Peckmouth</v>
      </c>
      <c r="V3513" t="str">
        <v>East</v>
      </c>
      <c r="W3513">
        <f t="shared" si="54"/>
        <v>0</v>
      </c>
    </row>
    <row r="3514" spans="1:23" x14ac:dyDescent="0.3">
      <c r="A3514" t="s">
        <v>4370</v>
      </c>
      <c r="B3514" s="2">
        <v>45663</v>
      </c>
      <c r="C3514" t="s">
        <v>476</v>
      </c>
      <c r="D3514" t="s">
        <v>790</v>
      </c>
      <c r="E3514" t="s">
        <v>839</v>
      </c>
      <c r="F3514">
        <v>2</v>
      </c>
      <c r="G3514">
        <v>0.1</v>
      </c>
      <c r="H3514" t="s">
        <v>855</v>
      </c>
      <c r="I3514" t="str" cm="1">
        <f t="array" ref="I3514:N3514">VLOOKUP($C3514,Customers!$A$1:$G$201,{2,3,4,5,6,7},)</f>
        <v>Aaron</v>
      </c>
      <c r="J3514" t="str">
        <v>Bailey</v>
      </c>
      <c r="K3514" t="str">
        <v>M</v>
      </c>
      <c r="L3514">
        <v>29985</v>
      </c>
      <c r="M3514" t="str">
        <v>Marcchester</v>
      </c>
      <c r="N3514" s="4">
        <v>45488</v>
      </c>
      <c r="O3514" t="str" cm="1">
        <f t="array" ref="O3514:S3514">VLOOKUP($D3514,Products!$A$1:$F$51,{2,3,4,5,6},FALSE)</f>
        <v>Difficult Vegetables</v>
      </c>
      <c r="P3514" t="str">
        <v>Groceries</v>
      </c>
      <c r="Q3514" t="str">
        <v>Vegetables</v>
      </c>
      <c r="R3514">
        <v>304.70999999999998</v>
      </c>
      <c r="S3514">
        <v>164.01</v>
      </c>
      <c r="T3514" t="str" cm="1">
        <f t="array" ref="T3514:V3514">VLOOKUP($E3514,Stores!$A$1:$D$6,{2,3,4},)</f>
        <v>MegaMart New Michele</v>
      </c>
      <c r="U3514" t="str">
        <v>New Michele</v>
      </c>
      <c r="V3514" t="str">
        <v>West</v>
      </c>
      <c r="W3514">
        <f t="shared" si="54"/>
        <v>0</v>
      </c>
    </row>
    <row r="3515" spans="1:23" x14ac:dyDescent="0.3">
      <c r="A3515" t="s">
        <v>4371</v>
      </c>
      <c r="B3515" s="2">
        <v>45714</v>
      </c>
      <c r="C3515" t="s">
        <v>666</v>
      </c>
      <c r="D3515" t="s">
        <v>794</v>
      </c>
      <c r="E3515" t="s">
        <v>846</v>
      </c>
      <c r="F3515">
        <v>5</v>
      </c>
      <c r="G3515">
        <v>0</v>
      </c>
      <c r="H3515" t="s">
        <v>865</v>
      </c>
      <c r="I3515" t="str" cm="1">
        <f t="array" ref="I3515:N3515">VLOOKUP($C3515,Customers!$A$1:$G$201,{2,3,4,5,6,7},)</f>
        <v>Steve</v>
      </c>
      <c r="J3515" t="str">
        <v>Flynn</v>
      </c>
      <c r="K3515" t="str">
        <v>M</v>
      </c>
      <c r="L3515">
        <v>24326</v>
      </c>
      <c r="M3515" t="str">
        <v>East Walter</v>
      </c>
      <c r="N3515" s="4">
        <v>44260</v>
      </c>
      <c r="O3515" t="str" cm="1">
        <f t="array" ref="O3515:S3515">VLOOKUP($D3515,Products!$A$1:$F$51,{2,3,4,5,6},FALSE)</f>
        <v>Everything Laptop</v>
      </c>
      <c r="P3515" t="str">
        <v>Electronics</v>
      </c>
      <c r="Q3515" t="str">
        <v>Laptop</v>
      </c>
      <c r="R3515">
        <v>428.05</v>
      </c>
      <c r="S3515">
        <v>246.07</v>
      </c>
      <c r="T3515" t="str" cm="1">
        <f t="array" ref="T3515:V3515">VLOOKUP($E3515,Stores!$A$1:$D$6,{2,3,4},)</f>
        <v>MegaMart Johnmouth</v>
      </c>
      <c r="U3515" t="str">
        <v>Johnmouth</v>
      </c>
      <c r="V3515" t="str">
        <v>East</v>
      </c>
      <c r="W3515">
        <f t="shared" si="54"/>
        <v>0</v>
      </c>
    </row>
    <row r="3516" spans="1:23" x14ac:dyDescent="0.3">
      <c r="A3516" t="s">
        <v>4372</v>
      </c>
      <c r="B3516" s="2">
        <v>45452</v>
      </c>
      <c r="C3516" t="s">
        <v>277</v>
      </c>
      <c r="D3516" t="s">
        <v>747</v>
      </c>
      <c r="E3516" t="s">
        <v>839</v>
      </c>
      <c r="F3516">
        <v>4</v>
      </c>
      <c r="G3516">
        <v>0.15</v>
      </c>
      <c r="H3516" t="s">
        <v>865</v>
      </c>
      <c r="I3516" t="str" cm="1">
        <f t="array" ref="I3516:N3516">VLOOKUP($C3516,Customers!$A$1:$G$201,{2,3,4,5,6,7},)</f>
        <v>Carl</v>
      </c>
      <c r="J3516" t="str">
        <v>Armstrong</v>
      </c>
      <c r="K3516" t="str">
        <v>F</v>
      </c>
      <c r="L3516">
        <v>23715</v>
      </c>
      <c r="M3516" t="str">
        <v>Port Angelabury</v>
      </c>
      <c r="N3516" s="4">
        <v>44601</v>
      </c>
      <c r="O3516" t="str" cm="1">
        <f t="array" ref="O3516:S3516">VLOOKUP($D3516,Products!$A$1:$F$51,{2,3,4,5,6},FALSE)</f>
        <v>World Watches</v>
      </c>
      <c r="P3516" t="str">
        <v>Fashion</v>
      </c>
      <c r="Q3516" t="str">
        <v>Watches</v>
      </c>
      <c r="R3516">
        <v>1134.8</v>
      </c>
      <c r="S3516">
        <v>675.1</v>
      </c>
      <c r="T3516" t="str" cm="1">
        <f t="array" ref="T3516:V3516">VLOOKUP($E3516,Stores!$A$1:$D$6,{2,3,4},)</f>
        <v>MegaMart New Michele</v>
      </c>
      <c r="U3516" t="str">
        <v>New Michele</v>
      </c>
      <c r="V3516" t="str">
        <v>West</v>
      </c>
      <c r="W3516">
        <f t="shared" si="54"/>
        <v>0</v>
      </c>
    </row>
    <row r="3517" spans="1:23" x14ac:dyDescent="0.3">
      <c r="A3517" t="s">
        <v>4373</v>
      </c>
      <c r="B3517" s="2">
        <v>45688</v>
      </c>
      <c r="C3517" t="s">
        <v>630</v>
      </c>
      <c r="D3517" t="s">
        <v>780</v>
      </c>
      <c r="E3517" t="s">
        <v>842</v>
      </c>
      <c r="F3517">
        <v>1</v>
      </c>
      <c r="G3517">
        <v>0.1</v>
      </c>
      <c r="H3517" t="s">
        <v>861</v>
      </c>
      <c r="I3517" t="str" cm="1">
        <f t="array" ref="I3517:N3517">VLOOKUP($C3517,Customers!$A$1:$G$201,{2,3,4,5,6,7},)</f>
        <v>Mark</v>
      </c>
      <c r="J3517" t="str">
        <v>Mcdonald</v>
      </c>
      <c r="K3517" t="str">
        <v>F</v>
      </c>
      <c r="L3517">
        <v>22255</v>
      </c>
      <c r="M3517" t="str">
        <v>East Paulburgh</v>
      </c>
      <c r="N3517" s="4">
        <v>45465</v>
      </c>
      <c r="O3517" t="str" cm="1">
        <f t="array" ref="O3517:S3517">VLOOKUP($D3517,Products!$A$1:$F$51,{2,3,4,5,6},FALSE)</f>
        <v>Hospital Smartphone</v>
      </c>
      <c r="P3517" t="str">
        <v>Electronics</v>
      </c>
      <c r="Q3517" t="str">
        <v>Smartphone</v>
      </c>
      <c r="R3517">
        <v>1272.23</v>
      </c>
      <c r="S3517">
        <v>952.65</v>
      </c>
      <c r="T3517" t="str" cm="1">
        <f t="array" ref="T3517:V3517">VLOOKUP($E3517,Stores!$A$1:$D$6,{2,3,4},)</f>
        <v>MegaMart Brianahaven</v>
      </c>
      <c r="U3517" t="str">
        <v>Brianahaven</v>
      </c>
      <c r="V3517" t="str">
        <v>North</v>
      </c>
      <c r="W3517">
        <f t="shared" si="54"/>
        <v>0</v>
      </c>
    </row>
    <row r="3518" spans="1:23" x14ac:dyDescent="0.3">
      <c r="A3518" t="s">
        <v>4374</v>
      </c>
      <c r="B3518" s="2">
        <v>45349</v>
      </c>
      <c r="C3518" t="s">
        <v>234</v>
      </c>
      <c r="D3518" t="s">
        <v>739</v>
      </c>
      <c r="E3518" t="s">
        <v>846</v>
      </c>
      <c r="F3518">
        <v>4</v>
      </c>
      <c r="G3518">
        <v>0.15</v>
      </c>
      <c r="H3518" t="s">
        <v>858</v>
      </c>
      <c r="I3518" t="str" cm="1">
        <f t="array" ref="I3518:N3518">VLOOKUP($C3518,Customers!$A$1:$G$201,{2,3,4,5,6,7},)</f>
        <v>Heather</v>
      </c>
      <c r="J3518" t="str">
        <v>Russell</v>
      </c>
      <c r="K3518" t="str">
        <v>M</v>
      </c>
      <c r="L3518">
        <v>25132</v>
      </c>
      <c r="M3518" t="str">
        <v>North Michellemouth</v>
      </c>
      <c r="N3518" s="4">
        <v>44228</v>
      </c>
      <c r="O3518" t="str" cm="1">
        <f t="array" ref="O3518:S3518">VLOOKUP($D3518,Products!$A$1:$F$51,{2,3,4,5,6},FALSE)</f>
        <v>Step Smartphone</v>
      </c>
      <c r="P3518" t="str">
        <v>Electronics</v>
      </c>
      <c r="Q3518" t="str">
        <v>Smartphone</v>
      </c>
      <c r="R3518">
        <v>1194.1199999999999</v>
      </c>
      <c r="S3518">
        <v>838.95</v>
      </c>
      <c r="T3518" t="str" cm="1">
        <f t="array" ref="T3518:V3518">VLOOKUP($E3518,Stores!$A$1:$D$6,{2,3,4},)</f>
        <v>MegaMart Johnmouth</v>
      </c>
      <c r="U3518" t="str">
        <v>Johnmouth</v>
      </c>
      <c r="V3518" t="str">
        <v>East</v>
      </c>
      <c r="W3518">
        <f t="shared" si="54"/>
        <v>0</v>
      </c>
    </row>
    <row r="3519" spans="1:23" x14ac:dyDescent="0.3">
      <c r="A3519" t="s">
        <v>4375</v>
      </c>
      <c r="B3519" s="2">
        <v>45357</v>
      </c>
      <c r="C3519" t="s">
        <v>454</v>
      </c>
      <c r="D3519" t="s">
        <v>753</v>
      </c>
      <c r="E3519" t="s">
        <v>835</v>
      </c>
      <c r="F3519">
        <v>5</v>
      </c>
      <c r="G3519">
        <v>0.05</v>
      </c>
      <c r="H3519" t="s">
        <v>865</v>
      </c>
      <c r="I3519" t="str" cm="1">
        <f t="array" ref="I3519:N3519">VLOOKUP($C3519,Customers!$A$1:$G$201,{2,3,4,5,6,7},)</f>
        <v>Peter</v>
      </c>
      <c r="J3519" t="str">
        <v>Edwards</v>
      </c>
      <c r="K3519" t="str">
        <v>F</v>
      </c>
      <c r="L3519">
        <v>32818</v>
      </c>
      <c r="M3519" t="str">
        <v>Cliffordbury</v>
      </c>
      <c r="N3519" s="4">
        <v>44718</v>
      </c>
      <c r="O3519" t="str" cm="1">
        <f t="array" ref="O3519:S3519">VLOOKUP($D3519,Products!$A$1:$F$51,{2,3,4,5,6},FALSE)</f>
        <v>Whether Bags</v>
      </c>
      <c r="P3519" t="str">
        <v>Fashion</v>
      </c>
      <c r="Q3519" t="str">
        <v>Bags</v>
      </c>
      <c r="R3519">
        <v>270.45</v>
      </c>
      <c r="S3519">
        <v>187.6</v>
      </c>
      <c r="T3519" t="str" cm="1">
        <f t="array" ref="T3519:V3519">VLOOKUP($E3519,Stores!$A$1:$D$6,{2,3,4},)</f>
        <v>MegaMart Peckmouth</v>
      </c>
      <c r="U3519" t="str">
        <v>Peckmouth</v>
      </c>
      <c r="V3519" t="str">
        <v>East</v>
      </c>
      <c r="W3519">
        <f t="shared" si="54"/>
        <v>0</v>
      </c>
    </row>
    <row r="3520" spans="1:23" x14ac:dyDescent="0.3">
      <c r="A3520" t="s">
        <v>4376</v>
      </c>
      <c r="B3520" s="2">
        <v>45766</v>
      </c>
      <c r="C3520" t="s">
        <v>567</v>
      </c>
      <c r="D3520" t="s">
        <v>711</v>
      </c>
      <c r="E3520" t="s">
        <v>842</v>
      </c>
      <c r="F3520">
        <v>3</v>
      </c>
      <c r="G3520">
        <v>0.15</v>
      </c>
      <c r="H3520" t="s">
        <v>865</v>
      </c>
      <c r="I3520" t="str" cm="1">
        <f t="array" ref="I3520:N3520">VLOOKUP($C3520,Customers!$A$1:$G$201,{2,3,4,5,6,7},)</f>
        <v>Crystal</v>
      </c>
      <c r="J3520" t="str">
        <v>Aguirre</v>
      </c>
      <c r="K3520" t="str">
        <v>M</v>
      </c>
      <c r="L3520">
        <v>29791</v>
      </c>
      <c r="M3520" t="str">
        <v>Dylanmouth</v>
      </c>
      <c r="N3520" s="4">
        <v>45184</v>
      </c>
      <c r="O3520" t="str" cm="1">
        <f t="array" ref="O3520:S3520">VLOOKUP($D3520,Products!$A$1:$F$51,{2,3,4,5,6},FALSE)</f>
        <v>Like Camera</v>
      </c>
      <c r="P3520" t="str">
        <v>Electronics</v>
      </c>
      <c r="Q3520" t="str">
        <v>Camera</v>
      </c>
      <c r="R3520">
        <v>1673.69</v>
      </c>
      <c r="S3520">
        <v>1323.38</v>
      </c>
      <c r="T3520" t="str" cm="1">
        <f t="array" ref="T3520:V3520">VLOOKUP($E3520,Stores!$A$1:$D$6,{2,3,4},)</f>
        <v>MegaMart Brianahaven</v>
      </c>
      <c r="U3520" t="str">
        <v>Brianahaven</v>
      </c>
      <c r="V3520" t="str">
        <v>North</v>
      </c>
      <c r="W3520">
        <f t="shared" si="54"/>
        <v>0</v>
      </c>
    </row>
    <row r="3521" spans="1:23" x14ac:dyDescent="0.3">
      <c r="A3521" t="s">
        <v>4377</v>
      </c>
      <c r="B3521" s="2">
        <v>45364</v>
      </c>
      <c r="C3521" t="s">
        <v>567</v>
      </c>
      <c r="D3521" t="s">
        <v>808</v>
      </c>
      <c r="E3521" t="s">
        <v>831</v>
      </c>
      <c r="F3521">
        <v>4</v>
      </c>
      <c r="G3521">
        <v>0.15</v>
      </c>
      <c r="H3521" t="s">
        <v>858</v>
      </c>
      <c r="I3521" t="str" cm="1">
        <f t="array" ref="I3521:N3521">VLOOKUP($C3521,Customers!$A$1:$G$201,{2,3,4,5,6,7},)</f>
        <v>Crystal</v>
      </c>
      <c r="J3521" t="str">
        <v>Aguirre</v>
      </c>
      <c r="K3521" t="str">
        <v>M</v>
      </c>
      <c r="L3521">
        <v>29791</v>
      </c>
      <c r="M3521" t="str">
        <v>Dylanmouth</v>
      </c>
      <c r="N3521" s="4">
        <v>45184</v>
      </c>
      <c r="O3521" t="str" cm="1">
        <f t="array" ref="O3521:S3521">VLOOKUP($D3521,Products!$A$1:$F$51,{2,3,4,5,6},FALSE)</f>
        <v>Present Television</v>
      </c>
      <c r="P3521" t="str">
        <v>Electronics</v>
      </c>
      <c r="Q3521" t="str">
        <v>Television</v>
      </c>
      <c r="R3521">
        <v>1635.01</v>
      </c>
      <c r="S3521">
        <v>1043.29</v>
      </c>
      <c r="T3521" t="str" cm="1">
        <f t="array" ref="T3521:V3521">VLOOKUP($E3521,Stores!$A$1:$D$6,{2,3,4},)</f>
        <v>MegaMart Jimenezborough</v>
      </c>
      <c r="U3521" t="str">
        <v>Jimenezborough</v>
      </c>
      <c r="V3521" t="str">
        <v>South</v>
      </c>
      <c r="W3521">
        <f t="shared" si="54"/>
        <v>0</v>
      </c>
    </row>
    <row r="3522" spans="1:23" x14ac:dyDescent="0.3">
      <c r="A3522" t="s">
        <v>4378</v>
      </c>
      <c r="B3522" s="2">
        <v>45712</v>
      </c>
      <c r="C3522" t="s">
        <v>372</v>
      </c>
      <c r="D3522" t="s">
        <v>826</v>
      </c>
      <c r="E3522" t="s">
        <v>846</v>
      </c>
      <c r="F3522">
        <v>2</v>
      </c>
      <c r="G3522">
        <v>0.15</v>
      </c>
      <c r="H3522" t="s">
        <v>858</v>
      </c>
      <c r="I3522" t="str" cm="1">
        <f t="array" ref="I3522:N3522">VLOOKUP($C3522,Customers!$A$1:$G$201,{2,3,4,5,6,7},)</f>
        <v>Kimberly</v>
      </c>
      <c r="J3522" t="str">
        <v>Jones</v>
      </c>
      <c r="K3522" t="str">
        <v>M</v>
      </c>
      <c r="L3522">
        <v>23580</v>
      </c>
      <c r="M3522" t="str">
        <v>Hansonhaven</v>
      </c>
      <c r="N3522" s="4">
        <v>44213</v>
      </c>
      <c r="O3522" t="str" cm="1">
        <f t="array" ref="O3522:S3522">VLOOKUP($D3522,Products!$A$1:$F$51,{2,3,4,5,6},FALSE)</f>
        <v>Maybe Footwear</v>
      </c>
      <c r="P3522" t="str">
        <v>Fashion</v>
      </c>
      <c r="Q3522" t="str">
        <v>Footwear</v>
      </c>
      <c r="R3522">
        <v>1044.6400000000001</v>
      </c>
      <c r="S3522">
        <v>775.07</v>
      </c>
      <c r="T3522" t="str" cm="1">
        <f t="array" ref="T3522:V3522">VLOOKUP($E3522,Stores!$A$1:$D$6,{2,3,4},)</f>
        <v>MegaMart Johnmouth</v>
      </c>
      <c r="U3522" t="str">
        <v>Johnmouth</v>
      </c>
      <c r="V3522" t="str">
        <v>East</v>
      </c>
      <c r="W3522">
        <f t="shared" si="54"/>
        <v>0</v>
      </c>
    </row>
    <row r="3523" spans="1:23" x14ac:dyDescent="0.3">
      <c r="A3523" t="s">
        <v>4379</v>
      </c>
      <c r="B3523" s="2">
        <v>45534</v>
      </c>
      <c r="C3523" t="s">
        <v>650</v>
      </c>
      <c r="D3523" t="s">
        <v>766</v>
      </c>
      <c r="E3523" t="s">
        <v>835</v>
      </c>
      <c r="F3523">
        <v>2</v>
      </c>
      <c r="G3523">
        <v>0.1</v>
      </c>
      <c r="H3523" t="s">
        <v>861</v>
      </c>
      <c r="I3523" t="str" cm="1">
        <f t="array" ref="I3523:N3523">VLOOKUP($C3523,Customers!$A$1:$G$201,{2,3,4,5,6,7},)</f>
        <v>Daniel</v>
      </c>
      <c r="J3523" t="str">
        <v>Mcintyre</v>
      </c>
      <c r="K3523" t="str">
        <v>M</v>
      </c>
      <c r="L3523">
        <v>37724</v>
      </c>
      <c r="M3523" t="str">
        <v>West Katrina</v>
      </c>
      <c r="N3523" s="4">
        <v>44305</v>
      </c>
      <c r="O3523" t="str" cm="1">
        <f t="array" ref="O3523:S3523">VLOOKUP($D3523,Products!$A$1:$F$51,{2,3,4,5,6},FALSE)</f>
        <v>Firm Dairy</v>
      </c>
      <c r="P3523" t="str">
        <v>Groceries</v>
      </c>
      <c r="Q3523" t="str">
        <v>Dairy</v>
      </c>
      <c r="R3523">
        <v>1227.24</v>
      </c>
      <c r="S3523">
        <v>977.09</v>
      </c>
      <c r="T3523" t="str" cm="1">
        <f t="array" ref="T3523:V3523">VLOOKUP($E3523,Stores!$A$1:$D$6,{2,3,4},)</f>
        <v>MegaMart Peckmouth</v>
      </c>
      <c r="U3523" t="str">
        <v>Peckmouth</v>
      </c>
      <c r="V3523" t="str">
        <v>East</v>
      </c>
      <c r="W3523">
        <f t="shared" ref="W3523:W3586" si="55">COUNTIF(A3522:V8522, "#N/A")</f>
        <v>0</v>
      </c>
    </row>
    <row r="3524" spans="1:23" x14ac:dyDescent="0.3">
      <c r="A3524" t="s">
        <v>4380</v>
      </c>
      <c r="B3524" s="2">
        <v>45321</v>
      </c>
      <c r="C3524" t="s">
        <v>467</v>
      </c>
      <c r="D3524" t="s">
        <v>824</v>
      </c>
      <c r="E3524" t="s">
        <v>831</v>
      </c>
      <c r="F3524">
        <v>5</v>
      </c>
      <c r="G3524">
        <v>0.1</v>
      </c>
      <c r="H3524" t="s">
        <v>865</v>
      </c>
      <c r="I3524" t="str" cm="1">
        <f t="array" ref="I3524:N3524">VLOOKUP($C3524,Customers!$A$1:$G$201,{2,3,4,5,6,7},)</f>
        <v>John</v>
      </c>
      <c r="J3524" t="str">
        <v>Allen</v>
      </c>
      <c r="K3524" t="str">
        <v>F</v>
      </c>
      <c r="L3524">
        <v>30272</v>
      </c>
      <c r="M3524" t="str">
        <v>Kimland</v>
      </c>
      <c r="N3524" s="4">
        <v>44218</v>
      </c>
      <c r="O3524" t="str" cm="1">
        <f t="array" ref="O3524:S3524">VLOOKUP($D3524,Products!$A$1:$F$51,{2,3,4,5,6},FALSE)</f>
        <v>Possible Watches</v>
      </c>
      <c r="P3524" t="str">
        <v>Fashion</v>
      </c>
      <c r="Q3524" t="str">
        <v>Watches</v>
      </c>
      <c r="R3524">
        <v>388.26</v>
      </c>
      <c r="S3524">
        <v>199.3</v>
      </c>
      <c r="T3524" t="str" cm="1">
        <f t="array" ref="T3524:V3524">VLOOKUP($E3524,Stores!$A$1:$D$6,{2,3,4},)</f>
        <v>MegaMart Jimenezborough</v>
      </c>
      <c r="U3524" t="str">
        <v>Jimenezborough</v>
      </c>
      <c r="V3524" t="str">
        <v>South</v>
      </c>
      <c r="W3524">
        <f t="shared" si="55"/>
        <v>0</v>
      </c>
    </row>
    <row r="3525" spans="1:23" x14ac:dyDescent="0.3">
      <c r="A3525" t="s">
        <v>4381</v>
      </c>
      <c r="B3525" s="2">
        <v>45899</v>
      </c>
      <c r="C3525" t="s">
        <v>386</v>
      </c>
      <c r="D3525" t="s">
        <v>806</v>
      </c>
      <c r="E3525" t="s">
        <v>835</v>
      </c>
      <c r="F3525">
        <v>2</v>
      </c>
      <c r="G3525">
        <v>0.1</v>
      </c>
      <c r="H3525" t="s">
        <v>865</v>
      </c>
      <c r="I3525" t="str" cm="1">
        <f t="array" ref="I3525:N3525">VLOOKUP($C3525,Customers!$A$1:$G$201,{2,3,4,5,6,7},)</f>
        <v>David</v>
      </c>
      <c r="J3525" t="str">
        <v>Burns</v>
      </c>
      <c r="K3525" t="str">
        <v>F</v>
      </c>
      <c r="L3525">
        <v>23676</v>
      </c>
      <c r="M3525" t="str">
        <v>Joyceside</v>
      </c>
      <c r="N3525" s="4">
        <v>44351</v>
      </c>
      <c r="O3525" t="str" cm="1">
        <f t="array" ref="O3525:S3525">VLOOKUP($D3525,Products!$A$1:$F$51,{2,3,4,5,6},FALSE)</f>
        <v>Piece Headphones</v>
      </c>
      <c r="P3525" t="str">
        <v>Electronics</v>
      </c>
      <c r="Q3525" t="str">
        <v>Headphones</v>
      </c>
      <c r="R3525">
        <v>1745.61</v>
      </c>
      <c r="S3525">
        <v>1322.44</v>
      </c>
      <c r="T3525" t="str" cm="1">
        <f t="array" ref="T3525:V3525">VLOOKUP($E3525,Stores!$A$1:$D$6,{2,3,4},)</f>
        <v>MegaMart Peckmouth</v>
      </c>
      <c r="U3525" t="str">
        <v>Peckmouth</v>
      </c>
      <c r="V3525" t="str">
        <v>East</v>
      </c>
      <c r="W3525">
        <f t="shared" si="55"/>
        <v>0</v>
      </c>
    </row>
    <row r="3526" spans="1:23" x14ac:dyDescent="0.3">
      <c r="A3526" t="s">
        <v>4382</v>
      </c>
      <c r="B3526" s="2">
        <v>45379</v>
      </c>
      <c r="C3526" t="s">
        <v>633</v>
      </c>
      <c r="D3526" t="s">
        <v>804</v>
      </c>
      <c r="E3526" t="s">
        <v>839</v>
      </c>
      <c r="F3526">
        <v>1</v>
      </c>
      <c r="G3526">
        <v>0.1</v>
      </c>
      <c r="H3526" t="s">
        <v>858</v>
      </c>
      <c r="I3526" t="str" cm="1">
        <f t="array" ref="I3526:N3526">VLOOKUP($C3526,Customers!$A$1:$G$201,{2,3,4,5,6,7},)</f>
        <v>Dennis</v>
      </c>
      <c r="J3526" t="str">
        <v>Wallace</v>
      </c>
      <c r="K3526" t="str">
        <v>F</v>
      </c>
      <c r="L3526">
        <v>31092</v>
      </c>
      <c r="M3526" t="str">
        <v>Bennettburgh</v>
      </c>
      <c r="N3526" s="4">
        <v>45888</v>
      </c>
      <c r="O3526" t="str" cm="1">
        <f t="array" ref="O3526:S3526">VLOOKUP($D3526,Products!$A$1:$F$51,{2,3,4,5,6},FALSE)</f>
        <v>Church Clothing</v>
      </c>
      <c r="P3526" t="str">
        <v>Fashion</v>
      </c>
      <c r="Q3526" t="str">
        <v>Clothing</v>
      </c>
      <c r="R3526">
        <v>540.94000000000005</v>
      </c>
      <c r="S3526">
        <v>398.25</v>
      </c>
      <c r="T3526" t="str" cm="1">
        <f t="array" ref="T3526:V3526">VLOOKUP($E3526,Stores!$A$1:$D$6,{2,3,4},)</f>
        <v>MegaMart New Michele</v>
      </c>
      <c r="U3526" t="str">
        <v>New Michele</v>
      </c>
      <c r="V3526" t="str">
        <v>West</v>
      </c>
      <c r="W3526">
        <f t="shared" si="55"/>
        <v>0</v>
      </c>
    </row>
    <row r="3527" spans="1:23" x14ac:dyDescent="0.3">
      <c r="A3527" t="s">
        <v>4383</v>
      </c>
      <c r="B3527" s="2">
        <v>45715</v>
      </c>
      <c r="C3527" t="s">
        <v>368</v>
      </c>
      <c r="D3527" t="s">
        <v>796</v>
      </c>
      <c r="E3527" t="s">
        <v>846</v>
      </c>
      <c r="F3527">
        <v>3</v>
      </c>
      <c r="G3527">
        <v>0.15</v>
      </c>
      <c r="H3527" t="s">
        <v>865</v>
      </c>
      <c r="I3527" t="str" cm="1">
        <f t="array" ref="I3527:N3527">VLOOKUP($C3527,Customers!$A$1:$G$201,{2,3,4,5,6,7},)</f>
        <v>Lisa</v>
      </c>
      <c r="J3527" t="str">
        <v>Vega</v>
      </c>
      <c r="K3527" t="str">
        <v>F</v>
      </c>
      <c r="L3527">
        <v>38361</v>
      </c>
      <c r="M3527" t="str">
        <v>East Colinmouth</v>
      </c>
      <c r="N3527" s="4">
        <v>45068</v>
      </c>
      <c r="O3527" t="str" cm="1">
        <f t="array" ref="O3527:S3527">VLOOKUP($D3527,Products!$A$1:$F$51,{2,3,4,5,6},FALSE)</f>
        <v>Chair Laptop</v>
      </c>
      <c r="P3527" t="str">
        <v>Electronics</v>
      </c>
      <c r="Q3527" t="str">
        <v>Laptop</v>
      </c>
      <c r="R3527">
        <v>1562.43</v>
      </c>
      <c r="S3527">
        <v>1195.6300000000001</v>
      </c>
      <c r="T3527" t="str" cm="1">
        <f t="array" ref="T3527:V3527">VLOOKUP($E3527,Stores!$A$1:$D$6,{2,3,4},)</f>
        <v>MegaMart Johnmouth</v>
      </c>
      <c r="U3527" t="str">
        <v>Johnmouth</v>
      </c>
      <c r="V3527" t="str">
        <v>East</v>
      </c>
      <c r="W3527">
        <f t="shared" si="55"/>
        <v>0</v>
      </c>
    </row>
    <row r="3528" spans="1:23" x14ac:dyDescent="0.3">
      <c r="A3528" t="s">
        <v>4384</v>
      </c>
      <c r="B3528" s="2">
        <v>45464</v>
      </c>
      <c r="C3528" t="s">
        <v>36</v>
      </c>
      <c r="D3528" t="s">
        <v>757</v>
      </c>
      <c r="E3528" t="s">
        <v>831</v>
      </c>
      <c r="F3528">
        <v>2</v>
      </c>
      <c r="G3528">
        <v>0.1</v>
      </c>
      <c r="H3528" t="s">
        <v>861</v>
      </c>
      <c r="I3528" t="str" cm="1">
        <f t="array" ref="I3528:N3528">VLOOKUP($C3528,Customers!$A$1:$G$201,{2,3,4,5,6,7},)</f>
        <v>Isaiah</v>
      </c>
      <c r="J3528" t="str">
        <v>Williams</v>
      </c>
      <c r="K3528" t="str">
        <v>M</v>
      </c>
      <c r="L3528">
        <v>22233</v>
      </c>
      <c r="M3528" t="str">
        <v>New Michaelland</v>
      </c>
      <c r="N3528" s="4">
        <v>45720</v>
      </c>
      <c r="O3528" t="str" cm="1">
        <f t="array" ref="O3528:S3528">VLOOKUP($D3528,Products!$A$1:$F$51,{2,3,4,5,6},FALSE)</f>
        <v>Find Headphones</v>
      </c>
      <c r="P3528" t="str">
        <v>Electronics</v>
      </c>
      <c r="Q3528" t="str">
        <v>Headphones</v>
      </c>
      <c r="R3528">
        <v>1246.1099999999999</v>
      </c>
      <c r="S3528">
        <v>833.52</v>
      </c>
      <c r="T3528" t="str" cm="1">
        <f t="array" ref="T3528:V3528">VLOOKUP($E3528,Stores!$A$1:$D$6,{2,3,4},)</f>
        <v>MegaMart Jimenezborough</v>
      </c>
      <c r="U3528" t="str">
        <v>Jimenezborough</v>
      </c>
      <c r="V3528" t="str">
        <v>South</v>
      </c>
      <c r="W3528">
        <f t="shared" si="55"/>
        <v>0</v>
      </c>
    </row>
    <row r="3529" spans="1:23" x14ac:dyDescent="0.3">
      <c r="A3529" t="s">
        <v>4385</v>
      </c>
      <c r="B3529" s="2">
        <v>45622</v>
      </c>
      <c r="C3529" t="s">
        <v>702</v>
      </c>
      <c r="D3529" t="s">
        <v>806</v>
      </c>
      <c r="E3529" t="s">
        <v>839</v>
      </c>
      <c r="F3529">
        <v>3</v>
      </c>
      <c r="G3529">
        <v>0.1</v>
      </c>
      <c r="H3529" t="s">
        <v>855</v>
      </c>
      <c r="I3529" t="str" cm="1">
        <f t="array" ref="I3529:N3529">VLOOKUP($C3529,Customers!$A$1:$G$201,{2,3,4,5,6,7},)</f>
        <v>Ronald</v>
      </c>
      <c r="J3529" t="str">
        <v>Haley</v>
      </c>
      <c r="K3529" t="str">
        <v>M</v>
      </c>
      <c r="L3529">
        <v>37249</v>
      </c>
      <c r="M3529" t="str">
        <v>Jenniferbury</v>
      </c>
      <c r="N3529" s="4">
        <v>45832</v>
      </c>
      <c r="O3529" t="str" cm="1">
        <f t="array" ref="O3529:S3529">VLOOKUP($D3529,Products!$A$1:$F$51,{2,3,4,5,6},FALSE)</f>
        <v>Piece Headphones</v>
      </c>
      <c r="P3529" t="str">
        <v>Electronics</v>
      </c>
      <c r="Q3529" t="str">
        <v>Headphones</v>
      </c>
      <c r="R3529">
        <v>1745.61</v>
      </c>
      <c r="S3529">
        <v>1322.44</v>
      </c>
      <c r="T3529" t="str" cm="1">
        <f t="array" ref="T3529:V3529">VLOOKUP($E3529,Stores!$A$1:$D$6,{2,3,4},)</f>
        <v>MegaMart New Michele</v>
      </c>
      <c r="U3529" t="str">
        <v>New Michele</v>
      </c>
      <c r="V3529" t="str">
        <v>West</v>
      </c>
      <c r="W3529">
        <f t="shared" si="55"/>
        <v>0</v>
      </c>
    </row>
    <row r="3530" spans="1:23" x14ac:dyDescent="0.3">
      <c r="A3530" t="s">
        <v>4386</v>
      </c>
      <c r="B3530" s="2">
        <v>45776</v>
      </c>
      <c r="C3530" t="s">
        <v>183</v>
      </c>
      <c r="D3530" t="s">
        <v>734</v>
      </c>
      <c r="E3530" t="s">
        <v>846</v>
      </c>
      <c r="F3530">
        <v>4</v>
      </c>
      <c r="G3530">
        <v>0.15</v>
      </c>
      <c r="H3530" t="s">
        <v>858</v>
      </c>
      <c r="I3530" t="str" cm="1">
        <f t="array" ref="I3530:N3530">VLOOKUP($C3530,Customers!$A$1:$G$201,{2,3,4,5,6,7},)</f>
        <v>Mary</v>
      </c>
      <c r="J3530" t="str">
        <v>Decker</v>
      </c>
      <c r="K3530" t="str">
        <v>F</v>
      </c>
      <c r="L3530">
        <v>38901</v>
      </c>
      <c r="M3530" t="str">
        <v>Port Jessica</v>
      </c>
      <c r="N3530" s="4">
        <v>45713</v>
      </c>
      <c r="O3530" t="str" cm="1">
        <f t="array" ref="O3530:S3530">VLOOKUP($D3530,Products!$A$1:$F$51,{2,3,4,5,6},FALSE)</f>
        <v>Recognize Footwear</v>
      </c>
      <c r="P3530" t="str">
        <v>Fashion</v>
      </c>
      <c r="Q3530" t="str">
        <v>Footwear</v>
      </c>
      <c r="R3530">
        <v>109.78</v>
      </c>
      <c r="S3530">
        <v>70.59</v>
      </c>
      <c r="T3530" t="str" cm="1">
        <f t="array" ref="T3530:V3530">VLOOKUP($E3530,Stores!$A$1:$D$6,{2,3,4},)</f>
        <v>MegaMart Johnmouth</v>
      </c>
      <c r="U3530" t="str">
        <v>Johnmouth</v>
      </c>
      <c r="V3530" t="str">
        <v>East</v>
      </c>
      <c r="W3530">
        <f t="shared" si="55"/>
        <v>0</v>
      </c>
    </row>
    <row r="3531" spans="1:23" x14ac:dyDescent="0.3">
      <c r="A3531" t="s">
        <v>4387</v>
      </c>
      <c r="B3531" s="2">
        <v>45463</v>
      </c>
      <c r="C3531" t="s">
        <v>198</v>
      </c>
      <c r="D3531" t="s">
        <v>757</v>
      </c>
      <c r="E3531" t="s">
        <v>835</v>
      </c>
      <c r="F3531">
        <v>3</v>
      </c>
      <c r="G3531">
        <v>0.1</v>
      </c>
      <c r="H3531" t="s">
        <v>861</v>
      </c>
      <c r="I3531" t="str" cm="1">
        <f t="array" ref="I3531:N3531">VLOOKUP($C3531,Customers!$A$1:$G$201,{2,3,4,5,6,7},)</f>
        <v>Madison</v>
      </c>
      <c r="J3531" t="str">
        <v>Sellers</v>
      </c>
      <c r="K3531" t="str">
        <v>F</v>
      </c>
      <c r="L3531">
        <v>38340</v>
      </c>
      <c r="M3531" t="str">
        <v>Boyerstad</v>
      </c>
      <c r="N3531" s="4">
        <v>45347</v>
      </c>
      <c r="O3531" t="str" cm="1">
        <f t="array" ref="O3531:S3531">VLOOKUP($D3531,Products!$A$1:$F$51,{2,3,4,5,6},FALSE)</f>
        <v>Find Headphones</v>
      </c>
      <c r="P3531" t="str">
        <v>Electronics</v>
      </c>
      <c r="Q3531" t="str">
        <v>Headphones</v>
      </c>
      <c r="R3531">
        <v>1246.1099999999999</v>
      </c>
      <c r="S3531">
        <v>833.52</v>
      </c>
      <c r="T3531" t="str" cm="1">
        <f t="array" ref="T3531:V3531">VLOOKUP($E3531,Stores!$A$1:$D$6,{2,3,4},)</f>
        <v>MegaMart Peckmouth</v>
      </c>
      <c r="U3531" t="str">
        <v>Peckmouth</v>
      </c>
      <c r="V3531" t="str">
        <v>East</v>
      </c>
      <c r="W3531">
        <f t="shared" si="55"/>
        <v>0</v>
      </c>
    </row>
    <row r="3532" spans="1:23" x14ac:dyDescent="0.3">
      <c r="A3532" t="s">
        <v>4388</v>
      </c>
      <c r="B3532" s="2">
        <v>45331</v>
      </c>
      <c r="C3532" t="s">
        <v>585</v>
      </c>
      <c r="D3532" t="s">
        <v>784</v>
      </c>
      <c r="E3532" t="s">
        <v>835</v>
      </c>
      <c r="F3532">
        <v>2</v>
      </c>
      <c r="G3532">
        <v>0.1</v>
      </c>
      <c r="H3532" t="s">
        <v>858</v>
      </c>
      <c r="I3532" t="str" cm="1">
        <f t="array" ref="I3532:N3532">VLOOKUP($C3532,Customers!$A$1:$G$201,{2,3,4,5,6,7},)</f>
        <v>Linda</v>
      </c>
      <c r="J3532" t="str">
        <v>Vasquez</v>
      </c>
      <c r="K3532" t="str">
        <v>M</v>
      </c>
      <c r="L3532">
        <v>25047</v>
      </c>
      <c r="M3532" t="str">
        <v>North Rodney</v>
      </c>
      <c r="N3532" s="4">
        <v>44186</v>
      </c>
      <c r="O3532" t="str" cm="1">
        <f t="array" ref="O3532:S3532">VLOOKUP($D3532,Products!$A$1:$F$51,{2,3,4,5,6},FALSE)</f>
        <v>Road Clothing</v>
      </c>
      <c r="P3532" t="str">
        <v>Fashion</v>
      </c>
      <c r="Q3532" t="str">
        <v>Clothing</v>
      </c>
      <c r="R3532">
        <v>1485.05</v>
      </c>
      <c r="S3532">
        <v>988.31</v>
      </c>
      <c r="T3532" t="str" cm="1">
        <f t="array" ref="T3532:V3532">VLOOKUP($E3532,Stores!$A$1:$D$6,{2,3,4},)</f>
        <v>MegaMart Peckmouth</v>
      </c>
      <c r="U3532" t="str">
        <v>Peckmouth</v>
      </c>
      <c r="V3532" t="str">
        <v>East</v>
      </c>
      <c r="W3532">
        <f t="shared" si="55"/>
        <v>0</v>
      </c>
    </row>
    <row r="3533" spans="1:23" x14ac:dyDescent="0.3">
      <c r="A3533" t="s">
        <v>4389</v>
      </c>
      <c r="B3533" s="2">
        <v>45723</v>
      </c>
      <c r="C3533" t="s">
        <v>221</v>
      </c>
      <c r="D3533" t="s">
        <v>761</v>
      </c>
      <c r="E3533" t="s">
        <v>835</v>
      </c>
      <c r="F3533">
        <v>5</v>
      </c>
      <c r="G3533">
        <v>0</v>
      </c>
      <c r="H3533" t="s">
        <v>855</v>
      </c>
      <c r="I3533" t="str" cm="1">
        <f t="array" ref="I3533:N3533">VLOOKUP($C3533,Customers!$A$1:$G$201,{2,3,4,5,6,7},)</f>
        <v>Julie</v>
      </c>
      <c r="J3533" t="str">
        <v>Gibson</v>
      </c>
      <c r="K3533" t="str">
        <v>F</v>
      </c>
      <c r="L3533">
        <v>36064</v>
      </c>
      <c r="M3533" t="str">
        <v>Williamsville</v>
      </c>
      <c r="N3533" s="4">
        <v>45011</v>
      </c>
      <c r="O3533" t="str" cm="1">
        <f t="array" ref="O3533:S3533">VLOOKUP($D3533,Products!$A$1:$F$51,{2,3,4,5,6},FALSE)</f>
        <v>Traditional Laptop</v>
      </c>
      <c r="P3533" t="str">
        <v>Electronics</v>
      </c>
      <c r="Q3533" t="str">
        <v>Laptop</v>
      </c>
      <c r="R3533">
        <v>1762.92</v>
      </c>
      <c r="S3533">
        <v>1346.48</v>
      </c>
      <c r="T3533" t="str" cm="1">
        <f t="array" ref="T3533:V3533">VLOOKUP($E3533,Stores!$A$1:$D$6,{2,3,4},)</f>
        <v>MegaMart Peckmouth</v>
      </c>
      <c r="U3533" t="str">
        <v>Peckmouth</v>
      </c>
      <c r="V3533" t="str">
        <v>East</v>
      </c>
      <c r="W3533">
        <f t="shared" si="55"/>
        <v>0</v>
      </c>
    </row>
    <row r="3534" spans="1:23" x14ac:dyDescent="0.3">
      <c r="A3534" t="s">
        <v>4390</v>
      </c>
      <c r="B3534" s="2">
        <v>45254</v>
      </c>
      <c r="C3534" t="s">
        <v>390</v>
      </c>
      <c r="D3534" t="s">
        <v>810</v>
      </c>
      <c r="E3534" t="s">
        <v>835</v>
      </c>
      <c r="F3534">
        <v>3</v>
      </c>
      <c r="G3534">
        <v>0</v>
      </c>
      <c r="H3534" t="s">
        <v>855</v>
      </c>
      <c r="I3534" t="str" cm="1">
        <f t="array" ref="I3534:N3534">VLOOKUP($C3534,Customers!$A$1:$G$201,{2,3,4,5,6,7},)</f>
        <v>Brenda</v>
      </c>
      <c r="J3534" t="str">
        <v>Dean</v>
      </c>
      <c r="K3534" t="str">
        <v>M</v>
      </c>
      <c r="L3534">
        <v>23821</v>
      </c>
      <c r="M3534" t="str">
        <v>West Ann</v>
      </c>
      <c r="N3534" s="4">
        <v>45308</v>
      </c>
      <c r="O3534" t="str" cm="1">
        <f t="array" ref="O3534:S3534">VLOOKUP($D3534,Products!$A$1:$F$51,{2,3,4,5,6},FALSE)</f>
        <v>Maybe Clothing</v>
      </c>
      <c r="P3534" t="str">
        <v>Fashion</v>
      </c>
      <c r="Q3534" t="str">
        <v>Clothing</v>
      </c>
      <c r="R3534">
        <v>453.62</v>
      </c>
      <c r="S3534">
        <v>316.63</v>
      </c>
      <c r="T3534" t="str" cm="1">
        <f t="array" ref="T3534:V3534">VLOOKUP($E3534,Stores!$A$1:$D$6,{2,3,4},)</f>
        <v>MegaMart Peckmouth</v>
      </c>
      <c r="U3534" t="str">
        <v>Peckmouth</v>
      </c>
      <c r="V3534" t="str">
        <v>East</v>
      </c>
      <c r="W3534">
        <f t="shared" si="55"/>
        <v>0</v>
      </c>
    </row>
    <row r="3535" spans="1:23" x14ac:dyDescent="0.3">
      <c r="A3535" t="s">
        <v>4391</v>
      </c>
      <c r="B3535" s="2">
        <v>45524</v>
      </c>
      <c r="C3535" t="s">
        <v>187</v>
      </c>
      <c r="D3535" t="s">
        <v>769</v>
      </c>
      <c r="E3535" t="s">
        <v>846</v>
      </c>
      <c r="F3535">
        <v>3</v>
      </c>
      <c r="G3535">
        <v>0.15</v>
      </c>
      <c r="H3535" t="s">
        <v>861</v>
      </c>
      <c r="I3535" t="str" cm="1">
        <f t="array" ref="I3535:N3535">VLOOKUP($C3535,Customers!$A$1:$G$201,{2,3,4,5,6,7},)</f>
        <v>Alexis</v>
      </c>
      <c r="J3535" t="str">
        <v>Crane</v>
      </c>
      <c r="K3535" t="str">
        <v>M</v>
      </c>
      <c r="L3535">
        <v>38351</v>
      </c>
      <c r="M3535" t="str">
        <v>Newtonborough</v>
      </c>
      <c r="N3535" s="4">
        <v>44661</v>
      </c>
      <c r="O3535" t="str" cm="1">
        <f t="array" ref="O3535:S3535">VLOOKUP($D3535,Products!$A$1:$F$51,{2,3,4,5,6},FALSE)</f>
        <v>How Vegetables</v>
      </c>
      <c r="P3535" t="str">
        <v>Groceries</v>
      </c>
      <c r="Q3535" t="str">
        <v>Vegetables</v>
      </c>
      <c r="R3535">
        <v>25.57</v>
      </c>
      <c r="S3535">
        <v>19.05</v>
      </c>
      <c r="T3535" t="str" cm="1">
        <f t="array" ref="T3535:V3535">VLOOKUP($E3535,Stores!$A$1:$D$6,{2,3,4},)</f>
        <v>MegaMart Johnmouth</v>
      </c>
      <c r="U3535" t="str">
        <v>Johnmouth</v>
      </c>
      <c r="V3535" t="str">
        <v>East</v>
      </c>
      <c r="W3535">
        <f t="shared" si="55"/>
        <v>0</v>
      </c>
    </row>
    <row r="3536" spans="1:23" x14ac:dyDescent="0.3">
      <c r="A3536" t="s">
        <v>4392</v>
      </c>
      <c r="B3536" s="2">
        <v>45826</v>
      </c>
      <c r="C3536" t="s">
        <v>331</v>
      </c>
      <c r="D3536" t="s">
        <v>774</v>
      </c>
      <c r="E3536" t="s">
        <v>842</v>
      </c>
      <c r="F3536">
        <v>2</v>
      </c>
      <c r="G3536">
        <v>0.05</v>
      </c>
      <c r="H3536" t="s">
        <v>858</v>
      </c>
      <c r="I3536" t="str" cm="1">
        <f t="array" ref="I3536:N3536">VLOOKUP($C3536,Customers!$A$1:$G$201,{2,3,4,5,6,7},)</f>
        <v>Brenda</v>
      </c>
      <c r="J3536" t="str">
        <v>Costa</v>
      </c>
      <c r="K3536" t="str">
        <v>F</v>
      </c>
      <c r="L3536">
        <v>35714</v>
      </c>
      <c r="M3536" t="str">
        <v>North Christian</v>
      </c>
      <c r="N3536" s="4">
        <v>44816</v>
      </c>
      <c r="O3536" t="str" cm="1">
        <f t="array" ref="O3536:S3536">VLOOKUP($D3536,Products!$A$1:$F$51,{2,3,4,5,6},FALSE)</f>
        <v>Him Smartphone</v>
      </c>
      <c r="P3536" t="str">
        <v>Electronics</v>
      </c>
      <c r="Q3536" t="str">
        <v>Smartphone</v>
      </c>
      <c r="R3536">
        <v>1487.41</v>
      </c>
      <c r="S3536">
        <v>813.07</v>
      </c>
      <c r="T3536" t="str" cm="1">
        <f t="array" ref="T3536:V3536">VLOOKUP($E3536,Stores!$A$1:$D$6,{2,3,4},)</f>
        <v>MegaMart Brianahaven</v>
      </c>
      <c r="U3536" t="str">
        <v>Brianahaven</v>
      </c>
      <c r="V3536" t="str">
        <v>North</v>
      </c>
      <c r="W3536">
        <f t="shared" si="55"/>
        <v>0</v>
      </c>
    </row>
    <row r="3537" spans="1:23" x14ac:dyDescent="0.3">
      <c r="A3537" t="s">
        <v>4393</v>
      </c>
      <c r="B3537" s="2">
        <v>45294</v>
      </c>
      <c r="C3537" t="s">
        <v>545</v>
      </c>
      <c r="D3537" t="s">
        <v>788</v>
      </c>
      <c r="E3537" t="s">
        <v>835</v>
      </c>
      <c r="F3537">
        <v>2</v>
      </c>
      <c r="G3537">
        <v>0.1</v>
      </c>
      <c r="H3537" t="s">
        <v>855</v>
      </c>
      <c r="I3537" t="str" cm="1">
        <f t="array" ref="I3537:N3537">VLOOKUP($C3537,Customers!$A$1:$G$201,{2,3,4,5,6,7},)</f>
        <v>Dawn</v>
      </c>
      <c r="J3537" t="str">
        <v>Fletcher</v>
      </c>
      <c r="K3537" t="str">
        <v>M</v>
      </c>
      <c r="L3537">
        <v>38959</v>
      </c>
      <c r="M3537" t="str">
        <v>South Audrey</v>
      </c>
      <c r="N3537" s="4">
        <v>44587</v>
      </c>
      <c r="O3537" t="str" cm="1">
        <f t="array" ref="O3537:S3537">VLOOKUP($D3537,Products!$A$1:$F$51,{2,3,4,5,6},FALSE)</f>
        <v>Foot Snacks</v>
      </c>
      <c r="P3537" t="str">
        <v>Groceries</v>
      </c>
      <c r="Q3537" t="str">
        <v>Snacks</v>
      </c>
      <c r="R3537">
        <v>1095.72</v>
      </c>
      <c r="S3537">
        <v>822.2</v>
      </c>
      <c r="T3537" t="str" cm="1">
        <f t="array" ref="T3537:V3537">VLOOKUP($E3537,Stores!$A$1:$D$6,{2,3,4},)</f>
        <v>MegaMart Peckmouth</v>
      </c>
      <c r="U3537" t="str">
        <v>Peckmouth</v>
      </c>
      <c r="V3537" t="str">
        <v>East</v>
      </c>
      <c r="W3537">
        <f t="shared" si="55"/>
        <v>0</v>
      </c>
    </row>
    <row r="3538" spans="1:23" x14ac:dyDescent="0.3">
      <c r="A3538" t="s">
        <v>4394</v>
      </c>
      <c r="B3538" s="2">
        <v>45319</v>
      </c>
      <c r="C3538" t="s">
        <v>109</v>
      </c>
      <c r="D3538" t="s">
        <v>818</v>
      </c>
      <c r="E3538" t="s">
        <v>835</v>
      </c>
      <c r="F3538">
        <v>5</v>
      </c>
      <c r="G3538">
        <v>0</v>
      </c>
      <c r="H3538" t="s">
        <v>858</v>
      </c>
      <c r="I3538" t="str" cm="1">
        <f t="array" ref="I3538:N3538">VLOOKUP($C3538,Customers!$A$1:$G$201,{2,3,4,5,6,7},)</f>
        <v>Jacqueline</v>
      </c>
      <c r="J3538" t="str">
        <v>Martin</v>
      </c>
      <c r="K3538" t="str">
        <v>M</v>
      </c>
      <c r="L3538">
        <v>21586</v>
      </c>
      <c r="M3538" t="str">
        <v>Robertmouth</v>
      </c>
      <c r="N3538" s="4">
        <v>45168</v>
      </c>
      <c r="O3538" t="str" cm="1">
        <f t="array" ref="O3538:S3538">VLOOKUP($D3538,Products!$A$1:$F$51,{2,3,4,5,6},FALSE)</f>
        <v>Nature Clothing</v>
      </c>
      <c r="P3538" t="str">
        <v>Fashion</v>
      </c>
      <c r="Q3538" t="str">
        <v>Clothing</v>
      </c>
      <c r="R3538">
        <v>1165.3699999999999</v>
      </c>
      <c r="S3538">
        <v>926.55</v>
      </c>
      <c r="T3538" t="str" cm="1">
        <f t="array" ref="T3538:V3538">VLOOKUP($E3538,Stores!$A$1:$D$6,{2,3,4},)</f>
        <v>MegaMart Peckmouth</v>
      </c>
      <c r="U3538" t="str">
        <v>Peckmouth</v>
      </c>
      <c r="V3538" t="str">
        <v>East</v>
      </c>
      <c r="W3538">
        <f t="shared" si="55"/>
        <v>0</v>
      </c>
    </row>
    <row r="3539" spans="1:23" x14ac:dyDescent="0.3">
      <c r="A3539" t="s">
        <v>4395</v>
      </c>
      <c r="B3539" s="2">
        <v>45187</v>
      </c>
      <c r="C3539" t="s">
        <v>358</v>
      </c>
      <c r="D3539" t="s">
        <v>826</v>
      </c>
      <c r="E3539" t="s">
        <v>839</v>
      </c>
      <c r="F3539">
        <v>1</v>
      </c>
      <c r="G3539">
        <v>0.15</v>
      </c>
      <c r="H3539" t="s">
        <v>855</v>
      </c>
      <c r="I3539" t="str" cm="1">
        <f t="array" ref="I3539:N3539">VLOOKUP($C3539,Customers!$A$1:$G$201,{2,3,4,5,6,7},)</f>
        <v>Kevin</v>
      </c>
      <c r="J3539" t="str">
        <v>Snyder</v>
      </c>
      <c r="K3539" t="str">
        <v>M</v>
      </c>
      <c r="L3539">
        <v>30183</v>
      </c>
      <c r="M3539" t="str">
        <v>Seanville</v>
      </c>
      <c r="N3539" s="4">
        <v>44184</v>
      </c>
      <c r="O3539" t="str" cm="1">
        <f t="array" ref="O3539:S3539">VLOOKUP($D3539,Products!$A$1:$F$51,{2,3,4,5,6},FALSE)</f>
        <v>Maybe Footwear</v>
      </c>
      <c r="P3539" t="str">
        <v>Fashion</v>
      </c>
      <c r="Q3539" t="str">
        <v>Footwear</v>
      </c>
      <c r="R3539">
        <v>1044.6400000000001</v>
      </c>
      <c r="S3539">
        <v>775.07</v>
      </c>
      <c r="T3539" t="str" cm="1">
        <f t="array" ref="T3539:V3539">VLOOKUP($E3539,Stores!$A$1:$D$6,{2,3,4},)</f>
        <v>MegaMart New Michele</v>
      </c>
      <c r="U3539" t="str">
        <v>New Michele</v>
      </c>
      <c r="V3539" t="str">
        <v>West</v>
      </c>
      <c r="W3539">
        <f t="shared" si="55"/>
        <v>0</v>
      </c>
    </row>
    <row r="3540" spans="1:23" x14ac:dyDescent="0.3">
      <c r="A3540" t="s">
        <v>4396</v>
      </c>
      <c r="B3540" s="2">
        <v>45780</v>
      </c>
      <c r="C3540" t="s">
        <v>372</v>
      </c>
      <c r="D3540" t="s">
        <v>728</v>
      </c>
      <c r="E3540" t="s">
        <v>846</v>
      </c>
      <c r="F3540">
        <v>3</v>
      </c>
      <c r="G3540">
        <v>0</v>
      </c>
      <c r="H3540" t="s">
        <v>855</v>
      </c>
      <c r="I3540" t="str" cm="1">
        <f t="array" ref="I3540:N3540">VLOOKUP($C3540,Customers!$A$1:$G$201,{2,3,4,5,6,7},)</f>
        <v>Kimberly</v>
      </c>
      <c r="J3540" t="str">
        <v>Jones</v>
      </c>
      <c r="K3540" t="str">
        <v>M</v>
      </c>
      <c r="L3540">
        <v>23580</v>
      </c>
      <c r="M3540" t="str">
        <v>Hansonhaven</v>
      </c>
      <c r="N3540" s="4">
        <v>44213</v>
      </c>
      <c r="O3540" t="str" cm="1">
        <f t="array" ref="O3540:S3540">VLOOKUP($D3540,Products!$A$1:$F$51,{2,3,4,5,6},FALSE)</f>
        <v>Company Fruits</v>
      </c>
      <c r="P3540" t="str">
        <v>Groceries</v>
      </c>
      <c r="Q3540" t="str">
        <v>Fruits</v>
      </c>
      <c r="R3540">
        <v>318.05</v>
      </c>
      <c r="S3540">
        <v>187.34</v>
      </c>
      <c r="T3540" t="str" cm="1">
        <f t="array" ref="T3540:V3540">VLOOKUP($E3540,Stores!$A$1:$D$6,{2,3,4},)</f>
        <v>MegaMart Johnmouth</v>
      </c>
      <c r="U3540" t="str">
        <v>Johnmouth</v>
      </c>
      <c r="V3540" t="str">
        <v>East</v>
      </c>
      <c r="W3540">
        <f t="shared" si="55"/>
        <v>0</v>
      </c>
    </row>
    <row r="3541" spans="1:23" x14ac:dyDescent="0.3">
      <c r="A3541" t="s">
        <v>4397</v>
      </c>
      <c r="B3541" s="2">
        <v>45710</v>
      </c>
      <c r="C3541" t="s">
        <v>683</v>
      </c>
      <c r="D3541" t="s">
        <v>818</v>
      </c>
      <c r="E3541" t="s">
        <v>842</v>
      </c>
      <c r="F3541">
        <v>3</v>
      </c>
      <c r="G3541">
        <v>0.1</v>
      </c>
      <c r="H3541" t="s">
        <v>861</v>
      </c>
      <c r="I3541" t="str" cm="1">
        <f t="array" ref="I3541:N3541">VLOOKUP($C3541,Customers!$A$1:$G$201,{2,3,4,5,6,7},)</f>
        <v>Ann</v>
      </c>
      <c r="J3541" t="str">
        <v>West</v>
      </c>
      <c r="K3541" t="str">
        <v>M</v>
      </c>
      <c r="L3541">
        <v>36771</v>
      </c>
      <c r="M3541" t="str">
        <v>Craigshire</v>
      </c>
      <c r="N3541" s="4">
        <v>44778</v>
      </c>
      <c r="O3541" t="str" cm="1">
        <f t="array" ref="O3541:S3541">VLOOKUP($D3541,Products!$A$1:$F$51,{2,3,4,5,6},FALSE)</f>
        <v>Nature Clothing</v>
      </c>
      <c r="P3541" t="str">
        <v>Fashion</v>
      </c>
      <c r="Q3541" t="str">
        <v>Clothing</v>
      </c>
      <c r="R3541">
        <v>1165.3699999999999</v>
      </c>
      <c r="S3541">
        <v>926.55</v>
      </c>
      <c r="T3541" t="str" cm="1">
        <f t="array" ref="T3541:V3541">VLOOKUP($E3541,Stores!$A$1:$D$6,{2,3,4},)</f>
        <v>MegaMart Brianahaven</v>
      </c>
      <c r="U3541" t="str">
        <v>Brianahaven</v>
      </c>
      <c r="V3541" t="str">
        <v>North</v>
      </c>
      <c r="W3541">
        <f t="shared" si="55"/>
        <v>0</v>
      </c>
    </row>
    <row r="3542" spans="1:23" x14ac:dyDescent="0.3">
      <c r="A3542" t="s">
        <v>4398</v>
      </c>
      <c r="B3542" s="2">
        <v>45364</v>
      </c>
      <c r="C3542" t="s">
        <v>12</v>
      </c>
      <c r="D3542" t="s">
        <v>790</v>
      </c>
      <c r="E3542" t="s">
        <v>835</v>
      </c>
      <c r="F3542">
        <v>3</v>
      </c>
      <c r="G3542">
        <v>0</v>
      </c>
      <c r="H3542" t="s">
        <v>865</v>
      </c>
      <c r="I3542" t="str" cm="1">
        <f t="array" ref="I3542:N3542">VLOOKUP($C3542,Customers!$A$1:$G$201,{2,3,4,5,6,7},)</f>
        <v>Michael</v>
      </c>
      <c r="J3542" t="str">
        <v>Miller</v>
      </c>
      <c r="K3542" t="str">
        <v>M</v>
      </c>
      <c r="L3542">
        <v>21780</v>
      </c>
      <c r="M3542" t="str">
        <v>New Gabrielleport</v>
      </c>
      <c r="N3542" s="4">
        <v>44138</v>
      </c>
      <c r="O3542" t="str" cm="1">
        <f t="array" ref="O3542:S3542">VLOOKUP($D3542,Products!$A$1:$F$51,{2,3,4,5,6},FALSE)</f>
        <v>Difficult Vegetables</v>
      </c>
      <c r="P3542" t="str">
        <v>Groceries</v>
      </c>
      <c r="Q3542" t="str">
        <v>Vegetables</v>
      </c>
      <c r="R3542">
        <v>304.70999999999998</v>
      </c>
      <c r="S3542">
        <v>164.01</v>
      </c>
      <c r="T3542" t="str" cm="1">
        <f t="array" ref="T3542:V3542">VLOOKUP($E3542,Stores!$A$1:$D$6,{2,3,4},)</f>
        <v>MegaMart Peckmouth</v>
      </c>
      <c r="U3542" t="str">
        <v>Peckmouth</v>
      </c>
      <c r="V3542" t="str">
        <v>East</v>
      </c>
      <c r="W3542">
        <f t="shared" si="55"/>
        <v>0</v>
      </c>
    </row>
    <row r="3543" spans="1:23" x14ac:dyDescent="0.3">
      <c r="A3543" t="s">
        <v>4399</v>
      </c>
      <c r="B3543" s="2">
        <v>45758</v>
      </c>
      <c r="C3543" t="s">
        <v>115</v>
      </c>
      <c r="D3543" t="s">
        <v>750</v>
      </c>
      <c r="E3543" t="s">
        <v>842</v>
      </c>
      <c r="F3543">
        <v>5</v>
      </c>
      <c r="G3543">
        <v>0.15</v>
      </c>
      <c r="H3543" t="s">
        <v>861</v>
      </c>
      <c r="I3543" t="str" cm="1">
        <f t="array" ref="I3543:N3543">VLOOKUP($C3543,Customers!$A$1:$G$201,{2,3,4,5,6,7},)</f>
        <v>Tyler</v>
      </c>
      <c r="J3543" t="str">
        <v>Levine</v>
      </c>
      <c r="K3543" t="str">
        <v>M</v>
      </c>
      <c r="L3543">
        <v>28630</v>
      </c>
      <c r="M3543" t="str">
        <v>West Charles</v>
      </c>
      <c r="N3543" s="4">
        <v>44438</v>
      </c>
      <c r="O3543" t="str" cm="1">
        <f t="array" ref="O3543:S3543">VLOOKUP($D3543,Products!$A$1:$F$51,{2,3,4,5,6},FALSE)</f>
        <v>Add Clothing</v>
      </c>
      <c r="P3543" t="str">
        <v>Fashion</v>
      </c>
      <c r="Q3543" t="str">
        <v>Clothing</v>
      </c>
      <c r="R3543">
        <v>1342.75</v>
      </c>
      <c r="S3543">
        <v>797.94</v>
      </c>
      <c r="T3543" t="str" cm="1">
        <f t="array" ref="T3543:V3543">VLOOKUP($E3543,Stores!$A$1:$D$6,{2,3,4},)</f>
        <v>MegaMart Brianahaven</v>
      </c>
      <c r="U3543" t="str">
        <v>Brianahaven</v>
      </c>
      <c r="V3543" t="str">
        <v>North</v>
      </c>
      <c r="W3543">
        <f t="shared" si="55"/>
        <v>0</v>
      </c>
    </row>
    <row r="3544" spans="1:23" x14ac:dyDescent="0.3">
      <c r="A3544" t="s">
        <v>4400</v>
      </c>
      <c r="B3544" s="2">
        <v>45189</v>
      </c>
      <c r="C3544" t="s">
        <v>55</v>
      </c>
      <c r="D3544" t="s">
        <v>753</v>
      </c>
      <c r="E3544" t="s">
        <v>835</v>
      </c>
      <c r="F3544">
        <v>5</v>
      </c>
      <c r="G3544">
        <v>0.1</v>
      </c>
      <c r="H3544" t="s">
        <v>861</v>
      </c>
      <c r="I3544" t="str" cm="1">
        <f t="array" ref="I3544:N3544">VLOOKUP($C3544,Customers!$A$1:$G$201,{2,3,4,5,6,7},)</f>
        <v>Robert</v>
      </c>
      <c r="J3544" t="str">
        <v>Anderson</v>
      </c>
      <c r="K3544" t="str">
        <v>M</v>
      </c>
      <c r="L3544">
        <v>20117</v>
      </c>
      <c r="M3544" t="str">
        <v>Jillianhaven</v>
      </c>
      <c r="N3544" s="4">
        <v>45007</v>
      </c>
      <c r="O3544" t="str" cm="1">
        <f t="array" ref="O3544:S3544">VLOOKUP($D3544,Products!$A$1:$F$51,{2,3,4,5,6},FALSE)</f>
        <v>Whether Bags</v>
      </c>
      <c r="P3544" t="str">
        <v>Fashion</v>
      </c>
      <c r="Q3544" t="str">
        <v>Bags</v>
      </c>
      <c r="R3544">
        <v>270.45</v>
      </c>
      <c r="S3544">
        <v>187.6</v>
      </c>
      <c r="T3544" t="str" cm="1">
        <f t="array" ref="T3544:V3544">VLOOKUP($E3544,Stores!$A$1:$D$6,{2,3,4},)</f>
        <v>MegaMart Peckmouth</v>
      </c>
      <c r="U3544" t="str">
        <v>Peckmouth</v>
      </c>
      <c r="V3544" t="str">
        <v>East</v>
      </c>
      <c r="W3544">
        <f t="shared" si="55"/>
        <v>0</v>
      </c>
    </row>
    <row r="3545" spans="1:23" x14ac:dyDescent="0.3">
      <c r="A3545" t="s">
        <v>4401</v>
      </c>
      <c r="B3545" s="2">
        <v>45282</v>
      </c>
      <c r="C3545" t="s">
        <v>262</v>
      </c>
      <c r="D3545" t="s">
        <v>800</v>
      </c>
      <c r="E3545" t="s">
        <v>831</v>
      </c>
      <c r="F3545">
        <v>1</v>
      </c>
      <c r="G3545">
        <v>0.1</v>
      </c>
      <c r="H3545" t="s">
        <v>861</v>
      </c>
      <c r="I3545" t="str" cm="1">
        <f t="array" ref="I3545:N3545">VLOOKUP($C3545,Customers!$A$1:$G$201,{2,3,4,5,6,7},)</f>
        <v>Gabriel</v>
      </c>
      <c r="J3545" t="str">
        <v>Daugherty</v>
      </c>
      <c r="K3545" t="str">
        <v>M</v>
      </c>
      <c r="L3545">
        <v>24029</v>
      </c>
      <c r="M3545" t="str">
        <v>New Reginald</v>
      </c>
      <c r="N3545" s="4">
        <v>44937</v>
      </c>
      <c r="O3545" t="str" cm="1">
        <f t="array" ref="O3545:S3545">VLOOKUP($D3545,Products!$A$1:$F$51,{2,3,4,5,6},FALSE)</f>
        <v>Book Television</v>
      </c>
      <c r="P3545" t="str">
        <v>Electronics</v>
      </c>
      <c r="Q3545" t="str">
        <v>Television</v>
      </c>
      <c r="R3545">
        <v>1952.65</v>
      </c>
      <c r="S3545">
        <v>1451.27</v>
      </c>
      <c r="T3545" t="str" cm="1">
        <f t="array" ref="T3545:V3545">VLOOKUP($E3545,Stores!$A$1:$D$6,{2,3,4},)</f>
        <v>MegaMart Jimenezborough</v>
      </c>
      <c r="U3545" t="str">
        <v>Jimenezborough</v>
      </c>
      <c r="V3545" t="str">
        <v>South</v>
      </c>
      <c r="W3545">
        <f t="shared" si="55"/>
        <v>0</v>
      </c>
    </row>
    <row r="3546" spans="1:23" x14ac:dyDescent="0.3">
      <c r="A3546" t="s">
        <v>4402</v>
      </c>
      <c r="B3546" s="2">
        <v>45821</v>
      </c>
      <c r="C3546" t="s">
        <v>379</v>
      </c>
      <c r="D3546" t="s">
        <v>774</v>
      </c>
      <c r="E3546" t="s">
        <v>839</v>
      </c>
      <c r="F3546">
        <v>1</v>
      </c>
      <c r="G3546">
        <v>0.1</v>
      </c>
      <c r="H3546" t="s">
        <v>855</v>
      </c>
      <c r="I3546" t="str" cm="1">
        <f t="array" ref="I3546:N3546">VLOOKUP($C3546,Customers!$A$1:$G$201,{2,3,4,5,6,7},)</f>
        <v>William</v>
      </c>
      <c r="J3546" t="str">
        <v>Pope</v>
      </c>
      <c r="K3546" t="str">
        <v>F</v>
      </c>
      <c r="L3546">
        <v>20604</v>
      </c>
      <c r="M3546" t="str">
        <v>North Gary</v>
      </c>
      <c r="N3546" s="4">
        <v>45543</v>
      </c>
      <c r="O3546" t="str" cm="1">
        <f t="array" ref="O3546:S3546">VLOOKUP($D3546,Products!$A$1:$F$51,{2,3,4,5,6},FALSE)</f>
        <v>Him Smartphone</v>
      </c>
      <c r="P3546" t="str">
        <v>Electronics</v>
      </c>
      <c r="Q3546" t="str">
        <v>Smartphone</v>
      </c>
      <c r="R3546">
        <v>1487.41</v>
      </c>
      <c r="S3546">
        <v>813.07</v>
      </c>
      <c r="T3546" t="str" cm="1">
        <f t="array" ref="T3546:V3546">VLOOKUP($E3546,Stores!$A$1:$D$6,{2,3,4},)</f>
        <v>MegaMart New Michele</v>
      </c>
      <c r="U3546" t="str">
        <v>New Michele</v>
      </c>
      <c r="V3546" t="str">
        <v>West</v>
      </c>
      <c r="W3546">
        <f t="shared" si="55"/>
        <v>0</v>
      </c>
    </row>
    <row r="3547" spans="1:23" x14ac:dyDescent="0.3">
      <c r="A3547" t="s">
        <v>4403</v>
      </c>
      <c r="B3547" s="2">
        <v>45216</v>
      </c>
      <c r="C3547" t="s">
        <v>435</v>
      </c>
      <c r="D3547" t="s">
        <v>753</v>
      </c>
      <c r="E3547" t="s">
        <v>831</v>
      </c>
      <c r="F3547">
        <v>3</v>
      </c>
      <c r="G3547">
        <v>0.1</v>
      </c>
      <c r="H3547" t="s">
        <v>861</v>
      </c>
      <c r="I3547" t="str" cm="1">
        <f t="array" ref="I3547:N3547">VLOOKUP($C3547,Customers!$A$1:$G$201,{2,3,4,5,6,7},)</f>
        <v>Timothy</v>
      </c>
      <c r="J3547" t="str">
        <v>Beck</v>
      </c>
      <c r="K3547" t="str">
        <v>F</v>
      </c>
      <c r="L3547">
        <v>32027</v>
      </c>
      <c r="M3547" t="str">
        <v>Lauraborough</v>
      </c>
      <c r="N3547" s="4">
        <v>44913</v>
      </c>
      <c r="O3547" t="str" cm="1">
        <f t="array" ref="O3547:S3547">VLOOKUP($D3547,Products!$A$1:$F$51,{2,3,4,5,6},FALSE)</f>
        <v>Whether Bags</v>
      </c>
      <c r="P3547" t="str">
        <v>Fashion</v>
      </c>
      <c r="Q3547" t="str">
        <v>Bags</v>
      </c>
      <c r="R3547">
        <v>270.45</v>
      </c>
      <c r="S3547">
        <v>187.6</v>
      </c>
      <c r="T3547" t="str" cm="1">
        <f t="array" ref="T3547:V3547">VLOOKUP($E3547,Stores!$A$1:$D$6,{2,3,4},)</f>
        <v>MegaMart Jimenezborough</v>
      </c>
      <c r="U3547" t="str">
        <v>Jimenezborough</v>
      </c>
      <c r="V3547" t="str">
        <v>South</v>
      </c>
      <c r="W3547">
        <f t="shared" si="55"/>
        <v>0</v>
      </c>
    </row>
    <row r="3548" spans="1:23" x14ac:dyDescent="0.3">
      <c r="A3548" t="s">
        <v>4404</v>
      </c>
      <c r="B3548" s="2">
        <v>45468</v>
      </c>
      <c r="C3548" t="s">
        <v>112</v>
      </c>
      <c r="D3548" t="s">
        <v>776</v>
      </c>
      <c r="E3548" t="s">
        <v>835</v>
      </c>
      <c r="F3548">
        <v>2</v>
      </c>
      <c r="G3548">
        <v>0.1</v>
      </c>
      <c r="H3548" t="s">
        <v>861</v>
      </c>
      <c r="I3548" t="str" cm="1">
        <f t="array" ref="I3548:N3548">VLOOKUP($C3548,Customers!$A$1:$G$201,{2,3,4,5,6,7},)</f>
        <v>John</v>
      </c>
      <c r="J3548" t="str">
        <v>Carr</v>
      </c>
      <c r="K3548" t="str">
        <v>F</v>
      </c>
      <c r="L3548">
        <v>21956</v>
      </c>
      <c r="M3548" t="str">
        <v>New David</v>
      </c>
      <c r="N3548" s="4">
        <v>44911</v>
      </c>
      <c r="O3548" t="str" cm="1">
        <f t="array" ref="O3548:S3548">VLOOKUP($D3548,Products!$A$1:$F$51,{2,3,4,5,6},FALSE)</f>
        <v>Little Watches</v>
      </c>
      <c r="P3548" t="str">
        <v>Fashion</v>
      </c>
      <c r="Q3548" t="str">
        <v>Watches</v>
      </c>
      <c r="R3548">
        <v>429.15</v>
      </c>
      <c r="S3548">
        <v>258.72000000000003</v>
      </c>
      <c r="T3548" t="str" cm="1">
        <f t="array" ref="T3548:V3548">VLOOKUP($E3548,Stores!$A$1:$D$6,{2,3,4},)</f>
        <v>MegaMart Peckmouth</v>
      </c>
      <c r="U3548" t="str">
        <v>Peckmouth</v>
      </c>
      <c r="V3548" t="str">
        <v>East</v>
      </c>
      <c r="W3548">
        <f t="shared" si="55"/>
        <v>0</v>
      </c>
    </row>
    <row r="3549" spans="1:23" x14ac:dyDescent="0.3">
      <c r="A3549" t="s">
        <v>4405</v>
      </c>
      <c r="B3549" s="2">
        <v>45632</v>
      </c>
      <c r="C3549" t="s">
        <v>403</v>
      </c>
      <c r="D3549" t="s">
        <v>766</v>
      </c>
      <c r="E3549" t="s">
        <v>842</v>
      </c>
      <c r="F3549">
        <v>5</v>
      </c>
      <c r="G3549">
        <v>0</v>
      </c>
      <c r="H3549" t="s">
        <v>861</v>
      </c>
      <c r="I3549" t="str" cm="1">
        <f t="array" ref="I3549:N3549">VLOOKUP($C3549,Customers!$A$1:$G$201,{2,3,4,5,6,7},)</f>
        <v>Samantha</v>
      </c>
      <c r="J3549" t="str">
        <v>Hill</v>
      </c>
      <c r="K3549" t="str">
        <v>M</v>
      </c>
      <c r="L3549">
        <v>22241</v>
      </c>
      <c r="M3549" t="str">
        <v>Georgetown</v>
      </c>
      <c r="N3549" s="4">
        <v>44720</v>
      </c>
      <c r="O3549" t="str" cm="1">
        <f t="array" ref="O3549:S3549">VLOOKUP($D3549,Products!$A$1:$F$51,{2,3,4,5,6},FALSE)</f>
        <v>Firm Dairy</v>
      </c>
      <c r="P3549" t="str">
        <v>Groceries</v>
      </c>
      <c r="Q3549" t="str">
        <v>Dairy</v>
      </c>
      <c r="R3549">
        <v>1227.24</v>
      </c>
      <c r="S3549">
        <v>977.09</v>
      </c>
      <c r="T3549" t="str" cm="1">
        <f t="array" ref="T3549:V3549">VLOOKUP($E3549,Stores!$A$1:$D$6,{2,3,4},)</f>
        <v>MegaMart Brianahaven</v>
      </c>
      <c r="U3549" t="str">
        <v>Brianahaven</v>
      </c>
      <c r="V3549" t="str">
        <v>North</v>
      </c>
      <c r="W3549">
        <f t="shared" si="55"/>
        <v>0</v>
      </c>
    </row>
    <row r="3550" spans="1:23" x14ac:dyDescent="0.3">
      <c r="A3550" t="s">
        <v>4406</v>
      </c>
      <c r="B3550" s="2">
        <v>45565</v>
      </c>
      <c r="C3550" t="s">
        <v>411</v>
      </c>
      <c r="D3550" t="s">
        <v>715</v>
      </c>
      <c r="E3550" t="s">
        <v>842</v>
      </c>
      <c r="F3550">
        <v>3</v>
      </c>
      <c r="G3550">
        <v>0</v>
      </c>
      <c r="H3550" t="s">
        <v>865</v>
      </c>
      <c r="I3550" t="str" cm="1">
        <f t="array" ref="I3550:N3550">VLOOKUP($C3550,Customers!$A$1:$G$201,{2,3,4,5,6,7},)</f>
        <v>Travis</v>
      </c>
      <c r="J3550" t="str">
        <v>Peters</v>
      </c>
      <c r="K3550" t="str">
        <v>F</v>
      </c>
      <c r="L3550">
        <v>24112</v>
      </c>
      <c r="M3550" t="str">
        <v>South Ianhaven</v>
      </c>
      <c r="N3550" s="4">
        <v>44926</v>
      </c>
      <c r="O3550" t="str" cm="1">
        <f t="array" ref="O3550:S3550">VLOOKUP($D3550,Products!$A$1:$F$51,{2,3,4,5,6},FALSE)</f>
        <v>Audience Television</v>
      </c>
      <c r="P3550" t="str">
        <v>Electronics</v>
      </c>
      <c r="Q3550" t="str">
        <v>Television</v>
      </c>
      <c r="R3550">
        <v>818.76</v>
      </c>
      <c r="S3550">
        <v>527.62</v>
      </c>
      <c r="T3550" t="str" cm="1">
        <f t="array" ref="T3550:V3550">VLOOKUP($E3550,Stores!$A$1:$D$6,{2,3,4},)</f>
        <v>MegaMart Brianahaven</v>
      </c>
      <c r="U3550" t="str">
        <v>Brianahaven</v>
      </c>
      <c r="V3550" t="str">
        <v>North</v>
      </c>
      <c r="W3550">
        <f t="shared" si="55"/>
        <v>0</v>
      </c>
    </row>
    <row r="3551" spans="1:23" x14ac:dyDescent="0.3">
      <c r="A3551" t="s">
        <v>4407</v>
      </c>
      <c r="B3551" s="2">
        <v>45662</v>
      </c>
      <c r="C3551" t="s">
        <v>570</v>
      </c>
      <c r="D3551" t="s">
        <v>818</v>
      </c>
      <c r="E3551" t="s">
        <v>839</v>
      </c>
      <c r="F3551">
        <v>2</v>
      </c>
      <c r="G3551">
        <v>0</v>
      </c>
      <c r="H3551" t="s">
        <v>855</v>
      </c>
      <c r="I3551" t="str" cm="1">
        <f t="array" ref="I3551:N3551">VLOOKUP($C3551,Customers!$A$1:$G$201,{2,3,4,5,6,7},)</f>
        <v>Thomas</v>
      </c>
      <c r="J3551" t="str">
        <v>Chung</v>
      </c>
      <c r="K3551" t="str">
        <v>M</v>
      </c>
      <c r="L3551">
        <v>33160</v>
      </c>
      <c r="M3551" t="str">
        <v>Joshuamouth</v>
      </c>
      <c r="N3551" s="4">
        <v>44587</v>
      </c>
      <c r="O3551" t="str" cm="1">
        <f t="array" ref="O3551:S3551">VLOOKUP($D3551,Products!$A$1:$F$51,{2,3,4,5,6},FALSE)</f>
        <v>Nature Clothing</v>
      </c>
      <c r="P3551" t="str">
        <v>Fashion</v>
      </c>
      <c r="Q3551" t="str">
        <v>Clothing</v>
      </c>
      <c r="R3551">
        <v>1165.3699999999999</v>
      </c>
      <c r="S3551">
        <v>926.55</v>
      </c>
      <c r="T3551" t="str" cm="1">
        <f t="array" ref="T3551:V3551">VLOOKUP($E3551,Stores!$A$1:$D$6,{2,3,4},)</f>
        <v>MegaMart New Michele</v>
      </c>
      <c r="U3551" t="str">
        <v>New Michele</v>
      </c>
      <c r="V3551" t="str">
        <v>West</v>
      </c>
      <c r="W3551">
        <f t="shared" si="55"/>
        <v>0</v>
      </c>
    </row>
    <row r="3552" spans="1:23" x14ac:dyDescent="0.3">
      <c r="A3552" t="s">
        <v>4408</v>
      </c>
      <c r="B3552" s="2">
        <v>45863</v>
      </c>
      <c r="C3552" t="s">
        <v>696</v>
      </c>
      <c r="D3552" t="s">
        <v>715</v>
      </c>
      <c r="E3552" t="s">
        <v>831</v>
      </c>
      <c r="F3552">
        <v>1</v>
      </c>
      <c r="G3552">
        <v>0.1</v>
      </c>
      <c r="H3552" t="s">
        <v>861</v>
      </c>
      <c r="I3552" t="str" cm="1">
        <f t="array" ref="I3552:N3552">VLOOKUP($C3552,Customers!$A$1:$G$201,{2,3,4,5,6,7},)</f>
        <v>Jessica</v>
      </c>
      <c r="J3552" t="str">
        <v>Mullins</v>
      </c>
      <c r="K3552" t="str">
        <v>M</v>
      </c>
      <c r="L3552">
        <v>31435</v>
      </c>
      <c r="M3552" t="str">
        <v>Jessicaside</v>
      </c>
      <c r="N3552" s="4">
        <v>44905</v>
      </c>
      <c r="O3552" t="str" cm="1">
        <f t="array" ref="O3552:S3552">VLOOKUP($D3552,Products!$A$1:$F$51,{2,3,4,5,6},FALSE)</f>
        <v>Audience Television</v>
      </c>
      <c r="P3552" t="str">
        <v>Electronics</v>
      </c>
      <c r="Q3552" t="str">
        <v>Television</v>
      </c>
      <c r="R3552">
        <v>818.76</v>
      </c>
      <c r="S3552">
        <v>527.62</v>
      </c>
      <c r="T3552" t="str" cm="1">
        <f t="array" ref="T3552:V3552">VLOOKUP($E3552,Stores!$A$1:$D$6,{2,3,4},)</f>
        <v>MegaMart Jimenezborough</v>
      </c>
      <c r="U3552" t="str">
        <v>Jimenezborough</v>
      </c>
      <c r="V3552" t="str">
        <v>South</v>
      </c>
      <c r="W3552">
        <f t="shared" si="55"/>
        <v>0</v>
      </c>
    </row>
    <row r="3553" spans="1:23" x14ac:dyDescent="0.3">
      <c r="A3553" t="s">
        <v>4409</v>
      </c>
      <c r="B3553" s="2">
        <v>45887</v>
      </c>
      <c r="C3553" t="s">
        <v>435</v>
      </c>
      <c r="D3553" t="s">
        <v>800</v>
      </c>
      <c r="E3553" t="s">
        <v>842</v>
      </c>
      <c r="F3553">
        <v>5</v>
      </c>
      <c r="G3553">
        <v>0</v>
      </c>
      <c r="H3553" t="s">
        <v>858</v>
      </c>
      <c r="I3553" t="str" cm="1">
        <f t="array" ref="I3553:N3553">VLOOKUP($C3553,Customers!$A$1:$G$201,{2,3,4,5,6,7},)</f>
        <v>Timothy</v>
      </c>
      <c r="J3553" t="str">
        <v>Beck</v>
      </c>
      <c r="K3553" t="str">
        <v>F</v>
      </c>
      <c r="L3553">
        <v>32027</v>
      </c>
      <c r="M3553" t="str">
        <v>Lauraborough</v>
      </c>
      <c r="N3553" s="4">
        <v>44913</v>
      </c>
      <c r="O3553" t="str" cm="1">
        <f t="array" ref="O3553:S3553">VLOOKUP($D3553,Products!$A$1:$F$51,{2,3,4,5,6},FALSE)</f>
        <v>Book Television</v>
      </c>
      <c r="P3553" t="str">
        <v>Electronics</v>
      </c>
      <c r="Q3553" t="str">
        <v>Television</v>
      </c>
      <c r="R3553">
        <v>1952.65</v>
      </c>
      <c r="S3553">
        <v>1451.27</v>
      </c>
      <c r="T3553" t="str" cm="1">
        <f t="array" ref="T3553:V3553">VLOOKUP($E3553,Stores!$A$1:$D$6,{2,3,4},)</f>
        <v>MegaMart Brianahaven</v>
      </c>
      <c r="U3553" t="str">
        <v>Brianahaven</v>
      </c>
      <c r="V3553" t="str">
        <v>North</v>
      </c>
      <c r="W3553">
        <f t="shared" si="55"/>
        <v>0</v>
      </c>
    </row>
    <row r="3554" spans="1:23" x14ac:dyDescent="0.3">
      <c r="A3554" t="s">
        <v>4410</v>
      </c>
      <c r="B3554" s="2">
        <v>45344</v>
      </c>
      <c r="C3554" t="s">
        <v>524</v>
      </c>
      <c r="D3554" t="s">
        <v>780</v>
      </c>
      <c r="E3554" t="s">
        <v>831</v>
      </c>
      <c r="F3554">
        <v>5</v>
      </c>
      <c r="G3554">
        <v>0.05</v>
      </c>
      <c r="H3554" t="s">
        <v>858</v>
      </c>
      <c r="I3554" t="str" cm="1">
        <f t="array" ref="I3554:N3554">VLOOKUP($C3554,Customers!$A$1:$G$201,{2,3,4,5,6,7},)</f>
        <v>Betty</v>
      </c>
      <c r="J3554" t="str">
        <v>Johnson</v>
      </c>
      <c r="K3554" t="str">
        <v>F</v>
      </c>
      <c r="L3554">
        <v>23256</v>
      </c>
      <c r="M3554" t="str">
        <v>North Lisa</v>
      </c>
      <c r="N3554" s="4">
        <v>44258</v>
      </c>
      <c r="O3554" t="str" cm="1">
        <f t="array" ref="O3554:S3554">VLOOKUP($D3554,Products!$A$1:$F$51,{2,3,4,5,6},FALSE)</f>
        <v>Hospital Smartphone</v>
      </c>
      <c r="P3554" t="str">
        <v>Electronics</v>
      </c>
      <c r="Q3554" t="str">
        <v>Smartphone</v>
      </c>
      <c r="R3554">
        <v>1272.23</v>
      </c>
      <c r="S3554">
        <v>952.65</v>
      </c>
      <c r="T3554" t="str" cm="1">
        <f t="array" ref="T3554:V3554">VLOOKUP($E3554,Stores!$A$1:$D$6,{2,3,4},)</f>
        <v>MegaMart Jimenezborough</v>
      </c>
      <c r="U3554" t="str">
        <v>Jimenezborough</v>
      </c>
      <c r="V3554" t="str">
        <v>South</v>
      </c>
      <c r="W3554">
        <f t="shared" si="55"/>
        <v>0</v>
      </c>
    </row>
    <row r="3555" spans="1:23" x14ac:dyDescent="0.3">
      <c r="A3555" t="s">
        <v>4411</v>
      </c>
      <c r="B3555" s="2">
        <v>45248</v>
      </c>
      <c r="C3555" t="s">
        <v>12</v>
      </c>
      <c r="D3555" t="s">
        <v>769</v>
      </c>
      <c r="E3555" t="s">
        <v>839</v>
      </c>
      <c r="F3555">
        <v>3</v>
      </c>
      <c r="G3555">
        <v>0.05</v>
      </c>
      <c r="H3555" t="s">
        <v>861</v>
      </c>
      <c r="I3555" t="str" cm="1">
        <f t="array" ref="I3555:N3555">VLOOKUP($C3555,Customers!$A$1:$G$201,{2,3,4,5,6,7},)</f>
        <v>Michael</v>
      </c>
      <c r="J3555" t="str">
        <v>Miller</v>
      </c>
      <c r="K3555" t="str">
        <v>M</v>
      </c>
      <c r="L3555">
        <v>21780</v>
      </c>
      <c r="M3555" t="str">
        <v>New Gabrielleport</v>
      </c>
      <c r="N3555" s="4">
        <v>44138</v>
      </c>
      <c r="O3555" t="str" cm="1">
        <f t="array" ref="O3555:S3555">VLOOKUP($D3555,Products!$A$1:$F$51,{2,3,4,5,6},FALSE)</f>
        <v>How Vegetables</v>
      </c>
      <c r="P3555" t="str">
        <v>Groceries</v>
      </c>
      <c r="Q3555" t="str">
        <v>Vegetables</v>
      </c>
      <c r="R3555">
        <v>25.57</v>
      </c>
      <c r="S3555">
        <v>19.05</v>
      </c>
      <c r="T3555" t="str" cm="1">
        <f t="array" ref="T3555:V3555">VLOOKUP($E3555,Stores!$A$1:$D$6,{2,3,4},)</f>
        <v>MegaMart New Michele</v>
      </c>
      <c r="U3555" t="str">
        <v>New Michele</v>
      </c>
      <c r="V3555" t="str">
        <v>West</v>
      </c>
      <c r="W3555">
        <f t="shared" si="55"/>
        <v>0</v>
      </c>
    </row>
    <row r="3556" spans="1:23" x14ac:dyDescent="0.3">
      <c r="A3556" t="s">
        <v>4412</v>
      </c>
      <c r="B3556" s="2">
        <v>45577</v>
      </c>
      <c r="C3556" t="s">
        <v>483</v>
      </c>
      <c r="D3556" t="s">
        <v>757</v>
      </c>
      <c r="E3556" t="s">
        <v>846</v>
      </c>
      <c r="F3556">
        <v>5</v>
      </c>
      <c r="G3556">
        <v>0.1</v>
      </c>
      <c r="H3556" t="s">
        <v>858</v>
      </c>
      <c r="I3556" t="str" cm="1">
        <f t="array" ref="I3556:N3556">VLOOKUP($C3556,Customers!$A$1:$G$201,{2,3,4,5,6,7},)</f>
        <v>Jared</v>
      </c>
      <c r="J3556" t="str">
        <v>Ochoa</v>
      </c>
      <c r="K3556" t="str">
        <v>M</v>
      </c>
      <c r="L3556">
        <v>21543</v>
      </c>
      <c r="M3556" t="str">
        <v>Cisnerosville</v>
      </c>
      <c r="N3556" s="4">
        <v>45035</v>
      </c>
      <c r="O3556" t="str" cm="1">
        <f t="array" ref="O3556:S3556">VLOOKUP($D3556,Products!$A$1:$F$51,{2,3,4,5,6},FALSE)</f>
        <v>Find Headphones</v>
      </c>
      <c r="P3556" t="str">
        <v>Electronics</v>
      </c>
      <c r="Q3556" t="str">
        <v>Headphones</v>
      </c>
      <c r="R3556">
        <v>1246.1099999999999</v>
      </c>
      <c r="S3556">
        <v>833.52</v>
      </c>
      <c r="T3556" t="str" cm="1">
        <f t="array" ref="T3556:V3556">VLOOKUP($E3556,Stores!$A$1:$D$6,{2,3,4},)</f>
        <v>MegaMart Johnmouth</v>
      </c>
      <c r="U3556" t="str">
        <v>Johnmouth</v>
      </c>
      <c r="V3556" t="str">
        <v>East</v>
      </c>
      <c r="W3556">
        <f t="shared" si="55"/>
        <v>0</v>
      </c>
    </row>
    <row r="3557" spans="1:23" x14ac:dyDescent="0.3">
      <c r="A3557" t="s">
        <v>4413</v>
      </c>
      <c r="B3557" s="2">
        <v>45711</v>
      </c>
      <c r="C3557" t="s">
        <v>163</v>
      </c>
      <c r="D3557" t="s">
        <v>784</v>
      </c>
      <c r="E3557" t="s">
        <v>835</v>
      </c>
      <c r="F3557">
        <v>3</v>
      </c>
      <c r="G3557">
        <v>0.15</v>
      </c>
      <c r="H3557" t="s">
        <v>858</v>
      </c>
      <c r="I3557" t="str" cm="1">
        <f t="array" ref="I3557:N3557">VLOOKUP($C3557,Customers!$A$1:$G$201,{2,3,4,5,6,7},)</f>
        <v>Anna</v>
      </c>
      <c r="J3557" t="str">
        <v>Andrews</v>
      </c>
      <c r="K3557" t="str">
        <v>F</v>
      </c>
      <c r="L3557">
        <v>36564</v>
      </c>
      <c r="M3557" t="str">
        <v>North Teresashire</v>
      </c>
      <c r="N3557" s="4">
        <v>44509</v>
      </c>
      <c r="O3557" t="str" cm="1">
        <f t="array" ref="O3557:S3557">VLOOKUP($D3557,Products!$A$1:$F$51,{2,3,4,5,6},FALSE)</f>
        <v>Road Clothing</v>
      </c>
      <c r="P3557" t="str">
        <v>Fashion</v>
      </c>
      <c r="Q3557" t="str">
        <v>Clothing</v>
      </c>
      <c r="R3557">
        <v>1485.05</v>
      </c>
      <c r="S3557">
        <v>988.31</v>
      </c>
      <c r="T3557" t="str" cm="1">
        <f t="array" ref="T3557:V3557">VLOOKUP($E3557,Stores!$A$1:$D$6,{2,3,4},)</f>
        <v>MegaMart Peckmouth</v>
      </c>
      <c r="U3557" t="str">
        <v>Peckmouth</v>
      </c>
      <c r="V3557" t="str">
        <v>East</v>
      </c>
      <c r="W3557">
        <f t="shared" si="55"/>
        <v>0</v>
      </c>
    </row>
    <row r="3558" spans="1:23" x14ac:dyDescent="0.3">
      <c r="A3558" t="s">
        <v>4414</v>
      </c>
      <c r="B3558" s="2">
        <v>45326</v>
      </c>
      <c r="C3558" t="s">
        <v>63</v>
      </c>
      <c r="D3558" t="s">
        <v>747</v>
      </c>
      <c r="E3558" t="s">
        <v>839</v>
      </c>
      <c r="F3558">
        <v>5</v>
      </c>
      <c r="G3558">
        <v>0.15</v>
      </c>
      <c r="H3558" t="s">
        <v>858</v>
      </c>
      <c r="I3558" t="str" cm="1">
        <f t="array" ref="I3558:N3558">VLOOKUP($C3558,Customers!$A$1:$G$201,{2,3,4,5,6,7},)</f>
        <v>Matthew</v>
      </c>
      <c r="J3558" t="str">
        <v>Molina</v>
      </c>
      <c r="K3558" t="str">
        <v>M</v>
      </c>
      <c r="L3558">
        <v>34315</v>
      </c>
      <c r="M3558" t="str">
        <v>Quinnville</v>
      </c>
      <c r="N3558" s="4">
        <v>44892</v>
      </c>
      <c r="O3558" t="str" cm="1">
        <f t="array" ref="O3558:S3558">VLOOKUP($D3558,Products!$A$1:$F$51,{2,3,4,5,6},FALSE)</f>
        <v>World Watches</v>
      </c>
      <c r="P3558" t="str">
        <v>Fashion</v>
      </c>
      <c r="Q3558" t="str">
        <v>Watches</v>
      </c>
      <c r="R3558">
        <v>1134.8</v>
      </c>
      <c r="S3558">
        <v>675.1</v>
      </c>
      <c r="T3558" t="str" cm="1">
        <f t="array" ref="T3558:V3558">VLOOKUP($E3558,Stores!$A$1:$D$6,{2,3,4},)</f>
        <v>MegaMart New Michele</v>
      </c>
      <c r="U3558" t="str">
        <v>New Michele</v>
      </c>
      <c r="V3558" t="str">
        <v>West</v>
      </c>
      <c r="W3558">
        <f t="shared" si="55"/>
        <v>0</v>
      </c>
    </row>
    <row r="3559" spans="1:23" x14ac:dyDescent="0.3">
      <c r="A3559" t="s">
        <v>4415</v>
      </c>
      <c r="B3559" s="2">
        <v>45455</v>
      </c>
      <c r="C3559" t="s">
        <v>503</v>
      </c>
      <c r="D3559" t="s">
        <v>780</v>
      </c>
      <c r="E3559" t="s">
        <v>842</v>
      </c>
      <c r="F3559">
        <v>3</v>
      </c>
      <c r="G3559">
        <v>0.1</v>
      </c>
      <c r="H3559" t="s">
        <v>861</v>
      </c>
      <c r="I3559" t="str" cm="1">
        <f t="array" ref="I3559:N3559">VLOOKUP($C3559,Customers!$A$1:$G$201,{2,3,4,5,6,7},)</f>
        <v>Breanna</v>
      </c>
      <c r="J3559" t="str">
        <v>Moore</v>
      </c>
      <c r="K3559" t="str">
        <v>F</v>
      </c>
      <c r="L3559">
        <v>22552</v>
      </c>
      <c r="M3559" t="str">
        <v>Melissaberg</v>
      </c>
      <c r="N3559" s="4">
        <v>44326</v>
      </c>
      <c r="O3559" t="str" cm="1">
        <f t="array" ref="O3559:S3559">VLOOKUP($D3559,Products!$A$1:$F$51,{2,3,4,5,6},FALSE)</f>
        <v>Hospital Smartphone</v>
      </c>
      <c r="P3559" t="str">
        <v>Electronics</v>
      </c>
      <c r="Q3559" t="str">
        <v>Smartphone</v>
      </c>
      <c r="R3559">
        <v>1272.23</v>
      </c>
      <c r="S3559">
        <v>952.65</v>
      </c>
      <c r="T3559" t="str" cm="1">
        <f t="array" ref="T3559:V3559">VLOOKUP($E3559,Stores!$A$1:$D$6,{2,3,4},)</f>
        <v>MegaMart Brianahaven</v>
      </c>
      <c r="U3559" t="str">
        <v>Brianahaven</v>
      </c>
      <c r="V3559" t="str">
        <v>North</v>
      </c>
      <c r="W3559">
        <f t="shared" si="55"/>
        <v>0</v>
      </c>
    </row>
    <row r="3560" spans="1:23" x14ac:dyDescent="0.3">
      <c r="A3560" t="s">
        <v>4416</v>
      </c>
      <c r="B3560" s="2">
        <v>45425</v>
      </c>
      <c r="C3560" t="s">
        <v>141</v>
      </c>
      <c r="D3560" t="s">
        <v>718</v>
      </c>
      <c r="E3560" t="s">
        <v>842</v>
      </c>
      <c r="F3560">
        <v>3</v>
      </c>
      <c r="G3560">
        <v>0.1</v>
      </c>
      <c r="H3560" t="s">
        <v>855</v>
      </c>
      <c r="I3560" t="str" cm="1">
        <f t="array" ref="I3560:N3560">VLOOKUP($C3560,Customers!$A$1:$G$201,{2,3,4,5,6,7},)</f>
        <v>Michael</v>
      </c>
      <c r="J3560" t="str">
        <v>Cervantes</v>
      </c>
      <c r="K3560" t="str">
        <v>M</v>
      </c>
      <c r="L3560">
        <v>33546</v>
      </c>
      <c r="M3560" t="str">
        <v>Ashleyview</v>
      </c>
      <c r="N3560" s="4">
        <v>44104</v>
      </c>
      <c r="O3560" t="str" cm="1">
        <f t="array" ref="O3560:S3560">VLOOKUP($D3560,Products!$A$1:$F$51,{2,3,4,5,6},FALSE)</f>
        <v>Here Footwear</v>
      </c>
      <c r="P3560" t="str">
        <v>Fashion</v>
      </c>
      <c r="Q3560" t="str">
        <v>Footwear</v>
      </c>
      <c r="R3560">
        <v>337.63</v>
      </c>
      <c r="S3560">
        <v>169.03</v>
      </c>
      <c r="T3560" t="str" cm="1">
        <f t="array" ref="T3560:V3560">VLOOKUP($E3560,Stores!$A$1:$D$6,{2,3,4},)</f>
        <v>MegaMart Brianahaven</v>
      </c>
      <c r="U3560" t="str">
        <v>Brianahaven</v>
      </c>
      <c r="V3560" t="str">
        <v>North</v>
      </c>
      <c r="W3560">
        <f t="shared" si="55"/>
        <v>0</v>
      </c>
    </row>
    <row r="3561" spans="1:23" x14ac:dyDescent="0.3">
      <c r="A3561" t="s">
        <v>4417</v>
      </c>
      <c r="B3561" s="2">
        <v>45320</v>
      </c>
      <c r="C3561" t="s">
        <v>505</v>
      </c>
      <c r="D3561" t="s">
        <v>747</v>
      </c>
      <c r="E3561" t="s">
        <v>839</v>
      </c>
      <c r="F3561">
        <v>5</v>
      </c>
      <c r="G3561">
        <v>0.15</v>
      </c>
      <c r="H3561" t="s">
        <v>855</v>
      </c>
      <c r="I3561" t="str" cm="1">
        <f t="array" ref="I3561:N3561">VLOOKUP($C3561,Customers!$A$1:$G$201,{2,3,4,5,6,7},)</f>
        <v>Alexander</v>
      </c>
      <c r="J3561" t="str">
        <v>Mcfarland</v>
      </c>
      <c r="K3561" t="str">
        <v>M</v>
      </c>
      <c r="L3561">
        <v>21996</v>
      </c>
      <c r="M3561" t="str">
        <v>Whiteside</v>
      </c>
      <c r="N3561" s="4">
        <v>44455</v>
      </c>
      <c r="O3561" t="str" cm="1">
        <f t="array" ref="O3561:S3561">VLOOKUP($D3561,Products!$A$1:$F$51,{2,3,4,5,6},FALSE)</f>
        <v>World Watches</v>
      </c>
      <c r="P3561" t="str">
        <v>Fashion</v>
      </c>
      <c r="Q3561" t="str">
        <v>Watches</v>
      </c>
      <c r="R3561">
        <v>1134.8</v>
      </c>
      <c r="S3561">
        <v>675.1</v>
      </c>
      <c r="T3561" t="str" cm="1">
        <f t="array" ref="T3561:V3561">VLOOKUP($E3561,Stores!$A$1:$D$6,{2,3,4},)</f>
        <v>MegaMart New Michele</v>
      </c>
      <c r="U3561" t="str">
        <v>New Michele</v>
      </c>
      <c r="V3561" t="str">
        <v>West</v>
      </c>
      <c r="W3561">
        <f t="shared" si="55"/>
        <v>0</v>
      </c>
    </row>
    <row r="3562" spans="1:23" x14ac:dyDescent="0.3">
      <c r="A3562" t="s">
        <v>4418</v>
      </c>
      <c r="B3562" s="2">
        <v>45514</v>
      </c>
      <c r="C3562" t="s">
        <v>310</v>
      </c>
      <c r="D3562" t="s">
        <v>786</v>
      </c>
      <c r="E3562" t="s">
        <v>846</v>
      </c>
      <c r="F3562">
        <v>3</v>
      </c>
      <c r="G3562">
        <v>0.05</v>
      </c>
      <c r="H3562" t="s">
        <v>861</v>
      </c>
      <c r="I3562" t="str" cm="1">
        <f t="array" ref="I3562:N3562">VLOOKUP($C3562,Customers!$A$1:$G$201,{2,3,4,5,6,7},)</f>
        <v>Amy</v>
      </c>
      <c r="J3562" t="str">
        <v>Haley</v>
      </c>
      <c r="K3562" t="str">
        <v>M</v>
      </c>
      <c r="L3562">
        <v>37752</v>
      </c>
      <c r="M3562" t="str">
        <v>Vasquezmouth</v>
      </c>
      <c r="N3562" s="4">
        <v>45472</v>
      </c>
      <c r="O3562" t="str" cm="1">
        <f t="array" ref="O3562:S3562">VLOOKUP($D3562,Products!$A$1:$F$51,{2,3,4,5,6},FALSE)</f>
        <v>National Watches</v>
      </c>
      <c r="P3562" t="str">
        <v>Fashion</v>
      </c>
      <c r="Q3562" t="str">
        <v>Watches</v>
      </c>
      <c r="R3562">
        <v>29.24</v>
      </c>
      <c r="S3562">
        <v>15.28</v>
      </c>
      <c r="T3562" t="str" cm="1">
        <f t="array" ref="T3562:V3562">VLOOKUP($E3562,Stores!$A$1:$D$6,{2,3,4},)</f>
        <v>MegaMart Johnmouth</v>
      </c>
      <c r="U3562" t="str">
        <v>Johnmouth</v>
      </c>
      <c r="V3562" t="str">
        <v>East</v>
      </c>
      <c r="W3562">
        <f t="shared" si="55"/>
        <v>0</v>
      </c>
    </row>
    <row r="3563" spans="1:23" x14ac:dyDescent="0.3">
      <c r="A3563" t="s">
        <v>4419</v>
      </c>
      <c r="B3563" s="2">
        <v>45896</v>
      </c>
      <c r="C3563" t="s">
        <v>294</v>
      </c>
      <c r="D3563" t="s">
        <v>788</v>
      </c>
      <c r="E3563" t="s">
        <v>846</v>
      </c>
      <c r="F3563">
        <v>1</v>
      </c>
      <c r="G3563">
        <v>0</v>
      </c>
      <c r="H3563" t="s">
        <v>858</v>
      </c>
      <c r="I3563" t="str" cm="1">
        <f t="array" ref="I3563:N3563">VLOOKUP($C3563,Customers!$A$1:$G$201,{2,3,4,5,6,7},)</f>
        <v>Jeanne</v>
      </c>
      <c r="J3563" t="str">
        <v>Young</v>
      </c>
      <c r="K3563" t="str">
        <v>M</v>
      </c>
      <c r="L3563">
        <v>32411</v>
      </c>
      <c r="M3563" t="str">
        <v>Craigport</v>
      </c>
      <c r="N3563" s="4">
        <v>45671</v>
      </c>
      <c r="O3563" t="str" cm="1">
        <f t="array" ref="O3563:S3563">VLOOKUP($D3563,Products!$A$1:$F$51,{2,3,4,5,6},FALSE)</f>
        <v>Foot Snacks</v>
      </c>
      <c r="P3563" t="str">
        <v>Groceries</v>
      </c>
      <c r="Q3563" t="str">
        <v>Snacks</v>
      </c>
      <c r="R3563">
        <v>1095.72</v>
      </c>
      <c r="S3563">
        <v>822.2</v>
      </c>
      <c r="T3563" t="str" cm="1">
        <f t="array" ref="T3563:V3563">VLOOKUP($E3563,Stores!$A$1:$D$6,{2,3,4},)</f>
        <v>MegaMart Johnmouth</v>
      </c>
      <c r="U3563" t="str">
        <v>Johnmouth</v>
      </c>
      <c r="V3563" t="str">
        <v>East</v>
      </c>
      <c r="W3563">
        <f t="shared" si="55"/>
        <v>0</v>
      </c>
    </row>
    <row r="3564" spans="1:23" x14ac:dyDescent="0.3">
      <c r="A3564" t="s">
        <v>4420</v>
      </c>
      <c r="B3564" s="2">
        <v>45252</v>
      </c>
      <c r="C3564" t="s">
        <v>324</v>
      </c>
      <c r="D3564" t="s">
        <v>802</v>
      </c>
      <c r="E3564" t="s">
        <v>831</v>
      </c>
      <c r="F3564">
        <v>2</v>
      </c>
      <c r="G3564">
        <v>0</v>
      </c>
      <c r="H3564" t="s">
        <v>865</v>
      </c>
      <c r="I3564" t="str" cm="1">
        <f t="array" ref="I3564:N3564">VLOOKUP($C3564,Customers!$A$1:$G$201,{2,3,4,5,6,7},)</f>
        <v>Lawrence</v>
      </c>
      <c r="J3564" t="str">
        <v>Hunter</v>
      </c>
      <c r="K3564" t="str">
        <v>F</v>
      </c>
      <c r="L3564">
        <v>27663</v>
      </c>
      <c r="M3564" t="str">
        <v>Port Stephanie</v>
      </c>
      <c r="N3564" s="4">
        <v>45133</v>
      </c>
      <c r="O3564" t="str" cm="1">
        <f t="array" ref="O3564:S3564">VLOOKUP($D3564,Products!$A$1:$F$51,{2,3,4,5,6},FALSE)</f>
        <v>Stage Footwear</v>
      </c>
      <c r="P3564" t="str">
        <v>Fashion</v>
      </c>
      <c r="Q3564" t="str">
        <v>Footwear</v>
      </c>
      <c r="R3564">
        <v>366.93</v>
      </c>
      <c r="S3564">
        <v>285.23</v>
      </c>
      <c r="T3564" t="str" cm="1">
        <f t="array" ref="T3564:V3564">VLOOKUP($E3564,Stores!$A$1:$D$6,{2,3,4},)</f>
        <v>MegaMart Jimenezborough</v>
      </c>
      <c r="U3564" t="str">
        <v>Jimenezborough</v>
      </c>
      <c r="V3564" t="str">
        <v>South</v>
      </c>
      <c r="W3564">
        <f t="shared" si="55"/>
        <v>0</v>
      </c>
    </row>
    <row r="3565" spans="1:23" x14ac:dyDescent="0.3">
      <c r="A3565" t="s">
        <v>4421</v>
      </c>
      <c r="B3565" s="2">
        <v>45765</v>
      </c>
      <c r="C3565" t="s">
        <v>48</v>
      </c>
      <c r="D3565" t="s">
        <v>788</v>
      </c>
      <c r="E3565" t="s">
        <v>835</v>
      </c>
      <c r="F3565">
        <v>3</v>
      </c>
      <c r="G3565">
        <v>0.1</v>
      </c>
      <c r="H3565" t="s">
        <v>861</v>
      </c>
      <c r="I3565" t="str" cm="1">
        <f t="array" ref="I3565:N3565">VLOOKUP($C3565,Customers!$A$1:$G$201,{2,3,4,5,6,7},)</f>
        <v>Haley</v>
      </c>
      <c r="J3565" t="str">
        <v>Williams</v>
      </c>
      <c r="K3565" t="str">
        <v>M</v>
      </c>
      <c r="L3565">
        <v>35492</v>
      </c>
      <c r="M3565" t="str">
        <v>Leburgh</v>
      </c>
      <c r="N3565" s="4">
        <v>45058</v>
      </c>
      <c r="O3565" t="str" cm="1">
        <f t="array" ref="O3565:S3565">VLOOKUP($D3565,Products!$A$1:$F$51,{2,3,4,5,6},FALSE)</f>
        <v>Foot Snacks</v>
      </c>
      <c r="P3565" t="str">
        <v>Groceries</v>
      </c>
      <c r="Q3565" t="str">
        <v>Snacks</v>
      </c>
      <c r="R3565">
        <v>1095.72</v>
      </c>
      <c r="S3565">
        <v>822.2</v>
      </c>
      <c r="T3565" t="str" cm="1">
        <f t="array" ref="T3565:V3565">VLOOKUP($E3565,Stores!$A$1:$D$6,{2,3,4},)</f>
        <v>MegaMart Peckmouth</v>
      </c>
      <c r="U3565" t="str">
        <v>Peckmouth</v>
      </c>
      <c r="V3565" t="str">
        <v>East</v>
      </c>
      <c r="W3565">
        <f t="shared" si="55"/>
        <v>0</v>
      </c>
    </row>
    <row r="3566" spans="1:23" x14ac:dyDescent="0.3">
      <c r="A3566" t="s">
        <v>4422</v>
      </c>
      <c r="B3566" s="2">
        <v>45662</v>
      </c>
      <c r="C3566" t="s">
        <v>545</v>
      </c>
      <c r="D3566" t="s">
        <v>790</v>
      </c>
      <c r="E3566" t="s">
        <v>835</v>
      </c>
      <c r="F3566">
        <v>1</v>
      </c>
      <c r="G3566">
        <v>0.05</v>
      </c>
      <c r="H3566" t="s">
        <v>861</v>
      </c>
      <c r="I3566" t="str" cm="1">
        <f t="array" ref="I3566:N3566">VLOOKUP($C3566,Customers!$A$1:$G$201,{2,3,4,5,6,7},)</f>
        <v>Dawn</v>
      </c>
      <c r="J3566" t="str">
        <v>Fletcher</v>
      </c>
      <c r="K3566" t="str">
        <v>M</v>
      </c>
      <c r="L3566">
        <v>38959</v>
      </c>
      <c r="M3566" t="str">
        <v>South Audrey</v>
      </c>
      <c r="N3566" s="4">
        <v>44587</v>
      </c>
      <c r="O3566" t="str" cm="1">
        <f t="array" ref="O3566:S3566">VLOOKUP($D3566,Products!$A$1:$F$51,{2,3,4,5,6},FALSE)</f>
        <v>Difficult Vegetables</v>
      </c>
      <c r="P3566" t="str">
        <v>Groceries</v>
      </c>
      <c r="Q3566" t="str">
        <v>Vegetables</v>
      </c>
      <c r="R3566">
        <v>304.70999999999998</v>
      </c>
      <c r="S3566">
        <v>164.01</v>
      </c>
      <c r="T3566" t="str" cm="1">
        <f t="array" ref="T3566:V3566">VLOOKUP($E3566,Stores!$A$1:$D$6,{2,3,4},)</f>
        <v>MegaMart Peckmouth</v>
      </c>
      <c r="U3566" t="str">
        <v>Peckmouth</v>
      </c>
      <c r="V3566" t="str">
        <v>East</v>
      </c>
      <c r="W3566">
        <f t="shared" si="55"/>
        <v>0</v>
      </c>
    </row>
    <row r="3567" spans="1:23" x14ac:dyDescent="0.3">
      <c r="A3567" t="s">
        <v>4423</v>
      </c>
      <c r="B3567" s="2">
        <v>45675</v>
      </c>
      <c r="C3567" t="s">
        <v>589</v>
      </c>
      <c r="D3567" t="s">
        <v>732</v>
      </c>
      <c r="E3567" t="s">
        <v>831</v>
      </c>
      <c r="F3567">
        <v>3</v>
      </c>
      <c r="G3567">
        <v>0.1</v>
      </c>
      <c r="H3567" t="s">
        <v>865</v>
      </c>
      <c r="I3567" t="str" cm="1">
        <f t="array" ref="I3567:N3567">VLOOKUP($C3567,Customers!$A$1:$G$201,{2,3,4,5,6,7},)</f>
        <v>Tanya</v>
      </c>
      <c r="J3567" t="str">
        <v>Mueller</v>
      </c>
      <c r="K3567" t="str">
        <v>M</v>
      </c>
      <c r="L3567">
        <v>26659</v>
      </c>
      <c r="M3567" t="str">
        <v>West Tanner</v>
      </c>
      <c r="N3567" s="4">
        <v>45265</v>
      </c>
      <c r="O3567" t="str" cm="1">
        <f t="array" ref="O3567:S3567">VLOOKUP($D3567,Products!$A$1:$F$51,{2,3,4,5,6},FALSE)</f>
        <v>Understand Camera</v>
      </c>
      <c r="P3567" t="str">
        <v>Electronics</v>
      </c>
      <c r="Q3567" t="str">
        <v>Camera</v>
      </c>
      <c r="R3567">
        <v>1474.12</v>
      </c>
      <c r="S3567">
        <v>764.02</v>
      </c>
      <c r="T3567" t="str" cm="1">
        <f t="array" ref="T3567:V3567">VLOOKUP($E3567,Stores!$A$1:$D$6,{2,3,4},)</f>
        <v>MegaMart Jimenezborough</v>
      </c>
      <c r="U3567" t="str">
        <v>Jimenezborough</v>
      </c>
      <c r="V3567" t="str">
        <v>South</v>
      </c>
      <c r="W3567">
        <f t="shared" si="55"/>
        <v>0</v>
      </c>
    </row>
    <row r="3568" spans="1:23" x14ac:dyDescent="0.3">
      <c r="A3568" t="s">
        <v>4424</v>
      </c>
      <c r="B3568" s="2">
        <v>45628</v>
      </c>
      <c r="C3568" t="s">
        <v>210</v>
      </c>
      <c r="D3568" t="s">
        <v>794</v>
      </c>
      <c r="E3568" t="s">
        <v>831</v>
      </c>
      <c r="F3568">
        <v>3</v>
      </c>
      <c r="G3568">
        <v>0.1</v>
      </c>
      <c r="H3568" t="s">
        <v>858</v>
      </c>
      <c r="I3568" t="str" cm="1">
        <f t="array" ref="I3568:N3568">VLOOKUP($C3568,Customers!$A$1:$G$201,{2,3,4,5,6,7},)</f>
        <v>Crystal</v>
      </c>
      <c r="J3568" t="str">
        <v>Johnson</v>
      </c>
      <c r="K3568" t="str">
        <v>F</v>
      </c>
      <c r="L3568">
        <v>37570</v>
      </c>
      <c r="M3568" t="str">
        <v>New Kathleentown</v>
      </c>
      <c r="N3568" s="4">
        <v>44274</v>
      </c>
      <c r="O3568" t="str" cm="1">
        <f t="array" ref="O3568:S3568">VLOOKUP($D3568,Products!$A$1:$F$51,{2,3,4,5,6},FALSE)</f>
        <v>Everything Laptop</v>
      </c>
      <c r="P3568" t="str">
        <v>Electronics</v>
      </c>
      <c r="Q3568" t="str">
        <v>Laptop</v>
      </c>
      <c r="R3568">
        <v>428.05</v>
      </c>
      <c r="S3568">
        <v>246.07</v>
      </c>
      <c r="T3568" t="str" cm="1">
        <f t="array" ref="T3568:V3568">VLOOKUP($E3568,Stores!$A$1:$D$6,{2,3,4},)</f>
        <v>MegaMart Jimenezborough</v>
      </c>
      <c r="U3568" t="str">
        <v>Jimenezborough</v>
      </c>
      <c r="V3568" t="str">
        <v>South</v>
      </c>
      <c r="W3568">
        <f t="shared" si="55"/>
        <v>0</v>
      </c>
    </row>
    <row r="3569" spans="1:23" x14ac:dyDescent="0.3">
      <c r="A3569" t="s">
        <v>4425</v>
      </c>
      <c r="B3569" s="2">
        <v>45796</v>
      </c>
      <c r="C3569" t="s">
        <v>40</v>
      </c>
      <c r="D3569" t="s">
        <v>753</v>
      </c>
      <c r="E3569" t="s">
        <v>846</v>
      </c>
      <c r="F3569">
        <v>2</v>
      </c>
      <c r="G3569">
        <v>0.15</v>
      </c>
      <c r="H3569" t="s">
        <v>861</v>
      </c>
      <c r="I3569" t="str" cm="1">
        <f t="array" ref="I3569:N3569">VLOOKUP($C3569,Customers!$A$1:$G$201,{2,3,4,5,6,7},)</f>
        <v>Richard</v>
      </c>
      <c r="J3569" t="str">
        <v>Pacheco</v>
      </c>
      <c r="K3569" t="str">
        <v>F</v>
      </c>
      <c r="L3569">
        <v>38214</v>
      </c>
      <c r="M3569" t="str">
        <v>West Lisaville</v>
      </c>
      <c r="N3569" s="4">
        <v>45764</v>
      </c>
      <c r="O3569" t="str" cm="1">
        <f t="array" ref="O3569:S3569">VLOOKUP($D3569,Products!$A$1:$F$51,{2,3,4,5,6},FALSE)</f>
        <v>Whether Bags</v>
      </c>
      <c r="P3569" t="str">
        <v>Fashion</v>
      </c>
      <c r="Q3569" t="str">
        <v>Bags</v>
      </c>
      <c r="R3569">
        <v>270.45</v>
      </c>
      <c r="S3569">
        <v>187.6</v>
      </c>
      <c r="T3569" t="str" cm="1">
        <f t="array" ref="T3569:V3569">VLOOKUP($E3569,Stores!$A$1:$D$6,{2,3,4},)</f>
        <v>MegaMart Johnmouth</v>
      </c>
      <c r="U3569" t="str">
        <v>Johnmouth</v>
      </c>
      <c r="V3569" t="str">
        <v>East</v>
      </c>
      <c r="W3569">
        <f t="shared" si="55"/>
        <v>0</v>
      </c>
    </row>
    <row r="3570" spans="1:23" x14ac:dyDescent="0.3">
      <c r="A3570" t="s">
        <v>4426</v>
      </c>
      <c r="B3570" s="2">
        <v>45876</v>
      </c>
      <c r="C3570" t="s">
        <v>621</v>
      </c>
      <c r="D3570" t="s">
        <v>759</v>
      </c>
      <c r="E3570" t="s">
        <v>831</v>
      </c>
      <c r="F3570">
        <v>3</v>
      </c>
      <c r="G3570">
        <v>0.1</v>
      </c>
      <c r="H3570" t="s">
        <v>855</v>
      </c>
      <c r="I3570" t="str" cm="1">
        <f t="array" ref="I3570:N3570">VLOOKUP($C3570,Customers!$A$1:$G$201,{2,3,4,5,6,7},)</f>
        <v>Stacey</v>
      </c>
      <c r="J3570" t="str">
        <v>Thompson</v>
      </c>
      <c r="K3570" t="str">
        <v>M</v>
      </c>
      <c r="L3570">
        <v>35802</v>
      </c>
      <c r="M3570" t="str">
        <v>Davidtown</v>
      </c>
      <c r="N3570" s="4">
        <v>44252</v>
      </c>
      <c r="O3570" t="str" cm="1">
        <f t="array" ref="O3570:S3570">VLOOKUP($D3570,Products!$A$1:$F$51,{2,3,4,5,6},FALSE)</f>
        <v>Democratic Smartphone</v>
      </c>
      <c r="P3570" t="str">
        <v>Electronics</v>
      </c>
      <c r="Q3570" t="str">
        <v>Smartphone</v>
      </c>
      <c r="R3570">
        <v>1079.8900000000001</v>
      </c>
      <c r="S3570">
        <v>703.83</v>
      </c>
      <c r="T3570" t="str" cm="1">
        <f t="array" ref="T3570:V3570">VLOOKUP($E3570,Stores!$A$1:$D$6,{2,3,4},)</f>
        <v>MegaMart Jimenezborough</v>
      </c>
      <c r="U3570" t="str">
        <v>Jimenezborough</v>
      </c>
      <c r="V3570" t="str">
        <v>South</v>
      </c>
      <c r="W3570">
        <f t="shared" si="55"/>
        <v>0</v>
      </c>
    </row>
    <row r="3571" spans="1:23" x14ac:dyDescent="0.3">
      <c r="A3571" t="s">
        <v>4427</v>
      </c>
      <c r="B3571" s="2">
        <v>45534</v>
      </c>
      <c r="C3571" t="s">
        <v>491</v>
      </c>
      <c r="D3571" t="s">
        <v>715</v>
      </c>
      <c r="E3571" t="s">
        <v>846</v>
      </c>
      <c r="F3571">
        <v>5</v>
      </c>
      <c r="G3571">
        <v>0.15</v>
      </c>
      <c r="H3571" t="s">
        <v>858</v>
      </c>
      <c r="I3571" t="str" cm="1">
        <f t="array" ref="I3571:N3571">VLOOKUP($C3571,Customers!$A$1:$G$201,{2,3,4,5,6,7},)</f>
        <v>Emily</v>
      </c>
      <c r="J3571" t="str">
        <v>Hart</v>
      </c>
      <c r="K3571" t="str">
        <v>F</v>
      </c>
      <c r="L3571">
        <v>31076</v>
      </c>
      <c r="M3571" t="str">
        <v>Angelaland</v>
      </c>
      <c r="N3571" s="4">
        <v>45799</v>
      </c>
      <c r="O3571" t="str" cm="1">
        <f t="array" ref="O3571:S3571">VLOOKUP($D3571,Products!$A$1:$F$51,{2,3,4,5,6},FALSE)</f>
        <v>Audience Television</v>
      </c>
      <c r="P3571" t="str">
        <v>Electronics</v>
      </c>
      <c r="Q3571" t="str">
        <v>Television</v>
      </c>
      <c r="R3571">
        <v>818.76</v>
      </c>
      <c r="S3571">
        <v>527.62</v>
      </c>
      <c r="T3571" t="str" cm="1">
        <f t="array" ref="T3571:V3571">VLOOKUP($E3571,Stores!$A$1:$D$6,{2,3,4},)</f>
        <v>MegaMart Johnmouth</v>
      </c>
      <c r="U3571" t="str">
        <v>Johnmouth</v>
      </c>
      <c r="V3571" t="str">
        <v>East</v>
      </c>
      <c r="W3571">
        <f t="shared" si="55"/>
        <v>0</v>
      </c>
    </row>
    <row r="3572" spans="1:23" x14ac:dyDescent="0.3">
      <c r="A3572" t="s">
        <v>4428</v>
      </c>
      <c r="B3572" s="2">
        <v>45658</v>
      </c>
      <c r="C3572" t="s">
        <v>545</v>
      </c>
      <c r="D3572" t="s">
        <v>806</v>
      </c>
      <c r="E3572" t="s">
        <v>846</v>
      </c>
      <c r="F3572">
        <v>4</v>
      </c>
      <c r="G3572">
        <v>0.05</v>
      </c>
      <c r="H3572" t="s">
        <v>858</v>
      </c>
      <c r="I3572" t="str" cm="1">
        <f t="array" ref="I3572:N3572">VLOOKUP($C3572,Customers!$A$1:$G$201,{2,3,4,5,6,7},)</f>
        <v>Dawn</v>
      </c>
      <c r="J3572" t="str">
        <v>Fletcher</v>
      </c>
      <c r="K3572" t="str">
        <v>M</v>
      </c>
      <c r="L3572">
        <v>38959</v>
      </c>
      <c r="M3572" t="str">
        <v>South Audrey</v>
      </c>
      <c r="N3572" s="4">
        <v>44587</v>
      </c>
      <c r="O3572" t="str" cm="1">
        <f t="array" ref="O3572:S3572">VLOOKUP($D3572,Products!$A$1:$F$51,{2,3,4,5,6},FALSE)</f>
        <v>Piece Headphones</v>
      </c>
      <c r="P3572" t="str">
        <v>Electronics</v>
      </c>
      <c r="Q3572" t="str">
        <v>Headphones</v>
      </c>
      <c r="R3572">
        <v>1745.61</v>
      </c>
      <c r="S3572">
        <v>1322.44</v>
      </c>
      <c r="T3572" t="str" cm="1">
        <f t="array" ref="T3572:V3572">VLOOKUP($E3572,Stores!$A$1:$D$6,{2,3,4},)</f>
        <v>MegaMart Johnmouth</v>
      </c>
      <c r="U3572" t="str">
        <v>Johnmouth</v>
      </c>
      <c r="V3572" t="str">
        <v>East</v>
      </c>
      <c r="W3572">
        <f t="shared" si="55"/>
        <v>0</v>
      </c>
    </row>
    <row r="3573" spans="1:23" x14ac:dyDescent="0.3">
      <c r="A3573" t="s">
        <v>4429</v>
      </c>
      <c r="B3573" s="2">
        <v>45861</v>
      </c>
      <c r="C3573" t="s">
        <v>627</v>
      </c>
      <c r="D3573" t="s">
        <v>766</v>
      </c>
      <c r="E3573" t="s">
        <v>835</v>
      </c>
      <c r="F3573">
        <v>4</v>
      </c>
      <c r="G3573">
        <v>0.15</v>
      </c>
      <c r="H3573" t="s">
        <v>858</v>
      </c>
      <c r="I3573" t="str" cm="1">
        <f t="array" ref="I3573:N3573">VLOOKUP($C3573,Customers!$A$1:$G$201,{2,3,4,5,6,7},)</f>
        <v>Anthony</v>
      </c>
      <c r="J3573" t="str">
        <v>Gould</v>
      </c>
      <c r="K3573" t="str">
        <v>F</v>
      </c>
      <c r="L3573">
        <v>31052</v>
      </c>
      <c r="M3573" t="str">
        <v>South James</v>
      </c>
      <c r="N3573" s="4">
        <v>44584</v>
      </c>
      <c r="O3573" t="str" cm="1">
        <f t="array" ref="O3573:S3573">VLOOKUP($D3573,Products!$A$1:$F$51,{2,3,4,5,6},FALSE)</f>
        <v>Firm Dairy</v>
      </c>
      <c r="P3573" t="str">
        <v>Groceries</v>
      </c>
      <c r="Q3573" t="str">
        <v>Dairy</v>
      </c>
      <c r="R3573">
        <v>1227.24</v>
      </c>
      <c r="S3573">
        <v>977.09</v>
      </c>
      <c r="T3573" t="str" cm="1">
        <f t="array" ref="T3573:V3573">VLOOKUP($E3573,Stores!$A$1:$D$6,{2,3,4},)</f>
        <v>MegaMart Peckmouth</v>
      </c>
      <c r="U3573" t="str">
        <v>Peckmouth</v>
      </c>
      <c r="V3573" t="str">
        <v>East</v>
      </c>
      <c r="W3573">
        <f t="shared" si="55"/>
        <v>0</v>
      </c>
    </row>
    <row r="3574" spans="1:23" x14ac:dyDescent="0.3">
      <c r="A3574" t="s">
        <v>4430</v>
      </c>
      <c r="B3574" s="2">
        <v>45537</v>
      </c>
      <c r="C3574" t="s">
        <v>653</v>
      </c>
      <c r="D3574" t="s">
        <v>742</v>
      </c>
      <c r="E3574" t="s">
        <v>839</v>
      </c>
      <c r="F3574">
        <v>4</v>
      </c>
      <c r="G3574">
        <v>0.05</v>
      </c>
      <c r="H3574" t="s">
        <v>865</v>
      </c>
      <c r="I3574" t="str" cm="1">
        <f t="array" ref="I3574:N3574">VLOOKUP($C3574,Customers!$A$1:$G$201,{2,3,4,5,6,7},)</f>
        <v>Joe</v>
      </c>
      <c r="J3574" t="str">
        <v>Vincent</v>
      </c>
      <c r="K3574" t="str">
        <v>F</v>
      </c>
      <c r="L3574">
        <v>27579</v>
      </c>
      <c r="M3574" t="str">
        <v>North Chaseborough</v>
      </c>
      <c r="N3574" s="4">
        <v>45571</v>
      </c>
      <c r="O3574" t="str" cm="1">
        <f t="array" ref="O3574:S3574">VLOOKUP($D3574,Products!$A$1:$F$51,{2,3,4,5,6},FALSE)</f>
        <v>Either Headphones</v>
      </c>
      <c r="P3574" t="str">
        <v>Electronics</v>
      </c>
      <c r="Q3574" t="str">
        <v>Headphones</v>
      </c>
      <c r="R3574">
        <v>248.57</v>
      </c>
      <c r="S3574">
        <v>190.67</v>
      </c>
      <c r="T3574" t="str" cm="1">
        <f t="array" ref="T3574:V3574">VLOOKUP($E3574,Stores!$A$1:$D$6,{2,3,4},)</f>
        <v>MegaMart New Michele</v>
      </c>
      <c r="U3574" t="str">
        <v>New Michele</v>
      </c>
      <c r="V3574" t="str">
        <v>West</v>
      </c>
      <c r="W3574">
        <f t="shared" si="55"/>
        <v>0</v>
      </c>
    </row>
    <row r="3575" spans="1:23" x14ac:dyDescent="0.3">
      <c r="A3575" t="s">
        <v>4431</v>
      </c>
      <c r="B3575" s="2">
        <v>45636</v>
      </c>
      <c r="C3575" t="s">
        <v>134</v>
      </c>
      <c r="D3575" t="s">
        <v>822</v>
      </c>
      <c r="E3575" t="s">
        <v>839</v>
      </c>
      <c r="F3575">
        <v>5</v>
      </c>
      <c r="G3575">
        <v>0.05</v>
      </c>
      <c r="H3575" t="s">
        <v>855</v>
      </c>
      <c r="I3575" t="str" cm="1">
        <f t="array" ref="I3575:N3575">VLOOKUP($C3575,Customers!$A$1:$G$201,{2,3,4,5,6,7},)</f>
        <v>Kari</v>
      </c>
      <c r="J3575" t="str">
        <v>Miller</v>
      </c>
      <c r="K3575" t="str">
        <v>F</v>
      </c>
      <c r="L3575">
        <v>23730</v>
      </c>
      <c r="M3575" t="str">
        <v>East Mary</v>
      </c>
      <c r="N3575" s="4">
        <v>45670</v>
      </c>
      <c r="O3575" t="str" cm="1">
        <f t="array" ref="O3575:S3575">VLOOKUP($D3575,Products!$A$1:$F$51,{2,3,4,5,6},FALSE)</f>
        <v>Nor Bags</v>
      </c>
      <c r="P3575" t="str">
        <v>Fashion</v>
      </c>
      <c r="Q3575" t="str">
        <v>Bags</v>
      </c>
      <c r="R3575">
        <v>1216.3599999999999</v>
      </c>
      <c r="S3575">
        <v>794.8</v>
      </c>
      <c r="T3575" t="str" cm="1">
        <f t="array" ref="T3575:V3575">VLOOKUP($E3575,Stores!$A$1:$D$6,{2,3,4},)</f>
        <v>MegaMart New Michele</v>
      </c>
      <c r="U3575" t="str">
        <v>New Michele</v>
      </c>
      <c r="V3575" t="str">
        <v>West</v>
      </c>
      <c r="W3575">
        <f t="shared" si="55"/>
        <v>0</v>
      </c>
    </row>
    <row r="3576" spans="1:23" x14ac:dyDescent="0.3">
      <c r="A3576" t="s">
        <v>4432</v>
      </c>
      <c r="B3576" s="2">
        <v>45737</v>
      </c>
      <c r="C3576" t="s">
        <v>280</v>
      </c>
      <c r="D3576" t="s">
        <v>715</v>
      </c>
      <c r="E3576" t="s">
        <v>835</v>
      </c>
      <c r="F3576">
        <v>1</v>
      </c>
      <c r="G3576">
        <v>0.05</v>
      </c>
      <c r="H3576" t="s">
        <v>861</v>
      </c>
      <c r="I3576" t="str" cm="1">
        <f t="array" ref="I3576:N3576">VLOOKUP($C3576,Customers!$A$1:$G$201,{2,3,4,5,6,7},)</f>
        <v>Jesus</v>
      </c>
      <c r="J3576" t="str">
        <v>Singh</v>
      </c>
      <c r="K3576" t="str">
        <v>F</v>
      </c>
      <c r="L3576">
        <v>21701</v>
      </c>
      <c r="M3576" t="str">
        <v>Port Michaelstad</v>
      </c>
      <c r="N3576" s="4">
        <v>44966</v>
      </c>
      <c r="O3576" t="str" cm="1">
        <f t="array" ref="O3576:S3576">VLOOKUP($D3576,Products!$A$1:$F$51,{2,3,4,5,6},FALSE)</f>
        <v>Audience Television</v>
      </c>
      <c r="P3576" t="str">
        <v>Electronics</v>
      </c>
      <c r="Q3576" t="str">
        <v>Television</v>
      </c>
      <c r="R3576">
        <v>818.76</v>
      </c>
      <c r="S3576">
        <v>527.62</v>
      </c>
      <c r="T3576" t="str" cm="1">
        <f t="array" ref="T3576:V3576">VLOOKUP($E3576,Stores!$A$1:$D$6,{2,3,4},)</f>
        <v>MegaMart Peckmouth</v>
      </c>
      <c r="U3576" t="str">
        <v>Peckmouth</v>
      </c>
      <c r="V3576" t="str">
        <v>East</v>
      </c>
      <c r="W3576">
        <f t="shared" si="55"/>
        <v>0</v>
      </c>
    </row>
    <row r="3577" spans="1:23" x14ac:dyDescent="0.3">
      <c r="A3577" t="s">
        <v>4433</v>
      </c>
      <c r="B3577" s="2">
        <v>45444</v>
      </c>
      <c r="C3577" t="s">
        <v>643</v>
      </c>
      <c r="D3577" t="s">
        <v>772</v>
      </c>
      <c r="E3577" t="s">
        <v>846</v>
      </c>
      <c r="F3577">
        <v>1</v>
      </c>
      <c r="G3577">
        <v>0.05</v>
      </c>
      <c r="H3577" t="s">
        <v>861</v>
      </c>
      <c r="I3577" t="str" cm="1">
        <f t="array" ref="I3577:N3577">VLOOKUP($C3577,Customers!$A$1:$G$201,{2,3,4,5,6,7},)</f>
        <v>Meghan</v>
      </c>
      <c r="J3577" t="str">
        <v>Wright</v>
      </c>
      <c r="K3577" t="str">
        <v>M</v>
      </c>
      <c r="L3577">
        <v>38193</v>
      </c>
      <c r="M3577" t="str">
        <v>East Rodney</v>
      </c>
      <c r="N3577" s="4">
        <v>44302</v>
      </c>
      <c r="O3577" t="str" cm="1">
        <f t="array" ref="O3577:S3577">VLOOKUP($D3577,Products!$A$1:$F$51,{2,3,4,5,6},FALSE)</f>
        <v>And Footwear</v>
      </c>
      <c r="P3577" t="str">
        <v>Fashion</v>
      </c>
      <c r="Q3577" t="str">
        <v>Footwear</v>
      </c>
      <c r="R3577">
        <v>1878.47</v>
      </c>
      <c r="S3577">
        <v>1014.91</v>
      </c>
      <c r="T3577" t="str" cm="1">
        <f t="array" ref="T3577:V3577">VLOOKUP($E3577,Stores!$A$1:$D$6,{2,3,4},)</f>
        <v>MegaMart Johnmouth</v>
      </c>
      <c r="U3577" t="str">
        <v>Johnmouth</v>
      </c>
      <c r="V3577" t="str">
        <v>East</v>
      </c>
      <c r="W3577">
        <f t="shared" si="55"/>
        <v>0</v>
      </c>
    </row>
    <row r="3578" spans="1:23" x14ac:dyDescent="0.3">
      <c r="A3578" t="s">
        <v>4434</v>
      </c>
      <c r="B3578" s="2">
        <v>45317</v>
      </c>
      <c r="C3578" t="s">
        <v>71</v>
      </c>
      <c r="D3578" t="s">
        <v>782</v>
      </c>
      <c r="E3578" t="s">
        <v>835</v>
      </c>
      <c r="F3578">
        <v>2</v>
      </c>
      <c r="G3578">
        <v>0.05</v>
      </c>
      <c r="H3578" t="s">
        <v>865</v>
      </c>
      <c r="I3578" t="str" cm="1">
        <f t="array" ref="I3578:N3578">VLOOKUP($C3578,Customers!$A$1:$G$201,{2,3,4,5,6,7},)</f>
        <v>Vanessa</v>
      </c>
      <c r="J3578" t="str">
        <v>Anderson</v>
      </c>
      <c r="K3578" t="str">
        <v>F</v>
      </c>
      <c r="L3578">
        <v>30021</v>
      </c>
      <c r="M3578" t="str">
        <v>Peterside</v>
      </c>
      <c r="N3578" s="4">
        <v>45560</v>
      </c>
      <c r="O3578" t="str" cm="1">
        <f t="array" ref="O3578:S3578">VLOOKUP($D3578,Products!$A$1:$F$51,{2,3,4,5,6},FALSE)</f>
        <v>Deal Smartphone</v>
      </c>
      <c r="P3578" t="str">
        <v>Electronics</v>
      </c>
      <c r="Q3578" t="str">
        <v>Smartphone</v>
      </c>
      <c r="R3578">
        <v>673.78</v>
      </c>
      <c r="S3578">
        <v>363.33</v>
      </c>
      <c r="T3578" t="str" cm="1">
        <f t="array" ref="T3578:V3578">VLOOKUP($E3578,Stores!$A$1:$D$6,{2,3,4},)</f>
        <v>MegaMart Peckmouth</v>
      </c>
      <c r="U3578" t="str">
        <v>Peckmouth</v>
      </c>
      <c r="V3578" t="str">
        <v>East</v>
      </c>
      <c r="W3578">
        <f t="shared" si="55"/>
        <v>0</v>
      </c>
    </row>
    <row r="3579" spans="1:23" x14ac:dyDescent="0.3">
      <c r="A3579" t="s">
        <v>4435</v>
      </c>
      <c r="B3579" s="2">
        <v>45344</v>
      </c>
      <c r="C3579" t="s">
        <v>577</v>
      </c>
      <c r="D3579" t="s">
        <v>808</v>
      </c>
      <c r="E3579" t="s">
        <v>839</v>
      </c>
      <c r="F3579">
        <v>5</v>
      </c>
      <c r="G3579">
        <v>0</v>
      </c>
      <c r="H3579" t="s">
        <v>865</v>
      </c>
      <c r="I3579" t="str" cm="1">
        <f t="array" ref="I3579:N3579">VLOOKUP($C3579,Customers!$A$1:$G$201,{2,3,4,5,6,7},)</f>
        <v>Michael</v>
      </c>
      <c r="J3579" t="str">
        <v>Perez</v>
      </c>
      <c r="K3579" t="str">
        <v>M</v>
      </c>
      <c r="L3579">
        <v>23030</v>
      </c>
      <c r="M3579" t="str">
        <v>Shannontown</v>
      </c>
      <c r="N3579" s="4">
        <v>44957</v>
      </c>
      <c r="O3579" t="str" cm="1">
        <f t="array" ref="O3579:S3579">VLOOKUP($D3579,Products!$A$1:$F$51,{2,3,4,5,6},FALSE)</f>
        <v>Present Television</v>
      </c>
      <c r="P3579" t="str">
        <v>Electronics</v>
      </c>
      <c r="Q3579" t="str">
        <v>Television</v>
      </c>
      <c r="R3579">
        <v>1635.01</v>
      </c>
      <c r="S3579">
        <v>1043.29</v>
      </c>
      <c r="T3579" t="str" cm="1">
        <f t="array" ref="T3579:V3579">VLOOKUP($E3579,Stores!$A$1:$D$6,{2,3,4},)</f>
        <v>MegaMart New Michele</v>
      </c>
      <c r="U3579" t="str">
        <v>New Michele</v>
      </c>
      <c r="V3579" t="str">
        <v>West</v>
      </c>
      <c r="W3579">
        <f t="shared" si="55"/>
        <v>0</v>
      </c>
    </row>
    <row r="3580" spans="1:23" x14ac:dyDescent="0.3">
      <c r="A3580" t="s">
        <v>4436</v>
      </c>
      <c r="B3580" s="2">
        <v>45191</v>
      </c>
      <c r="C3580" t="s">
        <v>364</v>
      </c>
      <c r="D3580" t="s">
        <v>794</v>
      </c>
      <c r="E3580" t="s">
        <v>831</v>
      </c>
      <c r="F3580">
        <v>1</v>
      </c>
      <c r="G3580">
        <v>0.05</v>
      </c>
      <c r="H3580" t="s">
        <v>858</v>
      </c>
      <c r="I3580" t="str" cm="1">
        <f t="array" ref="I3580:N3580">VLOOKUP($C3580,Customers!$A$1:$G$201,{2,3,4,5,6,7},)</f>
        <v>Evelyn</v>
      </c>
      <c r="J3580" t="str">
        <v>Gray</v>
      </c>
      <c r="K3580" t="str">
        <v>M</v>
      </c>
      <c r="L3580">
        <v>34560</v>
      </c>
      <c r="M3580" t="str">
        <v>Wardfort</v>
      </c>
      <c r="N3580" s="4">
        <v>45822</v>
      </c>
      <c r="O3580" t="str" cm="1">
        <f t="array" ref="O3580:S3580">VLOOKUP($D3580,Products!$A$1:$F$51,{2,3,4,5,6},FALSE)</f>
        <v>Everything Laptop</v>
      </c>
      <c r="P3580" t="str">
        <v>Electronics</v>
      </c>
      <c r="Q3580" t="str">
        <v>Laptop</v>
      </c>
      <c r="R3580">
        <v>428.05</v>
      </c>
      <c r="S3580">
        <v>246.07</v>
      </c>
      <c r="T3580" t="str" cm="1">
        <f t="array" ref="T3580:V3580">VLOOKUP($E3580,Stores!$A$1:$D$6,{2,3,4},)</f>
        <v>MegaMart Jimenezborough</v>
      </c>
      <c r="U3580" t="str">
        <v>Jimenezborough</v>
      </c>
      <c r="V3580" t="str">
        <v>South</v>
      </c>
      <c r="W3580">
        <f t="shared" si="55"/>
        <v>0</v>
      </c>
    </row>
    <row r="3581" spans="1:23" x14ac:dyDescent="0.3">
      <c r="A3581" t="s">
        <v>4437</v>
      </c>
      <c r="B3581" s="2">
        <v>45512</v>
      </c>
      <c r="C3581" t="s">
        <v>258</v>
      </c>
      <c r="D3581" t="s">
        <v>745</v>
      </c>
      <c r="E3581" t="s">
        <v>842</v>
      </c>
      <c r="F3581">
        <v>2</v>
      </c>
      <c r="G3581">
        <v>0.05</v>
      </c>
      <c r="H3581" t="s">
        <v>858</v>
      </c>
      <c r="I3581" t="str" cm="1">
        <f t="array" ref="I3581:N3581">VLOOKUP($C3581,Customers!$A$1:$G$201,{2,3,4,5,6,7},)</f>
        <v>Alexandra</v>
      </c>
      <c r="J3581" t="str">
        <v>Montoya</v>
      </c>
      <c r="K3581" t="str">
        <v>F</v>
      </c>
      <c r="L3581">
        <v>29746</v>
      </c>
      <c r="M3581" t="str">
        <v>New Julia</v>
      </c>
      <c r="N3581" s="4">
        <v>45456</v>
      </c>
      <c r="O3581" t="str" cm="1">
        <f t="array" ref="O3581:S3581">VLOOKUP($D3581,Products!$A$1:$F$51,{2,3,4,5,6},FALSE)</f>
        <v>Above Camera</v>
      </c>
      <c r="P3581" t="str">
        <v>Electronics</v>
      </c>
      <c r="Q3581" t="str">
        <v>Camera</v>
      </c>
      <c r="R3581">
        <v>1193.0899999999999</v>
      </c>
      <c r="S3581">
        <v>818.24</v>
      </c>
      <c r="T3581" t="str" cm="1">
        <f t="array" ref="T3581:V3581">VLOOKUP($E3581,Stores!$A$1:$D$6,{2,3,4},)</f>
        <v>MegaMart Brianahaven</v>
      </c>
      <c r="U3581" t="str">
        <v>Brianahaven</v>
      </c>
      <c r="V3581" t="str">
        <v>North</v>
      </c>
      <c r="W3581">
        <f t="shared" si="55"/>
        <v>0</v>
      </c>
    </row>
    <row r="3582" spans="1:23" x14ac:dyDescent="0.3">
      <c r="A3582" t="s">
        <v>4438</v>
      </c>
      <c r="B3582" s="2">
        <v>45378</v>
      </c>
      <c r="C3582" t="s">
        <v>335</v>
      </c>
      <c r="D3582" t="s">
        <v>822</v>
      </c>
      <c r="E3582" t="s">
        <v>831</v>
      </c>
      <c r="F3582">
        <v>5</v>
      </c>
      <c r="G3582">
        <v>0.05</v>
      </c>
      <c r="H3582" t="s">
        <v>858</v>
      </c>
      <c r="I3582" t="str" cm="1">
        <f t="array" ref="I3582:N3582">VLOOKUP($C3582,Customers!$A$1:$G$201,{2,3,4,5,6,7},)</f>
        <v>William</v>
      </c>
      <c r="J3582" t="str">
        <v>Warner</v>
      </c>
      <c r="K3582" t="str">
        <v>F</v>
      </c>
      <c r="L3582">
        <v>25396</v>
      </c>
      <c r="M3582" t="str">
        <v>Geoffreystad</v>
      </c>
      <c r="N3582" s="4">
        <v>44890</v>
      </c>
      <c r="O3582" t="str" cm="1">
        <f t="array" ref="O3582:S3582">VLOOKUP($D3582,Products!$A$1:$F$51,{2,3,4,5,6},FALSE)</f>
        <v>Nor Bags</v>
      </c>
      <c r="P3582" t="str">
        <v>Fashion</v>
      </c>
      <c r="Q3582" t="str">
        <v>Bags</v>
      </c>
      <c r="R3582">
        <v>1216.3599999999999</v>
      </c>
      <c r="S3582">
        <v>794.8</v>
      </c>
      <c r="T3582" t="str" cm="1">
        <f t="array" ref="T3582:V3582">VLOOKUP($E3582,Stores!$A$1:$D$6,{2,3,4},)</f>
        <v>MegaMart Jimenezborough</v>
      </c>
      <c r="U3582" t="str">
        <v>Jimenezborough</v>
      </c>
      <c r="V3582" t="str">
        <v>South</v>
      </c>
      <c r="W3582">
        <f t="shared" si="55"/>
        <v>0</v>
      </c>
    </row>
    <row r="3583" spans="1:23" x14ac:dyDescent="0.3">
      <c r="A3583" t="s">
        <v>4439</v>
      </c>
      <c r="B3583" s="2">
        <v>45526</v>
      </c>
      <c r="C3583" t="s">
        <v>390</v>
      </c>
      <c r="D3583" t="s">
        <v>745</v>
      </c>
      <c r="E3583" t="s">
        <v>846</v>
      </c>
      <c r="F3583">
        <v>1</v>
      </c>
      <c r="G3583">
        <v>0.15</v>
      </c>
      <c r="H3583" t="s">
        <v>861</v>
      </c>
      <c r="I3583" t="str" cm="1">
        <f t="array" ref="I3583:N3583">VLOOKUP($C3583,Customers!$A$1:$G$201,{2,3,4,5,6,7},)</f>
        <v>Brenda</v>
      </c>
      <c r="J3583" t="str">
        <v>Dean</v>
      </c>
      <c r="K3583" t="str">
        <v>M</v>
      </c>
      <c r="L3583">
        <v>23821</v>
      </c>
      <c r="M3583" t="str">
        <v>West Ann</v>
      </c>
      <c r="N3583" s="4">
        <v>45308</v>
      </c>
      <c r="O3583" t="str" cm="1">
        <f t="array" ref="O3583:S3583">VLOOKUP($D3583,Products!$A$1:$F$51,{2,3,4,5,6},FALSE)</f>
        <v>Above Camera</v>
      </c>
      <c r="P3583" t="str">
        <v>Electronics</v>
      </c>
      <c r="Q3583" t="str">
        <v>Camera</v>
      </c>
      <c r="R3583">
        <v>1193.0899999999999</v>
      </c>
      <c r="S3583">
        <v>818.24</v>
      </c>
      <c r="T3583" t="str" cm="1">
        <f t="array" ref="T3583:V3583">VLOOKUP($E3583,Stores!$A$1:$D$6,{2,3,4},)</f>
        <v>MegaMart Johnmouth</v>
      </c>
      <c r="U3583" t="str">
        <v>Johnmouth</v>
      </c>
      <c r="V3583" t="str">
        <v>East</v>
      </c>
      <c r="W3583">
        <f t="shared" si="55"/>
        <v>0</v>
      </c>
    </row>
    <row r="3584" spans="1:23" x14ac:dyDescent="0.3">
      <c r="A3584" t="s">
        <v>4440</v>
      </c>
      <c r="B3584" s="2">
        <v>45302</v>
      </c>
      <c r="C3584" t="s">
        <v>183</v>
      </c>
      <c r="D3584" t="s">
        <v>739</v>
      </c>
      <c r="E3584" t="s">
        <v>839</v>
      </c>
      <c r="F3584">
        <v>4</v>
      </c>
      <c r="G3584">
        <v>0.15</v>
      </c>
      <c r="H3584" t="s">
        <v>855</v>
      </c>
      <c r="I3584" t="str" cm="1">
        <f t="array" ref="I3584:N3584">VLOOKUP($C3584,Customers!$A$1:$G$201,{2,3,4,5,6,7},)</f>
        <v>Mary</v>
      </c>
      <c r="J3584" t="str">
        <v>Decker</v>
      </c>
      <c r="K3584" t="str">
        <v>F</v>
      </c>
      <c r="L3584">
        <v>38901</v>
      </c>
      <c r="M3584" t="str">
        <v>Port Jessica</v>
      </c>
      <c r="N3584" s="4">
        <v>45713</v>
      </c>
      <c r="O3584" t="str" cm="1">
        <f t="array" ref="O3584:S3584">VLOOKUP($D3584,Products!$A$1:$F$51,{2,3,4,5,6},FALSE)</f>
        <v>Step Smartphone</v>
      </c>
      <c r="P3584" t="str">
        <v>Electronics</v>
      </c>
      <c r="Q3584" t="str">
        <v>Smartphone</v>
      </c>
      <c r="R3584">
        <v>1194.1199999999999</v>
      </c>
      <c r="S3584">
        <v>838.95</v>
      </c>
      <c r="T3584" t="str" cm="1">
        <f t="array" ref="T3584:V3584">VLOOKUP($E3584,Stores!$A$1:$D$6,{2,3,4},)</f>
        <v>MegaMart New Michele</v>
      </c>
      <c r="U3584" t="str">
        <v>New Michele</v>
      </c>
      <c r="V3584" t="str">
        <v>West</v>
      </c>
      <c r="W3584">
        <f t="shared" si="55"/>
        <v>0</v>
      </c>
    </row>
    <row r="3585" spans="1:23" x14ac:dyDescent="0.3">
      <c r="A3585" t="s">
        <v>4441</v>
      </c>
      <c r="B3585" s="2">
        <v>45341</v>
      </c>
      <c r="C3585" t="s">
        <v>254</v>
      </c>
      <c r="D3585" t="s">
        <v>769</v>
      </c>
      <c r="E3585" t="s">
        <v>839</v>
      </c>
      <c r="F3585">
        <v>5</v>
      </c>
      <c r="G3585">
        <v>0.1</v>
      </c>
      <c r="H3585" t="s">
        <v>858</v>
      </c>
      <c r="I3585" t="str" cm="1">
        <f t="array" ref="I3585:N3585">VLOOKUP($C3585,Customers!$A$1:$G$201,{2,3,4,5,6,7},)</f>
        <v>Daniel</v>
      </c>
      <c r="J3585" t="str">
        <v>Maldonado</v>
      </c>
      <c r="K3585" t="str">
        <v>M</v>
      </c>
      <c r="L3585">
        <v>26914</v>
      </c>
      <c r="M3585" t="str">
        <v>Davisfurt</v>
      </c>
      <c r="N3585" s="4">
        <v>44266</v>
      </c>
      <c r="O3585" t="str" cm="1">
        <f t="array" ref="O3585:S3585">VLOOKUP($D3585,Products!$A$1:$F$51,{2,3,4,5,6},FALSE)</f>
        <v>How Vegetables</v>
      </c>
      <c r="P3585" t="str">
        <v>Groceries</v>
      </c>
      <c r="Q3585" t="str">
        <v>Vegetables</v>
      </c>
      <c r="R3585">
        <v>25.57</v>
      </c>
      <c r="S3585">
        <v>19.05</v>
      </c>
      <c r="T3585" t="str" cm="1">
        <f t="array" ref="T3585:V3585">VLOOKUP($E3585,Stores!$A$1:$D$6,{2,3,4},)</f>
        <v>MegaMart New Michele</v>
      </c>
      <c r="U3585" t="str">
        <v>New Michele</v>
      </c>
      <c r="V3585" t="str">
        <v>West</v>
      </c>
      <c r="W3585">
        <f t="shared" si="55"/>
        <v>0</v>
      </c>
    </row>
    <row r="3586" spans="1:23" x14ac:dyDescent="0.3">
      <c r="A3586" t="s">
        <v>4442</v>
      </c>
      <c r="B3586" s="2">
        <v>45501</v>
      </c>
      <c r="C3586" t="s">
        <v>137</v>
      </c>
      <c r="D3586" t="s">
        <v>732</v>
      </c>
      <c r="E3586" t="s">
        <v>842</v>
      </c>
      <c r="F3586">
        <v>2</v>
      </c>
      <c r="G3586">
        <v>0</v>
      </c>
      <c r="H3586" t="s">
        <v>855</v>
      </c>
      <c r="I3586" t="str" cm="1">
        <f t="array" ref="I3586:N3586">VLOOKUP($C3586,Customers!$A$1:$G$201,{2,3,4,5,6,7},)</f>
        <v>Kimberly</v>
      </c>
      <c r="J3586" t="str">
        <v>King</v>
      </c>
      <c r="K3586" t="str">
        <v>F</v>
      </c>
      <c r="L3586">
        <v>33347</v>
      </c>
      <c r="M3586" t="str">
        <v>North George</v>
      </c>
      <c r="N3586" s="4">
        <v>45007</v>
      </c>
      <c r="O3586" t="str" cm="1">
        <f t="array" ref="O3586:S3586">VLOOKUP($D3586,Products!$A$1:$F$51,{2,3,4,5,6},FALSE)</f>
        <v>Understand Camera</v>
      </c>
      <c r="P3586" t="str">
        <v>Electronics</v>
      </c>
      <c r="Q3586" t="str">
        <v>Camera</v>
      </c>
      <c r="R3586">
        <v>1474.12</v>
      </c>
      <c r="S3586">
        <v>764.02</v>
      </c>
      <c r="T3586" t="str" cm="1">
        <f t="array" ref="T3586:V3586">VLOOKUP($E3586,Stores!$A$1:$D$6,{2,3,4},)</f>
        <v>MegaMart Brianahaven</v>
      </c>
      <c r="U3586" t="str">
        <v>Brianahaven</v>
      </c>
      <c r="V3586" t="str">
        <v>North</v>
      </c>
      <c r="W3586">
        <f t="shared" si="55"/>
        <v>0</v>
      </c>
    </row>
    <row r="3587" spans="1:23" x14ac:dyDescent="0.3">
      <c r="A3587" t="s">
        <v>4443</v>
      </c>
      <c r="B3587" s="2">
        <v>45662</v>
      </c>
      <c r="C3587" t="s">
        <v>144</v>
      </c>
      <c r="D3587" t="s">
        <v>736</v>
      </c>
      <c r="E3587" t="s">
        <v>846</v>
      </c>
      <c r="F3587">
        <v>1</v>
      </c>
      <c r="G3587">
        <v>0.15</v>
      </c>
      <c r="H3587" t="s">
        <v>858</v>
      </c>
      <c r="I3587" t="str" cm="1">
        <f t="array" ref="I3587:N3587">VLOOKUP($C3587,Customers!$A$1:$G$201,{2,3,4,5,6,7},)</f>
        <v>Miranda</v>
      </c>
      <c r="J3587" t="str">
        <v>Nelson</v>
      </c>
      <c r="K3587" t="str">
        <v>F</v>
      </c>
      <c r="L3587">
        <v>30193</v>
      </c>
      <c r="M3587" t="str">
        <v>West Melissahaven</v>
      </c>
      <c r="N3587" s="4">
        <v>45322</v>
      </c>
      <c r="O3587" t="str" cm="1">
        <f t="array" ref="O3587:S3587">VLOOKUP($D3587,Products!$A$1:$F$51,{2,3,4,5,6},FALSE)</f>
        <v>Us Snacks</v>
      </c>
      <c r="P3587" t="str">
        <v>Groceries</v>
      </c>
      <c r="Q3587" t="str">
        <v>Snacks</v>
      </c>
      <c r="R3587">
        <v>123.19</v>
      </c>
      <c r="S3587">
        <v>80.36</v>
      </c>
      <c r="T3587" t="str" cm="1">
        <f t="array" ref="T3587:V3587">VLOOKUP($E3587,Stores!$A$1:$D$6,{2,3,4},)</f>
        <v>MegaMart Johnmouth</v>
      </c>
      <c r="U3587" t="str">
        <v>Johnmouth</v>
      </c>
      <c r="V3587" t="str">
        <v>East</v>
      </c>
      <c r="W3587">
        <f t="shared" ref="W3587:W3650" si="56">COUNTIF(A3586:V8586, "#N/A")</f>
        <v>0</v>
      </c>
    </row>
    <row r="3588" spans="1:23" x14ac:dyDescent="0.3">
      <c r="A3588" t="s">
        <v>4444</v>
      </c>
      <c r="B3588" s="2">
        <v>45468</v>
      </c>
      <c r="C3588" t="s">
        <v>601</v>
      </c>
      <c r="D3588" t="s">
        <v>769</v>
      </c>
      <c r="E3588" t="s">
        <v>846</v>
      </c>
      <c r="F3588">
        <v>2</v>
      </c>
      <c r="G3588">
        <v>0</v>
      </c>
      <c r="H3588" t="s">
        <v>858</v>
      </c>
      <c r="I3588" t="str" cm="1">
        <f t="array" ref="I3588:N3588">VLOOKUP($C3588,Customers!$A$1:$G$201,{2,3,4,5,6,7},)</f>
        <v>Travis</v>
      </c>
      <c r="J3588" t="str">
        <v>Watson</v>
      </c>
      <c r="K3588" t="str">
        <v>M</v>
      </c>
      <c r="L3588">
        <v>24638</v>
      </c>
      <c r="M3588" t="str">
        <v>Christopherburgh</v>
      </c>
      <c r="N3588" s="4">
        <v>44553</v>
      </c>
      <c r="O3588" t="str" cm="1">
        <f t="array" ref="O3588:S3588">VLOOKUP($D3588,Products!$A$1:$F$51,{2,3,4,5,6},FALSE)</f>
        <v>How Vegetables</v>
      </c>
      <c r="P3588" t="str">
        <v>Groceries</v>
      </c>
      <c r="Q3588" t="str">
        <v>Vegetables</v>
      </c>
      <c r="R3588">
        <v>25.57</v>
      </c>
      <c r="S3588">
        <v>19.05</v>
      </c>
      <c r="T3588" t="str" cm="1">
        <f t="array" ref="T3588:V3588">VLOOKUP($E3588,Stores!$A$1:$D$6,{2,3,4},)</f>
        <v>MegaMart Johnmouth</v>
      </c>
      <c r="U3588" t="str">
        <v>Johnmouth</v>
      </c>
      <c r="V3588" t="str">
        <v>East</v>
      </c>
      <c r="W3588">
        <f t="shared" si="56"/>
        <v>0</v>
      </c>
    </row>
    <row r="3589" spans="1:23" x14ac:dyDescent="0.3">
      <c r="A3589" t="s">
        <v>4445</v>
      </c>
      <c r="B3589" s="2">
        <v>45415</v>
      </c>
      <c r="C3589" t="s">
        <v>59</v>
      </c>
      <c r="D3589" t="s">
        <v>764</v>
      </c>
      <c r="E3589" t="s">
        <v>846</v>
      </c>
      <c r="F3589">
        <v>2</v>
      </c>
      <c r="G3589">
        <v>0.15</v>
      </c>
      <c r="H3589" t="s">
        <v>865</v>
      </c>
      <c r="I3589" t="str" cm="1">
        <f t="array" ref="I3589:N3589">VLOOKUP($C3589,Customers!$A$1:$G$201,{2,3,4,5,6,7},)</f>
        <v>Brittany</v>
      </c>
      <c r="J3589" t="str">
        <v>Green</v>
      </c>
      <c r="K3589" t="str">
        <v>M</v>
      </c>
      <c r="L3589">
        <v>27205</v>
      </c>
      <c r="M3589" t="str">
        <v>East Samantha</v>
      </c>
      <c r="N3589" s="4">
        <v>44509</v>
      </c>
      <c r="O3589" t="str" cm="1">
        <f t="array" ref="O3589:S3589">VLOOKUP($D3589,Products!$A$1:$F$51,{2,3,4,5,6},FALSE)</f>
        <v>Simple Accessories</v>
      </c>
      <c r="P3589" t="str">
        <v>Fashion</v>
      </c>
      <c r="Q3589" t="str">
        <v>Accessories</v>
      </c>
      <c r="R3589">
        <v>323.92</v>
      </c>
      <c r="S3589">
        <v>242.98</v>
      </c>
      <c r="T3589" t="str" cm="1">
        <f t="array" ref="T3589:V3589">VLOOKUP($E3589,Stores!$A$1:$D$6,{2,3,4},)</f>
        <v>MegaMart Johnmouth</v>
      </c>
      <c r="U3589" t="str">
        <v>Johnmouth</v>
      </c>
      <c r="V3589" t="str">
        <v>East</v>
      </c>
      <c r="W3589">
        <f t="shared" si="56"/>
        <v>0</v>
      </c>
    </row>
    <row r="3590" spans="1:23" x14ac:dyDescent="0.3">
      <c r="A3590" t="s">
        <v>4446</v>
      </c>
      <c r="B3590" s="2">
        <v>45210</v>
      </c>
      <c r="C3590" t="s">
        <v>593</v>
      </c>
      <c r="D3590" t="s">
        <v>742</v>
      </c>
      <c r="E3590" t="s">
        <v>842</v>
      </c>
      <c r="F3590">
        <v>2</v>
      </c>
      <c r="G3590">
        <v>0</v>
      </c>
      <c r="H3590" t="s">
        <v>858</v>
      </c>
      <c r="I3590" t="str" cm="1">
        <f t="array" ref="I3590:N3590">VLOOKUP($C3590,Customers!$A$1:$G$201,{2,3,4,5,6,7},)</f>
        <v>Meagan</v>
      </c>
      <c r="J3590" t="str">
        <v>Ali</v>
      </c>
      <c r="K3590" t="str">
        <v>F</v>
      </c>
      <c r="L3590">
        <v>37024</v>
      </c>
      <c r="M3590" t="str">
        <v>South Markbury</v>
      </c>
      <c r="N3590" s="4">
        <v>45117</v>
      </c>
      <c r="O3590" t="str" cm="1">
        <f t="array" ref="O3590:S3590">VLOOKUP($D3590,Products!$A$1:$F$51,{2,3,4,5,6},FALSE)</f>
        <v>Either Headphones</v>
      </c>
      <c r="P3590" t="str">
        <v>Electronics</v>
      </c>
      <c r="Q3590" t="str">
        <v>Headphones</v>
      </c>
      <c r="R3590">
        <v>248.57</v>
      </c>
      <c r="S3590">
        <v>190.67</v>
      </c>
      <c r="T3590" t="str" cm="1">
        <f t="array" ref="T3590:V3590">VLOOKUP($E3590,Stores!$A$1:$D$6,{2,3,4},)</f>
        <v>MegaMart Brianahaven</v>
      </c>
      <c r="U3590" t="str">
        <v>Brianahaven</v>
      </c>
      <c r="V3590" t="str">
        <v>North</v>
      </c>
      <c r="W3590">
        <f t="shared" si="56"/>
        <v>0</v>
      </c>
    </row>
    <row r="3591" spans="1:23" x14ac:dyDescent="0.3">
      <c r="A3591" t="s">
        <v>4447</v>
      </c>
      <c r="B3591" s="2">
        <v>45189</v>
      </c>
      <c r="C3591" t="s">
        <v>625</v>
      </c>
      <c r="D3591" t="s">
        <v>755</v>
      </c>
      <c r="E3591" t="s">
        <v>835</v>
      </c>
      <c r="F3591">
        <v>2</v>
      </c>
      <c r="G3591">
        <v>0.15</v>
      </c>
      <c r="H3591" t="s">
        <v>861</v>
      </c>
      <c r="I3591" t="str" cm="1">
        <f t="array" ref="I3591:N3591">VLOOKUP($C3591,Customers!$A$1:$G$201,{2,3,4,5,6,7},)</f>
        <v>Peter</v>
      </c>
      <c r="J3591" t="str">
        <v>Garcia</v>
      </c>
      <c r="K3591" t="str">
        <v>M</v>
      </c>
      <c r="L3591">
        <v>29135</v>
      </c>
      <c r="M3591" t="str">
        <v>West Amymouth</v>
      </c>
      <c r="N3591" s="4">
        <v>44399</v>
      </c>
      <c r="O3591" t="str" cm="1">
        <f t="array" ref="O3591:S3591">VLOOKUP($D3591,Products!$A$1:$F$51,{2,3,4,5,6},FALSE)</f>
        <v>House Accessories</v>
      </c>
      <c r="P3591" t="str">
        <v>Fashion</v>
      </c>
      <c r="Q3591" t="str">
        <v>Accessories</v>
      </c>
      <c r="R3591">
        <v>1858.75</v>
      </c>
      <c r="S3591">
        <v>1451.16</v>
      </c>
      <c r="T3591" t="str" cm="1">
        <f t="array" ref="T3591:V3591">VLOOKUP($E3591,Stores!$A$1:$D$6,{2,3,4},)</f>
        <v>MegaMart Peckmouth</v>
      </c>
      <c r="U3591" t="str">
        <v>Peckmouth</v>
      </c>
      <c r="V3591" t="str">
        <v>East</v>
      </c>
      <c r="W3591">
        <f t="shared" si="56"/>
        <v>0</v>
      </c>
    </row>
    <row r="3592" spans="1:23" x14ac:dyDescent="0.3">
      <c r="A3592" t="s">
        <v>4448</v>
      </c>
      <c r="B3592" s="2">
        <v>45695</v>
      </c>
      <c r="C3592" t="s">
        <v>527</v>
      </c>
      <c r="D3592" t="s">
        <v>747</v>
      </c>
      <c r="E3592" t="s">
        <v>846</v>
      </c>
      <c r="F3592">
        <v>2</v>
      </c>
      <c r="G3592">
        <v>0</v>
      </c>
      <c r="H3592" t="s">
        <v>855</v>
      </c>
      <c r="I3592" t="str" cm="1">
        <f t="array" ref="I3592:N3592">VLOOKUP($C3592,Customers!$A$1:$G$201,{2,3,4,5,6,7},)</f>
        <v>Paige</v>
      </c>
      <c r="J3592" t="str">
        <v>Osborne</v>
      </c>
      <c r="K3592" t="str">
        <v>F</v>
      </c>
      <c r="L3592">
        <v>21861</v>
      </c>
      <c r="M3592" t="str">
        <v>Carlsonborough</v>
      </c>
      <c r="N3592" s="4">
        <v>44427</v>
      </c>
      <c r="O3592" t="str" cm="1">
        <f t="array" ref="O3592:S3592">VLOOKUP($D3592,Products!$A$1:$F$51,{2,3,4,5,6},FALSE)</f>
        <v>World Watches</v>
      </c>
      <c r="P3592" t="str">
        <v>Fashion</v>
      </c>
      <c r="Q3592" t="str">
        <v>Watches</v>
      </c>
      <c r="R3592">
        <v>1134.8</v>
      </c>
      <c r="S3592">
        <v>675.1</v>
      </c>
      <c r="T3592" t="str" cm="1">
        <f t="array" ref="T3592:V3592">VLOOKUP($E3592,Stores!$A$1:$D$6,{2,3,4},)</f>
        <v>MegaMart Johnmouth</v>
      </c>
      <c r="U3592" t="str">
        <v>Johnmouth</v>
      </c>
      <c r="V3592" t="str">
        <v>East</v>
      </c>
      <c r="W3592">
        <f t="shared" si="56"/>
        <v>0</v>
      </c>
    </row>
    <row r="3593" spans="1:23" x14ac:dyDescent="0.3">
      <c r="A3593" t="s">
        <v>4449</v>
      </c>
      <c r="B3593" s="2">
        <v>45748</v>
      </c>
      <c r="C3593" t="s">
        <v>183</v>
      </c>
      <c r="D3593" t="s">
        <v>772</v>
      </c>
      <c r="E3593" t="s">
        <v>835</v>
      </c>
      <c r="F3593">
        <v>2</v>
      </c>
      <c r="G3593">
        <v>0.05</v>
      </c>
      <c r="H3593" t="s">
        <v>858</v>
      </c>
      <c r="I3593" t="str" cm="1">
        <f t="array" ref="I3593:N3593">VLOOKUP($C3593,Customers!$A$1:$G$201,{2,3,4,5,6,7},)</f>
        <v>Mary</v>
      </c>
      <c r="J3593" t="str">
        <v>Decker</v>
      </c>
      <c r="K3593" t="str">
        <v>F</v>
      </c>
      <c r="L3593">
        <v>38901</v>
      </c>
      <c r="M3593" t="str">
        <v>Port Jessica</v>
      </c>
      <c r="N3593" s="4">
        <v>45713</v>
      </c>
      <c r="O3593" t="str" cm="1">
        <f t="array" ref="O3593:S3593">VLOOKUP($D3593,Products!$A$1:$F$51,{2,3,4,5,6},FALSE)</f>
        <v>And Footwear</v>
      </c>
      <c r="P3593" t="str">
        <v>Fashion</v>
      </c>
      <c r="Q3593" t="str">
        <v>Footwear</v>
      </c>
      <c r="R3593">
        <v>1878.47</v>
      </c>
      <c r="S3593">
        <v>1014.91</v>
      </c>
      <c r="T3593" t="str" cm="1">
        <f t="array" ref="T3593:V3593">VLOOKUP($E3593,Stores!$A$1:$D$6,{2,3,4},)</f>
        <v>MegaMart Peckmouth</v>
      </c>
      <c r="U3593" t="str">
        <v>Peckmouth</v>
      </c>
      <c r="V3593" t="str">
        <v>East</v>
      </c>
      <c r="W3593">
        <f t="shared" si="56"/>
        <v>0</v>
      </c>
    </row>
    <row r="3594" spans="1:23" x14ac:dyDescent="0.3">
      <c r="A3594" t="s">
        <v>4450</v>
      </c>
      <c r="B3594" s="2">
        <v>45611</v>
      </c>
      <c r="C3594" t="s">
        <v>171</v>
      </c>
      <c r="D3594" t="s">
        <v>822</v>
      </c>
      <c r="E3594" t="s">
        <v>831</v>
      </c>
      <c r="F3594">
        <v>4</v>
      </c>
      <c r="G3594">
        <v>0.1</v>
      </c>
      <c r="H3594" t="s">
        <v>865</v>
      </c>
      <c r="I3594" t="str" cm="1">
        <f t="array" ref="I3594:N3594">VLOOKUP($C3594,Customers!$A$1:$G$201,{2,3,4,5,6,7},)</f>
        <v>Parker</v>
      </c>
      <c r="J3594" t="str">
        <v>Sparks</v>
      </c>
      <c r="K3594" t="str">
        <v>M</v>
      </c>
      <c r="L3594">
        <v>22326</v>
      </c>
      <c r="M3594" t="str">
        <v>Bryanside</v>
      </c>
      <c r="N3594" s="4">
        <v>45653</v>
      </c>
      <c r="O3594" t="str" cm="1">
        <f t="array" ref="O3594:S3594">VLOOKUP($D3594,Products!$A$1:$F$51,{2,3,4,5,6},FALSE)</f>
        <v>Nor Bags</v>
      </c>
      <c r="P3594" t="str">
        <v>Fashion</v>
      </c>
      <c r="Q3594" t="str">
        <v>Bags</v>
      </c>
      <c r="R3594">
        <v>1216.3599999999999</v>
      </c>
      <c r="S3594">
        <v>794.8</v>
      </c>
      <c r="T3594" t="str" cm="1">
        <f t="array" ref="T3594:V3594">VLOOKUP($E3594,Stores!$A$1:$D$6,{2,3,4},)</f>
        <v>MegaMart Jimenezborough</v>
      </c>
      <c r="U3594" t="str">
        <v>Jimenezborough</v>
      </c>
      <c r="V3594" t="str">
        <v>South</v>
      </c>
      <c r="W3594">
        <f t="shared" si="56"/>
        <v>0</v>
      </c>
    </row>
    <row r="3595" spans="1:23" x14ac:dyDescent="0.3">
      <c r="A3595" t="s">
        <v>4451</v>
      </c>
      <c r="B3595" s="2">
        <v>45837</v>
      </c>
      <c r="C3595" t="s">
        <v>585</v>
      </c>
      <c r="D3595" t="s">
        <v>761</v>
      </c>
      <c r="E3595" t="s">
        <v>839</v>
      </c>
      <c r="F3595">
        <v>2</v>
      </c>
      <c r="G3595">
        <v>0.05</v>
      </c>
      <c r="H3595" t="s">
        <v>861</v>
      </c>
      <c r="I3595" t="str" cm="1">
        <f t="array" ref="I3595:N3595">VLOOKUP($C3595,Customers!$A$1:$G$201,{2,3,4,5,6,7},)</f>
        <v>Linda</v>
      </c>
      <c r="J3595" t="str">
        <v>Vasquez</v>
      </c>
      <c r="K3595" t="str">
        <v>M</v>
      </c>
      <c r="L3595">
        <v>25047</v>
      </c>
      <c r="M3595" t="str">
        <v>North Rodney</v>
      </c>
      <c r="N3595" s="4">
        <v>44186</v>
      </c>
      <c r="O3595" t="str" cm="1">
        <f t="array" ref="O3595:S3595">VLOOKUP($D3595,Products!$A$1:$F$51,{2,3,4,5,6},FALSE)</f>
        <v>Traditional Laptop</v>
      </c>
      <c r="P3595" t="str">
        <v>Electronics</v>
      </c>
      <c r="Q3595" t="str">
        <v>Laptop</v>
      </c>
      <c r="R3595">
        <v>1762.92</v>
      </c>
      <c r="S3595">
        <v>1346.48</v>
      </c>
      <c r="T3595" t="str" cm="1">
        <f t="array" ref="T3595:V3595">VLOOKUP($E3595,Stores!$A$1:$D$6,{2,3,4},)</f>
        <v>MegaMart New Michele</v>
      </c>
      <c r="U3595" t="str">
        <v>New Michele</v>
      </c>
      <c r="V3595" t="str">
        <v>West</v>
      </c>
      <c r="W3595">
        <f t="shared" si="56"/>
        <v>0</v>
      </c>
    </row>
    <row r="3596" spans="1:23" x14ac:dyDescent="0.3">
      <c r="A3596" t="s">
        <v>4452</v>
      </c>
      <c r="B3596" s="2">
        <v>45772</v>
      </c>
      <c r="C3596" t="s">
        <v>167</v>
      </c>
      <c r="D3596" t="s">
        <v>774</v>
      </c>
      <c r="E3596" t="s">
        <v>839</v>
      </c>
      <c r="F3596">
        <v>3</v>
      </c>
      <c r="G3596">
        <v>0.05</v>
      </c>
      <c r="H3596" t="s">
        <v>861</v>
      </c>
      <c r="I3596" t="str" cm="1">
        <f t="array" ref="I3596:N3596">VLOOKUP($C3596,Customers!$A$1:$G$201,{2,3,4,5,6,7},)</f>
        <v>Kenneth</v>
      </c>
      <c r="J3596" t="str">
        <v>Allen</v>
      </c>
      <c r="K3596" t="str">
        <v>M</v>
      </c>
      <c r="L3596">
        <v>32400</v>
      </c>
      <c r="M3596" t="str">
        <v>North Jonathonhaven</v>
      </c>
      <c r="N3596" s="4">
        <v>45213</v>
      </c>
      <c r="O3596" t="str" cm="1">
        <f t="array" ref="O3596:S3596">VLOOKUP($D3596,Products!$A$1:$F$51,{2,3,4,5,6},FALSE)</f>
        <v>Him Smartphone</v>
      </c>
      <c r="P3596" t="str">
        <v>Electronics</v>
      </c>
      <c r="Q3596" t="str">
        <v>Smartphone</v>
      </c>
      <c r="R3596">
        <v>1487.41</v>
      </c>
      <c r="S3596">
        <v>813.07</v>
      </c>
      <c r="T3596" t="str" cm="1">
        <f t="array" ref="T3596:V3596">VLOOKUP($E3596,Stores!$A$1:$D$6,{2,3,4},)</f>
        <v>MegaMart New Michele</v>
      </c>
      <c r="U3596" t="str">
        <v>New Michele</v>
      </c>
      <c r="V3596" t="str">
        <v>West</v>
      </c>
      <c r="W3596">
        <f t="shared" si="56"/>
        <v>0</v>
      </c>
    </row>
    <row r="3597" spans="1:23" x14ac:dyDescent="0.3">
      <c r="A3597" t="s">
        <v>4453</v>
      </c>
      <c r="B3597" s="2">
        <v>45887</v>
      </c>
      <c r="C3597" t="s">
        <v>310</v>
      </c>
      <c r="D3597" t="s">
        <v>804</v>
      </c>
      <c r="E3597" t="s">
        <v>846</v>
      </c>
      <c r="F3597">
        <v>3</v>
      </c>
      <c r="G3597">
        <v>0.1</v>
      </c>
      <c r="H3597" t="s">
        <v>858</v>
      </c>
      <c r="I3597" t="str" cm="1">
        <f t="array" ref="I3597:N3597">VLOOKUP($C3597,Customers!$A$1:$G$201,{2,3,4,5,6,7},)</f>
        <v>Amy</v>
      </c>
      <c r="J3597" t="str">
        <v>Haley</v>
      </c>
      <c r="K3597" t="str">
        <v>M</v>
      </c>
      <c r="L3597">
        <v>37752</v>
      </c>
      <c r="M3597" t="str">
        <v>Vasquezmouth</v>
      </c>
      <c r="N3597" s="4">
        <v>45472</v>
      </c>
      <c r="O3597" t="str" cm="1">
        <f t="array" ref="O3597:S3597">VLOOKUP($D3597,Products!$A$1:$F$51,{2,3,4,5,6},FALSE)</f>
        <v>Church Clothing</v>
      </c>
      <c r="P3597" t="str">
        <v>Fashion</v>
      </c>
      <c r="Q3597" t="str">
        <v>Clothing</v>
      </c>
      <c r="R3597">
        <v>540.94000000000005</v>
      </c>
      <c r="S3597">
        <v>398.25</v>
      </c>
      <c r="T3597" t="str" cm="1">
        <f t="array" ref="T3597:V3597">VLOOKUP($E3597,Stores!$A$1:$D$6,{2,3,4},)</f>
        <v>MegaMart Johnmouth</v>
      </c>
      <c r="U3597" t="str">
        <v>Johnmouth</v>
      </c>
      <c r="V3597" t="str">
        <v>East</v>
      </c>
      <c r="W3597">
        <f t="shared" si="56"/>
        <v>0</v>
      </c>
    </row>
    <row r="3598" spans="1:23" x14ac:dyDescent="0.3">
      <c r="A3598" t="s">
        <v>4454</v>
      </c>
      <c r="B3598" s="2">
        <v>45325</v>
      </c>
      <c r="C3598" t="s">
        <v>127</v>
      </c>
      <c r="D3598" t="s">
        <v>792</v>
      </c>
      <c r="E3598" t="s">
        <v>842</v>
      </c>
      <c r="F3598">
        <v>4</v>
      </c>
      <c r="G3598">
        <v>0.15</v>
      </c>
      <c r="H3598" t="s">
        <v>861</v>
      </c>
      <c r="I3598" t="str" cm="1">
        <f t="array" ref="I3598:N3598">VLOOKUP($C3598,Customers!$A$1:$G$201,{2,3,4,5,6,7},)</f>
        <v>Valerie</v>
      </c>
      <c r="J3598" t="str">
        <v>Macdonald</v>
      </c>
      <c r="K3598" t="str">
        <v>M</v>
      </c>
      <c r="L3598">
        <v>33917</v>
      </c>
      <c r="M3598" t="str">
        <v>East Shelby</v>
      </c>
      <c r="N3598" s="4">
        <v>44208</v>
      </c>
      <c r="O3598" t="str" cm="1">
        <f t="array" ref="O3598:S3598">VLOOKUP($D3598,Products!$A$1:$F$51,{2,3,4,5,6},FALSE)</f>
        <v>Beat Accessories</v>
      </c>
      <c r="P3598" t="str">
        <v>Fashion</v>
      </c>
      <c r="Q3598" t="str">
        <v>Accessories</v>
      </c>
      <c r="R3598">
        <v>1798.97</v>
      </c>
      <c r="S3598">
        <v>1329.15</v>
      </c>
      <c r="T3598" t="str" cm="1">
        <f t="array" ref="T3598:V3598">VLOOKUP($E3598,Stores!$A$1:$D$6,{2,3,4},)</f>
        <v>MegaMart Brianahaven</v>
      </c>
      <c r="U3598" t="str">
        <v>Brianahaven</v>
      </c>
      <c r="V3598" t="str">
        <v>North</v>
      </c>
      <c r="W3598">
        <f t="shared" si="56"/>
        <v>0</v>
      </c>
    </row>
    <row r="3599" spans="1:23" x14ac:dyDescent="0.3">
      <c r="A3599" t="s">
        <v>4455</v>
      </c>
      <c r="B3599" s="2">
        <v>45547</v>
      </c>
      <c r="C3599" t="s">
        <v>163</v>
      </c>
      <c r="D3599" t="s">
        <v>816</v>
      </c>
      <c r="E3599" t="s">
        <v>842</v>
      </c>
      <c r="F3599">
        <v>3</v>
      </c>
      <c r="G3599">
        <v>0.05</v>
      </c>
      <c r="H3599" t="s">
        <v>865</v>
      </c>
      <c r="I3599" t="str" cm="1">
        <f t="array" ref="I3599:N3599">VLOOKUP($C3599,Customers!$A$1:$G$201,{2,3,4,5,6,7},)</f>
        <v>Anna</v>
      </c>
      <c r="J3599" t="str">
        <v>Andrews</v>
      </c>
      <c r="K3599" t="str">
        <v>F</v>
      </c>
      <c r="L3599">
        <v>36564</v>
      </c>
      <c r="M3599" t="str">
        <v>North Teresashire</v>
      </c>
      <c r="N3599" s="4">
        <v>44509</v>
      </c>
      <c r="O3599" t="str" cm="1">
        <f t="array" ref="O3599:S3599">VLOOKUP($D3599,Products!$A$1:$F$51,{2,3,4,5,6},FALSE)</f>
        <v>Set Dairy</v>
      </c>
      <c r="P3599" t="str">
        <v>Groceries</v>
      </c>
      <c r="Q3599" t="str">
        <v>Dairy</v>
      </c>
      <c r="R3599">
        <v>1879.08</v>
      </c>
      <c r="S3599">
        <v>1004.56</v>
      </c>
      <c r="T3599" t="str" cm="1">
        <f t="array" ref="T3599:V3599">VLOOKUP($E3599,Stores!$A$1:$D$6,{2,3,4},)</f>
        <v>MegaMart Brianahaven</v>
      </c>
      <c r="U3599" t="str">
        <v>Brianahaven</v>
      </c>
      <c r="V3599" t="str">
        <v>North</v>
      </c>
      <c r="W3599">
        <f t="shared" si="56"/>
        <v>0</v>
      </c>
    </row>
    <row r="3600" spans="1:23" x14ac:dyDescent="0.3">
      <c r="A3600" t="s">
        <v>4456</v>
      </c>
      <c r="B3600" s="2">
        <v>45756</v>
      </c>
      <c r="C3600" t="s">
        <v>533</v>
      </c>
      <c r="D3600" t="s">
        <v>728</v>
      </c>
      <c r="E3600" t="s">
        <v>839</v>
      </c>
      <c r="F3600">
        <v>3</v>
      </c>
      <c r="G3600">
        <v>0.1</v>
      </c>
      <c r="H3600" t="s">
        <v>858</v>
      </c>
      <c r="I3600" t="str" cm="1">
        <f t="array" ref="I3600:N3600">VLOOKUP($C3600,Customers!$A$1:$G$201,{2,3,4,5,6,7},)</f>
        <v>Crystal</v>
      </c>
      <c r="J3600" t="str">
        <v>Garrison</v>
      </c>
      <c r="K3600" t="str">
        <v>F</v>
      </c>
      <c r="L3600">
        <v>24506</v>
      </c>
      <c r="M3600" t="str">
        <v>New Jason</v>
      </c>
      <c r="N3600" s="4">
        <v>45066</v>
      </c>
      <c r="O3600" t="str" cm="1">
        <f t="array" ref="O3600:S3600">VLOOKUP($D3600,Products!$A$1:$F$51,{2,3,4,5,6},FALSE)</f>
        <v>Company Fruits</v>
      </c>
      <c r="P3600" t="str">
        <v>Groceries</v>
      </c>
      <c r="Q3600" t="str">
        <v>Fruits</v>
      </c>
      <c r="R3600">
        <v>318.05</v>
      </c>
      <c r="S3600">
        <v>187.34</v>
      </c>
      <c r="T3600" t="str" cm="1">
        <f t="array" ref="T3600:V3600">VLOOKUP($E3600,Stores!$A$1:$D$6,{2,3,4},)</f>
        <v>MegaMart New Michele</v>
      </c>
      <c r="U3600" t="str">
        <v>New Michele</v>
      </c>
      <c r="V3600" t="str">
        <v>West</v>
      </c>
      <c r="W3600">
        <f t="shared" si="56"/>
        <v>0</v>
      </c>
    </row>
    <row r="3601" spans="1:23" x14ac:dyDescent="0.3">
      <c r="A3601" t="s">
        <v>4457</v>
      </c>
      <c r="B3601" s="2">
        <v>45363</v>
      </c>
      <c r="C3601" t="s">
        <v>563</v>
      </c>
      <c r="D3601" t="s">
        <v>715</v>
      </c>
      <c r="E3601" t="s">
        <v>831</v>
      </c>
      <c r="F3601">
        <v>2</v>
      </c>
      <c r="G3601">
        <v>0.15</v>
      </c>
      <c r="H3601" t="s">
        <v>858</v>
      </c>
      <c r="I3601" t="str" cm="1">
        <f t="array" ref="I3601:N3601">VLOOKUP($C3601,Customers!$A$1:$G$201,{2,3,4,5,6,7},)</f>
        <v>Connie</v>
      </c>
      <c r="J3601" t="str">
        <v>Terry</v>
      </c>
      <c r="K3601" t="str">
        <v>M</v>
      </c>
      <c r="L3601">
        <v>24092</v>
      </c>
      <c r="M3601" t="str">
        <v>Port Patriciaburgh</v>
      </c>
      <c r="N3601" s="4">
        <v>44917</v>
      </c>
      <c r="O3601" t="str" cm="1">
        <f t="array" ref="O3601:S3601">VLOOKUP($D3601,Products!$A$1:$F$51,{2,3,4,5,6},FALSE)</f>
        <v>Audience Television</v>
      </c>
      <c r="P3601" t="str">
        <v>Electronics</v>
      </c>
      <c r="Q3601" t="str">
        <v>Television</v>
      </c>
      <c r="R3601">
        <v>818.76</v>
      </c>
      <c r="S3601">
        <v>527.62</v>
      </c>
      <c r="T3601" t="str" cm="1">
        <f t="array" ref="T3601:V3601">VLOOKUP($E3601,Stores!$A$1:$D$6,{2,3,4},)</f>
        <v>MegaMart Jimenezborough</v>
      </c>
      <c r="U3601" t="str">
        <v>Jimenezborough</v>
      </c>
      <c r="V3601" t="str">
        <v>South</v>
      </c>
      <c r="W3601">
        <f t="shared" si="56"/>
        <v>0</v>
      </c>
    </row>
    <row r="3602" spans="1:23" x14ac:dyDescent="0.3">
      <c r="A3602" t="s">
        <v>4458</v>
      </c>
      <c r="B3602" s="2">
        <v>45453</v>
      </c>
      <c r="C3602" t="s">
        <v>7</v>
      </c>
      <c r="D3602" t="s">
        <v>784</v>
      </c>
      <c r="E3602" t="s">
        <v>835</v>
      </c>
      <c r="F3602">
        <v>5</v>
      </c>
      <c r="G3602">
        <v>0.05</v>
      </c>
      <c r="H3602" t="s">
        <v>858</v>
      </c>
      <c r="I3602" t="str" cm="1">
        <f t="array" ref="I3602:N3602">VLOOKUP($C3602,Customers!$A$1:$G$201,{2,3,4,5,6,7},)</f>
        <v>Michael</v>
      </c>
      <c r="J3602" t="str">
        <v>Davis</v>
      </c>
      <c r="K3602" t="str">
        <v>M</v>
      </c>
      <c r="L3602">
        <v>35319</v>
      </c>
      <c r="M3602" t="str">
        <v>Osborneport</v>
      </c>
      <c r="N3602" s="4">
        <v>44829</v>
      </c>
      <c r="O3602" t="str" cm="1">
        <f t="array" ref="O3602:S3602">VLOOKUP($D3602,Products!$A$1:$F$51,{2,3,4,5,6},FALSE)</f>
        <v>Road Clothing</v>
      </c>
      <c r="P3602" t="str">
        <v>Fashion</v>
      </c>
      <c r="Q3602" t="str">
        <v>Clothing</v>
      </c>
      <c r="R3602">
        <v>1485.05</v>
      </c>
      <c r="S3602">
        <v>988.31</v>
      </c>
      <c r="T3602" t="str" cm="1">
        <f t="array" ref="T3602:V3602">VLOOKUP($E3602,Stores!$A$1:$D$6,{2,3,4},)</f>
        <v>MegaMart Peckmouth</v>
      </c>
      <c r="U3602" t="str">
        <v>Peckmouth</v>
      </c>
      <c r="V3602" t="str">
        <v>East</v>
      </c>
      <c r="W3602">
        <f t="shared" si="56"/>
        <v>0</v>
      </c>
    </row>
    <row r="3603" spans="1:23" x14ac:dyDescent="0.3">
      <c r="A3603" t="s">
        <v>4459</v>
      </c>
      <c r="B3603" s="2">
        <v>45711</v>
      </c>
      <c r="C3603" t="s">
        <v>74</v>
      </c>
      <c r="D3603" t="s">
        <v>728</v>
      </c>
      <c r="E3603" t="s">
        <v>835</v>
      </c>
      <c r="F3603">
        <v>1</v>
      </c>
      <c r="G3603">
        <v>0.1</v>
      </c>
      <c r="H3603" t="s">
        <v>861</v>
      </c>
      <c r="I3603" t="str" cm="1">
        <f t="array" ref="I3603:N3603">VLOOKUP($C3603,Customers!$A$1:$G$201,{2,3,4,5,6,7},)</f>
        <v>Breanna</v>
      </c>
      <c r="J3603" t="str">
        <v>Davis</v>
      </c>
      <c r="K3603" t="str">
        <v>M</v>
      </c>
      <c r="L3603">
        <v>34565</v>
      </c>
      <c r="M3603" t="str">
        <v>East William</v>
      </c>
      <c r="N3603" s="4">
        <v>45608</v>
      </c>
      <c r="O3603" t="str" cm="1">
        <f t="array" ref="O3603:S3603">VLOOKUP($D3603,Products!$A$1:$F$51,{2,3,4,5,6},FALSE)</f>
        <v>Company Fruits</v>
      </c>
      <c r="P3603" t="str">
        <v>Groceries</v>
      </c>
      <c r="Q3603" t="str">
        <v>Fruits</v>
      </c>
      <c r="R3603">
        <v>318.05</v>
      </c>
      <c r="S3603">
        <v>187.34</v>
      </c>
      <c r="T3603" t="str" cm="1">
        <f t="array" ref="T3603:V3603">VLOOKUP($E3603,Stores!$A$1:$D$6,{2,3,4},)</f>
        <v>MegaMart Peckmouth</v>
      </c>
      <c r="U3603" t="str">
        <v>Peckmouth</v>
      </c>
      <c r="V3603" t="str">
        <v>East</v>
      </c>
      <c r="W3603">
        <f t="shared" si="56"/>
        <v>0</v>
      </c>
    </row>
    <row r="3604" spans="1:23" x14ac:dyDescent="0.3">
      <c r="A3604" t="s">
        <v>4460</v>
      </c>
      <c r="B3604" s="2">
        <v>45480</v>
      </c>
      <c r="C3604" t="s">
        <v>608</v>
      </c>
      <c r="D3604" t="s">
        <v>769</v>
      </c>
      <c r="E3604" t="s">
        <v>846</v>
      </c>
      <c r="F3604">
        <v>4</v>
      </c>
      <c r="G3604">
        <v>0.15</v>
      </c>
      <c r="H3604" t="s">
        <v>865</v>
      </c>
      <c r="I3604" t="str" cm="1">
        <f t="array" ref="I3604:N3604">VLOOKUP($C3604,Customers!$A$1:$G$201,{2,3,4,5,6,7},)</f>
        <v>Christina</v>
      </c>
      <c r="J3604" t="str">
        <v>Dominguez</v>
      </c>
      <c r="K3604" t="str">
        <v>M</v>
      </c>
      <c r="L3604">
        <v>34043</v>
      </c>
      <c r="M3604" t="str">
        <v>Robertsborough</v>
      </c>
      <c r="N3604" s="4">
        <v>45866</v>
      </c>
      <c r="O3604" t="str" cm="1">
        <f t="array" ref="O3604:S3604">VLOOKUP($D3604,Products!$A$1:$F$51,{2,3,4,5,6},FALSE)</f>
        <v>How Vegetables</v>
      </c>
      <c r="P3604" t="str">
        <v>Groceries</v>
      </c>
      <c r="Q3604" t="str">
        <v>Vegetables</v>
      </c>
      <c r="R3604">
        <v>25.57</v>
      </c>
      <c r="S3604">
        <v>19.05</v>
      </c>
      <c r="T3604" t="str" cm="1">
        <f t="array" ref="T3604:V3604">VLOOKUP($E3604,Stores!$A$1:$D$6,{2,3,4},)</f>
        <v>MegaMart Johnmouth</v>
      </c>
      <c r="U3604" t="str">
        <v>Johnmouth</v>
      </c>
      <c r="V3604" t="str">
        <v>East</v>
      </c>
      <c r="W3604">
        <f t="shared" si="56"/>
        <v>0</v>
      </c>
    </row>
    <row r="3605" spans="1:23" x14ac:dyDescent="0.3">
      <c r="A3605" t="s">
        <v>4461</v>
      </c>
      <c r="B3605" s="2">
        <v>45788</v>
      </c>
      <c r="C3605" t="s">
        <v>213</v>
      </c>
      <c r="D3605" t="s">
        <v>794</v>
      </c>
      <c r="E3605" t="s">
        <v>842</v>
      </c>
      <c r="F3605">
        <v>3</v>
      </c>
      <c r="G3605">
        <v>0.05</v>
      </c>
      <c r="H3605" t="s">
        <v>861</v>
      </c>
      <c r="I3605" t="str" cm="1">
        <f t="array" ref="I3605:N3605">VLOOKUP($C3605,Customers!$A$1:$G$201,{2,3,4,5,6,7},)</f>
        <v>Deborah</v>
      </c>
      <c r="J3605" t="str">
        <v>Moody</v>
      </c>
      <c r="K3605" t="str">
        <v>M</v>
      </c>
      <c r="L3605">
        <v>27950</v>
      </c>
      <c r="M3605" t="str">
        <v>Andersonville</v>
      </c>
      <c r="N3605" s="4">
        <v>44232</v>
      </c>
      <c r="O3605" t="str" cm="1">
        <f t="array" ref="O3605:S3605">VLOOKUP($D3605,Products!$A$1:$F$51,{2,3,4,5,6},FALSE)</f>
        <v>Everything Laptop</v>
      </c>
      <c r="P3605" t="str">
        <v>Electronics</v>
      </c>
      <c r="Q3605" t="str">
        <v>Laptop</v>
      </c>
      <c r="R3605">
        <v>428.05</v>
      </c>
      <c r="S3605">
        <v>246.07</v>
      </c>
      <c r="T3605" t="str" cm="1">
        <f t="array" ref="T3605:V3605">VLOOKUP($E3605,Stores!$A$1:$D$6,{2,3,4},)</f>
        <v>MegaMart Brianahaven</v>
      </c>
      <c r="U3605" t="str">
        <v>Brianahaven</v>
      </c>
      <c r="V3605" t="str">
        <v>North</v>
      </c>
      <c r="W3605">
        <f t="shared" si="56"/>
        <v>0</v>
      </c>
    </row>
    <row r="3606" spans="1:23" x14ac:dyDescent="0.3">
      <c r="A3606" t="s">
        <v>4462</v>
      </c>
      <c r="B3606" s="2">
        <v>45823</v>
      </c>
      <c r="C3606" t="s">
        <v>134</v>
      </c>
      <c r="D3606" t="s">
        <v>766</v>
      </c>
      <c r="E3606" t="s">
        <v>835</v>
      </c>
      <c r="F3606">
        <v>1</v>
      </c>
      <c r="G3606">
        <v>0</v>
      </c>
      <c r="H3606" t="s">
        <v>861</v>
      </c>
      <c r="I3606" t="str" cm="1">
        <f t="array" ref="I3606:N3606">VLOOKUP($C3606,Customers!$A$1:$G$201,{2,3,4,5,6,7},)</f>
        <v>Kari</v>
      </c>
      <c r="J3606" t="str">
        <v>Miller</v>
      </c>
      <c r="K3606" t="str">
        <v>F</v>
      </c>
      <c r="L3606">
        <v>23730</v>
      </c>
      <c r="M3606" t="str">
        <v>East Mary</v>
      </c>
      <c r="N3606" s="4">
        <v>45670</v>
      </c>
      <c r="O3606" t="str" cm="1">
        <f t="array" ref="O3606:S3606">VLOOKUP($D3606,Products!$A$1:$F$51,{2,3,4,5,6},FALSE)</f>
        <v>Firm Dairy</v>
      </c>
      <c r="P3606" t="str">
        <v>Groceries</v>
      </c>
      <c r="Q3606" t="str">
        <v>Dairy</v>
      </c>
      <c r="R3606">
        <v>1227.24</v>
      </c>
      <c r="S3606">
        <v>977.09</v>
      </c>
      <c r="T3606" t="str" cm="1">
        <f t="array" ref="T3606:V3606">VLOOKUP($E3606,Stores!$A$1:$D$6,{2,3,4},)</f>
        <v>MegaMart Peckmouth</v>
      </c>
      <c r="U3606" t="str">
        <v>Peckmouth</v>
      </c>
      <c r="V3606" t="str">
        <v>East</v>
      </c>
      <c r="W3606">
        <f t="shared" si="56"/>
        <v>0</v>
      </c>
    </row>
    <row r="3607" spans="1:23" x14ac:dyDescent="0.3">
      <c r="A3607" t="s">
        <v>4463</v>
      </c>
      <c r="B3607" s="2">
        <v>45698</v>
      </c>
      <c r="C3607" t="s">
        <v>355</v>
      </c>
      <c r="D3607" t="s">
        <v>774</v>
      </c>
      <c r="E3607" t="s">
        <v>842</v>
      </c>
      <c r="F3607">
        <v>1</v>
      </c>
      <c r="G3607">
        <v>0.05</v>
      </c>
      <c r="H3607" t="s">
        <v>861</v>
      </c>
      <c r="I3607" t="str" cm="1">
        <f t="array" ref="I3607:N3607">VLOOKUP($C3607,Customers!$A$1:$G$201,{2,3,4,5,6,7},)</f>
        <v>Kimberly</v>
      </c>
      <c r="J3607" t="str">
        <v>Stokes</v>
      </c>
      <c r="K3607" t="str">
        <v>M</v>
      </c>
      <c r="L3607">
        <v>22937</v>
      </c>
      <c r="M3607" t="str">
        <v>Seanland</v>
      </c>
      <c r="N3607" s="4">
        <v>45876</v>
      </c>
      <c r="O3607" t="str" cm="1">
        <f t="array" ref="O3607:S3607">VLOOKUP($D3607,Products!$A$1:$F$51,{2,3,4,5,6},FALSE)</f>
        <v>Him Smartphone</v>
      </c>
      <c r="P3607" t="str">
        <v>Electronics</v>
      </c>
      <c r="Q3607" t="str">
        <v>Smartphone</v>
      </c>
      <c r="R3607">
        <v>1487.41</v>
      </c>
      <c r="S3607">
        <v>813.07</v>
      </c>
      <c r="T3607" t="str" cm="1">
        <f t="array" ref="T3607:V3607">VLOOKUP($E3607,Stores!$A$1:$D$6,{2,3,4},)</f>
        <v>MegaMart Brianahaven</v>
      </c>
      <c r="U3607" t="str">
        <v>Brianahaven</v>
      </c>
      <c r="V3607" t="str">
        <v>North</v>
      </c>
      <c r="W3607">
        <f t="shared" si="56"/>
        <v>0</v>
      </c>
    </row>
    <row r="3608" spans="1:23" x14ac:dyDescent="0.3">
      <c r="A3608" t="s">
        <v>4464</v>
      </c>
      <c r="B3608" s="2">
        <v>45750</v>
      </c>
      <c r="C3608" t="s">
        <v>44</v>
      </c>
      <c r="D3608" t="s">
        <v>820</v>
      </c>
      <c r="E3608" t="s">
        <v>831</v>
      </c>
      <c r="F3608">
        <v>3</v>
      </c>
      <c r="G3608">
        <v>0.15</v>
      </c>
      <c r="H3608" t="s">
        <v>858</v>
      </c>
      <c r="I3608" t="str" cm="1">
        <f t="array" ref="I3608:N3608">VLOOKUP($C3608,Customers!$A$1:$G$201,{2,3,4,5,6,7},)</f>
        <v>Catherine</v>
      </c>
      <c r="J3608" t="str">
        <v>Rice</v>
      </c>
      <c r="K3608" t="str">
        <v>M</v>
      </c>
      <c r="L3608">
        <v>28106</v>
      </c>
      <c r="M3608" t="str">
        <v>West Carol</v>
      </c>
      <c r="N3608" s="4">
        <v>45861</v>
      </c>
      <c r="O3608" t="str" cm="1">
        <f t="array" ref="O3608:S3608">VLOOKUP($D3608,Products!$A$1:$F$51,{2,3,4,5,6},FALSE)</f>
        <v>Or Smartphone</v>
      </c>
      <c r="P3608" t="str">
        <v>Electronics</v>
      </c>
      <c r="Q3608" t="str">
        <v>Smartphone</v>
      </c>
      <c r="R3608">
        <v>1197.18</v>
      </c>
      <c r="S3608">
        <v>722.74</v>
      </c>
      <c r="T3608" t="str" cm="1">
        <f t="array" ref="T3608:V3608">VLOOKUP($E3608,Stores!$A$1:$D$6,{2,3,4},)</f>
        <v>MegaMart Jimenezborough</v>
      </c>
      <c r="U3608" t="str">
        <v>Jimenezborough</v>
      </c>
      <c r="V3608" t="str">
        <v>South</v>
      </c>
      <c r="W3608">
        <f t="shared" si="56"/>
        <v>0</v>
      </c>
    </row>
    <row r="3609" spans="1:23" x14ac:dyDescent="0.3">
      <c r="A3609" t="s">
        <v>4465</v>
      </c>
      <c r="B3609" s="2">
        <v>45771</v>
      </c>
      <c r="C3609" t="s">
        <v>487</v>
      </c>
      <c r="D3609" t="s">
        <v>788</v>
      </c>
      <c r="E3609" t="s">
        <v>846</v>
      </c>
      <c r="F3609">
        <v>5</v>
      </c>
      <c r="G3609">
        <v>0.15</v>
      </c>
      <c r="H3609" t="s">
        <v>855</v>
      </c>
      <c r="I3609" t="str" cm="1">
        <f t="array" ref="I3609:N3609">VLOOKUP($C3609,Customers!$A$1:$G$201,{2,3,4,5,6,7},)</f>
        <v>Yvette</v>
      </c>
      <c r="J3609" t="str">
        <v>Roth</v>
      </c>
      <c r="K3609" t="str">
        <v>M</v>
      </c>
      <c r="L3609">
        <v>22750</v>
      </c>
      <c r="M3609" t="str">
        <v>East Melissashire</v>
      </c>
      <c r="N3609" s="4">
        <v>45831</v>
      </c>
      <c r="O3609" t="str" cm="1">
        <f t="array" ref="O3609:S3609">VLOOKUP($D3609,Products!$A$1:$F$51,{2,3,4,5,6},FALSE)</f>
        <v>Foot Snacks</v>
      </c>
      <c r="P3609" t="str">
        <v>Groceries</v>
      </c>
      <c r="Q3609" t="str">
        <v>Snacks</v>
      </c>
      <c r="R3609">
        <v>1095.72</v>
      </c>
      <c r="S3609">
        <v>822.2</v>
      </c>
      <c r="T3609" t="str" cm="1">
        <f t="array" ref="T3609:V3609">VLOOKUP($E3609,Stores!$A$1:$D$6,{2,3,4},)</f>
        <v>MegaMart Johnmouth</v>
      </c>
      <c r="U3609" t="str">
        <v>Johnmouth</v>
      </c>
      <c r="V3609" t="str">
        <v>East</v>
      </c>
      <c r="W3609">
        <f t="shared" si="56"/>
        <v>0</v>
      </c>
    </row>
    <row r="3610" spans="1:23" x14ac:dyDescent="0.3">
      <c r="A3610" t="s">
        <v>4466</v>
      </c>
      <c r="B3610" s="2">
        <v>45259</v>
      </c>
      <c r="C3610" t="s">
        <v>625</v>
      </c>
      <c r="D3610" t="s">
        <v>750</v>
      </c>
      <c r="E3610" t="s">
        <v>835</v>
      </c>
      <c r="F3610">
        <v>3</v>
      </c>
      <c r="G3610">
        <v>0.1</v>
      </c>
      <c r="H3610" t="s">
        <v>861</v>
      </c>
      <c r="I3610" t="str" cm="1">
        <f t="array" ref="I3610:N3610">VLOOKUP($C3610,Customers!$A$1:$G$201,{2,3,4,5,6,7},)</f>
        <v>Peter</v>
      </c>
      <c r="J3610" t="str">
        <v>Garcia</v>
      </c>
      <c r="K3610" t="str">
        <v>M</v>
      </c>
      <c r="L3610">
        <v>29135</v>
      </c>
      <c r="M3610" t="str">
        <v>West Amymouth</v>
      </c>
      <c r="N3610" s="4">
        <v>44399</v>
      </c>
      <c r="O3610" t="str" cm="1">
        <f t="array" ref="O3610:S3610">VLOOKUP($D3610,Products!$A$1:$F$51,{2,3,4,5,6},FALSE)</f>
        <v>Add Clothing</v>
      </c>
      <c r="P3610" t="str">
        <v>Fashion</v>
      </c>
      <c r="Q3610" t="str">
        <v>Clothing</v>
      </c>
      <c r="R3610">
        <v>1342.75</v>
      </c>
      <c r="S3610">
        <v>797.94</v>
      </c>
      <c r="T3610" t="str" cm="1">
        <f t="array" ref="T3610:V3610">VLOOKUP($E3610,Stores!$A$1:$D$6,{2,3,4},)</f>
        <v>MegaMart Peckmouth</v>
      </c>
      <c r="U3610" t="str">
        <v>Peckmouth</v>
      </c>
      <c r="V3610" t="str">
        <v>East</v>
      </c>
      <c r="W3610">
        <f t="shared" si="56"/>
        <v>0</v>
      </c>
    </row>
    <row r="3611" spans="1:23" x14ac:dyDescent="0.3">
      <c r="A3611" t="s">
        <v>4467</v>
      </c>
      <c r="B3611" s="2">
        <v>45265</v>
      </c>
      <c r="C3611" t="s">
        <v>234</v>
      </c>
      <c r="D3611" t="s">
        <v>742</v>
      </c>
      <c r="E3611" t="s">
        <v>846</v>
      </c>
      <c r="F3611">
        <v>4</v>
      </c>
      <c r="G3611">
        <v>0</v>
      </c>
      <c r="H3611" t="s">
        <v>865</v>
      </c>
      <c r="I3611" t="str" cm="1">
        <f t="array" ref="I3611:N3611">VLOOKUP($C3611,Customers!$A$1:$G$201,{2,3,4,5,6,7},)</f>
        <v>Heather</v>
      </c>
      <c r="J3611" t="str">
        <v>Russell</v>
      </c>
      <c r="K3611" t="str">
        <v>M</v>
      </c>
      <c r="L3611">
        <v>25132</v>
      </c>
      <c r="M3611" t="str">
        <v>North Michellemouth</v>
      </c>
      <c r="N3611" s="4">
        <v>44228</v>
      </c>
      <c r="O3611" t="str" cm="1">
        <f t="array" ref="O3611:S3611">VLOOKUP($D3611,Products!$A$1:$F$51,{2,3,4,5,6},FALSE)</f>
        <v>Either Headphones</v>
      </c>
      <c r="P3611" t="str">
        <v>Electronics</v>
      </c>
      <c r="Q3611" t="str">
        <v>Headphones</v>
      </c>
      <c r="R3611">
        <v>248.57</v>
      </c>
      <c r="S3611">
        <v>190.67</v>
      </c>
      <c r="T3611" t="str" cm="1">
        <f t="array" ref="T3611:V3611">VLOOKUP($E3611,Stores!$A$1:$D$6,{2,3,4},)</f>
        <v>MegaMart Johnmouth</v>
      </c>
      <c r="U3611" t="str">
        <v>Johnmouth</v>
      </c>
      <c r="V3611" t="str">
        <v>East</v>
      </c>
      <c r="W3611">
        <f t="shared" si="56"/>
        <v>0</v>
      </c>
    </row>
    <row r="3612" spans="1:23" x14ac:dyDescent="0.3">
      <c r="A3612" t="s">
        <v>4468</v>
      </c>
      <c r="B3612" s="2">
        <v>45393</v>
      </c>
      <c r="C3612" t="s">
        <v>202</v>
      </c>
      <c r="D3612" t="s">
        <v>796</v>
      </c>
      <c r="E3612" t="s">
        <v>831</v>
      </c>
      <c r="F3612">
        <v>3</v>
      </c>
      <c r="G3612">
        <v>0.1</v>
      </c>
      <c r="H3612" t="s">
        <v>861</v>
      </c>
      <c r="I3612" t="str" cm="1">
        <f t="array" ref="I3612:N3612">VLOOKUP($C3612,Customers!$A$1:$G$201,{2,3,4,5,6,7},)</f>
        <v>Billy</v>
      </c>
      <c r="J3612" t="str">
        <v>Hernandez</v>
      </c>
      <c r="K3612" t="str">
        <v>F</v>
      </c>
      <c r="L3612">
        <v>33492</v>
      </c>
      <c r="M3612" t="str">
        <v>Walkerfurt</v>
      </c>
      <c r="N3612" s="4">
        <v>45407</v>
      </c>
      <c r="O3612" t="str" cm="1">
        <f t="array" ref="O3612:S3612">VLOOKUP($D3612,Products!$A$1:$F$51,{2,3,4,5,6},FALSE)</f>
        <v>Chair Laptop</v>
      </c>
      <c r="P3612" t="str">
        <v>Electronics</v>
      </c>
      <c r="Q3612" t="str">
        <v>Laptop</v>
      </c>
      <c r="R3612">
        <v>1562.43</v>
      </c>
      <c r="S3612">
        <v>1195.6300000000001</v>
      </c>
      <c r="T3612" t="str" cm="1">
        <f t="array" ref="T3612:V3612">VLOOKUP($E3612,Stores!$A$1:$D$6,{2,3,4},)</f>
        <v>MegaMart Jimenezborough</v>
      </c>
      <c r="U3612" t="str">
        <v>Jimenezborough</v>
      </c>
      <c r="V3612" t="str">
        <v>South</v>
      </c>
      <c r="W3612">
        <f t="shared" si="56"/>
        <v>0</v>
      </c>
    </row>
    <row r="3613" spans="1:23" x14ac:dyDescent="0.3">
      <c r="A3613" t="s">
        <v>4469</v>
      </c>
      <c r="B3613" s="2">
        <v>45617</v>
      </c>
      <c r="C3613" t="s">
        <v>375</v>
      </c>
      <c r="D3613" t="s">
        <v>750</v>
      </c>
      <c r="E3613" t="s">
        <v>831</v>
      </c>
      <c r="F3613">
        <v>5</v>
      </c>
      <c r="G3613">
        <v>0.1</v>
      </c>
      <c r="H3613" t="s">
        <v>865</v>
      </c>
      <c r="I3613" t="str" cm="1">
        <f t="array" ref="I3613:N3613">VLOOKUP($C3613,Customers!$A$1:$G$201,{2,3,4,5,6,7},)</f>
        <v>Sean</v>
      </c>
      <c r="J3613" t="str">
        <v>Hart</v>
      </c>
      <c r="K3613" t="str">
        <v>F</v>
      </c>
      <c r="L3613">
        <v>19995</v>
      </c>
      <c r="M3613" t="str">
        <v>North Jason</v>
      </c>
      <c r="N3613" s="4">
        <v>45602</v>
      </c>
      <c r="O3613" t="str" cm="1">
        <f t="array" ref="O3613:S3613">VLOOKUP($D3613,Products!$A$1:$F$51,{2,3,4,5,6},FALSE)</f>
        <v>Add Clothing</v>
      </c>
      <c r="P3613" t="str">
        <v>Fashion</v>
      </c>
      <c r="Q3613" t="str">
        <v>Clothing</v>
      </c>
      <c r="R3613">
        <v>1342.75</v>
      </c>
      <c r="S3613">
        <v>797.94</v>
      </c>
      <c r="T3613" t="str" cm="1">
        <f t="array" ref="T3613:V3613">VLOOKUP($E3613,Stores!$A$1:$D$6,{2,3,4},)</f>
        <v>MegaMart Jimenezborough</v>
      </c>
      <c r="U3613" t="str">
        <v>Jimenezborough</v>
      </c>
      <c r="V3613" t="str">
        <v>South</v>
      </c>
      <c r="W3613">
        <f t="shared" si="56"/>
        <v>0</v>
      </c>
    </row>
    <row r="3614" spans="1:23" x14ac:dyDescent="0.3">
      <c r="A3614" t="s">
        <v>4470</v>
      </c>
      <c r="B3614" s="2">
        <v>45239</v>
      </c>
      <c r="C3614" t="s">
        <v>438</v>
      </c>
      <c r="D3614" t="s">
        <v>745</v>
      </c>
      <c r="E3614" t="s">
        <v>831</v>
      </c>
      <c r="F3614">
        <v>3</v>
      </c>
      <c r="G3614">
        <v>0.05</v>
      </c>
      <c r="H3614" t="s">
        <v>861</v>
      </c>
      <c r="I3614" t="str" cm="1">
        <f t="array" ref="I3614:N3614">VLOOKUP($C3614,Customers!$A$1:$G$201,{2,3,4,5,6,7},)</f>
        <v>Gina</v>
      </c>
      <c r="J3614" t="str">
        <v>Bradford</v>
      </c>
      <c r="K3614" t="str">
        <v>M</v>
      </c>
      <c r="L3614">
        <v>27633</v>
      </c>
      <c r="M3614" t="str">
        <v>Port William</v>
      </c>
      <c r="N3614" s="4">
        <v>45850</v>
      </c>
      <c r="O3614" t="str" cm="1">
        <f t="array" ref="O3614:S3614">VLOOKUP($D3614,Products!$A$1:$F$51,{2,3,4,5,6},FALSE)</f>
        <v>Above Camera</v>
      </c>
      <c r="P3614" t="str">
        <v>Electronics</v>
      </c>
      <c r="Q3614" t="str">
        <v>Camera</v>
      </c>
      <c r="R3614">
        <v>1193.0899999999999</v>
      </c>
      <c r="S3614">
        <v>818.24</v>
      </c>
      <c r="T3614" t="str" cm="1">
        <f t="array" ref="T3614:V3614">VLOOKUP($E3614,Stores!$A$1:$D$6,{2,3,4},)</f>
        <v>MegaMart Jimenezborough</v>
      </c>
      <c r="U3614" t="str">
        <v>Jimenezborough</v>
      </c>
      <c r="V3614" t="str">
        <v>South</v>
      </c>
      <c r="W3614">
        <f t="shared" si="56"/>
        <v>0</v>
      </c>
    </row>
    <row r="3615" spans="1:23" x14ac:dyDescent="0.3">
      <c r="A3615" t="s">
        <v>4471</v>
      </c>
      <c r="B3615" s="2">
        <v>45881</v>
      </c>
      <c r="C3615" t="s">
        <v>661</v>
      </c>
      <c r="D3615" t="s">
        <v>764</v>
      </c>
      <c r="E3615" t="s">
        <v>846</v>
      </c>
      <c r="F3615">
        <v>1</v>
      </c>
      <c r="G3615">
        <v>0</v>
      </c>
      <c r="H3615" t="s">
        <v>861</v>
      </c>
      <c r="I3615" t="str" cm="1">
        <f t="array" ref="I3615:N3615">VLOOKUP($C3615,Customers!$A$1:$G$201,{2,3,4,5,6,7},)</f>
        <v>Cynthia</v>
      </c>
      <c r="J3615" t="str">
        <v>Cherry</v>
      </c>
      <c r="K3615" t="str">
        <v>M</v>
      </c>
      <c r="L3615">
        <v>32522</v>
      </c>
      <c r="M3615" t="str">
        <v>Gomeztown</v>
      </c>
      <c r="N3615" s="4">
        <v>45231</v>
      </c>
      <c r="O3615" t="str" cm="1">
        <f t="array" ref="O3615:S3615">VLOOKUP($D3615,Products!$A$1:$F$51,{2,3,4,5,6},FALSE)</f>
        <v>Simple Accessories</v>
      </c>
      <c r="P3615" t="str">
        <v>Fashion</v>
      </c>
      <c r="Q3615" t="str">
        <v>Accessories</v>
      </c>
      <c r="R3615">
        <v>323.92</v>
      </c>
      <c r="S3615">
        <v>242.98</v>
      </c>
      <c r="T3615" t="str" cm="1">
        <f t="array" ref="T3615:V3615">VLOOKUP($E3615,Stores!$A$1:$D$6,{2,3,4},)</f>
        <v>MegaMart Johnmouth</v>
      </c>
      <c r="U3615" t="str">
        <v>Johnmouth</v>
      </c>
      <c r="V3615" t="str">
        <v>East</v>
      </c>
      <c r="W3615">
        <f t="shared" si="56"/>
        <v>0</v>
      </c>
    </row>
    <row r="3616" spans="1:23" x14ac:dyDescent="0.3">
      <c r="A3616" t="s">
        <v>4472</v>
      </c>
      <c r="B3616" s="2">
        <v>45200</v>
      </c>
      <c r="C3616" t="s">
        <v>589</v>
      </c>
      <c r="D3616" t="s">
        <v>778</v>
      </c>
      <c r="E3616" t="s">
        <v>846</v>
      </c>
      <c r="F3616">
        <v>2</v>
      </c>
      <c r="G3616">
        <v>0.1</v>
      </c>
      <c r="H3616" t="s">
        <v>865</v>
      </c>
      <c r="I3616" t="str" cm="1">
        <f t="array" ref="I3616:N3616">VLOOKUP($C3616,Customers!$A$1:$G$201,{2,3,4,5,6,7},)</f>
        <v>Tanya</v>
      </c>
      <c r="J3616" t="str">
        <v>Mueller</v>
      </c>
      <c r="K3616" t="str">
        <v>M</v>
      </c>
      <c r="L3616">
        <v>26659</v>
      </c>
      <c r="M3616" t="str">
        <v>West Tanner</v>
      </c>
      <c r="N3616" s="4">
        <v>45265</v>
      </c>
      <c r="O3616" t="str" cm="1">
        <f t="array" ref="O3616:S3616">VLOOKUP($D3616,Products!$A$1:$F$51,{2,3,4,5,6},FALSE)</f>
        <v>Behavior Dairy</v>
      </c>
      <c r="P3616" t="str">
        <v>Groceries</v>
      </c>
      <c r="Q3616" t="str">
        <v>Dairy</v>
      </c>
      <c r="R3616">
        <v>1015.76</v>
      </c>
      <c r="S3616">
        <v>584.4</v>
      </c>
      <c r="T3616" t="str" cm="1">
        <f t="array" ref="T3616:V3616">VLOOKUP($E3616,Stores!$A$1:$D$6,{2,3,4},)</f>
        <v>MegaMart Johnmouth</v>
      </c>
      <c r="U3616" t="str">
        <v>Johnmouth</v>
      </c>
      <c r="V3616" t="str">
        <v>East</v>
      </c>
      <c r="W3616">
        <f t="shared" si="56"/>
        <v>0</v>
      </c>
    </row>
    <row r="3617" spans="1:23" x14ac:dyDescent="0.3">
      <c r="A3617" t="s">
        <v>4473</v>
      </c>
      <c r="B3617" s="2">
        <v>45570</v>
      </c>
      <c r="C3617" t="s">
        <v>97</v>
      </c>
      <c r="D3617" t="s">
        <v>808</v>
      </c>
      <c r="E3617" t="s">
        <v>839</v>
      </c>
      <c r="F3617">
        <v>2</v>
      </c>
      <c r="G3617">
        <v>0.15</v>
      </c>
      <c r="H3617" t="s">
        <v>855</v>
      </c>
      <c r="I3617" t="str" cm="1">
        <f t="array" ref="I3617:N3617">VLOOKUP($C3617,Customers!$A$1:$G$201,{2,3,4,5,6,7},)</f>
        <v>Molly</v>
      </c>
      <c r="J3617" t="str">
        <v>Murray</v>
      </c>
      <c r="K3617" t="str">
        <v>F</v>
      </c>
      <c r="L3617">
        <v>22610</v>
      </c>
      <c r="M3617" t="str">
        <v>North April</v>
      </c>
      <c r="N3617" s="4">
        <v>45036</v>
      </c>
      <c r="O3617" t="str" cm="1">
        <f t="array" ref="O3617:S3617">VLOOKUP($D3617,Products!$A$1:$F$51,{2,3,4,5,6},FALSE)</f>
        <v>Present Television</v>
      </c>
      <c r="P3617" t="str">
        <v>Electronics</v>
      </c>
      <c r="Q3617" t="str">
        <v>Television</v>
      </c>
      <c r="R3617">
        <v>1635.01</v>
      </c>
      <c r="S3617">
        <v>1043.29</v>
      </c>
      <c r="T3617" t="str" cm="1">
        <f t="array" ref="T3617:V3617">VLOOKUP($E3617,Stores!$A$1:$D$6,{2,3,4},)</f>
        <v>MegaMart New Michele</v>
      </c>
      <c r="U3617" t="str">
        <v>New Michele</v>
      </c>
      <c r="V3617" t="str">
        <v>West</v>
      </c>
      <c r="W3617">
        <f t="shared" si="56"/>
        <v>0</v>
      </c>
    </row>
    <row r="3618" spans="1:23" x14ac:dyDescent="0.3">
      <c r="A3618" t="s">
        <v>4474</v>
      </c>
      <c r="B3618" s="2">
        <v>45567</v>
      </c>
      <c r="C3618" t="s">
        <v>599</v>
      </c>
      <c r="D3618" t="s">
        <v>822</v>
      </c>
      <c r="E3618" t="s">
        <v>846</v>
      </c>
      <c r="F3618">
        <v>2</v>
      </c>
      <c r="G3618">
        <v>0</v>
      </c>
      <c r="H3618" t="s">
        <v>861</v>
      </c>
      <c r="I3618" t="str" cm="1">
        <f t="array" ref="I3618:N3618">VLOOKUP($C3618,Customers!$A$1:$G$201,{2,3,4,5,6,7},)</f>
        <v>Richard</v>
      </c>
      <c r="J3618" t="str">
        <v>Jones</v>
      </c>
      <c r="K3618" t="str">
        <v>M</v>
      </c>
      <c r="L3618">
        <v>25414</v>
      </c>
      <c r="M3618" t="str">
        <v>Lake Steventown</v>
      </c>
      <c r="N3618" s="4">
        <v>44835</v>
      </c>
      <c r="O3618" t="str" cm="1">
        <f t="array" ref="O3618:S3618">VLOOKUP($D3618,Products!$A$1:$F$51,{2,3,4,5,6},FALSE)</f>
        <v>Nor Bags</v>
      </c>
      <c r="P3618" t="str">
        <v>Fashion</v>
      </c>
      <c r="Q3618" t="str">
        <v>Bags</v>
      </c>
      <c r="R3618">
        <v>1216.3599999999999</v>
      </c>
      <c r="S3618">
        <v>794.8</v>
      </c>
      <c r="T3618" t="str" cm="1">
        <f t="array" ref="T3618:V3618">VLOOKUP($E3618,Stores!$A$1:$D$6,{2,3,4},)</f>
        <v>MegaMart Johnmouth</v>
      </c>
      <c r="U3618" t="str">
        <v>Johnmouth</v>
      </c>
      <c r="V3618" t="str">
        <v>East</v>
      </c>
      <c r="W3618">
        <f t="shared" si="56"/>
        <v>0</v>
      </c>
    </row>
    <row r="3619" spans="1:23" x14ac:dyDescent="0.3">
      <c r="A3619" t="s">
        <v>4475</v>
      </c>
      <c r="B3619" s="2">
        <v>45411</v>
      </c>
      <c r="C3619" t="s">
        <v>12</v>
      </c>
      <c r="D3619" t="s">
        <v>755</v>
      </c>
      <c r="E3619" t="s">
        <v>846</v>
      </c>
      <c r="F3619">
        <v>4</v>
      </c>
      <c r="G3619">
        <v>0.15</v>
      </c>
      <c r="H3619" t="s">
        <v>865</v>
      </c>
      <c r="I3619" t="str" cm="1">
        <f t="array" ref="I3619:N3619">VLOOKUP($C3619,Customers!$A$1:$G$201,{2,3,4,5,6,7},)</f>
        <v>Michael</v>
      </c>
      <c r="J3619" t="str">
        <v>Miller</v>
      </c>
      <c r="K3619" t="str">
        <v>M</v>
      </c>
      <c r="L3619">
        <v>21780</v>
      </c>
      <c r="M3619" t="str">
        <v>New Gabrielleport</v>
      </c>
      <c r="N3619" s="4">
        <v>44138</v>
      </c>
      <c r="O3619" t="str" cm="1">
        <f t="array" ref="O3619:S3619">VLOOKUP($D3619,Products!$A$1:$F$51,{2,3,4,5,6},FALSE)</f>
        <v>House Accessories</v>
      </c>
      <c r="P3619" t="str">
        <v>Fashion</v>
      </c>
      <c r="Q3619" t="str">
        <v>Accessories</v>
      </c>
      <c r="R3619">
        <v>1858.75</v>
      </c>
      <c r="S3619">
        <v>1451.16</v>
      </c>
      <c r="T3619" t="str" cm="1">
        <f t="array" ref="T3619:V3619">VLOOKUP($E3619,Stores!$A$1:$D$6,{2,3,4},)</f>
        <v>MegaMart Johnmouth</v>
      </c>
      <c r="U3619" t="str">
        <v>Johnmouth</v>
      </c>
      <c r="V3619" t="str">
        <v>East</v>
      </c>
      <c r="W3619">
        <f t="shared" si="56"/>
        <v>0</v>
      </c>
    </row>
    <row r="3620" spans="1:23" x14ac:dyDescent="0.3">
      <c r="A3620" t="s">
        <v>4476</v>
      </c>
      <c r="B3620" s="2">
        <v>45453</v>
      </c>
      <c r="C3620" t="s">
        <v>210</v>
      </c>
      <c r="D3620" t="s">
        <v>711</v>
      </c>
      <c r="E3620" t="s">
        <v>846</v>
      </c>
      <c r="F3620">
        <v>4</v>
      </c>
      <c r="G3620">
        <v>0</v>
      </c>
      <c r="H3620" t="s">
        <v>865</v>
      </c>
      <c r="I3620" t="str" cm="1">
        <f t="array" ref="I3620:N3620">VLOOKUP($C3620,Customers!$A$1:$G$201,{2,3,4,5,6,7},)</f>
        <v>Crystal</v>
      </c>
      <c r="J3620" t="str">
        <v>Johnson</v>
      </c>
      <c r="K3620" t="str">
        <v>F</v>
      </c>
      <c r="L3620">
        <v>37570</v>
      </c>
      <c r="M3620" t="str">
        <v>New Kathleentown</v>
      </c>
      <c r="N3620" s="4">
        <v>44274</v>
      </c>
      <c r="O3620" t="str" cm="1">
        <f t="array" ref="O3620:S3620">VLOOKUP($D3620,Products!$A$1:$F$51,{2,3,4,5,6},FALSE)</f>
        <v>Like Camera</v>
      </c>
      <c r="P3620" t="str">
        <v>Electronics</v>
      </c>
      <c r="Q3620" t="str">
        <v>Camera</v>
      </c>
      <c r="R3620">
        <v>1673.69</v>
      </c>
      <c r="S3620">
        <v>1323.38</v>
      </c>
      <c r="T3620" t="str" cm="1">
        <f t="array" ref="T3620:V3620">VLOOKUP($E3620,Stores!$A$1:$D$6,{2,3,4},)</f>
        <v>MegaMart Johnmouth</v>
      </c>
      <c r="U3620" t="str">
        <v>Johnmouth</v>
      </c>
      <c r="V3620" t="str">
        <v>East</v>
      </c>
      <c r="W3620">
        <f t="shared" si="56"/>
        <v>0</v>
      </c>
    </row>
    <row r="3621" spans="1:23" x14ac:dyDescent="0.3">
      <c r="A3621" t="s">
        <v>4477</v>
      </c>
      <c r="B3621" s="2">
        <v>45331</v>
      </c>
      <c r="C3621" t="s">
        <v>148</v>
      </c>
      <c r="D3621" t="s">
        <v>814</v>
      </c>
      <c r="E3621" t="s">
        <v>842</v>
      </c>
      <c r="F3621">
        <v>1</v>
      </c>
      <c r="G3621">
        <v>0.05</v>
      </c>
      <c r="H3621" t="s">
        <v>861</v>
      </c>
      <c r="I3621" t="str" cm="1">
        <f t="array" ref="I3621:N3621">VLOOKUP($C3621,Customers!$A$1:$G$201,{2,3,4,5,6,7},)</f>
        <v>Tracey</v>
      </c>
      <c r="J3621" t="str">
        <v>Davis</v>
      </c>
      <c r="K3621" t="str">
        <v>M</v>
      </c>
      <c r="L3621">
        <v>27138</v>
      </c>
      <c r="M3621" t="str">
        <v>Wilsonbury</v>
      </c>
      <c r="N3621" s="4">
        <v>44326</v>
      </c>
      <c r="O3621" t="str" cm="1">
        <f t="array" ref="O3621:S3621">VLOOKUP($D3621,Products!$A$1:$F$51,{2,3,4,5,6},FALSE)</f>
        <v>Least Accessories</v>
      </c>
      <c r="P3621" t="str">
        <v>Fashion</v>
      </c>
      <c r="Q3621" t="str">
        <v>Accessories</v>
      </c>
      <c r="R3621">
        <v>1286.55</v>
      </c>
      <c r="S3621">
        <v>797.54</v>
      </c>
      <c r="T3621" t="str" cm="1">
        <f t="array" ref="T3621:V3621">VLOOKUP($E3621,Stores!$A$1:$D$6,{2,3,4},)</f>
        <v>MegaMart Brianahaven</v>
      </c>
      <c r="U3621" t="str">
        <v>Brianahaven</v>
      </c>
      <c r="V3621" t="str">
        <v>North</v>
      </c>
      <c r="W3621">
        <f t="shared" si="56"/>
        <v>0</v>
      </c>
    </row>
    <row r="3622" spans="1:23" x14ac:dyDescent="0.3">
      <c r="A3622" t="s">
        <v>4478</v>
      </c>
      <c r="B3622" s="2">
        <v>45533</v>
      </c>
      <c r="C3622" t="s">
        <v>119</v>
      </c>
      <c r="D3622" t="s">
        <v>734</v>
      </c>
      <c r="E3622" t="s">
        <v>835</v>
      </c>
      <c r="F3622">
        <v>2</v>
      </c>
      <c r="G3622">
        <v>0</v>
      </c>
      <c r="H3622" t="s">
        <v>858</v>
      </c>
      <c r="I3622" t="str" cm="1">
        <f t="array" ref="I3622:N3622">VLOOKUP($C3622,Customers!$A$1:$G$201,{2,3,4,5,6,7},)</f>
        <v>Lacey</v>
      </c>
      <c r="J3622" t="str">
        <v>Hall</v>
      </c>
      <c r="K3622" t="str">
        <v>M</v>
      </c>
      <c r="L3622">
        <v>37417</v>
      </c>
      <c r="M3622" t="str">
        <v>Thomashaven</v>
      </c>
      <c r="N3622" s="4">
        <v>44800</v>
      </c>
      <c r="O3622" t="str" cm="1">
        <f t="array" ref="O3622:S3622">VLOOKUP($D3622,Products!$A$1:$F$51,{2,3,4,5,6},FALSE)</f>
        <v>Recognize Footwear</v>
      </c>
      <c r="P3622" t="str">
        <v>Fashion</v>
      </c>
      <c r="Q3622" t="str">
        <v>Footwear</v>
      </c>
      <c r="R3622">
        <v>109.78</v>
      </c>
      <c r="S3622">
        <v>70.59</v>
      </c>
      <c r="T3622" t="str" cm="1">
        <f t="array" ref="T3622:V3622">VLOOKUP($E3622,Stores!$A$1:$D$6,{2,3,4},)</f>
        <v>MegaMart Peckmouth</v>
      </c>
      <c r="U3622" t="str">
        <v>Peckmouth</v>
      </c>
      <c r="V3622" t="str">
        <v>East</v>
      </c>
      <c r="W3622">
        <f t="shared" si="56"/>
        <v>0</v>
      </c>
    </row>
    <row r="3623" spans="1:23" x14ac:dyDescent="0.3">
      <c r="A3623" t="s">
        <v>4479</v>
      </c>
      <c r="B3623" s="2">
        <v>45599</v>
      </c>
      <c r="C3623" t="s">
        <v>393</v>
      </c>
      <c r="D3623" t="s">
        <v>824</v>
      </c>
      <c r="E3623" t="s">
        <v>842</v>
      </c>
      <c r="F3623">
        <v>2</v>
      </c>
      <c r="G3623">
        <v>0</v>
      </c>
      <c r="H3623" t="s">
        <v>865</v>
      </c>
      <c r="I3623" t="str" cm="1">
        <f t="array" ref="I3623:N3623">VLOOKUP($C3623,Customers!$A$1:$G$201,{2,3,4,5,6,7},)</f>
        <v>Kenneth</v>
      </c>
      <c r="J3623" t="str">
        <v>Berg</v>
      </c>
      <c r="K3623" t="str">
        <v>M</v>
      </c>
      <c r="L3623">
        <v>25566</v>
      </c>
      <c r="M3623" t="str">
        <v>Morrisborough</v>
      </c>
      <c r="N3623" s="4">
        <v>45113</v>
      </c>
      <c r="O3623" t="str" cm="1">
        <f t="array" ref="O3623:S3623">VLOOKUP($D3623,Products!$A$1:$F$51,{2,3,4,5,6},FALSE)</f>
        <v>Possible Watches</v>
      </c>
      <c r="P3623" t="str">
        <v>Fashion</v>
      </c>
      <c r="Q3623" t="str">
        <v>Watches</v>
      </c>
      <c r="R3623">
        <v>388.26</v>
      </c>
      <c r="S3623">
        <v>199.3</v>
      </c>
      <c r="T3623" t="str" cm="1">
        <f t="array" ref="T3623:V3623">VLOOKUP($E3623,Stores!$A$1:$D$6,{2,3,4},)</f>
        <v>MegaMart Brianahaven</v>
      </c>
      <c r="U3623" t="str">
        <v>Brianahaven</v>
      </c>
      <c r="V3623" t="str">
        <v>North</v>
      </c>
      <c r="W3623">
        <f t="shared" si="56"/>
        <v>0</v>
      </c>
    </row>
    <row r="3624" spans="1:23" x14ac:dyDescent="0.3">
      <c r="A3624" t="s">
        <v>4480</v>
      </c>
      <c r="B3624" s="2">
        <v>45790</v>
      </c>
      <c r="C3624" t="s">
        <v>560</v>
      </c>
      <c r="D3624" t="s">
        <v>764</v>
      </c>
      <c r="E3624" t="s">
        <v>831</v>
      </c>
      <c r="F3624">
        <v>1</v>
      </c>
      <c r="G3624">
        <v>0</v>
      </c>
      <c r="H3624" t="s">
        <v>858</v>
      </c>
      <c r="I3624" t="str" cm="1">
        <f t="array" ref="I3624:N3624">VLOOKUP($C3624,Customers!$A$1:$G$201,{2,3,4,5,6,7},)</f>
        <v>George</v>
      </c>
      <c r="J3624" t="str">
        <v>Young</v>
      </c>
      <c r="K3624" t="str">
        <v>M</v>
      </c>
      <c r="L3624">
        <v>20787</v>
      </c>
      <c r="M3624" t="str">
        <v>Lisatown</v>
      </c>
      <c r="N3624" s="4">
        <v>45295</v>
      </c>
      <c r="O3624" t="str" cm="1">
        <f t="array" ref="O3624:S3624">VLOOKUP($D3624,Products!$A$1:$F$51,{2,3,4,5,6},FALSE)</f>
        <v>Simple Accessories</v>
      </c>
      <c r="P3624" t="str">
        <v>Fashion</v>
      </c>
      <c r="Q3624" t="str">
        <v>Accessories</v>
      </c>
      <c r="R3624">
        <v>323.92</v>
      </c>
      <c r="S3624">
        <v>242.98</v>
      </c>
      <c r="T3624" t="str" cm="1">
        <f t="array" ref="T3624:V3624">VLOOKUP($E3624,Stores!$A$1:$D$6,{2,3,4},)</f>
        <v>MegaMart Jimenezborough</v>
      </c>
      <c r="U3624" t="str">
        <v>Jimenezborough</v>
      </c>
      <c r="V3624" t="str">
        <v>South</v>
      </c>
      <c r="W3624">
        <f t="shared" si="56"/>
        <v>0</v>
      </c>
    </row>
    <row r="3625" spans="1:23" x14ac:dyDescent="0.3">
      <c r="A3625" t="s">
        <v>4481</v>
      </c>
      <c r="B3625" s="2">
        <v>45438</v>
      </c>
      <c r="C3625" t="s">
        <v>390</v>
      </c>
      <c r="D3625" t="s">
        <v>778</v>
      </c>
      <c r="E3625" t="s">
        <v>831</v>
      </c>
      <c r="F3625">
        <v>2</v>
      </c>
      <c r="G3625">
        <v>0.05</v>
      </c>
      <c r="H3625" t="s">
        <v>865</v>
      </c>
      <c r="I3625" t="str" cm="1">
        <f t="array" ref="I3625:N3625">VLOOKUP($C3625,Customers!$A$1:$G$201,{2,3,4,5,6,7},)</f>
        <v>Brenda</v>
      </c>
      <c r="J3625" t="str">
        <v>Dean</v>
      </c>
      <c r="K3625" t="str">
        <v>M</v>
      </c>
      <c r="L3625">
        <v>23821</v>
      </c>
      <c r="M3625" t="str">
        <v>West Ann</v>
      </c>
      <c r="N3625" s="4">
        <v>45308</v>
      </c>
      <c r="O3625" t="str" cm="1">
        <f t="array" ref="O3625:S3625">VLOOKUP($D3625,Products!$A$1:$F$51,{2,3,4,5,6},FALSE)</f>
        <v>Behavior Dairy</v>
      </c>
      <c r="P3625" t="str">
        <v>Groceries</v>
      </c>
      <c r="Q3625" t="str">
        <v>Dairy</v>
      </c>
      <c r="R3625">
        <v>1015.76</v>
      </c>
      <c r="S3625">
        <v>584.4</v>
      </c>
      <c r="T3625" t="str" cm="1">
        <f t="array" ref="T3625:V3625">VLOOKUP($E3625,Stores!$A$1:$D$6,{2,3,4},)</f>
        <v>MegaMart Jimenezborough</v>
      </c>
      <c r="U3625" t="str">
        <v>Jimenezborough</v>
      </c>
      <c r="V3625" t="str">
        <v>South</v>
      </c>
      <c r="W3625">
        <f t="shared" si="56"/>
        <v>0</v>
      </c>
    </row>
    <row r="3626" spans="1:23" x14ac:dyDescent="0.3">
      <c r="A3626" t="s">
        <v>4482</v>
      </c>
      <c r="B3626" s="2">
        <v>45438</v>
      </c>
      <c r="C3626" t="s">
        <v>123</v>
      </c>
      <c r="D3626" t="s">
        <v>753</v>
      </c>
      <c r="E3626" t="s">
        <v>846</v>
      </c>
      <c r="F3626">
        <v>1</v>
      </c>
      <c r="G3626">
        <v>0.15</v>
      </c>
      <c r="H3626" t="s">
        <v>861</v>
      </c>
      <c r="I3626" t="str" cm="1">
        <f t="array" ref="I3626:N3626">VLOOKUP($C3626,Customers!$A$1:$G$201,{2,3,4,5,6,7},)</f>
        <v>Ashley</v>
      </c>
      <c r="J3626" t="str">
        <v>Gibson</v>
      </c>
      <c r="K3626" t="str">
        <v>F</v>
      </c>
      <c r="L3626">
        <v>37694</v>
      </c>
      <c r="M3626" t="str">
        <v>East Carrieberg</v>
      </c>
      <c r="N3626" s="4">
        <v>45895</v>
      </c>
      <c r="O3626" t="str" cm="1">
        <f t="array" ref="O3626:S3626">VLOOKUP($D3626,Products!$A$1:$F$51,{2,3,4,5,6},FALSE)</f>
        <v>Whether Bags</v>
      </c>
      <c r="P3626" t="str">
        <v>Fashion</v>
      </c>
      <c r="Q3626" t="str">
        <v>Bags</v>
      </c>
      <c r="R3626">
        <v>270.45</v>
      </c>
      <c r="S3626">
        <v>187.6</v>
      </c>
      <c r="T3626" t="str" cm="1">
        <f t="array" ref="T3626:V3626">VLOOKUP($E3626,Stores!$A$1:$D$6,{2,3,4},)</f>
        <v>MegaMart Johnmouth</v>
      </c>
      <c r="U3626" t="str">
        <v>Johnmouth</v>
      </c>
      <c r="V3626" t="str">
        <v>East</v>
      </c>
      <c r="W3626">
        <f t="shared" si="56"/>
        <v>0</v>
      </c>
    </row>
    <row r="3627" spans="1:23" x14ac:dyDescent="0.3">
      <c r="A3627" t="s">
        <v>4483</v>
      </c>
      <c r="B3627" s="2">
        <v>45456</v>
      </c>
      <c r="C3627" t="s">
        <v>657</v>
      </c>
      <c r="D3627" t="s">
        <v>711</v>
      </c>
      <c r="E3627" t="s">
        <v>839</v>
      </c>
      <c r="F3627">
        <v>5</v>
      </c>
      <c r="G3627">
        <v>0.15</v>
      </c>
      <c r="H3627" t="s">
        <v>861</v>
      </c>
      <c r="I3627" t="str" cm="1">
        <f t="array" ref="I3627:N3627">VLOOKUP($C3627,Customers!$A$1:$G$201,{2,3,4,5,6,7},)</f>
        <v>Vicki</v>
      </c>
      <c r="J3627" t="str">
        <v>Guzman</v>
      </c>
      <c r="K3627" t="str">
        <v>F</v>
      </c>
      <c r="L3627">
        <v>22041</v>
      </c>
      <c r="M3627" t="str">
        <v>West Wandaland</v>
      </c>
      <c r="N3627" s="4">
        <v>45329</v>
      </c>
      <c r="O3627" t="str" cm="1">
        <f t="array" ref="O3627:S3627">VLOOKUP($D3627,Products!$A$1:$F$51,{2,3,4,5,6},FALSE)</f>
        <v>Like Camera</v>
      </c>
      <c r="P3627" t="str">
        <v>Electronics</v>
      </c>
      <c r="Q3627" t="str">
        <v>Camera</v>
      </c>
      <c r="R3627">
        <v>1673.69</v>
      </c>
      <c r="S3627">
        <v>1323.38</v>
      </c>
      <c r="T3627" t="str" cm="1">
        <f t="array" ref="T3627:V3627">VLOOKUP($E3627,Stores!$A$1:$D$6,{2,3,4},)</f>
        <v>MegaMart New Michele</v>
      </c>
      <c r="U3627" t="str">
        <v>New Michele</v>
      </c>
      <c r="V3627" t="str">
        <v>West</v>
      </c>
      <c r="W3627">
        <f t="shared" si="56"/>
        <v>0</v>
      </c>
    </row>
    <row r="3628" spans="1:23" x14ac:dyDescent="0.3">
      <c r="A3628" t="s">
        <v>4484</v>
      </c>
      <c r="B3628" s="2">
        <v>45865</v>
      </c>
      <c r="C3628" t="s">
        <v>198</v>
      </c>
      <c r="D3628" t="s">
        <v>772</v>
      </c>
      <c r="E3628" t="s">
        <v>846</v>
      </c>
      <c r="F3628">
        <v>2</v>
      </c>
      <c r="G3628">
        <v>0</v>
      </c>
      <c r="H3628" t="s">
        <v>855</v>
      </c>
      <c r="I3628" t="str" cm="1">
        <f t="array" ref="I3628:N3628">VLOOKUP($C3628,Customers!$A$1:$G$201,{2,3,4,5,6,7},)</f>
        <v>Madison</v>
      </c>
      <c r="J3628" t="str">
        <v>Sellers</v>
      </c>
      <c r="K3628" t="str">
        <v>F</v>
      </c>
      <c r="L3628">
        <v>38340</v>
      </c>
      <c r="M3628" t="str">
        <v>Boyerstad</v>
      </c>
      <c r="N3628" s="4">
        <v>45347</v>
      </c>
      <c r="O3628" t="str" cm="1">
        <f t="array" ref="O3628:S3628">VLOOKUP($D3628,Products!$A$1:$F$51,{2,3,4,5,6},FALSE)</f>
        <v>And Footwear</v>
      </c>
      <c r="P3628" t="str">
        <v>Fashion</v>
      </c>
      <c r="Q3628" t="str">
        <v>Footwear</v>
      </c>
      <c r="R3628">
        <v>1878.47</v>
      </c>
      <c r="S3628">
        <v>1014.91</v>
      </c>
      <c r="T3628" t="str" cm="1">
        <f t="array" ref="T3628:V3628">VLOOKUP($E3628,Stores!$A$1:$D$6,{2,3,4},)</f>
        <v>MegaMart Johnmouth</v>
      </c>
      <c r="U3628" t="str">
        <v>Johnmouth</v>
      </c>
      <c r="V3628" t="str">
        <v>East</v>
      </c>
      <c r="W3628">
        <f t="shared" si="56"/>
        <v>0</v>
      </c>
    </row>
    <row r="3629" spans="1:23" x14ac:dyDescent="0.3">
      <c r="A3629" t="s">
        <v>4485</v>
      </c>
      <c r="B3629" s="2">
        <v>45554</v>
      </c>
      <c r="C3629" t="s">
        <v>533</v>
      </c>
      <c r="D3629" t="s">
        <v>732</v>
      </c>
      <c r="E3629" t="s">
        <v>835</v>
      </c>
      <c r="F3629">
        <v>4</v>
      </c>
      <c r="G3629">
        <v>0.15</v>
      </c>
      <c r="H3629" t="s">
        <v>855</v>
      </c>
      <c r="I3629" t="str" cm="1">
        <f t="array" ref="I3629:N3629">VLOOKUP($C3629,Customers!$A$1:$G$201,{2,3,4,5,6,7},)</f>
        <v>Crystal</v>
      </c>
      <c r="J3629" t="str">
        <v>Garrison</v>
      </c>
      <c r="K3629" t="str">
        <v>F</v>
      </c>
      <c r="L3629">
        <v>24506</v>
      </c>
      <c r="M3629" t="str">
        <v>New Jason</v>
      </c>
      <c r="N3629" s="4">
        <v>45066</v>
      </c>
      <c r="O3629" t="str" cm="1">
        <f t="array" ref="O3629:S3629">VLOOKUP($D3629,Products!$A$1:$F$51,{2,3,4,5,6},FALSE)</f>
        <v>Understand Camera</v>
      </c>
      <c r="P3629" t="str">
        <v>Electronics</v>
      </c>
      <c r="Q3629" t="str">
        <v>Camera</v>
      </c>
      <c r="R3629">
        <v>1474.12</v>
      </c>
      <c r="S3629">
        <v>764.02</v>
      </c>
      <c r="T3629" t="str" cm="1">
        <f t="array" ref="T3629:V3629">VLOOKUP($E3629,Stores!$A$1:$D$6,{2,3,4},)</f>
        <v>MegaMart Peckmouth</v>
      </c>
      <c r="U3629" t="str">
        <v>Peckmouth</v>
      </c>
      <c r="V3629" t="str">
        <v>East</v>
      </c>
      <c r="W3629">
        <f t="shared" si="56"/>
        <v>0</v>
      </c>
    </row>
    <row r="3630" spans="1:23" x14ac:dyDescent="0.3">
      <c r="A3630" t="s">
        <v>4486</v>
      </c>
      <c r="B3630" s="2">
        <v>45358</v>
      </c>
      <c r="C3630" t="s">
        <v>210</v>
      </c>
      <c r="D3630" t="s">
        <v>820</v>
      </c>
      <c r="E3630" t="s">
        <v>846</v>
      </c>
      <c r="F3630">
        <v>1</v>
      </c>
      <c r="G3630">
        <v>0.05</v>
      </c>
      <c r="H3630" t="s">
        <v>858</v>
      </c>
      <c r="I3630" t="str" cm="1">
        <f t="array" ref="I3630:N3630">VLOOKUP($C3630,Customers!$A$1:$G$201,{2,3,4,5,6,7},)</f>
        <v>Crystal</v>
      </c>
      <c r="J3630" t="str">
        <v>Johnson</v>
      </c>
      <c r="K3630" t="str">
        <v>F</v>
      </c>
      <c r="L3630">
        <v>37570</v>
      </c>
      <c r="M3630" t="str">
        <v>New Kathleentown</v>
      </c>
      <c r="N3630" s="4">
        <v>44274</v>
      </c>
      <c r="O3630" t="str" cm="1">
        <f t="array" ref="O3630:S3630">VLOOKUP($D3630,Products!$A$1:$F$51,{2,3,4,5,6},FALSE)</f>
        <v>Or Smartphone</v>
      </c>
      <c r="P3630" t="str">
        <v>Electronics</v>
      </c>
      <c r="Q3630" t="str">
        <v>Smartphone</v>
      </c>
      <c r="R3630">
        <v>1197.18</v>
      </c>
      <c r="S3630">
        <v>722.74</v>
      </c>
      <c r="T3630" t="str" cm="1">
        <f t="array" ref="T3630:V3630">VLOOKUP($E3630,Stores!$A$1:$D$6,{2,3,4},)</f>
        <v>MegaMart Johnmouth</v>
      </c>
      <c r="U3630" t="str">
        <v>Johnmouth</v>
      </c>
      <c r="V3630" t="str">
        <v>East</v>
      </c>
      <c r="W3630">
        <f t="shared" si="56"/>
        <v>0</v>
      </c>
    </row>
    <row r="3631" spans="1:23" x14ac:dyDescent="0.3">
      <c r="A3631" t="s">
        <v>4487</v>
      </c>
      <c r="B3631" s="2">
        <v>45651</v>
      </c>
      <c r="C3631" t="s">
        <v>596</v>
      </c>
      <c r="D3631" t="s">
        <v>757</v>
      </c>
      <c r="E3631" t="s">
        <v>839</v>
      </c>
      <c r="F3631">
        <v>5</v>
      </c>
      <c r="G3631">
        <v>0</v>
      </c>
      <c r="H3631" t="s">
        <v>861</v>
      </c>
      <c r="I3631" t="str" cm="1">
        <f t="array" ref="I3631:N3631">VLOOKUP($C3631,Customers!$A$1:$G$201,{2,3,4,5,6,7},)</f>
        <v>Kimberly</v>
      </c>
      <c r="J3631" t="str">
        <v>Lin</v>
      </c>
      <c r="K3631" t="str">
        <v>F</v>
      </c>
      <c r="L3631">
        <v>32848</v>
      </c>
      <c r="M3631" t="str">
        <v>Wilsonland</v>
      </c>
      <c r="N3631" s="4">
        <v>44709</v>
      </c>
      <c r="O3631" t="str" cm="1">
        <f t="array" ref="O3631:S3631">VLOOKUP($D3631,Products!$A$1:$F$51,{2,3,4,5,6},FALSE)</f>
        <v>Find Headphones</v>
      </c>
      <c r="P3631" t="str">
        <v>Electronics</v>
      </c>
      <c r="Q3631" t="str">
        <v>Headphones</v>
      </c>
      <c r="R3631">
        <v>1246.1099999999999</v>
      </c>
      <c r="S3631">
        <v>833.52</v>
      </c>
      <c r="T3631" t="str" cm="1">
        <f t="array" ref="T3631:V3631">VLOOKUP($E3631,Stores!$A$1:$D$6,{2,3,4},)</f>
        <v>MegaMart New Michele</v>
      </c>
      <c r="U3631" t="str">
        <v>New Michele</v>
      </c>
      <c r="V3631" t="str">
        <v>West</v>
      </c>
      <c r="W3631">
        <f t="shared" si="56"/>
        <v>0</v>
      </c>
    </row>
    <row r="3632" spans="1:23" x14ac:dyDescent="0.3">
      <c r="A3632" t="s">
        <v>4488</v>
      </c>
      <c r="B3632" s="2">
        <v>45490</v>
      </c>
      <c r="C3632" t="s">
        <v>690</v>
      </c>
      <c r="D3632" t="s">
        <v>769</v>
      </c>
      <c r="E3632" t="s">
        <v>839</v>
      </c>
      <c r="F3632">
        <v>2</v>
      </c>
      <c r="G3632">
        <v>0</v>
      </c>
      <c r="H3632" t="s">
        <v>865</v>
      </c>
      <c r="I3632" t="str" cm="1">
        <f t="array" ref="I3632:N3632">VLOOKUP($C3632,Customers!$A$1:$G$201,{2,3,4,5,6,7},)</f>
        <v>James</v>
      </c>
      <c r="J3632" t="str">
        <v>Noble</v>
      </c>
      <c r="K3632" t="str">
        <v>F</v>
      </c>
      <c r="L3632">
        <v>23491</v>
      </c>
      <c r="M3632" t="str">
        <v>Woodbury</v>
      </c>
      <c r="N3632" s="4">
        <v>45707</v>
      </c>
      <c r="O3632" t="str" cm="1">
        <f t="array" ref="O3632:S3632">VLOOKUP($D3632,Products!$A$1:$F$51,{2,3,4,5,6},FALSE)</f>
        <v>How Vegetables</v>
      </c>
      <c r="P3632" t="str">
        <v>Groceries</v>
      </c>
      <c r="Q3632" t="str">
        <v>Vegetables</v>
      </c>
      <c r="R3632">
        <v>25.57</v>
      </c>
      <c r="S3632">
        <v>19.05</v>
      </c>
      <c r="T3632" t="str" cm="1">
        <f t="array" ref="T3632:V3632">VLOOKUP($E3632,Stores!$A$1:$D$6,{2,3,4},)</f>
        <v>MegaMart New Michele</v>
      </c>
      <c r="U3632" t="str">
        <v>New Michele</v>
      </c>
      <c r="V3632" t="str">
        <v>West</v>
      </c>
      <c r="W3632">
        <f t="shared" si="56"/>
        <v>0</v>
      </c>
    </row>
    <row r="3633" spans="1:23" x14ac:dyDescent="0.3">
      <c r="A3633" t="s">
        <v>4489</v>
      </c>
      <c r="B3633" s="2">
        <v>45709</v>
      </c>
      <c r="C3633" t="s">
        <v>277</v>
      </c>
      <c r="D3633" t="s">
        <v>786</v>
      </c>
      <c r="E3633" t="s">
        <v>831</v>
      </c>
      <c r="F3633">
        <v>5</v>
      </c>
      <c r="G3633">
        <v>0.15</v>
      </c>
      <c r="H3633" t="s">
        <v>861</v>
      </c>
      <c r="I3633" t="str" cm="1">
        <f t="array" ref="I3633:N3633">VLOOKUP($C3633,Customers!$A$1:$G$201,{2,3,4,5,6,7},)</f>
        <v>Carl</v>
      </c>
      <c r="J3633" t="str">
        <v>Armstrong</v>
      </c>
      <c r="K3633" t="str">
        <v>F</v>
      </c>
      <c r="L3633">
        <v>23715</v>
      </c>
      <c r="M3633" t="str">
        <v>Port Angelabury</v>
      </c>
      <c r="N3633" s="4">
        <v>44601</v>
      </c>
      <c r="O3633" t="str" cm="1">
        <f t="array" ref="O3633:S3633">VLOOKUP($D3633,Products!$A$1:$F$51,{2,3,4,5,6},FALSE)</f>
        <v>National Watches</v>
      </c>
      <c r="P3633" t="str">
        <v>Fashion</v>
      </c>
      <c r="Q3633" t="str">
        <v>Watches</v>
      </c>
      <c r="R3633">
        <v>29.24</v>
      </c>
      <c r="S3633">
        <v>15.28</v>
      </c>
      <c r="T3633" t="str" cm="1">
        <f t="array" ref="T3633:V3633">VLOOKUP($E3633,Stores!$A$1:$D$6,{2,3,4},)</f>
        <v>MegaMart Jimenezborough</v>
      </c>
      <c r="U3633" t="str">
        <v>Jimenezborough</v>
      </c>
      <c r="V3633" t="str">
        <v>South</v>
      </c>
      <c r="W3633">
        <f t="shared" si="56"/>
        <v>0</v>
      </c>
    </row>
    <row r="3634" spans="1:23" x14ac:dyDescent="0.3">
      <c r="A3634" t="s">
        <v>4490</v>
      </c>
      <c r="B3634" s="2">
        <v>45227</v>
      </c>
      <c r="C3634" t="s">
        <v>327</v>
      </c>
      <c r="D3634" t="s">
        <v>764</v>
      </c>
      <c r="E3634" t="s">
        <v>831</v>
      </c>
      <c r="F3634">
        <v>5</v>
      </c>
      <c r="G3634">
        <v>0.1</v>
      </c>
      <c r="H3634" t="s">
        <v>861</v>
      </c>
      <c r="I3634" t="str" cm="1">
        <f t="array" ref="I3634:N3634">VLOOKUP($C3634,Customers!$A$1:$G$201,{2,3,4,5,6,7},)</f>
        <v>Laurie</v>
      </c>
      <c r="J3634" t="str">
        <v>Mason</v>
      </c>
      <c r="K3634" t="str">
        <v>F</v>
      </c>
      <c r="L3634">
        <v>27567</v>
      </c>
      <c r="M3634" t="str">
        <v>Berrymouth</v>
      </c>
      <c r="N3634" s="4">
        <v>45840</v>
      </c>
      <c r="O3634" t="str" cm="1">
        <f t="array" ref="O3634:S3634">VLOOKUP($D3634,Products!$A$1:$F$51,{2,3,4,5,6},FALSE)</f>
        <v>Simple Accessories</v>
      </c>
      <c r="P3634" t="str">
        <v>Fashion</v>
      </c>
      <c r="Q3634" t="str">
        <v>Accessories</v>
      </c>
      <c r="R3634">
        <v>323.92</v>
      </c>
      <c r="S3634">
        <v>242.98</v>
      </c>
      <c r="T3634" t="str" cm="1">
        <f t="array" ref="T3634:V3634">VLOOKUP($E3634,Stores!$A$1:$D$6,{2,3,4},)</f>
        <v>MegaMart Jimenezborough</v>
      </c>
      <c r="U3634" t="str">
        <v>Jimenezborough</v>
      </c>
      <c r="V3634" t="str">
        <v>South</v>
      </c>
      <c r="W3634">
        <f t="shared" si="56"/>
        <v>0</v>
      </c>
    </row>
    <row r="3635" spans="1:23" x14ac:dyDescent="0.3">
      <c r="A3635" t="s">
        <v>4491</v>
      </c>
      <c r="B3635" s="2">
        <v>45838</v>
      </c>
      <c r="C3635" t="s">
        <v>151</v>
      </c>
      <c r="D3635" t="s">
        <v>759</v>
      </c>
      <c r="E3635" t="s">
        <v>846</v>
      </c>
      <c r="F3635">
        <v>3</v>
      </c>
      <c r="G3635">
        <v>0.15</v>
      </c>
      <c r="H3635" t="s">
        <v>861</v>
      </c>
      <c r="I3635" t="str" cm="1">
        <f t="array" ref="I3635:N3635">VLOOKUP($C3635,Customers!$A$1:$G$201,{2,3,4,5,6,7},)</f>
        <v>Nancy</v>
      </c>
      <c r="J3635" t="str">
        <v>Savage</v>
      </c>
      <c r="K3635" t="str">
        <v>F</v>
      </c>
      <c r="L3635">
        <v>35371</v>
      </c>
      <c r="M3635" t="str">
        <v>Port Sandra</v>
      </c>
      <c r="N3635" s="4">
        <v>44851</v>
      </c>
      <c r="O3635" t="str" cm="1">
        <f t="array" ref="O3635:S3635">VLOOKUP($D3635,Products!$A$1:$F$51,{2,3,4,5,6},FALSE)</f>
        <v>Democratic Smartphone</v>
      </c>
      <c r="P3635" t="str">
        <v>Electronics</v>
      </c>
      <c r="Q3635" t="str">
        <v>Smartphone</v>
      </c>
      <c r="R3635">
        <v>1079.8900000000001</v>
      </c>
      <c r="S3635">
        <v>703.83</v>
      </c>
      <c r="T3635" t="str" cm="1">
        <f t="array" ref="T3635:V3635">VLOOKUP($E3635,Stores!$A$1:$D$6,{2,3,4},)</f>
        <v>MegaMart Johnmouth</v>
      </c>
      <c r="U3635" t="str">
        <v>Johnmouth</v>
      </c>
      <c r="V3635" t="str">
        <v>East</v>
      </c>
      <c r="W3635">
        <f t="shared" si="56"/>
        <v>0</v>
      </c>
    </row>
    <row r="3636" spans="1:23" x14ac:dyDescent="0.3">
      <c r="A3636" t="s">
        <v>4492</v>
      </c>
      <c r="B3636" s="2">
        <v>45617</v>
      </c>
      <c r="C3636" t="s">
        <v>24</v>
      </c>
      <c r="D3636" t="s">
        <v>759</v>
      </c>
      <c r="E3636" t="s">
        <v>846</v>
      </c>
      <c r="F3636">
        <v>2</v>
      </c>
      <c r="G3636">
        <v>0.1</v>
      </c>
      <c r="H3636" t="s">
        <v>855</v>
      </c>
      <c r="I3636" t="str" cm="1">
        <f t="array" ref="I3636:N3636">VLOOKUP($C3636,Customers!$A$1:$G$201,{2,3,4,5,6,7},)</f>
        <v>Jamie</v>
      </c>
      <c r="J3636" t="str">
        <v>Salinas</v>
      </c>
      <c r="K3636" t="str">
        <v>M</v>
      </c>
      <c r="L3636">
        <v>33773</v>
      </c>
      <c r="M3636" t="str">
        <v>Port Kimberly</v>
      </c>
      <c r="N3636" s="4">
        <v>44616</v>
      </c>
      <c r="O3636" t="str" cm="1">
        <f t="array" ref="O3636:S3636">VLOOKUP($D3636,Products!$A$1:$F$51,{2,3,4,5,6},FALSE)</f>
        <v>Democratic Smartphone</v>
      </c>
      <c r="P3636" t="str">
        <v>Electronics</v>
      </c>
      <c r="Q3636" t="str">
        <v>Smartphone</v>
      </c>
      <c r="R3636">
        <v>1079.8900000000001</v>
      </c>
      <c r="S3636">
        <v>703.83</v>
      </c>
      <c r="T3636" t="str" cm="1">
        <f t="array" ref="T3636:V3636">VLOOKUP($E3636,Stores!$A$1:$D$6,{2,3,4},)</f>
        <v>MegaMart Johnmouth</v>
      </c>
      <c r="U3636" t="str">
        <v>Johnmouth</v>
      </c>
      <c r="V3636" t="str">
        <v>East</v>
      </c>
      <c r="W3636">
        <f t="shared" si="56"/>
        <v>0</v>
      </c>
    </row>
    <row r="3637" spans="1:23" x14ac:dyDescent="0.3">
      <c r="A3637" t="s">
        <v>4493</v>
      </c>
      <c r="B3637" s="2">
        <v>45676</v>
      </c>
      <c r="C3637" t="s">
        <v>653</v>
      </c>
      <c r="D3637" t="s">
        <v>747</v>
      </c>
      <c r="E3637" t="s">
        <v>842</v>
      </c>
      <c r="F3637">
        <v>1</v>
      </c>
      <c r="G3637">
        <v>0</v>
      </c>
      <c r="H3637" t="s">
        <v>861</v>
      </c>
      <c r="I3637" t="str" cm="1">
        <f t="array" ref="I3637:N3637">VLOOKUP($C3637,Customers!$A$1:$G$201,{2,3,4,5,6,7},)</f>
        <v>Joe</v>
      </c>
      <c r="J3637" t="str">
        <v>Vincent</v>
      </c>
      <c r="K3637" t="str">
        <v>F</v>
      </c>
      <c r="L3637">
        <v>27579</v>
      </c>
      <c r="M3637" t="str">
        <v>North Chaseborough</v>
      </c>
      <c r="N3637" s="4">
        <v>45571</v>
      </c>
      <c r="O3637" t="str" cm="1">
        <f t="array" ref="O3637:S3637">VLOOKUP($D3637,Products!$A$1:$F$51,{2,3,4,5,6},FALSE)</f>
        <v>World Watches</v>
      </c>
      <c r="P3637" t="str">
        <v>Fashion</v>
      </c>
      <c r="Q3637" t="str">
        <v>Watches</v>
      </c>
      <c r="R3637">
        <v>1134.8</v>
      </c>
      <c r="S3637">
        <v>675.1</v>
      </c>
      <c r="T3637" t="str" cm="1">
        <f t="array" ref="T3637:V3637">VLOOKUP($E3637,Stores!$A$1:$D$6,{2,3,4},)</f>
        <v>MegaMart Brianahaven</v>
      </c>
      <c r="U3637" t="str">
        <v>Brianahaven</v>
      </c>
      <c r="V3637" t="str">
        <v>North</v>
      </c>
      <c r="W3637">
        <f t="shared" si="56"/>
        <v>0</v>
      </c>
    </row>
    <row r="3638" spans="1:23" x14ac:dyDescent="0.3">
      <c r="A3638" t="s">
        <v>4494</v>
      </c>
      <c r="B3638" s="2">
        <v>45482</v>
      </c>
      <c r="C3638" t="s">
        <v>650</v>
      </c>
      <c r="D3638" t="s">
        <v>722</v>
      </c>
      <c r="E3638" t="s">
        <v>846</v>
      </c>
      <c r="F3638">
        <v>5</v>
      </c>
      <c r="G3638">
        <v>0.1</v>
      </c>
      <c r="H3638" t="s">
        <v>861</v>
      </c>
      <c r="I3638" t="str" cm="1">
        <f t="array" ref="I3638:N3638">VLOOKUP($C3638,Customers!$A$1:$G$201,{2,3,4,5,6,7},)</f>
        <v>Daniel</v>
      </c>
      <c r="J3638" t="str">
        <v>Mcintyre</v>
      </c>
      <c r="K3638" t="str">
        <v>M</v>
      </c>
      <c r="L3638">
        <v>37724</v>
      </c>
      <c r="M3638" t="str">
        <v>West Katrina</v>
      </c>
      <c r="N3638" s="4">
        <v>44305</v>
      </c>
      <c r="O3638" t="str" cm="1">
        <f t="array" ref="O3638:S3638">VLOOKUP($D3638,Products!$A$1:$F$51,{2,3,4,5,6},FALSE)</f>
        <v>Four Accessories</v>
      </c>
      <c r="P3638" t="str">
        <v>Fashion</v>
      </c>
      <c r="Q3638" t="str">
        <v>Accessories</v>
      </c>
      <c r="R3638">
        <v>1853.77</v>
      </c>
      <c r="S3638">
        <v>1363.52</v>
      </c>
      <c r="T3638" t="str" cm="1">
        <f t="array" ref="T3638:V3638">VLOOKUP($E3638,Stores!$A$1:$D$6,{2,3,4},)</f>
        <v>MegaMart Johnmouth</v>
      </c>
      <c r="U3638" t="str">
        <v>Johnmouth</v>
      </c>
      <c r="V3638" t="str">
        <v>East</v>
      </c>
      <c r="W3638">
        <f t="shared" si="56"/>
        <v>0</v>
      </c>
    </row>
    <row r="3639" spans="1:23" x14ac:dyDescent="0.3">
      <c r="A3639" t="s">
        <v>4495</v>
      </c>
      <c r="B3639" s="2">
        <v>45552</v>
      </c>
      <c r="C3639" t="s">
        <v>702</v>
      </c>
      <c r="D3639" t="s">
        <v>798</v>
      </c>
      <c r="E3639" t="s">
        <v>846</v>
      </c>
      <c r="F3639">
        <v>4</v>
      </c>
      <c r="G3639">
        <v>0</v>
      </c>
      <c r="H3639" t="s">
        <v>865</v>
      </c>
      <c r="I3639" t="str" cm="1">
        <f t="array" ref="I3639:N3639">VLOOKUP($C3639,Customers!$A$1:$G$201,{2,3,4,5,6,7},)</f>
        <v>Ronald</v>
      </c>
      <c r="J3639" t="str">
        <v>Haley</v>
      </c>
      <c r="K3639" t="str">
        <v>M</v>
      </c>
      <c r="L3639">
        <v>37249</v>
      </c>
      <c r="M3639" t="str">
        <v>Jenniferbury</v>
      </c>
      <c r="N3639" s="4">
        <v>45832</v>
      </c>
      <c r="O3639" t="str" cm="1">
        <f t="array" ref="O3639:S3639">VLOOKUP($D3639,Products!$A$1:$F$51,{2,3,4,5,6},FALSE)</f>
        <v>New Watches</v>
      </c>
      <c r="P3639" t="str">
        <v>Fashion</v>
      </c>
      <c r="Q3639" t="str">
        <v>Watches</v>
      </c>
      <c r="R3639">
        <v>1501.46</v>
      </c>
      <c r="S3639">
        <v>1167.73</v>
      </c>
      <c r="T3639" t="str" cm="1">
        <f t="array" ref="T3639:V3639">VLOOKUP($E3639,Stores!$A$1:$D$6,{2,3,4},)</f>
        <v>MegaMart Johnmouth</v>
      </c>
      <c r="U3639" t="str">
        <v>Johnmouth</v>
      </c>
      <c r="V3639" t="str">
        <v>East</v>
      </c>
      <c r="W3639">
        <f t="shared" si="56"/>
        <v>0</v>
      </c>
    </row>
    <row r="3640" spans="1:23" x14ac:dyDescent="0.3">
      <c r="A3640" t="s">
        <v>4496</v>
      </c>
      <c r="B3640" s="2">
        <v>45756</v>
      </c>
      <c r="C3640" t="s">
        <v>228</v>
      </c>
      <c r="D3640" t="s">
        <v>826</v>
      </c>
      <c r="E3640" t="s">
        <v>842</v>
      </c>
      <c r="F3640">
        <v>1</v>
      </c>
      <c r="G3640">
        <v>0.05</v>
      </c>
      <c r="H3640" t="s">
        <v>855</v>
      </c>
      <c r="I3640" t="str" cm="1">
        <f t="array" ref="I3640:N3640">VLOOKUP($C3640,Customers!$A$1:$G$201,{2,3,4,5,6,7},)</f>
        <v>Scott</v>
      </c>
      <c r="J3640" t="str">
        <v>Wyatt</v>
      </c>
      <c r="K3640" t="str">
        <v>F</v>
      </c>
      <c r="L3640">
        <v>23142</v>
      </c>
      <c r="M3640" t="str">
        <v>New Meagan</v>
      </c>
      <c r="N3640" s="4">
        <v>45562</v>
      </c>
      <c r="O3640" t="str" cm="1">
        <f t="array" ref="O3640:S3640">VLOOKUP($D3640,Products!$A$1:$F$51,{2,3,4,5,6},FALSE)</f>
        <v>Maybe Footwear</v>
      </c>
      <c r="P3640" t="str">
        <v>Fashion</v>
      </c>
      <c r="Q3640" t="str">
        <v>Footwear</v>
      </c>
      <c r="R3640">
        <v>1044.6400000000001</v>
      </c>
      <c r="S3640">
        <v>775.07</v>
      </c>
      <c r="T3640" t="str" cm="1">
        <f t="array" ref="T3640:V3640">VLOOKUP($E3640,Stores!$A$1:$D$6,{2,3,4},)</f>
        <v>MegaMart Brianahaven</v>
      </c>
      <c r="U3640" t="str">
        <v>Brianahaven</v>
      </c>
      <c r="V3640" t="str">
        <v>North</v>
      </c>
      <c r="W3640">
        <f t="shared" si="56"/>
        <v>0</v>
      </c>
    </row>
    <row r="3641" spans="1:23" x14ac:dyDescent="0.3">
      <c r="A3641" t="s">
        <v>4497</v>
      </c>
      <c r="B3641" s="2">
        <v>45818</v>
      </c>
      <c r="C3641" t="s">
        <v>191</v>
      </c>
      <c r="D3641" t="s">
        <v>796</v>
      </c>
      <c r="E3641" t="s">
        <v>842</v>
      </c>
      <c r="F3641">
        <v>3</v>
      </c>
      <c r="G3641">
        <v>0.1</v>
      </c>
      <c r="H3641" t="s">
        <v>855</v>
      </c>
      <c r="I3641" t="str" cm="1">
        <f t="array" ref="I3641:N3641">VLOOKUP($C3641,Customers!$A$1:$G$201,{2,3,4,5,6,7},)</f>
        <v>Antonio</v>
      </c>
      <c r="J3641" t="str">
        <v>Hamilton</v>
      </c>
      <c r="K3641" t="str">
        <v>M</v>
      </c>
      <c r="L3641">
        <v>35433</v>
      </c>
      <c r="M3641" t="str">
        <v>Chambersview</v>
      </c>
      <c r="N3641" s="4">
        <v>44735</v>
      </c>
      <c r="O3641" t="str" cm="1">
        <f t="array" ref="O3641:S3641">VLOOKUP($D3641,Products!$A$1:$F$51,{2,3,4,5,6},FALSE)</f>
        <v>Chair Laptop</v>
      </c>
      <c r="P3641" t="str">
        <v>Electronics</v>
      </c>
      <c r="Q3641" t="str">
        <v>Laptop</v>
      </c>
      <c r="R3641">
        <v>1562.43</v>
      </c>
      <c r="S3641">
        <v>1195.6300000000001</v>
      </c>
      <c r="T3641" t="str" cm="1">
        <f t="array" ref="T3641:V3641">VLOOKUP($E3641,Stores!$A$1:$D$6,{2,3,4},)</f>
        <v>MegaMart Brianahaven</v>
      </c>
      <c r="U3641" t="str">
        <v>Brianahaven</v>
      </c>
      <c r="V3641" t="str">
        <v>North</v>
      </c>
      <c r="W3641">
        <f t="shared" si="56"/>
        <v>0</v>
      </c>
    </row>
    <row r="3642" spans="1:23" x14ac:dyDescent="0.3">
      <c r="A3642" t="s">
        <v>4498</v>
      </c>
      <c r="B3642" s="2">
        <v>45248</v>
      </c>
      <c r="C3642" t="s">
        <v>375</v>
      </c>
      <c r="D3642" t="s">
        <v>818</v>
      </c>
      <c r="E3642" t="s">
        <v>839</v>
      </c>
      <c r="F3642">
        <v>2</v>
      </c>
      <c r="G3642">
        <v>0.05</v>
      </c>
      <c r="H3642" t="s">
        <v>865</v>
      </c>
      <c r="I3642" t="str" cm="1">
        <f t="array" ref="I3642:N3642">VLOOKUP($C3642,Customers!$A$1:$G$201,{2,3,4,5,6,7},)</f>
        <v>Sean</v>
      </c>
      <c r="J3642" t="str">
        <v>Hart</v>
      </c>
      <c r="K3642" t="str">
        <v>F</v>
      </c>
      <c r="L3642">
        <v>19995</v>
      </c>
      <c r="M3642" t="str">
        <v>North Jason</v>
      </c>
      <c r="N3642" s="4">
        <v>45602</v>
      </c>
      <c r="O3642" t="str" cm="1">
        <f t="array" ref="O3642:S3642">VLOOKUP($D3642,Products!$A$1:$F$51,{2,3,4,5,6},FALSE)</f>
        <v>Nature Clothing</v>
      </c>
      <c r="P3642" t="str">
        <v>Fashion</v>
      </c>
      <c r="Q3642" t="str">
        <v>Clothing</v>
      </c>
      <c r="R3642">
        <v>1165.3699999999999</v>
      </c>
      <c r="S3642">
        <v>926.55</v>
      </c>
      <c r="T3642" t="str" cm="1">
        <f t="array" ref="T3642:V3642">VLOOKUP($E3642,Stores!$A$1:$D$6,{2,3,4},)</f>
        <v>MegaMart New Michele</v>
      </c>
      <c r="U3642" t="str">
        <v>New Michele</v>
      </c>
      <c r="V3642" t="str">
        <v>West</v>
      </c>
      <c r="W3642">
        <f t="shared" si="56"/>
        <v>0</v>
      </c>
    </row>
    <row r="3643" spans="1:23" x14ac:dyDescent="0.3">
      <c r="A3643" t="s">
        <v>4499</v>
      </c>
      <c r="B3643" s="2">
        <v>45412</v>
      </c>
      <c r="C3643" t="s">
        <v>254</v>
      </c>
      <c r="D3643" t="s">
        <v>776</v>
      </c>
      <c r="E3643" t="s">
        <v>831</v>
      </c>
      <c r="F3643">
        <v>2</v>
      </c>
      <c r="G3643">
        <v>0</v>
      </c>
      <c r="H3643" t="s">
        <v>861</v>
      </c>
      <c r="I3643" t="str" cm="1">
        <f t="array" ref="I3643:N3643">VLOOKUP($C3643,Customers!$A$1:$G$201,{2,3,4,5,6,7},)</f>
        <v>Daniel</v>
      </c>
      <c r="J3643" t="str">
        <v>Maldonado</v>
      </c>
      <c r="K3643" t="str">
        <v>M</v>
      </c>
      <c r="L3643">
        <v>26914</v>
      </c>
      <c r="M3643" t="str">
        <v>Davisfurt</v>
      </c>
      <c r="N3643" s="4">
        <v>44266</v>
      </c>
      <c r="O3643" t="str" cm="1">
        <f t="array" ref="O3643:S3643">VLOOKUP($D3643,Products!$A$1:$F$51,{2,3,4,5,6},FALSE)</f>
        <v>Little Watches</v>
      </c>
      <c r="P3643" t="str">
        <v>Fashion</v>
      </c>
      <c r="Q3643" t="str">
        <v>Watches</v>
      </c>
      <c r="R3643">
        <v>429.15</v>
      </c>
      <c r="S3643">
        <v>258.72000000000003</v>
      </c>
      <c r="T3643" t="str" cm="1">
        <f t="array" ref="T3643:V3643">VLOOKUP($E3643,Stores!$A$1:$D$6,{2,3,4},)</f>
        <v>MegaMart Jimenezborough</v>
      </c>
      <c r="U3643" t="str">
        <v>Jimenezborough</v>
      </c>
      <c r="V3643" t="str">
        <v>South</v>
      </c>
      <c r="W3643">
        <f t="shared" si="56"/>
        <v>0</v>
      </c>
    </row>
    <row r="3644" spans="1:23" x14ac:dyDescent="0.3">
      <c r="A3644" t="s">
        <v>4500</v>
      </c>
      <c r="B3644" s="2">
        <v>45289</v>
      </c>
      <c r="C3644" t="s">
        <v>458</v>
      </c>
      <c r="D3644" t="s">
        <v>747</v>
      </c>
      <c r="E3644" t="s">
        <v>831</v>
      </c>
      <c r="F3644">
        <v>4</v>
      </c>
      <c r="G3644">
        <v>0</v>
      </c>
      <c r="H3644" t="s">
        <v>855</v>
      </c>
      <c r="I3644" t="str" cm="1">
        <f t="array" ref="I3644:N3644">VLOOKUP($C3644,Customers!$A$1:$G$201,{2,3,4,5,6,7},)</f>
        <v>Chad</v>
      </c>
      <c r="J3644" t="str">
        <v>Roberts</v>
      </c>
      <c r="K3644" t="str">
        <v>F</v>
      </c>
      <c r="L3644">
        <v>22804</v>
      </c>
      <c r="M3644" t="str">
        <v>North Michelle</v>
      </c>
      <c r="N3644" s="4">
        <v>44237</v>
      </c>
      <c r="O3644" t="str" cm="1">
        <f t="array" ref="O3644:S3644">VLOOKUP($D3644,Products!$A$1:$F$51,{2,3,4,5,6},FALSE)</f>
        <v>World Watches</v>
      </c>
      <c r="P3644" t="str">
        <v>Fashion</v>
      </c>
      <c r="Q3644" t="str">
        <v>Watches</v>
      </c>
      <c r="R3644">
        <v>1134.8</v>
      </c>
      <c r="S3644">
        <v>675.1</v>
      </c>
      <c r="T3644" t="str" cm="1">
        <f t="array" ref="T3644:V3644">VLOOKUP($E3644,Stores!$A$1:$D$6,{2,3,4},)</f>
        <v>MegaMart Jimenezborough</v>
      </c>
      <c r="U3644" t="str">
        <v>Jimenezborough</v>
      </c>
      <c r="V3644" t="str">
        <v>South</v>
      </c>
      <c r="W3644">
        <f t="shared" si="56"/>
        <v>0</v>
      </c>
    </row>
    <row r="3645" spans="1:23" x14ac:dyDescent="0.3">
      <c r="A3645" t="s">
        <v>4501</v>
      </c>
      <c r="B3645" s="2">
        <v>45618</v>
      </c>
      <c r="C3645" t="s">
        <v>567</v>
      </c>
      <c r="D3645" t="s">
        <v>808</v>
      </c>
      <c r="E3645" t="s">
        <v>835</v>
      </c>
      <c r="F3645">
        <v>4</v>
      </c>
      <c r="G3645">
        <v>0.05</v>
      </c>
      <c r="H3645" t="s">
        <v>858</v>
      </c>
      <c r="I3645" t="str" cm="1">
        <f t="array" ref="I3645:N3645">VLOOKUP($C3645,Customers!$A$1:$G$201,{2,3,4,5,6,7},)</f>
        <v>Crystal</v>
      </c>
      <c r="J3645" t="str">
        <v>Aguirre</v>
      </c>
      <c r="K3645" t="str">
        <v>M</v>
      </c>
      <c r="L3645">
        <v>29791</v>
      </c>
      <c r="M3645" t="str">
        <v>Dylanmouth</v>
      </c>
      <c r="N3645" s="4">
        <v>45184</v>
      </c>
      <c r="O3645" t="str" cm="1">
        <f t="array" ref="O3645:S3645">VLOOKUP($D3645,Products!$A$1:$F$51,{2,3,4,5,6},FALSE)</f>
        <v>Present Television</v>
      </c>
      <c r="P3645" t="str">
        <v>Electronics</v>
      </c>
      <c r="Q3645" t="str">
        <v>Television</v>
      </c>
      <c r="R3645">
        <v>1635.01</v>
      </c>
      <c r="S3645">
        <v>1043.29</v>
      </c>
      <c r="T3645" t="str" cm="1">
        <f t="array" ref="T3645:V3645">VLOOKUP($E3645,Stores!$A$1:$D$6,{2,3,4},)</f>
        <v>MegaMart Peckmouth</v>
      </c>
      <c r="U3645" t="str">
        <v>Peckmouth</v>
      </c>
      <c r="V3645" t="str">
        <v>East</v>
      </c>
      <c r="W3645">
        <f t="shared" si="56"/>
        <v>0</v>
      </c>
    </row>
    <row r="3646" spans="1:23" x14ac:dyDescent="0.3">
      <c r="A3646" t="s">
        <v>4502</v>
      </c>
      <c r="B3646" s="2">
        <v>45490</v>
      </c>
      <c r="C3646" t="s">
        <v>274</v>
      </c>
      <c r="D3646" t="s">
        <v>798</v>
      </c>
      <c r="E3646" t="s">
        <v>831</v>
      </c>
      <c r="F3646">
        <v>2</v>
      </c>
      <c r="G3646">
        <v>0</v>
      </c>
      <c r="H3646" t="s">
        <v>858</v>
      </c>
      <c r="I3646" t="str" cm="1">
        <f t="array" ref="I3646:N3646">VLOOKUP($C3646,Customers!$A$1:$G$201,{2,3,4,5,6,7},)</f>
        <v>Eric</v>
      </c>
      <c r="J3646" t="str">
        <v>Watkins</v>
      </c>
      <c r="K3646" t="str">
        <v>F</v>
      </c>
      <c r="L3646">
        <v>34856</v>
      </c>
      <c r="M3646" t="str">
        <v>Melissashire</v>
      </c>
      <c r="N3646" s="4">
        <v>44744</v>
      </c>
      <c r="O3646" t="str" cm="1">
        <f t="array" ref="O3646:S3646">VLOOKUP($D3646,Products!$A$1:$F$51,{2,3,4,5,6},FALSE)</f>
        <v>New Watches</v>
      </c>
      <c r="P3646" t="str">
        <v>Fashion</v>
      </c>
      <c r="Q3646" t="str">
        <v>Watches</v>
      </c>
      <c r="R3646">
        <v>1501.46</v>
      </c>
      <c r="S3646">
        <v>1167.73</v>
      </c>
      <c r="T3646" t="str" cm="1">
        <f t="array" ref="T3646:V3646">VLOOKUP($E3646,Stores!$A$1:$D$6,{2,3,4},)</f>
        <v>MegaMart Jimenezborough</v>
      </c>
      <c r="U3646" t="str">
        <v>Jimenezborough</v>
      </c>
      <c r="V3646" t="str">
        <v>South</v>
      </c>
      <c r="W3646">
        <f t="shared" si="56"/>
        <v>0</v>
      </c>
    </row>
    <row r="3647" spans="1:23" x14ac:dyDescent="0.3">
      <c r="A3647" t="s">
        <v>4503</v>
      </c>
      <c r="B3647" s="2">
        <v>45582</v>
      </c>
      <c r="C3647" t="s">
        <v>653</v>
      </c>
      <c r="D3647" t="s">
        <v>732</v>
      </c>
      <c r="E3647" t="s">
        <v>831</v>
      </c>
      <c r="F3647">
        <v>4</v>
      </c>
      <c r="G3647">
        <v>0.15</v>
      </c>
      <c r="H3647" t="s">
        <v>865</v>
      </c>
      <c r="I3647" t="str" cm="1">
        <f t="array" ref="I3647:N3647">VLOOKUP($C3647,Customers!$A$1:$G$201,{2,3,4,5,6,7},)</f>
        <v>Joe</v>
      </c>
      <c r="J3647" t="str">
        <v>Vincent</v>
      </c>
      <c r="K3647" t="str">
        <v>F</v>
      </c>
      <c r="L3647">
        <v>27579</v>
      </c>
      <c r="M3647" t="str">
        <v>North Chaseborough</v>
      </c>
      <c r="N3647" s="4">
        <v>45571</v>
      </c>
      <c r="O3647" t="str" cm="1">
        <f t="array" ref="O3647:S3647">VLOOKUP($D3647,Products!$A$1:$F$51,{2,3,4,5,6},FALSE)</f>
        <v>Understand Camera</v>
      </c>
      <c r="P3647" t="str">
        <v>Electronics</v>
      </c>
      <c r="Q3647" t="str">
        <v>Camera</v>
      </c>
      <c r="R3647">
        <v>1474.12</v>
      </c>
      <c r="S3647">
        <v>764.02</v>
      </c>
      <c r="T3647" t="str" cm="1">
        <f t="array" ref="T3647:V3647">VLOOKUP($E3647,Stores!$A$1:$D$6,{2,3,4},)</f>
        <v>MegaMart Jimenezborough</v>
      </c>
      <c r="U3647" t="str">
        <v>Jimenezborough</v>
      </c>
      <c r="V3647" t="str">
        <v>South</v>
      </c>
      <c r="W3647">
        <f t="shared" si="56"/>
        <v>0</v>
      </c>
    </row>
    <row r="3648" spans="1:23" x14ac:dyDescent="0.3">
      <c r="A3648" t="s">
        <v>4504</v>
      </c>
      <c r="B3648" s="2">
        <v>45380</v>
      </c>
      <c r="C3648" t="s">
        <v>396</v>
      </c>
      <c r="D3648" t="s">
        <v>750</v>
      </c>
      <c r="E3648" t="s">
        <v>835</v>
      </c>
      <c r="F3648">
        <v>2</v>
      </c>
      <c r="G3648">
        <v>0.05</v>
      </c>
      <c r="H3648" t="s">
        <v>855</v>
      </c>
      <c r="I3648" t="str" cm="1">
        <f t="array" ref="I3648:N3648">VLOOKUP($C3648,Customers!$A$1:$G$201,{2,3,4,5,6,7},)</f>
        <v>Kevin</v>
      </c>
      <c r="J3648" t="str">
        <v>Flores</v>
      </c>
      <c r="K3648" t="str">
        <v>F</v>
      </c>
      <c r="L3648">
        <v>31890</v>
      </c>
      <c r="M3648" t="str">
        <v>Lake Ricardo</v>
      </c>
      <c r="N3648" s="4">
        <v>45694</v>
      </c>
      <c r="O3648" t="str" cm="1">
        <f t="array" ref="O3648:S3648">VLOOKUP($D3648,Products!$A$1:$F$51,{2,3,4,5,6},FALSE)</f>
        <v>Add Clothing</v>
      </c>
      <c r="P3648" t="str">
        <v>Fashion</v>
      </c>
      <c r="Q3648" t="str">
        <v>Clothing</v>
      </c>
      <c r="R3648">
        <v>1342.75</v>
      </c>
      <c r="S3648">
        <v>797.94</v>
      </c>
      <c r="T3648" t="str" cm="1">
        <f t="array" ref="T3648:V3648">VLOOKUP($E3648,Stores!$A$1:$D$6,{2,3,4},)</f>
        <v>MegaMart Peckmouth</v>
      </c>
      <c r="U3648" t="str">
        <v>Peckmouth</v>
      </c>
      <c r="V3648" t="str">
        <v>East</v>
      </c>
      <c r="W3648">
        <f t="shared" si="56"/>
        <v>0</v>
      </c>
    </row>
    <row r="3649" spans="1:23" x14ac:dyDescent="0.3">
      <c r="A3649" t="s">
        <v>4505</v>
      </c>
      <c r="B3649" s="2">
        <v>45190</v>
      </c>
      <c r="C3649" t="s">
        <v>498</v>
      </c>
      <c r="D3649" t="s">
        <v>774</v>
      </c>
      <c r="E3649" t="s">
        <v>831</v>
      </c>
      <c r="F3649">
        <v>3</v>
      </c>
      <c r="G3649">
        <v>0.1</v>
      </c>
      <c r="H3649" t="s">
        <v>855</v>
      </c>
      <c r="I3649" t="str" cm="1">
        <f t="array" ref="I3649:N3649">VLOOKUP($C3649,Customers!$A$1:$G$201,{2,3,4,5,6,7},)</f>
        <v>Amanda</v>
      </c>
      <c r="J3649" t="str">
        <v>Garcia</v>
      </c>
      <c r="K3649" t="str">
        <v>M</v>
      </c>
      <c r="L3649">
        <v>39260</v>
      </c>
      <c r="M3649" t="str">
        <v>Watsonview</v>
      </c>
      <c r="N3649" s="4">
        <v>45038</v>
      </c>
      <c r="O3649" t="str" cm="1">
        <f t="array" ref="O3649:S3649">VLOOKUP($D3649,Products!$A$1:$F$51,{2,3,4,5,6},FALSE)</f>
        <v>Him Smartphone</v>
      </c>
      <c r="P3649" t="str">
        <v>Electronics</v>
      </c>
      <c r="Q3649" t="str">
        <v>Smartphone</v>
      </c>
      <c r="R3649">
        <v>1487.41</v>
      </c>
      <c r="S3649">
        <v>813.07</v>
      </c>
      <c r="T3649" t="str" cm="1">
        <f t="array" ref="T3649:V3649">VLOOKUP($E3649,Stores!$A$1:$D$6,{2,3,4},)</f>
        <v>MegaMart Jimenezborough</v>
      </c>
      <c r="U3649" t="str">
        <v>Jimenezborough</v>
      </c>
      <c r="V3649" t="str">
        <v>South</v>
      </c>
      <c r="W3649">
        <f t="shared" si="56"/>
        <v>0</v>
      </c>
    </row>
    <row r="3650" spans="1:23" x14ac:dyDescent="0.3">
      <c r="A3650" t="s">
        <v>4506</v>
      </c>
      <c r="B3650" s="2">
        <v>45340</v>
      </c>
      <c r="C3650" t="s">
        <v>159</v>
      </c>
      <c r="D3650" t="s">
        <v>718</v>
      </c>
      <c r="E3650" t="s">
        <v>831</v>
      </c>
      <c r="F3650">
        <v>2</v>
      </c>
      <c r="G3650">
        <v>0.1</v>
      </c>
      <c r="H3650" t="s">
        <v>865</v>
      </c>
      <c r="I3650" t="str" cm="1">
        <f t="array" ref="I3650:N3650">VLOOKUP($C3650,Customers!$A$1:$G$201,{2,3,4,5,6,7},)</f>
        <v>Melissa</v>
      </c>
      <c r="J3650" t="str">
        <v>Rodgers</v>
      </c>
      <c r="K3650" t="str">
        <v>F</v>
      </c>
      <c r="L3650">
        <v>29405</v>
      </c>
      <c r="M3650" t="str">
        <v>North Sharontown</v>
      </c>
      <c r="N3650" s="4">
        <v>44950</v>
      </c>
      <c r="O3650" t="str" cm="1">
        <f t="array" ref="O3650:S3650">VLOOKUP($D3650,Products!$A$1:$F$51,{2,3,4,5,6},FALSE)</f>
        <v>Here Footwear</v>
      </c>
      <c r="P3650" t="str">
        <v>Fashion</v>
      </c>
      <c r="Q3650" t="str">
        <v>Footwear</v>
      </c>
      <c r="R3650">
        <v>337.63</v>
      </c>
      <c r="S3650">
        <v>169.03</v>
      </c>
      <c r="T3650" t="str" cm="1">
        <f t="array" ref="T3650:V3650">VLOOKUP($E3650,Stores!$A$1:$D$6,{2,3,4},)</f>
        <v>MegaMart Jimenezborough</v>
      </c>
      <c r="U3650" t="str">
        <v>Jimenezborough</v>
      </c>
      <c r="V3650" t="str">
        <v>South</v>
      </c>
      <c r="W3650">
        <f t="shared" si="56"/>
        <v>0</v>
      </c>
    </row>
    <row r="3651" spans="1:23" x14ac:dyDescent="0.3">
      <c r="A3651" t="s">
        <v>4507</v>
      </c>
      <c r="B3651" s="2">
        <v>45557</v>
      </c>
      <c r="C3651" t="s">
        <v>243</v>
      </c>
      <c r="D3651" t="s">
        <v>784</v>
      </c>
      <c r="E3651" t="s">
        <v>831</v>
      </c>
      <c r="F3651">
        <v>1</v>
      </c>
      <c r="G3651">
        <v>0</v>
      </c>
      <c r="H3651" t="s">
        <v>855</v>
      </c>
      <c r="I3651" t="str" cm="1">
        <f t="array" ref="I3651:N3651">VLOOKUP($C3651,Customers!$A$1:$G$201,{2,3,4,5,6,7},)</f>
        <v>Amanda</v>
      </c>
      <c r="J3651" t="str">
        <v>Hoover</v>
      </c>
      <c r="K3651" t="str">
        <v>F</v>
      </c>
      <c r="L3651">
        <v>26908</v>
      </c>
      <c r="M3651" t="str">
        <v>Brittanyburgh</v>
      </c>
      <c r="N3651" s="4">
        <v>45561</v>
      </c>
      <c r="O3651" t="str" cm="1">
        <f t="array" ref="O3651:S3651">VLOOKUP($D3651,Products!$A$1:$F$51,{2,3,4,5,6},FALSE)</f>
        <v>Road Clothing</v>
      </c>
      <c r="P3651" t="str">
        <v>Fashion</v>
      </c>
      <c r="Q3651" t="str">
        <v>Clothing</v>
      </c>
      <c r="R3651">
        <v>1485.05</v>
      </c>
      <c r="S3651">
        <v>988.31</v>
      </c>
      <c r="T3651" t="str" cm="1">
        <f t="array" ref="T3651:V3651">VLOOKUP($E3651,Stores!$A$1:$D$6,{2,3,4},)</f>
        <v>MegaMart Jimenezborough</v>
      </c>
      <c r="U3651" t="str">
        <v>Jimenezborough</v>
      </c>
      <c r="V3651" t="str">
        <v>South</v>
      </c>
      <c r="W3651">
        <f t="shared" ref="W3651:W3714" si="57">COUNTIF(A3650:V8650, "#N/A")</f>
        <v>0</v>
      </c>
    </row>
    <row r="3652" spans="1:23" x14ac:dyDescent="0.3">
      <c r="A3652" t="s">
        <v>4508</v>
      </c>
      <c r="B3652" s="2">
        <v>45305</v>
      </c>
      <c r="C3652" t="s">
        <v>390</v>
      </c>
      <c r="D3652" t="s">
        <v>794</v>
      </c>
      <c r="E3652" t="s">
        <v>842</v>
      </c>
      <c r="F3652">
        <v>5</v>
      </c>
      <c r="G3652">
        <v>0.15</v>
      </c>
      <c r="H3652" t="s">
        <v>855</v>
      </c>
      <c r="I3652" t="str" cm="1">
        <f t="array" ref="I3652:N3652">VLOOKUP($C3652,Customers!$A$1:$G$201,{2,3,4,5,6,7},)</f>
        <v>Brenda</v>
      </c>
      <c r="J3652" t="str">
        <v>Dean</v>
      </c>
      <c r="K3652" t="str">
        <v>M</v>
      </c>
      <c r="L3652">
        <v>23821</v>
      </c>
      <c r="M3652" t="str">
        <v>West Ann</v>
      </c>
      <c r="N3652" s="4">
        <v>45308</v>
      </c>
      <c r="O3652" t="str" cm="1">
        <f t="array" ref="O3652:S3652">VLOOKUP($D3652,Products!$A$1:$F$51,{2,3,4,5,6},FALSE)</f>
        <v>Everything Laptop</v>
      </c>
      <c r="P3652" t="str">
        <v>Electronics</v>
      </c>
      <c r="Q3652" t="str">
        <v>Laptop</v>
      </c>
      <c r="R3652">
        <v>428.05</v>
      </c>
      <c r="S3652">
        <v>246.07</v>
      </c>
      <c r="T3652" t="str" cm="1">
        <f t="array" ref="T3652:V3652">VLOOKUP($E3652,Stores!$A$1:$D$6,{2,3,4},)</f>
        <v>MegaMart Brianahaven</v>
      </c>
      <c r="U3652" t="str">
        <v>Brianahaven</v>
      </c>
      <c r="V3652" t="str">
        <v>North</v>
      </c>
      <c r="W3652">
        <f t="shared" si="57"/>
        <v>0</v>
      </c>
    </row>
    <row r="3653" spans="1:23" x14ac:dyDescent="0.3">
      <c r="A3653" t="s">
        <v>4509</v>
      </c>
      <c r="B3653" s="2">
        <v>45426</v>
      </c>
      <c r="C3653" t="s">
        <v>407</v>
      </c>
      <c r="D3653" t="s">
        <v>734</v>
      </c>
      <c r="E3653" t="s">
        <v>839</v>
      </c>
      <c r="F3653">
        <v>5</v>
      </c>
      <c r="G3653">
        <v>0</v>
      </c>
      <c r="H3653" t="s">
        <v>855</v>
      </c>
      <c r="I3653" t="str" cm="1">
        <f t="array" ref="I3653:N3653">VLOOKUP($C3653,Customers!$A$1:$G$201,{2,3,4,5,6,7},)</f>
        <v>Austin</v>
      </c>
      <c r="J3653" t="str">
        <v>Hogan</v>
      </c>
      <c r="K3653" t="str">
        <v>F</v>
      </c>
      <c r="L3653">
        <v>38779</v>
      </c>
      <c r="M3653" t="str">
        <v>Port Fernandohaven</v>
      </c>
      <c r="N3653" s="4">
        <v>44406</v>
      </c>
      <c r="O3653" t="str" cm="1">
        <f t="array" ref="O3653:S3653">VLOOKUP($D3653,Products!$A$1:$F$51,{2,3,4,5,6},FALSE)</f>
        <v>Recognize Footwear</v>
      </c>
      <c r="P3653" t="str">
        <v>Fashion</v>
      </c>
      <c r="Q3653" t="str">
        <v>Footwear</v>
      </c>
      <c r="R3653">
        <v>109.78</v>
      </c>
      <c r="S3653">
        <v>70.59</v>
      </c>
      <c r="T3653" t="str" cm="1">
        <f t="array" ref="T3653:V3653">VLOOKUP($E3653,Stores!$A$1:$D$6,{2,3,4},)</f>
        <v>MegaMart New Michele</v>
      </c>
      <c r="U3653" t="str">
        <v>New Michele</v>
      </c>
      <c r="V3653" t="str">
        <v>West</v>
      </c>
      <c r="W3653">
        <f t="shared" si="57"/>
        <v>0</v>
      </c>
    </row>
    <row r="3654" spans="1:23" x14ac:dyDescent="0.3">
      <c r="A3654" t="s">
        <v>4510</v>
      </c>
      <c r="B3654" s="2">
        <v>45541</v>
      </c>
      <c r="C3654" t="s">
        <v>426</v>
      </c>
      <c r="D3654" t="s">
        <v>812</v>
      </c>
      <c r="E3654" t="s">
        <v>846</v>
      </c>
      <c r="F3654">
        <v>3</v>
      </c>
      <c r="G3654">
        <v>0.1</v>
      </c>
      <c r="H3654" t="s">
        <v>855</v>
      </c>
      <c r="I3654" t="str" cm="1">
        <f t="array" ref="I3654:N3654">VLOOKUP($C3654,Customers!$A$1:$G$201,{2,3,4,5,6,7},)</f>
        <v>Miranda</v>
      </c>
      <c r="J3654" t="str">
        <v>Rodriguez</v>
      </c>
      <c r="K3654" t="str">
        <v>F</v>
      </c>
      <c r="L3654">
        <v>29406</v>
      </c>
      <c r="M3654" t="str">
        <v>Adkinsport</v>
      </c>
      <c r="N3654" s="4">
        <v>45892</v>
      </c>
      <c r="O3654" t="str" cm="1">
        <f t="array" ref="O3654:S3654">VLOOKUP($D3654,Products!$A$1:$F$51,{2,3,4,5,6},FALSE)</f>
        <v>Soon Accessories</v>
      </c>
      <c r="P3654" t="str">
        <v>Fashion</v>
      </c>
      <c r="Q3654" t="str">
        <v>Accessories</v>
      </c>
      <c r="R3654">
        <v>564.41999999999996</v>
      </c>
      <c r="S3654">
        <v>293.95999999999998</v>
      </c>
      <c r="T3654" t="str" cm="1">
        <f t="array" ref="T3654:V3654">VLOOKUP($E3654,Stores!$A$1:$D$6,{2,3,4},)</f>
        <v>MegaMart Johnmouth</v>
      </c>
      <c r="U3654" t="str">
        <v>Johnmouth</v>
      </c>
      <c r="V3654" t="str">
        <v>East</v>
      </c>
      <c r="W3654">
        <f t="shared" si="57"/>
        <v>0</v>
      </c>
    </row>
    <row r="3655" spans="1:23" x14ac:dyDescent="0.3">
      <c r="A3655" t="s">
        <v>4511</v>
      </c>
      <c r="B3655" s="2">
        <v>45683</v>
      </c>
      <c r="C3655" t="s">
        <v>407</v>
      </c>
      <c r="D3655" t="s">
        <v>734</v>
      </c>
      <c r="E3655" t="s">
        <v>835</v>
      </c>
      <c r="F3655">
        <v>2</v>
      </c>
      <c r="G3655">
        <v>0.1</v>
      </c>
      <c r="H3655" t="s">
        <v>858</v>
      </c>
      <c r="I3655" t="str" cm="1">
        <f t="array" ref="I3655:N3655">VLOOKUP($C3655,Customers!$A$1:$G$201,{2,3,4,5,6,7},)</f>
        <v>Austin</v>
      </c>
      <c r="J3655" t="str">
        <v>Hogan</v>
      </c>
      <c r="K3655" t="str">
        <v>F</v>
      </c>
      <c r="L3655">
        <v>38779</v>
      </c>
      <c r="M3655" t="str">
        <v>Port Fernandohaven</v>
      </c>
      <c r="N3655" s="4">
        <v>44406</v>
      </c>
      <c r="O3655" t="str" cm="1">
        <f t="array" ref="O3655:S3655">VLOOKUP($D3655,Products!$A$1:$F$51,{2,3,4,5,6},FALSE)</f>
        <v>Recognize Footwear</v>
      </c>
      <c r="P3655" t="str">
        <v>Fashion</v>
      </c>
      <c r="Q3655" t="str">
        <v>Footwear</v>
      </c>
      <c r="R3655">
        <v>109.78</v>
      </c>
      <c r="S3655">
        <v>70.59</v>
      </c>
      <c r="T3655" t="str" cm="1">
        <f t="array" ref="T3655:V3655">VLOOKUP($E3655,Stores!$A$1:$D$6,{2,3,4},)</f>
        <v>MegaMart Peckmouth</v>
      </c>
      <c r="U3655" t="str">
        <v>Peckmouth</v>
      </c>
      <c r="V3655" t="str">
        <v>East</v>
      </c>
      <c r="W3655">
        <f t="shared" si="57"/>
        <v>0</v>
      </c>
    </row>
    <row r="3656" spans="1:23" x14ac:dyDescent="0.3">
      <c r="A3656" t="s">
        <v>4512</v>
      </c>
      <c r="B3656" s="2">
        <v>45686</v>
      </c>
      <c r="C3656" t="s">
        <v>112</v>
      </c>
      <c r="D3656" t="s">
        <v>820</v>
      </c>
      <c r="E3656" t="s">
        <v>835</v>
      </c>
      <c r="F3656">
        <v>3</v>
      </c>
      <c r="G3656">
        <v>0.15</v>
      </c>
      <c r="H3656" t="s">
        <v>858</v>
      </c>
      <c r="I3656" t="str" cm="1">
        <f t="array" ref="I3656:N3656">VLOOKUP($C3656,Customers!$A$1:$G$201,{2,3,4,5,6,7},)</f>
        <v>John</v>
      </c>
      <c r="J3656" t="str">
        <v>Carr</v>
      </c>
      <c r="K3656" t="str">
        <v>F</v>
      </c>
      <c r="L3656">
        <v>21956</v>
      </c>
      <c r="M3656" t="str">
        <v>New David</v>
      </c>
      <c r="N3656" s="4">
        <v>44911</v>
      </c>
      <c r="O3656" t="str" cm="1">
        <f t="array" ref="O3656:S3656">VLOOKUP($D3656,Products!$A$1:$F$51,{2,3,4,5,6},FALSE)</f>
        <v>Or Smartphone</v>
      </c>
      <c r="P3656" t="str">
        <v>Electronics</v>
      </c>
      <c r="Q3656" t="str">
        <v>Smartphone</v>
      </c>
      <c r="R3656">
        <v>1197.18</v>
      </c>
      <c r="S3656">
        <v>722.74</v>
      </c>
      <c r="T3656" t="str" cm="1">
        <f t="array" ref="T3656:V3656">VLOOKUP($E3656,Stores!$A$1:$D$6,{2,3,4},)</f>
        <v>MegaMart Peckmouth</v>
      </c>
      <c r="U3656" t="str">
        <v>Peckmouth</v>
      </c>
      <c r="V3656" t="str">
        <v>East</v>
      </c>
      <c r="W3656">
        <f t="shared" si="57"/>
        <v>0</v>
      </c>
    </row>
    <row r="3657" spans="1:23" x14ac:dyDescent="0.3">
      <c r="A3657" t="s">
        <v>4513</v>
      </c>
      <c r="B3657" s="2">
        <v>45559</v>
      </c>
      <c r="C3657" t="s">
        <v>7</v>
      </c>
      <c r="D3657" t="s">
        <v>778</v>
      </c>
      <c r="E3657" t="s">
        <v>831</v>
      </c>
      <c r="F3657">
        <v>1</v>
      </c>
      <c r="G3657">
        <v>0</v>
      </c>
      <c r="H3657" t="s">
        <v>865</v>
      </c>
      <c r="I3657" t="str" cm="1">
        <f t="array" ref="I3657:N3657">VLOOKUP($C3657,Customers!$A$1:$G$201,{2,3,4,5,6,7},)</f>
        <v>Michael</v>
      </c>
      <c r="J3657" t="str">
        <v>Davis</v>
      </c>
      <c r="K3657" t="str">
        <v>M</v>
      </c>
      <c r="L3657">
        <v>35319</v>
      </c>
      <c r="M3657" t="str">
        <v>Osborneport</v>
      </c>
      <c r="N3657" s="4">
        <v>44829</v>
      </c>
      <c r="O3657" t="str" cm="1">
        <f t="array" ref="O3657:S3657">VLOOKUP($D3657,Products!$A$1:$F$51,{2,3,4,5,6},FALSE)</f>
        <v>Behavior Dairy</v>
      </c>
      <c r="P3657" t="str">
        <v>Groceries</v>
      </c>
      <c r="Q3657" t="str">
        <v>Dairy</v>
      </c>
      <c r="R3657">
        <v>1015.76</v>
      </c>
      <c r="S3657">
        <v>584.4</v>
      </c>
      <c r="T3657" t="str" cm="1">
        <f t="array" ref="T3657:V3657">VLOOKUP($E3657,Stores!$A$1:$D$6,{2,3,4},)</f>
        <v>MegaMart Jimenezborough</v>
      </c>
      <c r="U3657" t="str">
        <v>Jimenezborough</v>
      </c>
      <c r="V3657" t="str">
        <v>South</v>
      </c>
      <c r="W3657">
        <f t="shared" si="57"/>
        <v>0</v>
      </c>
    </row>
    <row r="3658" spans="1:23" x14ac:dyDescent="0.3">
      <c r="A3658" t="s">
        <v>4514</v>
      </c>
      <c r="B3658" s="2">
        <v>45898</v>
      </c>
      <c r="C3658" t="s">
        <v>483</v>
      </c>
      <c r="D3658" t="s">
        <v>818</v>
      </c>
      <c r="E3658" t="s">
        <v>831</v>
      </c>
      <c r="F3658">
        <v>1</v>
      </c>
      <c r="G3658">
        <v>0.05</v>
      </c>
      <c r="H3658" t="s">
        <v>865</v>
      </c>
      <c r="I3658" t="str" cm="1">
        <f t="array" ref="I3658:N3658">VLOOKUP($C3658,Customers!$A$1:$G$201,{2,3,4,5,6,7},)</f>
        <v>Jared</v>
      </c>
      <c r="J3658" t="str">
        <v>Ochoa</v>
      </c>
      <c r="K3658" t="str">
        <v>M</v>
      </c>
      <c r="L3658">
        <v>21543</v>
      </c>
      <c r="M3658" t="str">
        <v>Cisnerosville</v>
      </c>
      <c r="N3658" s="4">
        <v>45035</v>
      </c>
      <c r="O3658" t="str" cm="1">
        <f t="array" ref="O3658:S3658">VLOOKUP($D3658,Products!$A$1:$F$51,{2,3,4,5,6},FALSE)</f>
        <v>Nature Clothing</v>
      </c>
      <c r="P3658" t="str">
        <v>Fashion</v>
      </c>
      <c r="Q3658" t="str">
        <v>Clothing</v>
      </c>
      <c r="R3658">
        <v>1165.3699999999999</v>
      </c>
      <c r="S3658">
        <v>926.55</v>
      </c>
      <c r="T3658" t="str" cm="1">
        <f t="array" ref="T3658:V3658">VLOOKUP($E3658,Stores!$A$1:$D$6,{2,3,4},)</f>
        <v>MegaMart Jimenezborough</v>
      </c>
      <c r="U3658" t="str">
        <v>Jimenezborough</v>
      </c>
      <c r="V3658" t="str">
        <v>South</v>
      </c>
      <c r="W3658">
        <f t="shared" si="57"/>
        <v>0</v>
      </c>
    </row>
    <row r="3659" spans="1:23" x14ac:dyDescent="0.3">
      <c r="A3659" t="s">
        <v>4515</v>
      </c>
      <c r="B3659" s="2">
        <v>45868</v>
      </c>
      <c r="C3659" t="s">
        <v>666</v>
      </c>
      <c r="D3659" t="s">
        <v>804</v>
      </c>
      <c r="E3659" t="s">
        <v>842</v>
      </c>
      <c r="F3659">
        <v>5</v>
      </c>
      <c r="G3659">
        <v>0.05</v>
      </c>
      <c r="H3659" t="s">
        <v>865</v>
      </c>
      <c r="I3659" t="str" cm="1">
        <f t="array" ref="I3659:N3659">VLOOKUP($C3659,Customers!$A$1:$G$201,{2,3,4,5,6,7},)</f>
        <v>Steve</v>
      </c>
      <c r="J3659" t="str">
        <v>Flynn</v>
      </c>
      <c r="K3659" t="str">
        <v>M</v>
      </c>
      <c r="L3659">
        <v>24326</v>
      </c>
      <c r="M3659" t="str">
        <v>East Walter</v>
      </c>
      <c r="N3659" s="4">
        <v>44260</v>
      </c>
      <c r="O3659" t="str" cm="1">
        <f t="array" ref="O3659:S3659">VLOOKUP($D3659,Products!$A$1:$F$51,{2,3,4,5,6},FALSE)</f>
        <v>Church Clothing</v>
      </c>
      <c r="P3659" t="str">
        <v>Fashion</v>
      </c>
      <c r="Q3659" t="str">
        <v>Clothing</v>
      </c>
      <c r="R3659">
        <v>540.94000000000005</v>
      </c>
      <c r="S3659">
        <v>398.25</v>
      </c>
      <c r="T3659" t="str" cm="1">
        <f t="array" ref="T3659:V3659">VLOOKUP($E3659,Stores!$A$1:$D$6,{2,3,4},)</f>
        <v>MegaMart Brianahaven</v>
      </c>
      <c r="U3659" t="str">
        <v>Brianahaven</v>
      </c>
      <c r="V3659" t="str">
        <v>North</v>
      </c>
      <c r="W3659">
        <f t="shared" si="57"/>
        <v>0</v>
      </c>
    </row>
    <row r="3660" spans="1:23" x14ac:dyDescent="0.3">
      <c r="A3660" t="s">
        <v>4516</v>
      </c>
      <c r="B3660" s="2">
        <v>45326</v>
      </c>
      <c r="C3660" t="s">
        <v>432</v>
      </c>
      <c r="D3660" t="s">
        <v>732</v>
      </c>
      <c r="E3660" t="s">
        <v>842</v>
      </c>
      <c r="F3660">
        <v>3</v>
      </c>
      <c r="G3660">
        <v>0</v>
      </c>
      <c r="H3660" t="s">
        <v>858</v>
      </c>
      <c r="I3660" t="str" cm="1">
        <f t="array" ref="I3660:N3660">VLOOKUP($C3660,Customers!$A$1:$G$201,{2,3,4,5,6,7},)</f>
        <v>Jamie</v>
      </c>
      <c r="J3660" t="str">
        <v>Webb</v>
      </c>
      <c r="K3660" t="str">
        <v>M</v>
      </c>
      <c r="L3660">
        <v>20358</v>
      </c>
      <c r="M3660" t="str">
        <v>Zacharyberg</v>
      </c>
      <c r="N3660" s="4">
        <v>45869</v>
      </c>
      <c r="O3660" t="str" cm="1">
        <f t="array" ref="O3660:S3660">VLOOKUP($D3660,Products!$A$1:$F$51,{2,3,4,5,6},FALSE)</f>
        <v>Understand Camera</v>
      </c>
      <c r="P3660" t="str">
        <v>Electronics</v>
      </c>
      <c r="Q3660" t="str">
        <v>Camera</v>
      </c>
      <c r="R3660">
        <v>1474.12</v>
      </c>
      <c r="S3660">
        <v>764.02</v>
      </c>
      <c r="T3660" t="str" cm="1">
        <f t="array" ref="T3660:V3660">VLOOKUP($E3660,Stores!$A$1:$D$6,{2,3,4},)</f>
        <v>MegaMart Brianahaven</v>
      </c>
      <c r="U3660" t="str">
        <v>Brianahaven</v>
      </c>
      <c r="V3660" t="str">
        <v>North</v>
      </c>
      <c r="W3660">
        <f t="shared" si="57"/>
        <v>0</v>
      </c>
    </row>
    <row r="3661" spans="1:23" x14ac:dyDescent="0.3">
      <c r="A3661" t="s">
        <v>4517</v>
      </c>
      <c r="B3661" s="2">
        <v>45789</v>
      </c>
      <c r="C3661" t="s">
        <v>163</v>
      </c>
      <c r="D3661" t="s">
        <v>810</v>
      </c>
      <c r="E3661" t="s">
        <v>842</v>
      </c>
      <c r="F3661">
        <v>5</v>
      </c>
      <c r="G3661">
        <v>0</v>
      </c>
      <c r="H3661" t="s">
        <v>865</v>
      </c>
      <c r="I3661" t="str" cm="1">
        <f t="array" ref="I3661:N3661">VLOOKUP($C3661,Customers!$A$1:$G$201,{2,3,4,5,6,7},)</f>
        <v>Anna</v>
      </c>
      <c r="J3661" t="str">
        <v>Andrews</v>
      </c>
      <c r="K3661" t="str">
        <v>F</v>
      </c>
      <c r="L3661">
        <v>36564</v>
      </c>
      <c r="M3661" t="str">
        <v>North Teresashire</v>
      </c>
      <c r="N3661" s="4">
        <v>44509</v>
      </c>
      <c r="O3661" t="str" cm="1">
        <f t="array" ref="O3661:S3661">VLOOKUP($D3661,Products!$A$1:$F$51,{2,3,4,5,6},FALSE)</f>
        <v>Maybe Clothing</v>
      </c>
      <c r="P3661" t="str">
        <v>Fashion</v>
      </c>
      <c r="Q3661" t="str">
        <v>Clothing</v>
      </c>
      <c r="R3661">
        <v>453.62</v>
      </c>
      <c r="S3661">
        <v>316.63</v>
      </c>
      <c r="T3661" t="str" cm="1">
        <f t="array" ref="T3661:V3661">VLOOKUP($E3661,Stores!$A$1:$D$6,{2,3,4},)</f>
        <v>MegaMart Brianahaven</v>
      </c>
      <c r="U3661" t="str">
        <v>Brianahaven</v>
      </c>
      <c r="V3661" t="str">
        <v>North</v>
      </c>
      <c r="W3661">
        <f t="shared" si="57"/>
        <v>0</v>
      </c>
    </row>
    <row r="3662" spans="1:23" x14ac:dyDescent="0.3">
      <c r="A3662" t="s">
        <v>4518</v>
      </c>
      <c r="B3662" s="2">
        <v>45494</v>
      </c>
      <c r="C3662" t="s">
        <v>487</v>
      </c>
      <c r="D3662" t="s">
        <v>810</v>
      </c>
      <c r="E3662" t="s">
        <v>831</v>
      </c>
      <c r="F3662">
        <v>3</v>
      </c>
      <c r="G3662">
        <v>0.15</v>
      </c>
      <c r="H3662" t="s">
        <v>865</v>
      </c>
      <c r="I3662" t="str" cm="1">
        <f t="array" ref="I3662:N3662">VLOOKUP($C3662,Customers!$A$1:$G$201,{2,3,4,5,6,7},)</f>
        <v>Yvette</v>
      </c>
      <c r="J3662" t="str">
        <v>Roth</v>
      </c>
      <c r="K3662" t="str">
        <v>M</v>
      </c>
      <c r="L3662">
        <v>22750</v>
      </c>
      <c r="M3662" t="str">
        <v>East Melissashire</v>
      </c>
      <c r="N3662" s="4">
        <v>45831</v>
      </c>
      <c r="O3662" t="str" cm="1">
        <f t="array" ref="O3662:S3662">VLOOKUP($D3662,Products!$A$1:$F$51,{2,3,4,5,6},FALSE)</f>
        <v>Maybe Clothing</v>
      </c>
      <c r="P3662" t="str">
        <v>Fashion</v>
      </c>
      <c r="Q3662" t="str">
        <v>Clothing</v>
      </c>
      <c r="R3662">
        <v>453.62</v>
      </c>
      <c r="S3662">
        <v>316.63</v>
      </c>
      <c r="T3662" t="str" cm="1">
        <f t="array" ref="T3662:V3662">VLOOKUP($E3662,Stores!$A$1:$D$6,{2,3,4},)</f>
        <v>MegaMart Jimenezborough</v>
      </c>
      <c r="U3662" t="str">
        <v>Jimenezborough</v>
      </c>
      <c r="V3662" t="str">
        <v>South</v>
      </c>
      <c r="W3662">
        <f t="shared" si="57"/>
        <v>0</v>
      </c>
    </row>
    <row r="3663" spans="1:23" x14ac:dyDescent="0.3">
      <c r="A3663" t="s">
        <v>4519</v>
      </c>
      <c r="B3663" s="2">
        <v>45451</v>
      </c>
      <c r="C3663" t="s">
        <v>148</v>
      </c>
      <c r="D3663" t="s">
        <v>784</v>
      </c>
      <c r="E3663" t="s">
        <v>846</v>
      </c>
      <c r="F3663">
        <v>1</v>
      </c>
      <c r="G3663">
        <v>0</v>
      </c>
      <c r="H3663" t="s">
        <v>855</v>
      </c>
      <c r="I3663" t="str" cm="1">
        <f t="array" ref="I3663:N3663">VLOOKUP($C3663,Customers!$A$1:$G$201,{2,3,4,5,6,7},)</f>
        <v>Tracey</v>
      </c>
      <c r="J3663" t="str">
        <v>Davis</v>
      </c>
      <c r="K3663" t="str">
        <v>M</v>
      </c>
      <c r="L3663">
        <v>27138</v>
      </c>
      <c r="M3663" t="str">
        <v>Wilsonbury</v>
      </c>
      <c r="N3663" s="4">
        <v>44326</v>
      </c>
      <c r="O3663" t="str" cm="1">
        <f t="array" ref="O3663:S3663">VLOOKUP($D3663,Products!$A$1:$F$51,{2,3,4,5,6},FALSE)</f>
        <v>Road Clothing</v>
      </c>
      <c r="P3663" t="str">
        <v>Fashion</v>
      </c>
      <c r="Q3663" t="str">
        <v>Clothing</v>
      </c>
      <c r="R3663">
        <v>1485.05</v>
      </c>
      <c r="S3663">
        <v>988.31</v>
      </c>
      <c r="T3663" t="str" cm="1">
        <f t="array" ref="T3663:V3663">VLOOKUP($E3663,Stores!$A$1:$D$6,{2,3,4},)</f>
        <v>MegaMart Johnmouth</v>
      </c>
      <c r="U3663" t="str">
        <v>Johnmouth</v>
      </c>
      <c r="V3663" t="str">
        <v>East</v>
      </c>
      <c r="W3663">
        <f t="shared" si="57"/>
        <v>0</v>
      </c>
    </row>
    <row r="3664" spans="1:23" x14ac:dyDescent="0.3">
      <c r="A3664" t="s">
        <v>4520</v>
      </c>
      <c r="B3664" s="2">
        <v>45458</v>
      </c>
      <c r="C3664" t="s">
        <v>640</v>
      </c>
      <c r="D3664" t="s">
        <v>826</v>
      </c>
      <c r="E3664" t="s">
        <v>831</v>
      </c>
      <c r="F3664">
        <v>4</v>
      </c>
      <c r="G3664">
        <v>0</v>
      </c>
      <c r="H3664" t="s">
        <v>861</v>
      </c>
      <c r="I3664" t="str" cm="1">
        <f t="array" ref="I3664:N3664">VLOOKUP($C3664,Customers!$A$1:$G$201,{2,3,4,5,6,7},)</f>
        <v>Brittany</v>
      </c>
      <c r="J3664" t="str">
        <v>Oneal</v>
      </c>
      <c r="K3664" t="str">
        <v>F</v>
      </c>
      <c r="L3664">
        <v>26631</v>
      </c>
      <c r="M3664" t="str">
        <v>Port Bryce</v>
      </c>
      <c r="N3664" s="4">
        <v>45638</v>
      </c>
      <c r="O3664" t="str" cm="1">
        <f t="array" ref="O3664:S3664">VLOOKUP($D3664,Products!$A$1:$F$51,{2,3,4,5,6},FALSE)</f>
        <v>Maybe Footwear</v>
      </c>
      <c r="P3664" t="str">
        <v>Fashion</v>
      </c>
      <c r="Q3664" t="str">
        <v>Footwear</v>
      </c>
      <c r="R3664">
        <v>1044.6400000000001</v>
      </c>
      <c r="S3664">
        <v>775.07</v>
      </c>
      <c r="T3664" t="str" cm="1">
        <f t="array" ref="T3664:V3664">VLOOKUP($E3664,Stores!$A$1:$D$6,{2,3,4},)</f>
        <v>MegaMart Jimenezborough</v>
      </c>
      <c r="U3664" t="str">
        <v>Jimenezborough</v>
      </c>
      <c r="V3664" t="str">
        <v>South</v>
      </c>
      <c r="W3664">
        <f t="shared" si="57"/>
        <v>0</v>
      </c>
    </row>
    <row r="3665" spans="1:23" x14ac:dyDescent="0.3">
      <c r="A3665" t="s">
        <v>4521</v>
      </c>
      <c r="B3665" s="2">
        <v>45504</v>
      </c>
      <c r="C3665" t="s">
        <v>480</v>
      </c>
      <c r="D3665" t="s">
        <v>790</v>
      </c>
      <c r="E3665" t="s">
        <v>831</v>
      </c>
      <c r="F3665">
        <v>4</v>
      </c>
      <c r="G3665">
        <v>0.15</v>
      </c>
      <c r="H3665" t="s">
        <v>865</v>
      </c>
      <c r="I3665" t="str" cm="1">
        <f t="array" ref="I3665:N3665">VLOOKUP($C3665,Customers!$A$1:$G$201,{2,3,4,5,6,7},)</f>
        <v>Denise</v>
      </c>
      <c r="J3665" t="str">
        <v>Jackson</v>
      </c>
      <c r="K3665" t="str">
        <v>M</v>
      </c>
      <c r="L3665">
        <v>35356</v>
      </c>
      <c r="M3665" t="str">
        <v>Williamsport</v>
      </c>
      <c r="N3665" s="4">
        <v>44915</v>
      </c>
      <c r="O3665" t="str" cm="1">
        <f t="array" ref="O3665:S3665">VLOOKUP($D3665,Products!$A$1:$F$51,{2,3,4,5,6},FALSE)</f>
        <v>Difficult Vegetables</v>
      </c>
      <c r="P3665" t="str">
        <v>Groceries</v>
      </c>
      <c r="Q3665" t="str">
        <v>Vegetables</v>
      </c>
      <c r="R3665">
        <v>304.70999999999998</v>
      </c>
      <c r="S3665">
        <v>164.01</v>
      </c>
      <c r="T3665" t="str" cm="1">
        <f t="array" ref="T3665:V3665">VLOOKUP($E3665,Stores!$A$1:$D$6,{2,3,4},)</f>
        <v>MegaMart Jimenezborough</v>
      </c>
      <c r="U3665" t="str">
        <v>Jimenezborough</v>
      </c>
      <c r="V3665" t="str">
        <v>South</v>
      </c>
      <c r="W3665">
        <f t="shared" si="57"/>
        <v>0</v>
      </c>
    </row>
    <row r="3666" spans="1:23" x14ac:dyDescent="0.3">
      <c r="A3666" t="s">
        <v>4522</v>
      </c>
      <c r="B3666" s="2">
        <v>45803</v>
      </c>
      <c r="C3666" t="s">
        <v>243</v>
      </c>
      <c r="D3666" t="s">
        <v>772</v>
      </c>
      <c r="E3666" t="s">
        <v>831</v>
      </c>
      <c r="F3666">
        <v>4</v>
      </c>
      <c r="G3666">
        <v>0.05</v>
      </c>
      <c r="H3666" t="s">
        <v>855</v>
      </c>
      <c r="I3666" t="str" cm="1">
        <f t="array" ref="I3666:N3666">VLOOKUP($C3666,Customers!$A$1:$G$201,{2,3,4,5,6,7},)</f>
        <v>Amanda</v>
      </c>
      <c r="J3666" t="str">
        <v>Hoover</v>
      </c>
      <c r="K3666" t="str">
        <v>F</v>
      </c>
      <c r="L3666">
        <v>26908</v>
      </c>
      <c r="M3666" t="str">
        <v>Brittanyburgh</v>
      </c>
      <c r="N3666" s="4">
        <v>45561</v>
      </c>
      <c r="O3666" t="str" cm="1">
        <f t="array" ref="O3666:S3666">VLOOKUP($D3666,Products!$A$1:$F$51,{2,3,4,5,6},FALSE)</f>
        <v>And Footwear</v>
      </c>
      <c r="P3666" t="str">
        <v>Fashion</v>
      </c>
      <c r="Q3666" t="str">
        <v>Footwear</v>
      </c>
      <c r="R3666">
        <v>1878.47</v>
      </c>
      <c r="S3666">
        <v>1014.91</v>
      </c>
      <c r="T3666" t="str" cm="1">
        <f t="array" ref="T3666:V3666">VLOOKUP($E3666,Stores!$A$1:$D$6,{2,3,4},)</f>
        <v>MegaMart Jimenezborough</v>
      </c>
      <c r="U3666" t="str">
        <v>Jimenezborough</v>
      </c>
      <c r="V3666" t="str">
        <v>South</v>
      </c>
      <c r="W3666">
        <f t="shared" si="57"/>
        <v>0</v>
      </c>
    </row>
    <row r="3667" spans="1:23" x14ac:dyDescent="0.3">
      <c r="A3667" t="s">
        <v>4523</v>
      </c>
      <c r="B3667" s="2">
        <v>45204</v>
      </c>
      <c r="C3667" t="s">
        <v>85</v>
      </c>
      <c r="D3667" t="s">
        <v>802</v>
      </c>
      <c r="E3667" t="s">
        <v>831</v>
      </c>
      <c r="F3667">
        <v>3</v>
      </c>
      <c r="G3667">
        <v>0.1</v>
      </c>
      <c r="H3667" t="s">
        <v>855</v>
      </c>
      <c r="I3667" t="str" cm="1">
        <f t="array" ref="I3667:N3667">VLOOKUP($C3667,Customers!$A$1:$G$201,{2,3,4,5,6,7},)</f>
        <v>Debbie</v>
      </c>
      <c r="J3667" t="str">
        <v>Martin</v>
      </c>
      <c r="K3667" t="str">
        <v>M</v>
      </c>
      <c r="L3667">
        <v>34290</v>
      </c>
      <c r="M3667" t="str">
        <v>Meganmouth</v>
      </c>
      <c r="N3667" s="4">
        <v>44583</v>
      </c>
      <c r="O3667" t="str" cm="1">
        <f t="array" ref="O3667:S3667">VLOOKUP($D3667,Products!$A$1:$F$51,{2,3,4,5,6},FALSE)</f>
        <v>Stage Footwear</v>
      </c>
      <c r="P3667" t="str">
        <v>Fashion</v>
      </c>
      <c r="Q3667" t="str">
        <v>Footwear</v>
      </c>
      <c r="R3667">
        <v>366.93</v>
      </c>
      <c r="S3667">
        <v>285.23</v>
      </c>
      <c r="T3667" t="str" cm="1">
        <f t="array" ref="T3667:V3667">VLOOKUP($E3667,Stores!$A$1:$D$6,{2,3,4},)</f>
        <v>MegaMart Jimenezborough</v>
      </c>
      <c r="U3667" t="str">
        <v>Jimenezborough</v>
      </c>
      <c r="V3667" t="str">
        <v>South</v>
      </c>
      <c r="W3667">
        <f t="shared" si="57"/>
        <v>0</v>
      </c>
    </row>
    <row r="3668" spans="1:23" x14ac:dyDescent="0.3">
      <c r="A3668" t="s">
        <v>4524</v>
      </c>
      <c r="B3668" s="2">
        <v>45200</v>
      </c>
      <c r="C3668" t="s">
        <v>464</v>
      </c>
      <c r="D3668" t="s">
        <v>810</v>
      </c>
      <c r="E3668" t="s">
        <v>839</v>
      </c>
      <c r="F3668">
        <v>2</v>
      </c>
      <c r="G3668">
        <v>0.15</v>
      </c>
      <c r="H3668" t="s">
        <v>861</v>
      </c>
      <c r="I3668" t="str" cm="1">
        <f t="array" ref="I3668:N3668">VLOOKUP($C3668,Customers!$A$1:$G$201,{2,3,4,5,6,7},)</f>
        <v>Monique</v>
      </c>
      <c r="J3668" t="str">
        <v>Johnson</v>
      </c>
      <c r="K3668" t="str">
        <v>M</v>
      </c>
      <c r="L3668">
        <v>29315</v>
      </c>
      <c r="M3668" t="str">
        <v>West Paulfurt</v>
      </c>
      <c r="N3668" s="4">
        <v>45654</v>
      </c>
      <c r="O3668" t="str" cm="1">
        <f t="array" ref="O3668:S3668">VLOOKUP($D3668,Products!$A$1:$F$51,{2,3,4,5,6},FALSE)</f>
        <v>Maybe Clothing</v>
      </c>
      <c r="P3668" t="str">
        <v>Fashion</v>
      </c>
      <c r="Q3668" t="str">
        <v>Clothing</v>
      </c>
      <c r="R3668">
        <v>453.62</v>
      </c>
      <c r="S3668">
        <v>316.63</v>
      </c>
      <c r="T3668" t="str" cm="1">
        <f t="array" ref="T3668:V3668">VLOOKUP($E3668,Stores!$A$1:$D$6,{2,3,4},)</f>
        <v>MegaMart New Michele</v>
      </c>
      <c r="U3668" t="str">
        <v>New Michele</v>
      </c>
      <c r="V3668" t="str">
        <v>West</v>
      </c>
      <c r="W3668">
        <f t="shared" si="57"/>
        <v>0</v>
      </c>
    </row>
    <row r="3669" spans="1:23" x14ac:dyDescent="0.3">
      <c r="A3669" t="s">
        <v>4525</v>
      </c>
      <c r="B3669" s="2">
        <v>45795</v>
      </c>
      <c r="C3669" t="s">
        <v>119</v>
      </c>
      <c r="D3669" t="s">
        <v>753</v>
      </c>
      <c r="E3669" t="s">
        <v>835</v>
      </c>
      <c r="F3669">
        <v>1</v>
      </c>
      <c r="G3669">
        <v>0</v>
      </c>
      <c r="H3669" t="s">
        <v>858</v>
      </c>
      <c r="I3669" t="str" cm="1">
        <f t="array" ref="I3669:N3669">VLOOKUP($C3669,Customers!$A$1:$G$201,{2,3,4,5,6,7},)</f>
        <v>Lacey</v>
      </c>
      <c r="J3669" t="str">
        <v>Hall</v>
      </c>
      <c r="K3669" t="str">
        <v>M</v>
      </c>
      <c r="L3669">
        <v>37417</v>
      </c>
      <c r="M3669" t="str">
        <v>Thomashaven</v>
      </c>
      <c r="N3669" s="4">
        <v>44800</v>
      </c>
      <c r="O3669" t="str" cm="1">
        <f t="array" ref="O3669:S3669">VLOOKUP($D3669,Products!$A$1:$F$51,{2,3,4,5,6},FALSE)</f>
        <v>Whether Bags</v>
      </c>
      <c r="P3669" t="str">
        <v>Fashion</v>
      </c>
      <c r="Q3669" t="str">
        <v>Bags</v>
      </c>
      <c r="R3669">
        <v>270.45</v>
      </c>
      <c r="S3669">
        <v>187.6</v>
      </c>
      <c r="T3669" t="str" cm="1">
        <f t="array" ref="T3669:V3669">VLOOKUP($E3669,Stores!$A$1:$D$6,{2,3,4},)</f>
        <v>MegaMart Peckmouth</v>
      </c>
      <c r="U3669" t="str">
        <v>Peckmouth</v>
      </c>
      <c r="V3669" t="str">
        <v>East</v>
      </c>
      <c r="W3669">
        <f t="shared" si="57"/>
        <v>0</v>
      </c>
    </row>
    <row r="3670" spans="1:23" x14ac:dyDescent="0.3">
      <c r="A3670" t="s">
        <v>4526</v>
      </c>
      <c r="B3670" s="2">
        <v>45334</v>
      </c>
      <c r="C3670" t="s">
        <v>183</v>
      </c>
      <c r="D3670" t="s">
        <v>818</v>
      </c>
      <c r="E3670" t="s">
        <v>839</v>
      </c>
      <c r="F3670">
        <v>5</v>
      </c>
      <c r="G3670">
        <v>0.1</v>
      </c>
      <c r="H3670" t="s">
        <v>858</v>
      </c>
      <c r="I3670" t="str" cm="1">
        <f t="array" ref="I3670:N3670">VLOOKUP($C3670,Customers!$A$1:$G$201,{2,3,4,5,6,7},)</f>
        <v>Mary</v>
      </c>
      <c r="J3670" t="str">
        <v>Decker</v>
      </c>
      <c r="K3670" t="str">
        <v>F</v>
      </c>
      <c r="L3670">
        <v>38901</v>
      </c>
      <c r="M3670" t="str">
        <v>Port Jessica</v>
      </c>
      <c r="N3670" s="4">
        <v>45713</v>
      </c>
      <c r="O3670" t="str" cm="1">
        <f t="array" ref="O3670:S3670">VLOOKUP($D3670,Products!$A$1:$F$51,{2,3,4,5,6},FALSE)</f>
        <v>Nature Clothing</v>
      </c>
      <c r="P3670" t="str">
        <v>Fashion</v>
      </c>
      <c r="Q3670" t="str">
        <v>Clothing</v>
      </c>
      <c r="R3670">
        <v>1165.3699999999999</v>
      </c>
      <c r="S3670">
        <v>926.55</v>
      </c>
      <c r="T3670" t="str" cm="1">
        <f t="array" ref="T3670:V3670">VLOOKUP($E3670,Stores!$A$1:$D$6,{2,3,4},)</f>
        <v>MegaMart New Michele</v>
      </c>
      <c r="U3670" t="str">
        <v>New Michele</v>
      </c>
      <c r="V3670" t="str">
        <v>West</v>
      </c>
      <c r="W3670">
        <f t="shared" si="57"/>
        <v>0</v>
      </c>
    </row>
    <row r="3671" spans="1:23" x14ac:dyDescent="0.3">
      <c r="A3671" t="s">
        <v>4527</v>
      </c>
      <c r="B3671" s="2">
        <v>45664</v>
      </c>
      <c r="C3671" t="s">
        <v>411</v>
      </c>
      <c r="D3671" t="s">
        <v>782</v>
      </c>
      <c r="E3671" t="s">
        <v>842</v>
      </c>
      <c r="F3671">
        <v>5</v>
      </c>
      <c r="G3671">
        <v>0.1</v>
      </c>
      <c r="H3671" t="s">
        <v>858</v>
      </c>
      <c r="I3671" t="str" cm="1">
        <f t="array" ref="I3671:N3671">VLOOKUP($C3671,Customers!$A$1:$G$201,{2,3,4,5,6,7},)</f>
        <v>Travis</v>
      </c>
      <c r="J3671" t="str">
        <v>Peters</v>
      </c>
      <c r="K3671" t="str">
        <v>F</v>
      </c>
      <c r="L3671">
        <v>24112</v>
      </c>
      <c r="M3671" t="str">
        <v>South Ianhaven</v>
      </c>
      <c r="N3671" s="4">
        <v>44926</v>
      </c>
      <c r="O3671" t="str" cm="1">
        <f t="array" ref="O3671:S3671">VLOOKUP($D3671,Products!$A$1:$F$51,{2,3,4,5,6},FALSE)</f>
        <v>Deal Smartphone</v>
      </c>
      <c r="P3671" t="str">
        <v>Electronics</v>
      </c>
      <c r="Q3671" t="str">
        <v>Smartphone</v>
      </c>
      <c r="R3671">
        <v>673.78</v>
      </c>
      <c r="S3671">
        <v>363.33</v>
      </c>
      <c r="T3671" t="str" cm="1">
        <f t="array" ref="T3671:V3671">VLOOKUP($E3671,Stores!$A$1:$D$6,{2,3,4},)</f>
        <v>MegaMart Brianahaven</v>
      </c>
      <c r="U3671" t="str">
        <v>Brianahaven</v>
      </c>
      <c r="V3671" t="str">
        <v>North</v>
      </c>
      <c r="W3671">
        <f t="shared" si="57"/>
        <v>0</v>
      </c>
    </row>
    <row r="3672" spans="1:23" x14ac:dyDescent="0.3">
      <c r="A3672" t="s">
        <v>4528</v>
      </c>
      <c r="B3672" s="2">
        <v>45884</v>
      </c>
      <c r="C3672" t="s">
        <v>36</v>
      </c>
      <c r="D3672" t="s">
        <v>822</v>
      </c>
      <c r="E3672" t="s">
        <v>835</v>
      </c>
      <c r="F3672">
        <v>1</v>
      </c>
      <c r="G3672">
        <v>0</v>
      </c>
      <c r="H3672" t="s">
        <v>855</v>
      </c>
      <c r="I3672" t="str" cm="1">
        <f t="array" ref="I3672:N3672">VLOOKUP($C3672,Customers!$A$1:$G$201,{2,3,4,5,6,7},)</f>
        <v>Isaiah</v>
      </c>
      <c r="J3672" t="str">
        <v>Williams</v>
      </c>
      <c r="K3672" t="str">
        <v>M</v>
      </c>
      <c r="L3672">
        <v>22233</v>
      </c>
      <c r="M3672" t="str">
        <v>New Michaelland</v>
      </c>
      <c r="N3672" s="4">
        <v>45720</v>
      </c>
      <c r="O3672" t="str" cm="1">
        <f t="array" ref="O3672:S3672">VLOOKUP($D3672,Products!$A$1:$F$51,{2,3,4,5,6},FALSE)</f>
        <v>Nor Bags</v>
      </c>
      <c r="P3672" t="str">
        <v>Fashion</v>
      </c>
      <c r="Q3672" t="str">
        <v>Bags</v>
      </c>
      <c r="R3672">
        <v>1216.3599999999999</v>
      </c>
      <c r="S3672">
        <v>794.8</v>
      </c>
      <c r="T3672" t="str" cm="1">
        <f t="array" ref="T3672:V3672">VLOOKUP($E3672,Stores!$A$1:$D$6,{2,3,4},)</f>
        <v>MegaMart Peckmouth</v>
      </c>
      <c r="U3672" t="str">
        <v>Peckmouth</v>
      </c>
      <c r="V3672" t="str">
        <v>East</v>
      </c>
      <c r="W3672">
        <f t="shared" si="57"/>
        <v>0</v>
      </c>
    </row>
    <row r="3673" spans="1:23" x14ac:dyDescent="0.3">
      <c r="A3673" t="s">
        <v>4529</v>
      </c>
      <c r="B3673" s="2">
        <v>45561</v>
      </c>
      <c r="C3673" t="s">
        <v>198</v>
      </c>
      <c r="D3673" t="s">
        <v>796</v>
      </c>
      <c r="E3673" t="s">
        <v>835</v>
      </c>
      <c r="F3673">
        <v>5</v>
      </c>
      <c r="G3673">
        <v>0.15</v>
      </c>
      <c r="H3673" t="s">
        <v>861</v>
      </c>
      <c r="I3673" t="str" cm="1">
        <f t="array" ref="I3673:N3673">VLOOKUP($C3673,Customers!$A$1:$G$201,{2,3,4,5,6,7},)</f>
        <v>Madison</v>
      </c>
      <c r="J3673" t="str">
        <v>Sellers</v>
      </c>
      <c r="K3673" t="str">
        <v>F</v>
      </c>
      <c r="L3673">
        <v>38340</v>
      </c>
      <c r="M3673" t="str">
        <v>Boyerstad</v>
      </c>
      <c r="N3673" s="4">
        <v>45347</v>
      </c>
      <c r="O3673" t="str" cm="1">
        <f t="array" ref="O3673:S3673">VLOOKUP($D3673,Products!$A$1:$F$51,{2,3,4,5,6},FALSE)</f>
        <v>Chair Laptop</v>
      </c>
      <c r="P3673" t="str">
        <v>Electronics</v>
      </c>
      <c r="Q3673" t="str">
        <v>Laptop</v>
      </c>
      <c r="R3673">
        <v>1562.43</v>
      </c>
      <c r="S3673">
        <v>1195.6300000000001</v>
      </c>
      <c r="T3673" t="str" cm="1">
        <f t="array" ref="T3673:V3673">VLOOKUP($E3673,Stores!$A$1:$D$6,{2,3,4},)</f>
        <v>MegaMart Peckmouth</v>
      </c>
      <c r="U3673" t="str">
        <v>Peckmouth</v>
      </c>
      <c r="V3673" t="str">
        <v>East</v>
      </c>
      <c r="W3673">
        <f t="shared" si="57"/>
        <v>0</v>
      </c>
    </row>
    <row r="3674" spans="1:23" x14ac:dyDescent="0.3">
      <c r="A3674" t="s">
        <v>4530</v>
      </c>
      <c r="B3674" s="2">
        <v>45829</v>
      </c>
      <c r="C3674" t="s">
        <v>422</v>
      </c>
      <c r="D3674" t="s">
        <v>769</v>
      </c>
      <c r="E3674" t="s">
        <v>839</v>
      </c>
      <c r="F3674">
        <v>4</v>
      </c>
      <c r="G3674">
        <v>0.15</v>
      </c>
      <c r="H3674" t="s">
        <v>858</v>
      </c>
      <c r="I3674" t="str" cm="1">
        <f t="array" ref="I3674:N3674">VLOOKUP($C3674,Customers!$A$1:$G$201,{2,3,4,5,6,7},)</f>
        <v>Heidi</v>
      </c>
      <c r="J3674" t="str">
        <v>Wilson</v>
      </c>
      <c r="K3674" t="str">
        <v>M</v>
      </c>
      <c r="L3674">
        <v>28268</v>
      </c>
      <c r="M3674" t="str">
        <v>Ramosbury</v>
      </c>
      <c r="N3674" s="4">
        <v>44926</v>
      </c>
      <c r="O3674" t="str" cm="1">
        <f t="array" ref="O3674:S3674">VLOOKUP($D3674,Products!$A$1:$F$51,{2,3,4,5,6},FALSE)</f>
        <v>How Vegetables</v>
      </c>
      <c r="P3674" t="str">
        <v>Groceries</v>
      </c>
      <c r="Q3674" t="str">
        <v>Vegetables</v>
      </c>
      <c r="R3674">
        <v>25.57</v>
      </c>
      <c r="S3674">
        <v>19.05</v>
      </c>
      <c r="T3674" t="str" cm="1">
        <f t="array" ref="T3674:V3674">VLOOKUP($E3674,Stores!$A$1:$D$6,{2,3,4},)</f>
        <v>MegaMart New Michele</v>
      </c>
      <c r="U3674" t="str">
        <v>New Michele</v>
      </c>
      <c r="V3674" t="str">
        <v>West</v>
      </c>
      <c r="W3674">
        <f t="shared" si="57"/>
        <v>0</v>
      </c>
    </row>
    <row r="3675" spans="1:23" x14ac:dyDescent="0.3">
      <c r="A3675" t="s">
        <v>4531</v>
      </c>
      <c r="B3675" s="2">
        <v>45798</v>
      </c>
      <c r="C3675" t="s">
        <v>151</v>
      </c>
      <c r="D3675" t="s">
        <v>778</v>
      </c>
      <c r="E3675" t="s">
        <v>831</v>
      </c>
      <c r="F3675">
        <v>3</v>
      </c>
      <c r="G3675">
        <v>0</v>
      </c>
      <c r="H3675" t="s">
        <v>861</v>
      </c>
      <c r="I3675" t="str" cm="1">
        <f t="array" ref="I3675:N3675">VLOOKUP($C3675,Customers!$A$1:$G$201,{2,3,4,5,6,7},)</f>
        <v>Nancy</v>
      </c>
      <c r="J3675" t="str">
        <v>Savage</v>
      </c>
      <c r="K3675" t="str">
        <v>F</v>
      </c>
      <c r="L3675">
        <v>35371</v>
      </c>
      <c r="M3675" t="str">
        <v>Port Sandra</v>
      </c>
      <c r="N3675" s="4">
        <v>44851</v>
      </c>
      <c r="O3675" t="str" cm="1">
        <f t="array" ref="O3675:S3675">VLOOKUP($D3675,Products!$A$1:$F$51,{2,3,4,5,6},FALSE)</f>
        <v>Behavior Dairy</v>
      </c>
      <c r="P3675" t="str">
        <v>Groceries</v>
      </c>
      <c r="Q3675" t="str">
        <v>Dairy</v>
      </c>
      <c r="R3675">
        <v>1015.76</v>
      </c>
      <c r="S3675">
        <v>584.4</v>
      </c>
      <c r="T3675" t="str" cm="1">
        <f t="array" ref="T3675:V3675">VLOOKUP($E3675,Stores!$A$1:$D$6,{2,3,4},)</f>
        <v>MegaMart Jimenezborough</v>
      </c>
      <c r="U3675" t="str">
        <v>Jimenezborough</v>
      </c>
      <c r="V3675" t="str">
        <v>South</v>
      </c>
      <c r="W3675">
        <f t="shared" si="57"/>
        <v>0</v>
      </c>
    </row>
    <row r="3676" spans="1:23" x14ac:dyDescent="0.3">
      <c r="A3676" t="s">
        <v>4532</v>
      </c>
      <c r="B3676" s="2">
        <v>45618</v>
      </c>
      <c r="C3676" t="s">
        <v>141</v>
      </c>
      <c r="D3676" t="s">
        <v>718</v>
      </c>
      <c r="E3676" t="s">
        <v>842</v>
      </c>
      <c r="F3676">
        <v>1</v>
      </c>
      <c r="G3676">
        <v>0</v>
      </c>
      <c r="H3676" t="s">
        <v>865</v>
      </c>
      <c r="I3676" t="str" cm="1">
        <f t="array" ref="I3676:N3676">VLOOKUP($C3676,Customers!$A$1:$G$201,{2,3,4,5,6,7},)</f>
        <v>Michael</v>
      </c>
      <c r="J3676" t="str">
        <v>Cervantes</v>
      </c>
      <c r="K3676" t="str">
        <v>M</v>
      </c>
      <c r="L3676">
        <v>33546</v>
      </c>
      <c r="M3676" t="str">
        <v>Ashleyview</v>
      </c>
      <c r="N3676" s="4">
        <v>44104</v>
      </c>
      <c r="O3676" t="str" cm="1">
        <f t="array" ref="O3676:S3676">VLOOKUP($D3676,Products!$A$1:$F$51,{2,3,4,5,6},FALSE)</f>
        <v>Here Footwear</v>
      </c>
      <c r="P3676" t="str">
        <v>Fashion</v>
      </c>
      <c r="Q3676" t="str">
        <v>Footwear</v>
      </c>
      <c r="R3676">
        <v>337.63</v>
      </c>
      <c r="S3676">
        <v>169.03</v>
      </c>
      <c r="T3676" t="str" cm="1">
        <f t="array" ref="T3676:V3676">VLOOKUP($E3676,Stores!$A$1:$D$6,{2,3,4},)</f>
        <v>MegaMart Brianahaven</v>
      </c>
      <c r="U3676" t="str">
        <v>Brianahaven</v>
      </c>
      <c r="V3676" t="str">
        <v>North</v>
      </c>
      <c r="W3676">
        <f t="shared" si="57"/>
        <v>0</v>
      </c>
    </row>
    <row r="3677" spans="1:23" x14ac:dyDescent="0.3">
      <c r="A3677" t="s">
        <v>4533</v>
      </c>
      <c r="B3677" s="2">
        <v>45517</v>
      </c>
      <c r="C3677" t="s">
        <v>262</v>
      </c>
      <c r="D3677" t="s">
        <v>804</v>
      </c>
      <c r="E3677" t="s">
        <v>842</v>
      </c>
      <c r="F3677">
        <v>4</v>
      </c>
      <c r="G3677">
        <v>0.15</v>
      </c>
      <c r="H3677" t="s">
        <v>865</v>
      </c>
      <c r="I3677" t="str" cm="1">
        <f t="array" ref="I3677:N3677">VLOOKUP($C3677,Customers!$A$1:$G$201,{2,3,4,5,6,7},)</f>
        <v>Gabriel</v>
      </c>
      <c r="J3677" t="str">
        <v>Daugherty</v>
      </c>
      <c r="K3677" t="str">
        <v>M</v>
      </c>
      <c r="L3677">
        <v>24029</v>
      </c>
      <c r="M3677" t="str">
        <v>New Reginald</v>
      </c>
      <c r="N3677" s="4">
        <v>44937</v>
      </c>
      <c r="O3677" t="str" cm="1">
        <f t="array" ref="O3677:S3677">VLOOKUP($D3677,Products!$A$1:$F$51,{2,3,4,5,6},FALSE)</f>
        <v>Church Clothing</v>
      </c>
      <c r="P3677" t="str">
        <v>Fashion</v>
      </c>
      <c r="Q3677" t="str">
        <v>Clothing</v>
      </c>
      <c r="R3677">
        <v>540.94000000000005</v>
      </c>
      <c r="S3677">
        <v>398.25</v>
      </c>
      <c r="T3677" t="str" cm="1">
        <f t="array" ref="T3677:V3677">VLOOKUP($E3677,Stores!$A$1:$D$6,{2,3,4},)</f>
        <v>MegaMart Brianahaven</v>
      </c>
      <c r="U3677" t="str">
        <v>Brianahaven</v>
      </c>
      <c r="V3677" t="str">
        <v>North</v>
      </c>
      <c r="W3677">
        <f t="shared" si="57"/>
        <v>0</v>
      </c>
    </row>
    <row r="3678" spans="1:23" x14ac:dyDescent="0.3">
      <c r="A3678" t="s">
        <v>4534</v>
      </c>
      <c r="B3678" s="2">
        <v>45595</v>
      </c>
      <c r="C3678" t="s">
        <v>302</v>
      </c>
      <c r="D3678" t="s">
        <v>790</v>
      </c>
      <c r="E3678" t="s">
        <v>839</v>
      </c>
      <c r="F3678">
        <v>5</v>
      </c>
      <c r="G3678">
        <v>0</v>
      </c>
      <c r="H3678" t="s">
        <v>865</v>
      </c>
      <c r="I3678" t="str" cm="1">
        <f t="array" ref="I3678:N3678">VLOOKUP($C3678,Customers!$A$1:$G$201,{2,3,4,5,6,7},)</f>
        <v>Grace</v>
      </c>
      <c r="J3678" t="str">
        <v>Garcia</v>
      </c>
      <c r="K3678" t="str">
        <v>F</v>
      </c>
      <c r="L3678">
        <v>37929</v>
      </c>
      <c r="M3678" t="str">
        <v>Markberg</v>
      </c>
      <c r="N3678" s="4">
        <v>44928</v>
      </c>
      <c r="O3678" t="str" cm="1">
        <f t="array" ref="O3678:S3678">VLOOKUP($D3678,Products!$A$1:$F$51,{2,3,4,5,6},FALSE)</f>
        <v>Difficult Vegetables</v>
      </c>
      <c r="P3678" t="str">
        <v>Groceries</v>
      </c>
      <c r="Q3678" t="str">
        <v>Vegetables</v>
      </c>
      <c r="R3678">
        <v>304.70999999999998</v>
      </c>
      <c r="S3678">
        <v>164.01</v>
      </c>
      <c r="T3678" t="str" cm="1">
        <f t="array" ref="T3678:V3678">VLOOKUP($E3678,Stores!$A$1:$D$6,{2,3,4},)</f>
        <v>MegaMart New Michele</v>
      </c>
      <c r="U3678" t="str">
        <v>New Michele</v>
      </c>
      <c r="V3678" t="str">
        <v>West</v>
      </c>
      <c r="W3678">
        <f t="shared" si="57"/>
        <v>0</v>
      </c>
    </row>
    <row r="3679" spans="1:23" x14ac:dyDescent="0.3">
      <c r="A3679" t="s">
        <v>4535</v>
      </c>
      <c r="B3679" s="2">
        <v>45366</v>
      </c>
      <c r="C3679" t="s">
        <v>119</v>
      </c>
      <c r="D3679" t="s">
        <v>750</v>
      </c>
      <c r="E3679" t="s">
        <v>831</v>
      </c>
      <c r="F3679">
        <v>4</v>
      </c>
      <c r="G3679">
        <v>0.15</v>
      </c>
      <c r="H3679" t="s">
        <v>858</v>
      </c>
      <c r="I3679" t="str" cm="1">
        <f t="array" ref="I3679:N3679">VLOOKUP($C3679,Customers!$A$1:$G$201,{2,3,4,5,6,7},)</f>
        <v>Lacey</v>
      </c>
      <c r="J3679" t="str">
        <v>Hall</v>
      </c>
      <c r="K3679" t="str">
        <v>M</v>
      </c>
      <c r="L3679">
        <v>37417</v>
      </c>
      <c r="M3679" t="str">
        <v>Thomashaven</v>
      </c>
      <c r="N3679" s="4">
        <v>44800</v>
      </c>
      <c r="O3679" t="str" cm="1">
        <f t="array" ref="O3679:S3679">VLOOKUP($D3679,Products!$A$1:$F$51,{2,3,4,5,6},FALSE)</f>
        <v>Add Clothing</v>
      </c>
      <c r="P3679" t="str">
        <v>Fashion</v>
      </c>
      <c r="Q3679" t="str">
        <v>Clothing</v>
      </c>
      <c r="R3679">
        <v>1342.75</v>
      </c>
      <c r="S3679">
        <v>797.94</v>
      </c>
      <c r="T3679" t="str" cm="1">
        <f t="array" ref="T3679:V3679">VLOOKUP($E3679,Stores!$A$1:$D$6,{2,3,4},)</f>
        <v>MegaMart Jimenezborough</v>
      </c>
      <c r="U3679" t="str">
        <v>Jimenezborough</v>
      </c>
      <c r="V3679" t="str">
        <v>South</v>
      </c>
      <c r="W3679">
        <f t="shared" si="57"/>
        <v>0</v>
      </c>
    </row>
    <row r="3680" spans="1:23" x14ac:dyDescent="0.3">
      <c r="A3680" t="s">
        <v>4536</v>
      </c>
      <c r="B3680" s="2">
        <v>45718</v>
      </c>
      <c r="C3680" t="s">
        <v>127</v>
      </c>
      <c r="D3680" t="s">
        <v>784</v>
      </c>
      <c r="E3680" t="s">
        <v>839</v>
      </c>
      <c r="F3680">
        <v>1</v>
      </c>
      <c r="G3680">
        <v>0</v>
      </c>
      <c r="H3680" t="s">
        <v>855</v>
      </c>
      <c r="I3680" t="str" cm="1">
        <f t="array" ref="I3680:N3680">VLOOKUP($C3680,Customers!$A$1:$G$201,{2,3,4,5,6,7},)</f>
        <v>Valerie</v>
      </c>
      <c r="J3680" t="str">
        <v>Macdonald</v>
      </c>
      <c r="K3680" t="str">
        <v>M</v>
      </c>
      <c r="L3680">
        <v>33917</v>
      </c>
      <c r="M3680" t="str">
        <v>East Shelby</v>
      </c>
      <c r="N3680" s="4">
        <v>44208</v>
      </c>
      <c r="O3680" t="str" cm="1">
        <f t="array" ref="O3680:S3680">VLOOKUP($D3680,Products!$A$1:$F$51,{2,3,4,5,6},FALSE)</f>
        <v>Road Clothing</v>
      </c>
      <c r="P3680" t="str">
        <v>Fashion</v>
      </c>
      <c r="Q3680" t="str">
        <v>Clothing</v>
      </c>
      <c r="R3680">
        <v>1485.05</v>
      </c>
      <c r="S3680">
        <v>988.31</v>
      </c>
      <c r="T3680" t="str" cm="1">
        <f t="array" ref="T3680:V3680">VLOOKUP($E3680,Stores!$A$1:$D$6,{2,3,4},)</f>
        <v>MegaMart New Michele</v>
      </c>
      <c r="U3680" t="str">
        <v>New Michele</v>
      </c>
      <c r="V3680" t="str">
        <v>West</v>
      </c>
      <c r="W3680">
        <f t="shared" si="57"/>
        <v>0</v>
      </c>
    </row>
    <row r="3681" spans="1:23" x14ac:dyDescent="0.3">
      <c r="A3681" t="s">
        <v>4537</v>
      </c>
      <c r="B3681" s="2">
        <v>45261</v>
      </c>
      <c r="C3681" t="s">
        <v>542</v>
      </c>
      <c r="D3681" t="s">
        <v>759</v>
      </c>
      <c r="E3681" t="s">
        <v>835</v>
      </c>
      <c r="F3681">
        <v>5</v>
      </c>
      <c r="G3681">
        <v>0</v>
      </c>
      <c r="H3681" t="s">
        <v>855</v>
      </c>
      <c r="I3681" t="str" cm="1">
        <f t="array" ref="I3681:N3681">VLOOKUP($C3681,Customers!$A$1:$G$201,{2,3,4,5,6,7},)</f>
        <v>Francis</v>
      </c>
      <c r="J3681" t="str">
        <v>Hernandez</v>
      </c>
      <c r="K3681" t="str">
        <v>M</v>
      </c>
      <c r="L3681">
        <v>26101</v>
      </c>
      <c r="M3681" t="str">
        <v>Juliefurt</v>
      </c>
      <c r="N3681" s="4">
        <v>44841</v>
      </c>
      <c r="O3681" t="str" cm="1">
        <f t="array" ref="O3681:S3681">VLOOKUP($D3681,Products!$A$1:$F$51,{2,3,4,5,6},FALSE)</f>
        <v>Democratic Smartphone</v>
      </c>
      <c r="P3681" t="str">
        <v>Electronics</v>
      </c>
      <c r="Q3681" t="str">
        <v>Smartphone</v>
      </c>
      <c r="R3681">
        <v>1079.8900000000001</v>
      </c>
      <c r="S3681">
        <v>703.83</v>
      </c>
      <c r="T3681" t="str" cm="1">
        <f t="array" ref="T3681:V3681">VLOOKUP($E3681,Stores!$A$1:$D$6,{2,3,4},)</f>
        <v>MegaMart Peckmouth</v>
      </c>
      <c r="U3681" t="str">
        <v>Peckmouth</v>
      </c>
      <c r="V3681" t="str">
        <v>East</v>
      </c>
      <c r="W3681">
        <f t="shared" si="57"/>
        <v>0</v>
      </c>
    </row>
    <row r="3682" spans="1:23" x14ac:dyDescent="0.3">
      <c r="A3682" t="s">
        <v>4538</v>
      </c>
      <c r="B3682" s="2">
        <v>45761</v>
      </c>
      <c r="C3682" t="s">
        <v>533</v>
      </c>
      <c r="D3682" t="s">
        <v>784</v>
      </c>
      <c r="E3682" t="s">
        <v>831</v>
      </c>
      <c r="F3682">
        <v>3</v>
      </c>
      <c r="G3682">
        <v>0.05</v>
      </c>
      <c r="H3682" t="s">
        <v>865</v>
      </c>
      <c r="I3682" t="str" cm="1">
        <f t="array" ref="I3682:N3682">VLOOKUP($C3682,Customers!$A$1:$G$201,{2,3,4,5,6,7},)</f>
        <v>Crystal</v>
      </c>
      <c r="J3682" t="str">
        <v>Garrison</v>
      </c>
      <c r="K3682" t="str">
        <v>F</v>
      </c>
      <c r="L3682">
        <v>24506</v>
      </c>
      <c r="M3682" t="str">
        <v>New Jason</v>
      </c>
      <c r="N3682" s="4">
        <v>45066</v>
      </c>
      <c r="O3682" t="str" cm="1">
        <f t="array" ref="O3682:S3682">VLOOKUP($D3682,Products!$A$1:$F$51,{2,3,4,5,6},FALSE)</f>
        <v>Road Clothing</v>
      </c>
      <c r="P3682" t="str">
        <v>Fashion</v>
      </c>
      <c r="Q3682" t="str">
        <v>Clothing</v>
      </c>
      <c r="R3682">
        <v>1485.05</v>
      </c>
      <c r="S3682">
        <v>988.31</v>
      </c>
      <c r="T3682" t="str" cm="1">
        <f t="array" ref="T3682:V3682">VLOOKUP($E3682,Stores!$A$1:$D$6,{2,3,4},)</f>
        <v>MegaMart Jimenezborough</v>
      </c>
      <c r="U3682" t="str">
        <v>Jimenezborough</v>
      </c>
      <c r="V3682" t="str">
        <v>South</v>
      </c>
      <c r="W3682">
        <f t="shared" si="57"/>
        <v>0</v>
      </c>
    </row>
    <row r="3683" spans="1:23" x14ac:dyDescent="0.3">
      <c r="A3683" t="s">
        <v>4539</v>
      </c>
      <c r="B3683" s="2">
        <v>45525</v>
      </c>
      <c r="C3683" t="s">
        <v>310</v>
      </c>
      <c r="D3683" t="s">
        <v>776</v>
      </c>
      <c r="E3683" t="s">
        <v>835</v>
      </c>
      <c r="F3683">
        <v>1</v>
      </c>
      <c r="G3683">
        <v>0.1</v>
      </c>
      <c r="H3683" t="s">
        <v>865</v>
      </c>
      <c r="I3683" t="str" cm="1">
        <f t="array" ref="I3683:N3683">VLOOKUP($C3683,Customers!$A$1:$G$201,{2,3,4,5,6,7},)</f>
        <v>Amy</v>
      </c>
      <c r="J3683" t="str">
        <v>Haley</v>
      </c>
      <c r="K3683" t="str">
        <v>M</v>
      </c>
      <c r="L3683">
        <v>37752</v>
      </c>
      <c r="M3683" t="str">
        <v>Vasquezmouth</v>
      </c>
      <c r="N3683" s="4">
        <v>45472</v>
      </c>
      <c r="O3683" t="str" cm="1">
        <f t="array" ref="O3683:S3683">VLOOKUP($D3683,Products!$A$1:$F$51,{2,3,4,5,6},FALSE)</f>
        <v>Little Watches</v>
      </c>
      <c r="P3683" t="str">
        <v>Fashion</v>
      </c>
      <c r="Q3683" t="str">
        <v>Watches</v>
      </c>
      <c r="R3683">
        <v>429.15</v>
      </c>
      <c r="S3683">
        <v>258.72000000000003</v>
      </c>
      <c r="T3683" t="str" cm="1">
        <f t="array" ref="T3683:V3683">VLOOKUP($E3683,Stores!$A$1:$D$6,{2,3,4},)</f>
        <v>MegaMart Peckmouth</v>
      </c>
      <c r="U3683" t="str">
        <v>Peckmouth</v>
      </c>
      <c r="V3683" t="str">
        <v>East</v>
      </c>
      <c r="W3683">
        <f t="shared" si="57"/>
        <v>0</v>
      </c>
    </row>
    <row r="3684" spans="1:23" x14ac:dyDescent="0.3">
      <c r="A3684" t="s">
        <v>4540</v>
      </c>
      <c r="B3684" s="2">
        <v>45592</v>
      </c>
      <c r="C3684" t="s">
        <v>545</v>
      </c>
      <c r="D3684" t="s">
        <v>753</v>
      </c>
      <c r="E3684" t="s">
        <v>839</v>
      </c>
      <c r="F3684">
        <v>5</v>
      </c>
      <c r="G3684">
        <v>0.15</v>
      </c>
      <c r="H3684" t="s">
        <v>858</v>
      </c>
      <c r="I3684" t="str" cm="1">
        <f t="array" ref="I3684:N3684">VLOOKUP($C3684,Customers!$A$1:$G$201,{2,3,4,5,6,7},)</f>
        <v>Dawn</v>
      </c>
      <c r="J3684" t="str">
        <v>Fletcher</v>
      </c>
      <c r="K3684" t="str">
        <v>M</v>
      </c>
      <c r="L3684">
        <v>38959</v>
      </c>
      <c r="M3684" t="str">
        <v>South Audrey</v>
      </c>
      <c r="N3684" s="4">
        <v>44587</v>
      </c>
      <c r="O3684" t="str" cm="1">
        <f t="array" ref="O3684:S3684">VLOOKUP($D3684,Products!$A$1:$F$51,{2,3,4,5,6},FALSE)</f>
        <v>Whether Bags</v>
      </c>
      <c r="P3684" t="str">
        <v>Fashion</v>
      </c>
      <c r="Q3684" t="str">
        <v>Bags</v>
      </c>
      <c r="R3684">
        <v>270.45</v>
      </c>
      <c r="S3684">
        <v>187.6</v>
      </c>
      <c r="T3684" t="str" cm="1">
        <f t="array" ref="T3684:V3684">VLOOKUP($E3684,Stores!$A$1:$D$6,{2,3,4},)</f>
        <v>MegaMart New Michele</v>
      </c>
      <c r="U3684" t="str">
        <v>New Michele</v>
      </c>
      <c r="V3684" t="str">
        <v>West</v>
      </c>
      <c r="W3684">
        <f t="shared" si="57"/>
        <v>0</v>
      </c>
    </row>
    <row r="3685" spans="1:23" x14ac:dyDescent="0.3">
      <c r="A3685" t="s">
        <v>4541</v>
      </c>
      <c r="B3685" s="2">
        <v>45768</v>
      </c>
      <c r="C3685" t="s">
        <v>560</v>
      </c>
      <c r="D3685" t="s">
        <v>822</v>
      </c>
      <c r="E3685" t="s">
        <v>846</v>
      </c>
      <c r="F3685">
        <v>4</v>
      </c>
      <c r="G3685">
        <v>0.05</v>
      </c>
      <c r="H3685" t="s">
        <v>865</v>
      </c>
      <c r="I3685" t="str" cm="1">
        <f t="array" ref="I3685:N3685">VLOOKUP($C3685,Customers!$A$1:$G$201,{2,3,4,5,6,7},)</f>
        <v>George</v>
      </c>
      <c r="J3685" t="str">
        <v>Young</v>
      </c>
      <c r="K3685" t="str">
        <v>M</v>
      </c>
      <c r="L3685">
        <v>20787</v>
      </c>
      <c r="M3685" t="str">
        <v>Lisatown</v>
      </c>
      <c r="N3685" s="4">
        <v>45295</v>
      </c>
      <c r="O3685" t="str" cm="1">
        <f t="array" ref="O3685:S3685">VLOOKUP($D3685,Products!$A$1:$F$51,{2,3,4,5,6},FALSE)</f>
        <v>Nor Bags</v>
      </c>
      <c r="P3685" t="str">
        <v>Fashion</v>
      </c>
      <c r="Q3685" t="str">
        <v>Bags</v>
      </c>
      <c r="R3685">
        <v>1216.3599999999999</v>
      </c>
      <c r="S3685">
        <v>794.8</v>
      </c>
      <c r="T3685" t="str" cm="1">
        <f t="array" ref="T3685:V3685">VLOOKUP($E3685,Stores!$A$1:$D$6,{2,3,4},)</f>
        <v>MegaMart Johnmouth</v>
      </c>
      <c r="U3685" t="str">
        <v>Johnmouth</v>
      </c>
      <c r="V3685" t="str">
        <v>East</v>
      </c>
      <c r="W3685">
        <f t="shared" si="57"/>
        <v>0</v>
      </c>
    </row>
    <row r="3686" spans="1:23" x14ac:dyDescent="0.3">
      <c r="A3686" t="s">
        <v>4542</v>
      </c>
      <c r="B3686" s="2">
        <v>45844</v>
      </c>
      <c r="C3686" t="s">
        <v>198</v>
      </c>
      <c r="D3686" t="s">
        <v>782</v>
      </c>
      <c r="E3686" t="s">
        <v>842</v>
      </c>
      <c r="F3686">
        <v>5</v>
      </c>
      <c r="G3686">
        <v>0.15</v>
      </c>
      <c r="H3686" t="s">
        <v>865</v>
      </c>
      <c r="I3686" t="str" cm="1">
        <f t="array" ref="I3686:N3686">VLOOKUP($C3686,Customers!$A$1:$G$201,{2,3,4,5,6,7},)</f>
        <v>Madison</v>
      </c>
      <c r="J3686" t="str">
        <v>Sellers</v>
      </c>
      <c r="K3686" t="str">
        <v>F</v>
      </c>
      <c r="L3686">
        <v>38340</v>
      </c>
      <c r="M3686" t="str">
        <v>Boyerstad</v>
      </c>
      <c r="N3686" s="4">
        <v>45347</v>
      </c>
      <c r="O3686" t="str" cm="1">
        <f t="array" ref="O3686:S3686">VLOOKUP($D3686,Products!$A$1:$F$51,{2,3,4,5,6},FALSE)</f>
        <v>Deal Smartphone</v>
      </c>
      <c r="P3686" t="str">
        <v>Electronics</v>
      </c>
      <c r="Q3686" t="str">
        <v>Smartphone</v>
      </c>
      <c r="R3686">
        <v>673.78</v>
      </c>
      <c r="S3686">
        <v>363.33</v>
      </c>
      <c r="T3686" t="str" cm="1">
        <f t="array" ref="T3686:V3686">VLOOKUP($E3686,Stores!$A$1:$D$6,{2,3,4},)</f>
        <v>MegaMart Brianahaven</v>
      </c>
      <c r="U3686" t="str">
        <v>Brianahaven</v>
      </c>
      <c r="V3686" t="str">
        <v>North</v>
      </c>
      <c r="W3686">
        <f t="shared" si="57"/>
        <v>0</v>
      </c>
    </row>
    <row r="3687" spans="1:23" x14ac:dyDescent="0.3">
      <c r="A3687" t="s">
        <v>4543</v>
      </c>
      <c r="B3687" s="2">
        <v>45828</v>
      </c>
      <c r="C3687" t="s">
        <v>399</v>
      </c>
      <c r="D3687" t="s">
        <v>822</v>
      </c>
      <c r="E3687" t="s">
        <v>842</v>
      </c>
      <c r="F3687">
        <v>5</v>
      </c>
      <c r="G3687">
        <v>0.1</v>
      </c>
      <c r="H3687" t="s">
        <v>865</v>
      </c>
      <c r="I3687" t="str" cm="1">
        <f t="array" ref="I3687:N3687">VLOOKUP($C3687,Customers!$A$1:$G$201,{2,3,4,5,6,7},)</f>
        <v>Victoria</v>
      </c>
      <c r="J3687" t="str">
        <v>Hansen</v>
      </c>
      <c r="K3687" t="str">
        <v>F</v>
      </c>
      <c r="L3687">
        <v>34980</v>
      </c>
      <c r="M3687" t="str">
        <v>Lake Dale</v>
      </c>
      <c r="N3687" s="4">
        <v>45124</v>
      </c>
      <c r="O3687" t="str" cm="1">
        <f t="array" ref="O3687:S3687">VLOOKUP($D3687,Products!$A$1:$F$51,{2,3,4,5,6},FALSE)</f>
        <v>Nor Bags</v>
      </c>
      <c r="P3687" t="str">
        <v>Fashion</v>
      </c>
      <c r="Q3687" t="str">
        <v>Bags</v>
      </c>
      <c r="R3687">
        <v>1216.3599999999999</v>
      </c>
      <c r="S3687">
        <v>794.8</v>
      </c>
      <c r="T3687" t="str" cm="1">
        <f t="array" ref="T3687:V3687">VLOOKUP($E3687,Stores!$A$1:$D$6,{2,3,4},)</f>
        <v>MegaMart Brianahaven</v>
      </c>
      <c r="U3687" t="str">
        <v>Brianahaven</v>
      </c>
      <c r="V3687" t="str">
        <v>North</v>
      </c>
      <c r="W3687">
        <f t="shared" si="57"/>
        <v>0</v>
      </c>
    </row>
    <row r="3688" spans="1:23" x14ac:dyDescent="0.3">
      <c r="A3688" t="s">
        <v>4544</v>
      </c>
      <c r="B3688" s="2">
        <v>45362</v>
      </c>
      <c r="C3688" t="s">
        <v>396</v>
      </c>
      <c r="D3688" t="s">
        <v>755</v>
      </c>
      <c r="E3688" t="s">
        <v>842</v>
      </c>
      <c r="F3688">
        <v>1</v>
      </c>
      <c r="G3688">
        <v>0.05</v>
      </c>
      <c r="H3688" t="s">
        <v>861</v>
      </c>
      <c r="I3688" t="str" cm="1">
        <f t="array" ref="I3688:N3688">VLOOKUP($C3688,Customers!$A$1:$G$201,{2,3,4,5,6,7},)</f>
        <v>Kevin</v>
      </c>
      <c r="J3688" t="str">
        <v>Flores</v>
      </c>
      <c r="K3688" t="str">
        <v>F</v>
      </c>
      <c r="L3688">
        <v>31890</v>
      </c>
      <c r="M3688" t="str">
        <v>Lake Ricardo</v>
      </c>
      <c r="N3688" s="4">
        <v>45694</v>
      </c>
      <c r="O3688" t="str" cm="1">
        <f t="array" ref="O3688:S3688">VLOOKUP($D3688,Products!$A$1:$F$51,{2,3,4,5,6},FALSE)</f>
        <v>House Accessories</v>
      </c>
      <c r="P3688" t="str">
        <v>Fashion</v>
      </c>
      <c r="Q3688" t="str">
        <v>Accessories</v>
      </c>
      <c r="R3688">
        <v>1858.75</v>
      </c>
      <c r="S3688">
        <v>1451.16</v>
      </c>
      <c r="T3688" t="str" cm="1">
        <f t="array" ref="T3688:V3688">VLOOKUP($E3688,Stores!$A$1:$D$6,{2,3,4},)</f>
        <v>MegaMart Brianahaven</v>
      </c>
      <c r="U3688" t="str">
        <v>Brianahaven</v>
      </c>
      <c r="V3688" t="str">
        <v>North</v>
      </c>
      <c r="W3688">
        <f t="shared" si="57"/>
        <v>0</v>
      </c>
    </row>
    <row r="3689" spans="1:23" x14ac:dyDescent="0.3">
      <c r="A3689" t="s">
        <v>4545</v>
      </c>
      <c r="B3689" s="2">
        <v>45196</v>
      </c>
      <c r="C3689" t="s">
        <v>462</v>
      </c>
      <c r="D3689" t="s">
        <v>798</v>
      </c>
      <c r="E3689" t="s">
        <v>839</v>
      </c>
      <c r="F3689">
        <v>1</v>
      </c>
      <c r="G3689">
        <v>0.15</v>
      </c>
      <c r="H3689" t="s">
        <v>858</v>
      </c>
      <c r="I3689" t="str" cm="1">
        <f t="array" ref="I3689:N3689">VLOOKUP($C3689,Customers!$A$1:$G$201,{2,3,4,5,6,7},)</f>
        <v>Kimberly</v>
      </c>
      <c r="J3689" t="str">
        <v>Parker</v>
      </c>
      <c r="K3689" t="str">
        <v>M</v>
      </c>
      <c r="L3689">
        <v>32966</v>
      </c>
      <c r="M3689" t="str">
        <v>Lake Christopher</v>
      </c>
      <c r="N3689" s="4">
        <v>44269</v>
      </c>
      <c r="O3689" t="str" cm="1">
        <f t="array" ref="O3689:S3689">VLOOKUP($D3689,Products!$A$1:$F$51,{2,3,4,5,6},FALSE)</f>
        <v>New Watches</v>
      </c>
      <c r="P3689" t="str">
        <v>Fashion</v>
      </c>
      <c r="Q3689" t="str">
        <v>Watches</v>
      </c>
      <c r="R3689">
        <v>1501.46</v>
      </c>
      <c r="S3689">
        <v>1167.73</v>
      </c>
      <c r="T3689" t="str" cm="1">
        <f t="array" ref="T3689:V3689">VLOOKUP($E3689,Stores!$A$1:$D$6,{2,3,4},)</f>
        <v>MegaMart New Michele</v>
      </c>
      <c r="U3689" t="str">
        <v>New Michele</v>
      </c>
      <c r="V3689" t="str">
        <v>West</v>
      </c>
      <c r="W3689">
        <f t="shared" si="57"/>
        <v>0</v>
      </c>
    </row>
    <row r="3690" spans="1:23" x14ac:dyDescent="0.3">
      <c r="A3690" t="s">
        <v>4546</v>
      </c>
      <c r="B3690" s="2">
        <v>45824</v>
      </c>
      <c r="C3690" t="s">
        <v>533</v>
      </c>
      <c r="D3690" t="s">
        <v>747</v>
      </c>
      <c r="E3690" t="s">
        <v>839</v>
      </c>
      <c r="F3690">
        <v>2</v>
      </c>
      <c r="G3690">
        <v>0.05</v>
      </c>
      <c r="H3690" t="s">
        <v>861</v>
      </c>
      <c r="I3690" t="str" cm="1">
        <f t="array" ref="I3690:N3690">VLOOKUP($C3690,Customers!$A$1:$G$201,{2,3,4,5,6,7},)</f>
        <v>Crystal</v>
      </c>
      <c r="J3690" t="str">
        <v>Garrison</v>
      </c>
      <c r="K3690" t="str">
        <v>F</v>
      </c>
      <c r="L3690">
        <v>24506</v>
      </c>
      <c r="M3690" t="str">
        <v>New Jason</v>
      </c>
      <c r="N3690" s="4">
        <v>45066</v>
      </c>
      <c r="O3690" t="str" cm="1">
        <f t="array" ref="O3690:S3690">VLOOKUP($D3690,Products!$A$1:$F$51,{2,3,4,5,6},FALSE)</f>
        <v>World Watches</v>
      </c>
      <c r="P3690" t="str">
        <v>Fashion</v>
      </c>
      <c r="Q3690" t="str">
        <v>Watches</v>
      </c>
      <c r="R3690">
        <v>1134.8</v>
      </c>
      <c r="S3690">
        <v>675.1</v>
      </c>
      <c r="T3690" t="str" cm="1">
        <f t="array" ref="T3690:V3690">VLOOKUP($E3690,Stores!$A$1:$D$6,{2,3,4},)</f>
        <v>MegaMart New Michele</v>
      </c>
      <c r="U3690" t="str">
        <v>New Michele</v>
      </c>
      <c r="V3690" t="str">
        <v>West</v>
      </c>
      <c r="W3690">
        <f t="shared" si="57"/>
        <v>0</v>
      </c>
    </row>
    <row r="3691" spans="1:23" x14ac:dyDescent="0.3">
      <c r="A3691" t="s">
        <v>4547</v>
      </c>
      <c r="B3691" s="2">
        <v>45831</v>
      </c>
      <c r="C3691" t="s">
        <v>690</v>
      </c>
      <c r="D3691" t="s">
        <v>816</v>
      </c>
      <c r="E3691" t="s">
        <v>839</v>
      </c>
      <c r="F3691">
        <v>4</v>
      </c>
      <c r="G3691">
        <v>0.05</v>
      </c>
      <c r="H3691" t="s">
        <v>861</v>
      </c>
      <c r="I3691" t="str" cm="1">
        <f t="array" ref="I3691:N3691">VLOOKUP($C3691,Customers!$A$1:$G$201,{2,3,4,5,6,7},)</f>
        <v>James</v>
      </c>
      <c r="J3691" t="str">
        <v>Noble</v>
      </c>
      <c r="K3691" t="str">
        <v>F</v>
      </c>
      <c r="L3691">
        <v>23491</v>
      </c>
      <c r="M3691" t="str">
        <v>Woodbury</v>
      </c>
      <c r="N3691" s="4">
        <v>45707</v>
      </c>
      <c r="O3691" t="str" cm="1">
        <f t="array" ref="O3691:S3691">VLOOKUP($D3691,Products!$A$1:$F$51,{2,3,4,5,6},FALSE)</f>
        <v>Set Dairy</v>
      </c>
      <c r="P3691" t="str">
        <v>Groceries</v>
      </c>
      <c r="Q3691" t="str">
        <v>Dairy</v>
      </c>
      <c r="R3691">
        <v>1879.08</v>
      </c>
      <c r="S3691">
        <v>1004.56</v>
      </c>
      <c r="T3691" t="str" cm="1">
        <f t="array" ref="T3691:V3691">VLOOKUP($E3691,Stores!$A$1:$D$6,{2,3,4},)</f>
        <v>MegaMart New Michele</v>
      </c>
      <c r="U3691" t="str">
        <v>New Michele</v>
      </c>
      <c r="V3691" t="str">
        <v>West</v>
      </c>
      <c r="W3691">
        <f t="shared" si="57"/>
        <v>0</v>
      </c>
    </row>
    <row r="3692" spans="1:23" x14ac:dyDescent="0.3">
      <c r="A3692" t="s">
        <v>4548</v>
      </c>
      <c r="B3692" s="2">
        <v>45689</v>
      </c>
      <c r="C3692" t="s">
        <v>666</v>
      </c>
      <c r="D3692" t="s">
        <v>761</v>
      </c>
      <c r="E3692" t="s">
        <v>846</v>
      </c>
      <c r="F3692">
        <v>5</v>
      </c>
      <c r="G3692">
        <v>0.1</v>
      </c>
      <c r="H3692" t="s">
        <v>865</v>
      </c>
      <c r="I3692" t="str" cm="1">
        <f t="array" ref="I3692:N3692">VLOOKUP($C3692,Customers!$A$1:$G$201,{2,3,4,5,6,7},)</f>
        <v>Steve</v>
      </c>
      <c r="J3692" t="str">
        <v>Flynn</v>
      </c>
      <c r="K3692" t="str">
        <v>M</v>
      </c>
      <c r="L3692">
        <v>24326</v>
      </c>
      <c r="M3692" t="str">
        <v>East Walter</v>
      </c>
      <c r="N3692" s="4">
        <v>44260</v>
      </c>
      <c r="O3692" t="str" cm="1">
        <f t="array" ref="O3692:S3692">VLOOKUP($D3692,Products!$A$1:$F$51,{2,3,4,5,6},FALSE)</f>
        <v>Traditional Laptop</v>
      </c>
      <c r="P3692" t="str">
        <v>Electronics</v>
      </c>
      <c r="Q3692" t="str">
        <v>Laptop</v>
      </c>
      <c r="R3692">
        <v>1762.92</v>
      </c>
      <c r="S3692">
        <v>1346.48</v>
      </c>
      <c r="T3692" t="str" cm="1">
        <f t="array" ref="T3692:V3692">VLOOKUP($E3692,Stores!$A$1:$D$6,{2,3,4},)</f>
        <v>MegaMart Johnmouth</v>
      </c>
      <c r="U3692" t="str">
        <v>Johnmouth</v>
      </c>
      <c r="V3692" t="str">
        <v>East</v>
      </c>
      <c r="W3692">
        <f t="shared" si="57"/>
        <v>0</v>
      </c>
    </row>
    <row r="3693" spans="1:23" x14ac:dyDescent="0.3">
      <c r="A3693" t="s">
        <v>4549</v>
      </c>
      <c r="B3693" s="2">
        <v>45672</v>
      </c>
      <c r="C3693" t="s">
        <v>563</v>
      </c>
      <c r="D3693" t="s">
        <v>718</v>
      </c>
      <c r="E3693" t="s">
        <v>842</v>
      </c>
      <c r="F3693">
        <v>1</v>
      </c>
      <c r="G3693">
        <v>0</v>
      </c>
      <c r="H3693" t="s">
        <v>855</v>
      </c>
      <c r="I3693" t="str" cm="1">
        <f t="array" ref="I3693:N3693">VLOOKUP($C3693,Customers!$A$1:$G$201,{2,3,4,5,6,7},)</f>
        <v>Connie</v>
      </c>
      <c r="J3693" t="str">
        <v>Terry</v>
      </c>
      <c r="K3693" t="str">
        <v>M</v>
      </c>
      <c r="L3693">
        <v>24092</v>
      </c>
      <c r="M3693" t="str">
        <v>Port Patriciaburgh</v>
      </c>
      <c r="N3693" s="4">
        <v>44917</v>
      </c>
      <c r="O3693" t="str" cm="1">
        <f t="array" ref="O3693:S3693">VLOOKUP($D3693,Products!$A$1:$F$51,{2,3,4,5,6},FALSE)</f>
        <v>Here Footwear</v>
      </c>
      <c r="P3693" t="str">
        <v>Fashion</v>
      </c>
      <c r="Q3693" t="str">
        <v>Footwear</v>
      </c>
      <c r="R3693">
        <v>337.63</v>
      </c>
      <c r="S3693">
        <v>169.03</v>
      </c>
      <c r="T3693" t="str" cm="1">
        <f t="array" ref="T3693:V3693">VLOOKUP($E3693,Stores!$A$1:$D$6,{2,3,4},)</f>
        <v>MegaMart Brianahaven</v>
      </c>
      <c r="U3693" t="str">
        <v>Brianahaven</v>
      </c>
      <c r="V3693" t="str">
        <v>North</v>
      </c>
      <c r="W3693">
        <f t="shared" si="57"/>
        <v>0</v>
      </c>
    </row>
    <row r="3694" spans="1:23" x14ac:dyDescent="0.3">
      <c r="A3694" t="s">
        <v>4550</v>
      </c>
      <c r="B3694" s="2">
        <v>45576</v>
      </c>
      <c r="C3694" t="s">
        <v>167</v>
      </c>
      <c r="D3694" t="s">
        <v>782</v>
      </c>
      <c r="E3694" t="s">
        <v>842</v>
      </c>
      <c r="F3694">
        <v>2</v>
      </c>
      <c r="G3694">
        <v>0</v>
      </c>
      <c r="H3694" t="s">
        <v>861</v>
      </c>
      <c r="I3694" t="str" cm="1">
        <f t="array" ref="I3694:N3694">VLOOKUP($C3694,Customers!$A$1:$G$201,{2,3,4,5,6,7},)</f>
        <v>Kenneth</v>
      </c>
      <c r="J3694" t="str">
        <v>Allen</v>
      </c>
      <c r="K3694" t="str">
        <v>M</v>
      </c>
      <c r="L3694">
        <v>32400</v>
      </c>
      <c r="M3694" t="str">
        <v>North Jonathonhaven</v>
      </c>
      <c r="N3694" s="4">
        <v>45213</v>
      </c>
      <c r="O3694" t="str" cm="1">
        <f t="array" ref="O3694:S3694">VLOOKUP($D3694,Products!$A$1:$F$51,{2,3,4,5,6},FALSE)</f>
        <v>Deal Smartphone</v>
      </c>
      <c r="P3694" t="str">
        <v>Electronics</v>
      </c>
      <c r="Q3694" t="str">
        <v>Smartphone</v>
      </c>
      <c r="R3694">
        <v>673.78</v>
      </c>
      <c r="S3694">
        <v>363.33</v>
      </c>
      <c r="T3694" t="str" cm="1">
        <f t="array" ref="T3694:V3694">VLOOKUP($E3694,Stores!$A$1:$D$6,{2,3,4},)</f>
        <v>MegaMart Brianahaven</v>
      </c>
      <c r="U3694" t="str">
        <v>Brianahaven</v>
      </c>
      <c r="V3694" t="str">
        <v>North</v>
      </c>
      <c r="W3694">
        <f t="shared" si="57"/>
        <v>0</v>
      </c>
    </row>
    <row r="3695" spans="1:23" x14ac:dyDescent="0.3">
      <c r="A3695" t="s">
        <v>4551</v>
      </c>
      <c r="B3695" s="2">
        <v>45771</v>
      </c>
      <c r="C3695" t="s">
        <v>445</v>
      </c>
      <c r="D3695" t="s">
        <v>826</v>
      </c>
      <c r="E3695" t="s">
        <v>831</v>
      </c>
      <c r="F3695">
        <v>5</v>
      </c>
      <c r="G3695">
        <v>0.15</v>
      </c>
      <c r="H3695" t="s">
        <v>861</v>
      </c>
      <c r="I3695" t="str" cm="1">
        <f t="array" ref="I3695:N3695">VLOOKUP($C3695,Customers!$A$1:$G$201,{2,3,4,5,6,7},)</f>
        <v>Curtis</v>
      </c>
      <c r="J3695" t="str">
        <v>Faulkner</v>
      </c>
      <c r="K3695" t="str">
        <v>F</v>
      </c>
      <c r="L3695">
        <v>23386</v>
      </c>
      <c r="M3695" t="str">
        <v>Annaborough</v>
      </c>
      <c r="N3695" s="4">
        <v>44122</v>
      </c>
      <c r="O3695" t="str" cm="1">
        <f t="array" ref="O3695:S3695">VLOOKUP($D3695,Products!$A$1:$F$51,{2,3,4,5,6},FALSE)</f>
        <v>Maybe Footwear</v>
      </c>
      <c r="P3695" t="str">
        <v>Fashion</v>
      </c>
      <c r="Q3695" t="str">
        <v>Footwear</v>
      </c>
      <c r="R3695">
        <v>1044.6400000000001</v>
      </c>
      <c r="S3695">
        <v>775.07</v>
      </c>
      <c r="T3695" t="str" cm="1">
        <f t="array" ref="T3695:V3695">VLOOKUP($E3695,Stores!$A$1:$D$6,{2,3,4},)</f>
        <v>MegaMart Jimenezborough</v>
      </c>
      <c r="U3695" t="str">
        <v>Jimenezborough</v>
      </c>
      <c r="V3695" t="str">
        <v>South</v>
      </c>
      <c r="W3695">
        <f t="shared" si="57"/>
        <v>0</v>
      </c>
    </row>
    <row r="3696" spans="1:23" x14ac:dyDescent="0.3">
      <c r="A3696" t="s">
        <v>4552</v>
      </c>
      <c r="B3696" s="2">
        <v>45730</v>
      </c>
      <c r="C3696" t="s">
        <v>112</v>
      </c>
      <c r="D3696" t="s">
        <v>782</v>
      </c>
      <c r="E3696" t="s">
        <v>831</v>
      </c>
      <c r="F3696">
        <v>4</v>
      </c>
      <c r="G3696">
        <v>0</v>
      </c>
      <c r="H3696" t="s">
        <v>861</v>
      </c>
      <c r="I3696" t="str" cm="1">
        <f t="array" ref="I3696:N3696">VLOOKUP($C3696,Customers!$A$1:$G$201,{2,3,4,5,6,7},)</f>
        <v>John</v>
      </c>
      <c r="J3696" t="str">
        <v>Carr</v>
      </c>
      <c r="K3696" t="str">
        <v>F</v>
      </c>
      <c r="L3696">
        <v>21956</v>
      </c>
      <c r="M3696" t="str">
        <v>New David</v>
      </c>
      <c r="N3696" s="4">
        <v>44911</v>
      </c>
      <c r="O3696" t="str" cm="1">
        <f t="array" ref="O3696:S3696">VLOOKUP($D3696,Products!$A$1:$F$51,{2,3,4,5,6},FALSE)</f>
        <v>Deal Smartphone</v>
      </c>
      <c r="P3696" t="str">
        <v>Electronics</v>
      </c>
      <c r="Q3696" t="str">
        <v>Smartphone</v>
      </c>
      <c r="R3696">
        <v>673.78</v>
      </c>
      <c r="S3696">
        <v>363.33</v>
      </c>
      <c r="T3696" t="str" cm="1">
        <f t="array" ref="T3696:V3696">VLOOKUP($E3696,Stores!$A$1:$D$6,{2,3,4},)</f>
        <v>MegaMart Jimenezborough</v>
      </c>
      <c r="U3696" t="str">
        <v>Jimenezborough</v>
      </c>
      <c r="V3696" t="str">
        <v>South</v>
      </c>
      <c r="W3696">
        <f t="shared" si="57"/>
        <v>0</v>
      </c>
    </row>
    <row r="3697" spans="1:23" x14ac:dyDescent="0.3">
      <c r="A3697" t="s">
        <v>4553</v>
      </c>
      <c r="B3697" s="2">
        <v>45387</v>
      </c>
      <c r="C3697" t="s">
        <v>604</v>
      </c>
      <c r="D3697" t="s">
        <v>766</v>
      </c>
      <c r="E3697" t="s">
        <v>831</v>
      </c>
      <c r="F3697">
        <v>3</v>
      </c>
      <c r="G3697">
        <v>0</v>
      </c>
      <c r="H3697" t="s">
        <v>865</v>
      </c>
      <c r="I3697" t="str" cm="1">
        <f t="array" ref="I3697:N3697">VLOOKUP($C3697,Customers!$A$1:$G$201,{2,3,4,5,6,7},)</f>
        <v>Amber</v>
      </c>
      <c r="J3697" t="str">
        <v>Graham</v>
      </c>
      <c r="K3697" t="str">
        <v>F</v>
      </c>
      <c r="L3697">
        <v>30807</v>
      </c>
      <c r="M3697" t="str">
        <v>Lake Melissaborough</v>
      </c>
      <c r="N3697" s="4">
        <v>45889</v>
      </c>
      <c r="O3697" t="str" cm="1">
        <f t="array" ref="O3697:S3697">VLOOKUP($D3697,Products!$A$1:$F$51,{2,3,4,5,6},FALSE)</f>
        <v>Firm Dairy</v>
      </c>
      <c r="P3697" t="str">
        <v>Groceries</v>
      </c>
      <c r="Q3697" t="str">
        <v>Dairy</v>
      </c>
      <c r="R3697">
        <v>1227.24</v>
      </c>
      <c r="S3697">
        <v>977.09</v>
      </c>
      <c r="T3697" t="str" cm="1">
        <f t="array" ref="T3697:V3697">VLOOKUP($E3697,Stores!$A$1:$D$6,{2,3,4},)</f>
        <v>MegaMart Jimenezborough</v>
      </c>
      <c r="U3697" t="str">
        <v>Jimenezborough</v>
      </c>
      <c r="V3697" t="str">
        <v>South</v>
      </c>
      <c r="W3697">
        <f t="shared" si="57"/>
        <v>0</v>
      </c>
    </row>
    <row r="3698" spans="1:23" x14ac:dyDescent="0.3">
      <c r="A3698" t="s">
        <v>4554</v>
      </c>
      <c r="B3698" s="2">
        <v>45300</v>
      </c>
      <c r="C3698" t="s">
        <v>234</v>
      </c>
      <c r="D3698" t="s">
        <v>732</v>
      </c>
      <c r="E3698" t="s">
        <v>839</v>
      </c>
      <c r="F3698">
        <v>5</v>
      </c>
      <c r="G3698">
        <v>0.15</v>
      </c>
      <c r="H3698" t="s">
        <v>861</v>
      </c>
      <c r="I3698" t="str" cm="1">
        <f t="array" ref="I3698:N3698">VLOOKUP($C3698,Customers!$A$1:$G$201,{2,3,4,5,6,7},)</f>
        <v>Heather</v>
      </c>
      <c r="J3698" t="str">
        <v>Russell</v>
      </c>
      <c r="K3698" t="str">
        <v>M</v>
      </c>
      <c r="L3698">
        <v>25132</v>
      </c>
      <c r="M3698" t="str">
        <v>North Michellemouth</v>
      </c>
      <c r="N3698" s="4">
        <v>44228</v>
      </c>
      <c r="O3698" t="str" cm="1">
        <f t="array" ref="O3698:S3698">VLOOKUP($D3698,Products!$A$1:$F$51,{2,3,4,5,6},FALSE)</f>
        <v>Understand Camera</v>
      </c>
      <c r="P3698" t="str">
        <v>Electronics</v>
      </c>
      <c r="Q3698" t="str">
        <v>Camera</v>
      </c>
      <c r="R3698">
        <v>1474.12</v>
      </c>
      <c r="S3698">
        <v>764.02</v>
      </c>
      <c r="T3698" t="str" cm="1">
        <f t="array" ref="T3698:V3698">VLOOKUP($E3698,Stores!$A$1:$D$6,{2,3,4},)</f>
        <v>MegaMart New Michele</v>
      </c>
      <c r="U3698" t="str">
        <v>New Michele</v>
      </c>
      <c r="V3698" t="str">
        <v>West</v>
      </c>
      <c r="W3698">
        <f t="shared" si="57"/>
        <v>0</v>
      </c>
    </row>
    <row r="3699" spans="1:23" x14ac:dyDescent="0.3">
      <c r="A3699" t="s">
        <v>4555</v>
      </c>
      <c r="B3699" s="2">
        <v>45677</v>
      </c>
      <c r="C3699" t="s">
        <v>115</v>
      </c>
      <c r="D3699" t="s">
        <v>816</v>
      </c>
      <c r="E3699" t="s">
        <v>831</v>
      </c>
      <c r="F3699">
        <v>4</v>
      </c>
      <c r="G3699">
        <v>0</v>
      </c>
      <c r="H3699" t="s">
        <v>855</v>
      </c>
      <c r="I3699" t="str" cm="1">
        <f t="array" ref="I3699:N3699">VLOOKUP($C3699,Customers!$A$1:$G$201,{2,3,4,5,6,7},)</f>
        <v>Tyler</v>
      </c>
      <c r="J3699" t="str">
        <v>Levine</v>
      </c>
      <c r="K3699" t="str">
        <v>M</v>
      </c>
      <c r="L3699">
        <v>28630</v>
      </c>
      <c r="M3699" t="str">
        <v>West Charles</v>
      </c>
      <c r="N3699" s="4">
        <v>44438</v>
      </c>
      <c r="O3699" t="str" cm="1">
        <f t="array" ref="O3699:S3699">VLOOKUP($D3699,Products!$A$1:$F$51,{2,3,4,5,6},FALSE)</f>
        <v>Set Dairy</v>
      </c>
      <c r="P3699" t="str">
        <v>Groceries</v>
      </c>
      <c r="Q3699" t="str">
        <v>Dairy</v>
      </c>
      <c r="R3699">
        <v>1879.08</v>
      </c>
      <c r="S3699">
        <v>1004.56</v>
      </c>
      <c r="T3699" t="str" cm="1">
        <f t="array" ref="T3699:V3699">VLOOKUP($E3699,Stores!$A$1:$D$6,{2,3,4},)</f>
        <v>MegaMart Jimenezborough</v>
      </c>
      <c r="U3699" t="str">
        <v>Jimenezborough</v>
      </c>
      <c r="V3699" t="str">
        <v>South</v>
      </c>
      <c r="W3699">
        <f t="shared" si="57"/>
        <v>0</v>
      </c>
    </row>
    <row r="3700" spans="1:23" x14ac:dyDescent="0.3">
      <c r="A3700" t="s">
        <v>4556</v>
      </c>
      <c r="B3700" s="2">
        <v>45723</v>
      </c>
      <c r="C3700" t="s">
        <v>604</v>
      </c>
      <c r="D3700" t="s">
        <v>769</v>
      </c>
      <c r="E3700" t="s">
        <v>846</v>
      </c>
      <c r="F3700">
        <v>1</v>
      </c>
      <c r="G3700">
        <v>0</v>
      </c>
      <c r="H3700" t="s">
        <v>858</v>
      </c>
      <c r="I3700" t="str" cm="1">
        <f t="array" ref="I3700:N3700">VLOOKUP($C3700,Customers!$A$1:$G$201,{2,3,4,5,6,7},)</f>
        <v>Amber</v>
      </c>
      <c r="J3700" t="str">
        <v>Graham</v>
      </c>
      <c r="K3700" t="str">
        <v>F</v>
      </c>
      <c r="L3700">
        <v>30807</v>
      </c>
      <c r="M3700" t="str">
        <v>Lake Melissaborough</v>
      </c>
      <c r="N3700" s="4">
        <v>45889</v>
      </c>
      <c r="O3700" t="str" cm="1">
        <f t="array" ref="O3700:S3700">VLOOKUP($D3700,Products!$A$1:$F$51,{2,3,4,5,6},FALSE)</f>
        <v>How Vegetables</v>
      </c>
      <c r="P3700" t="str">
        <v>Groceries</v>
      </c>
      <c r="Q3700" t="str">
        <v>Vegetables</v>
      </c>
      <c r="R3700">
        <v>25.57</v>
      </c>
      <c r="S3700">
        <v>19.05</v>
      </c>
      <c r="T3700" t="str" cm="1">
        <f t="array" ref="T3700:V3700">VLOOKUP($E3700,Stores!$A$1:$D$6,{2,3,4},)</f>
        <v>MegaMart Johnmouth</v>
      </c>
      <c r="U3700" t="str">
        <v>Johnmouth</v>
      </c>
      <c r="V3700" t="str">
        <v>East</v>
      </c>
      <c r="W3700">
        <f t="shared" si="57"/>
        <v>0</v>
      </c>
    </row>
    <row r="3701" spans="1:23" x14ac:dyDescent="0.3">
      <c r="A3701" t="s">
        <v>4557</v>
      </c>
      <c r="B3701" s="2">
        <v>45285</v>
      </c>
      <c r="C3701" t="s">
        <v>254</v>
      </c>
      <c r="D3701" t="s">
        <v>715</v>
      </c>
      <c r="E3701" t="s">
        <v>839</v>
      </c>
      <c r="F3701">
        <v>5</v>
      </c>
      <c r="G3701">
        <v>0.05</v>
      </c>
      <c r="H3701" t="s">
        <v>861</v>
      </c>
      <c r="I3701" t="str" cm="1">
        <f t="array" ref="I3701:N3701">VLOOKUP($C3701,Customers!$A$1:$G$201,{2,3,4,5,6,7},)</f>
        <v>Daniel</v>
      </c>
      <c r="J3701" t="str">
        <v>Maldonado</v>
      </c>
      <c r="K3701" t="str">
        <v>M</v>
      </c>
      <c r="L3701">
        <v>26914</v>
      </c>
      <c r="M3701" t="str">
        <v>Davisfurt</v>
      </c>
      <c r="N3701" s="4">
        <v>44266</v>
      </c>
      <c r="O3701" t="str" cm="1">
        <f t="array" ref="O3701:S3701">VLOOKUP($D3701,Products!$A$1:$F$51,{2,3,4,5,6},FALSE)</f>
        <v>Audience Television</v>
      </c>
      <c r="P3701" t="str">
        <v>Electronics</v>
      </c>
      <c r="Q3701" t="str">
        <v>Television</v>
      </c>
      <c r="R3701">
        <v>818.76</v>
      </c>
      <c r="S3701">
        <v>527.62</v>
      </c>
      <c r="T3701" t="str" cm="1">
        <f t="array" ref="T3701:V3701">VLOOKUP($E3701,Stores!$A$1:$D$6,{2,3,4},)</f>
        <v>MegaMart New Michele</v>
      </c>
      <c r="U3701" t="str">
        <v>New Michele</v>
      </c>
      <c r="V3701" t="str">
        <v>West</v>
      </c>
      <c r="W3701">
        <f t="shared" si="57"/>
        <v>0</v>
      </c>
    </row>
    <row r="3702" spans="1:23" x14ac:dyDescent="0.3">
      <c r="A3702" t="s">
        <v>4558</v>
      </c>
      <c r="B3702" s="2">
        <v>45187</v>
      </c>
      <c r="C3702" t="s">
        <v>687</v>
      </c>
      <c r="D3702" t="s">
        <v>822</v>
      </c>
      <c r="E3702" t="s">
        <v>831</v>
      </c>
      <c r="F3702">
        <v>4</v>
      </c>
      <c r="G3702">
        <v>0.1</v>
      </c>
      <c r="H3702" t="s">
        <v>861</v>
      </c>
      <c r="I3702" t="str" cm="1">
        <f t="array" ref="I3702:N3702">VLOOKUP($C3702,Customers!$A$1:$G$201,{2,3,4,5,6,7},)</f>
        <v>James</v>
      </c>
      <c r="J3702" t="str">
        <v>Mitchell</v>
      </c>
      <c r="K3702" t="str">
        <v>F</v>
      </c>
      <c r="L3702">
        <v>27995</v>
      </c>
      <c r="M3702" t="str">
        <v>East Raymond</v>
      </c>
      <c r="N3702" s="4">
        <v>45827</v>
      </c>
      <c r="O3702" t="str" cm="1">
        <f t="array" ref="O3702:S3702">VLOOKUP($D3702,Products!$A$1:$F$51,{2,3,4,5,6},FALSE)</f>
        <v>Nor Bags</v>
      </c>
      <c r="P3702" t="str">
        <v>Fashion</v>
      </c>
      <c r="Q3702" t="str">
        <v>Bags</v>
      </c>
      <c r="R3702">
        <v>1216.3599999999999</v>
      </c>
      <c r="S3702">
        <v>794.8</v>
      </c>
      <c r="T3702" t="str" cm="1">
        <f t="array" ref="T3702:V3702">VLOOKUP($E3702,Stores!$A$1:$D$6,{2,3,4},)</f>
        <v>MegaMart Jimenezborough</v>
      </c>
      <c r="U3702" t="str">
        <v>Jimenezborough</v>
      </c>
      <c r="V3702" t="str">
        <v>South</v>
      </c>
      <c r="W3702">
        <f t="shared" si="57"/>
        <v>0</v>
      </c>
    </row>
    <row r="3703" spans="1:23" x14ac:dyDescent="0.3">
      <c r="A3703" t="s">
        <v>4559</v>
      </c>
      <c r="B3703" s="2">
        <v>45578</v>
      </c>
      <c r="C3703" t="s">
        <v>533</v>
      </c>
      <c r="D3703" t="s">
        <v>778</v>
      </c>
      <c r="E3703" t="s">
        <v>842</v>
      </c>
      <c r="F3703">
        <v>5</v>
      </c>
      <c r="G3703">
        <v>0.1</v>
      </c>
      <c r="H3703" t="s">
        <v>858</v>
      </c>
      <c r="I3703" t="str" cm="1">
        <f t="array" ref="I3703:N3703">VLOOKUP($C3703,Customers!$A$1:$G$201,{2,3,4,5,6,7},)</f>
        <v>Crystal</v>
      </c>
      <c r="J3703" t="str">
        <v>Garrison</v>
      </c>
      <c r="K3703" t="str">
        <v>F</v>
      </c>
      <c r="L3703">
        <v>24506</v>
      </c>
      <c r="M3703" t="str">
        <v>New Jason</v>
      </c>
      <c r="N3703" s="4">
        <v>45066</v>
      </c>
      <c r="O3703" t="str" cm="1">
        <f t="array" ref="O3703:S3703">VLOOKUP($D3703,Products!$A$1:$F$51,{2,3,4,5,6},FALSE)</f>
        <v>Behavior Dairy</v>
      </c>
      <c r="P3703" t="str">
        <v>Groceries</v>
      </c>
      <c r="Q3703" t="str">
        <v>Dairy</v>
      </c>
      <c r="R3703">
        <v>1015.76</v>
      </c>
      <c r="S3703">
        <v>584.4</v>
      </c>
      <c r="T3703" t="str" cm="1">
        <f t="array" ref="T3703:V3703">VLOOKUP($E3703,Stores!$A$1:$D$6,{2,3,4},)</f>
        <v>MegaMart Brianahaven</v>
      </c>
      <c r="U3703" t="str">
        <v>Brianahaven</v>
      </c>
      <c r="V3703" t="str">
        <v>North</v>
      </c>
      <c r="W3703">
        <f t="shared" si="57"/>
        <v>0</v>
      </c>
    </row>
    <row r="3704" spans="1:23" x14ac:dyDescent="0.3">
      <c r="A3704" t="s">
        <v>4560</v>
      </c>
      <c r="B3704" s="2">
        <v>45277</v>
      </c>
      <c r="C3704" t="s">
        <v>15</v>
      </c>
      <c r="D3704" t="s">
        <v>818</v>
      </c>
      <c r="E3704" t="s">
        <v>846</v>
      </c>
      <c r="F3704">
        <v>2</v>
      </c>
      <c r="G3704">
        <v>0</v>
      </c>
      <c r="H3704" t="s">
        <v>865</v>
      </c>
      <c r="I3704" t="str" cm="1">
        <f t="array" ref="I3704:N3704">VLOOKUP($C3704,Customers!$A$1:$G$201,{2,3,4,5,6,7},)</f>
        <v>Carol</v>
      </c>
      <c r="J3704" t="str">
        <v>Hays</v>
      </c>
      <c r="K3704" t="str">
        <v>F</v>
      </c>
      <c r="L3704">
        <v>38461</v>
      </c>
      <c r="M3704" t="str">
        <v>Port Allen</v>
      </c>
      <c r="N3704" s="4">
        <v>45334</v>
      </c>
      <c r="O3704" t="str" cm="1">
        <f t="array" ref="O3704:S3704">VLOOKUP($D3704,Products!$A$1:$F$51,{2,3,4,5,6},FALSE)</f>
        <v>Nature Clothing</v>
      </c>
      <c r="P3704" t="str">
        <v>Fashion</v>
      </c>
      <c r="Q3704" t="str">
        <v>Clothing</v>
      </c>
      <c r="R3704">
        <v>1165.3699999999999</v>
      </c>
      <c r="S3704">
        <v>926.55</v>
      </c>
      <c r="T3704" t="str" cm="1">
        <f t="array" ref="T3704:V3704">VLOOKUP($E3704,Stores!$A$1:$D$6,{2,3,4},)</f>
        <v>MegaMart Johnmouth</v>
      </c>
      <c r="U3704" t="str">
        <v>Johnmouth</v>
      </c>
      <c r="V3704" t="str">
        <v>East</v>
      </c>
      <c r="W3704">
        <f t="shared" si="57"/>
        <v>0</v>
      </c>
    </row>
    <row r="3705" spans="1:23" x14ac:dyDescent="0.3">
      <c r="A3705" t="s">
        <v>4561</v>
      </c>
      <c r="B3705" s="2">
        <v>45668</v>
      </c>
      <c r="C3705" t="s">
        <v>254</v>
      </c>
      <c r="D3705" t="s">
        <v>774</v>
      </c>
      <c r="E3705" t="s">
        <v>846</v>
      </c>
      <c r="F3705">
        <v>1</v>
      </c>
      <c r="G3705">
        <v>0.15</v>
      </c>
      <c r="H3705" t="s">
        <v>858</v>
      </c>
      <c r="I3705" t="str" cm="1">
        <f t="array" ref="I3705:N3705">VLOOKUP($C3705,Customers!$A$1:$G$201,{2,3,4,5,6,7},)</f>
        <v>Daniel</v>
      </c>
      <c r="J3705" t="str">
        <v>Maldonado</v>
      </c>
      <c r="K3705" t="str">
        <v>M</v>
      </c>
      <c r="L3705">
        <v>26914</v>
      </c>
      <c r="M3705" t="str">
        <v>Davisfurt</v>
      </c>
      <c r="N3705" s="4">
        <v>44266</v>
      </c>
      <c r="O3705" t="str" cm="1">
        <f t="array" ref="O3705:S3705">VLOOKUP($D3705,Products!$A$1:$F$51,{2,3,4,5,6},FALSE)</f>
        <v>Him Smartphone</v>
      </c>
      <c r="P3705" t="str">
        <v>Electronics</v>
      </c>
      <c r="Q3705" t="str">
        <v>Smartphone</v>
      </c>
      <c r="R3705">
        <v>1487.41</v>
      </c>
      <c r="S3705">
        <v>813.07</v>
      </c>
      <c r="T3705" t="str" cm="1">
        <f t="array" ref="T3705:V3705">VLOOKUP($E3705,Stores!$A$1:$D$6,{2,3,4},)</f>
        <v>MegaMart Johnmouth</v>
      </c>
      <c r="U3705" t="str">
        <v>Johnmouth</v>
      </c>
      <c r="V3705" t="str">
        <v>East</v>
      </c>
      <c r="W3705">
        <f t="shared" si="57"/>
        <v>0</v>
      </c>
    </row>
    <row r="3706" spans="1:23" x14ac:dyDescent="0.3">
      <c r="A3706" t="s">
        <v>4562</v>
      </c>
      <c r="B3706" s="2">
        <v>45339</v>
      </c>
      <c r="C3706" t="s">
        <v>310</v>
      </c>
      <c r="D3706" t="s">
        <v>778</v>
      </c>
      <c r="E3706" t="s">
        <v>842</v>
      </c>
      <c r="F3706">
        <v>1</v>
      </c>
      <c r="G3706">
        <v>0.05</v>
      </c>
      <c r="H3706" t="s">
        <v>861</v>
      </c>
      <c r="I3706" t="str" cm="1">
        <f t="array" ref="I3706:N3706">VLOOKUP($C3706,Customers!$A$1:$G$201,{2,3,4,5,6,7},)</f>
        <v>Amy</v>
      </c>
      <c r="J3706" t="str">
        <v>Haley</v>
      </c>
      <c r="K3706" t="str">
        <v>M</v>
      </c>
      <c r="L3706">
        <v>37752</v>
      </c>
      <c r="M3706" t="str">
        <v>Vasquezmouth</v>
      </c>
      <c r="N3706" s="4">
        <v>45472</v>
      </c>
      <c r="O3706" t="str" cm="1">
        <f t="array" ref="O3706:S3706">VLOOKUP($D3706,Products!$A$1:$F$51,{2,3,4,5,6},FALSE)</f>
        <v>Behavior Dairy</v>
      </c>
      <c r="P3706" t="str">
        <v>Groceries</v>
      </c>
      <c r="Q3706" t="str">
        <v>Dairy</v>
      </c>
      <c r="R3706">
        <v>1015.76</v>
      </c>
      <c r="S3706">
        <v>584.4</v>
      </c>
      <c r="T3706" t="str" cm="1">
        <f t="array" ref="T3706:V3706">VLOOKUP($E3706,Stores!$A$1:$D$6,{2,3,4},)</f>
        <v>MegaMart Brianahaven</v>
      </c>
      <c r="U3706" t="str">
        <v>Brianahaven</v>
      </c>
      <c r="V3706" t="str">
        <v>North</v>
      </c>
      <c r="W3706">
        <f t="shared" si="57"/>
        <v>0</v>
      </c>
    </row>
    <row r="3707" spans="1:23" x14ac:dyDescent="0.3">
      <c r="A3707" t="s">
        <v>4563</v>
      </c>
      <c r="B3707" s="2">
        <v>45198</v>
      </c>
      <c r="C3707" t="s">
        <v>368</v>
      </c>
      <c r="D3707" t="s">
        <v>820</v>
      </c>
      <c r="E3707" t="s">
        <v>846</v>
      </c>
      <c r="F3707">
        <v>1</v>
      </c>
      <c r="G3707">
        <v>0.1</v>
      </c>
      <c r="H3707" t="s">
        <v>858</v>
      </c>
      <c r="I3707" t="str" cm="1">
        <f t="array" ref="I3707:N3707">VLOOKUP($C3707,Customers!$A$1:$G$201,{2,3,4,5,6,7},)</f>
        <v>Lisa</v>
      </c>
      <c r="J3707" t="str">
        <v>Vega</v>
      </c>
      <c r="K3707" t="str">
        <v>F</v>
      </c>
      <c r="L3707">
        <v>38361</v>
      </c>
      <c r="M3707" t="str">
        <v>East Colinmouth</v>
      </c>
      <c r="N3707" s="4">
        <v>45068</v>
      </c>
      <c r="O3707" t="str" cm="1">
        <f t="array" ref="O3707:S3707">VLOOKUP($D3707,Products!$A$1:$F$51,{2,3,4,5,6},FALSE)</f>
        <v>Or Smartphone</v>
      </c>
      <c r="P3707" t="str">
        <v>Electronics</v>
      </c>
      <c r="Q3707" t="str">
        <v>Smartphone</v>
      </c>
      <c r="R3707">
        <v>1197.18</v>
      </c>
      <c r="S3707">
        <v>722.74</v>
      </c>
      <c r="T3707" t="str" cm="1">
        <f t="array" ref="T3707:V3707">VLOOKUP($E3707,Stores!$A$1:$D$6,{2,3,4},)</f>
        <v>MegaMart Johnmouth</v>
      </c>
      <c r="U3707" t="str">
        <v>Johnmouth</v>
      </c>
      <c r="V3707" t="str">
        <v>East</v>
      </c>
      <c r="W3707">
        <f t="shared" si="57"/>
        <v>0</v>
      </c>
    </row>
    <row r="3708" spans="1:23" x14ac:dyDescent="0.3">
      <c r="A3708" t="s">
        <v>4564</v>
      </c>
      <c r="B3708" s="2">
        <v>45330</v>
      </c>
      <c r="C3708" t="s">
        <v>97</v>
      </c>
      <c r="D3708" t="s">
        <v>711</v>
      </c>
      <c r="E3708" t="s">
        <v>831</v>
      </c>
      <c r="F3708">
        <v>2</v>
      </c>
      <c r="G3708">
        <v>0.15</v>
      </c>
      <c r="H3708" t="s">
        <v>855</v>
      </c>
      <c r="I3708" t="str" cm="1">
        <f t="array" ref="I3708:N3708">VLOOKUP($C3708,Customers!$A$1:$G$201,{2,3,4,5,6,7},)</f>
        <v>Molly</v>
      </c>
      <c r="J3708" t="str">
        <v>Murray</v>
      </c>
      <c r="K3708" t="str">
        <v>F</v>
      </c>
      <c r="L3708">
        <v>22610</v>
      </c>
      <c r="M3708" t="str">
        <v>North April</v>
      </c>
      <c r="N3708" s="4">
        <v>45036</v>
      </c>
      <c r="O3708" t="str" cm="1">
        <f t="array" ref="O3708:S3708">VLOOKUP($D3708,Products!$A$1:$F$51,{2,3,4,5,6},FALSE)</f>
        <v>Like Camera</v>
      </c>
      <c r="P3708" t="str">
        <v>Electronics</v>
      </c>
      <c r="Q3708" t="str">
        <v>Camera</v>
      </c>
      <c r="R3708">
        <v>1673.69</v>
      </c>
      <c r="S3708">
        <v>1323.38</v>
      </c>
      <c r="T3708" t="str" cm="1">
        <f t="array" ref="T3708:V3708">VLOOKUP($E3708,Stores!$A$1:$D$6,{2,3,4},)</f>
        <v>MegaMart Jimenezborough</v>
      </c>
      <c r="U3708" t="str">
        <v>Jimenezborough</v>
      </c>
      <c r="V3708" t="str">
        <v>South</v>
      </c>
      <c r="W3708">
        <f t="shared" si="57"/>
        <v>0</v>
      </c>
    </row>
    <row r="3709" spans="1:23" x14ac:dyDescent="0.3">
      <c r="A3709" t="s">
        <v>4565</v>
      </c>
      <c r="B3709" s="2">
        <v>45518</v>
      </c>
      <c r="C3709" t="s">
        <v>167</v>
      </c>
      <c r="D3709" t="s">
        <v>742</v>
      </c>
      <c r="E3709" t="s">
        <v>846</v>
      </c>
      <c r="F3709">
        <v>4</v>
      </c>
      <c r="G3709">
        <v>0.05</v>
      </c>
      <c r="H3709" t="s">
        <v>858</v>
      </c>
      <c r="I3709" t="str" cm="1">
        <f t="array" ref="I3709:N3709">VLOOKUP($C3709,Customers!$A$1:$G$201,{2,3,4,5,6,7},)</f>
        <v>Kenneth</v>
      </c>
      <c r="J3709" t="str">
        <v>Allen</v>
      </c>
      <c r="K3709" t="str">
        <v>M</v>
      </c>
      <c r="L3709">
        <v>32400</v>
      </c>
      <c r="M3709" t="str">
        <v>North Jonathonhaven</v>
      </c>
      <c r="N3709" s="4">
        <v>45213</v>
      </c>
      <c r="O3709" t="str" cm="1">
        <f t="array" ref="O3709:S3709">VLOOKUP($D3709,Products!$A$1:$F$51,{2,3,4,5,6},FALSE)</f>
        <v>Either Headphones</v>
      </c>
      <c r="P3709" t="str">
        <v>Electronics</v>
      </c>
      <c r="Q3709" t="str">
        <v>Headphones</v>
      </c>
      <c r="R3709">
        <v>248.57</v>
      </c>
      <c r="S3709">
        <v>190.67</v>
      </c>
      <c r="T3709" t="str" cm="1">
        <f t="array" ref="T3709:V3709">VLOOKUP($E3709,Stores!$A$1:$D$6,{2,3,4},)</f>
        <v>MegaMart Johnmouth</v>
      </c>
      <c r="U3709" t="str">
        <v>Johnmouth</v>
      </c>
      <c r="V3709" t="str">
        <v>East</v>
      </c>
      <c r="W3709">
        <f t="shared" si="57"/>
        <v>0</v>
      </c>
    </row>
    <row r="3710" spans="1:23" x14ac:dyDescent="0.3">
      <c r="A3710" t="s">
        <v>4566</v>
      </c>
      <c r="B3710" s="2">
        <v>45840</v>
      </c>
      <c r="C3710" t="s">
        <v>657</v>
      </c>
      <c r="D3710" t="s">
        <v>814</v>
      </c>
      <c r="E3710" t="s">
        <v>842</v>
      </c>
      <c r="F3710">
        <v>5</v>
      </c>
      <c r="G3710">
        <v>0.15</v>
      </c>
      <c r="H3710" t="s">
        <v>865</v>
      </c>
      <c r="I3710" t="str" cm="1">
        <f t="array" ref="I3710:N3710">VLOOKUP($C3710,Customers!$A$1:$G$201,{2,3,4,5,6,7},)</f>
        <v>Vicki</v>
      </c>
      <c r="J3710" t="str">
        <v>Guzman</v>
      </c>
      <c r="K3710" t="str">
        <v>F</v>
      </c>
      <c r="L3710">
        <v>22041</v>
      </c>
      <c r="M3710" t="str">
        <v>West Wandaland</v>
      </c>
      <c r="N3710" s="4">
        <v>45329</v>
      </c>
      <c r="O3710" t="str" cm="1">
        <f t="array" ref="O3710:S3710">VLOOKUP($D3710,Products!$A$1:$F$51,{2,3,4,5,6},FALSE)</f>
        <v>Least Accessories</v>
      </c>
      <c r="P3710" t="str">
        <v>Fashion</v>
      </c>
      <c r="Q3710" t="str">
        <v>Accessories</v>
      </c>
      <c r="R3710">
        <v>1286.55</v>
      </c>
      <c r="S3710">
        <v>797.54</v>
      </c>
      <c r="T3710" t="str" cm="1">
        <f t="array" ref="T3710:V3710">VLOOKUP($E3710,Stores!$A$1:$D$6,{2,3,4},)</f>
        <v>MegaMart Brianahaven</v>
      </c>
      <c r="U3710" t="str">
        <v>Brianahaven</v>
      </c>
      <c r="V3710" t="str">
        <v>North</v>
      </c>
      <c r="W3710">
        <f t="shared" si="57"/>
        <v>0</v>
      </c>
    </row>
    <row r="3711" spans="1:23" x14ac:dyDescent="0.3">
      <c r="A3711" t="s">
        <v>4567</v>
      </c>
      <c r="B3711" s="2">
        <v>45665</v>
      </c>
      <c r="C3711" t="s">
        <v>262</v>
      </c>
      <c r="D3711" t="s">
        <v>755</v>
      </c>
      <c r="E3711" t="s">
        <v>831</v>
      </c>
      <c r="F3711">
        <v>5</v>
      </c>
      <c r="G3711">
        <v>0.1</v>
      </c>
      <c r="H3711" t="s">
        <v>861</v>
      </c>
      <c r="I3711" t="str" cm="1">
        <f t="array" ref="I3711:N3711">VLOOKUP($C3711,Customers!$A$1:$G$201,{2,3,4,5,6,7},)</f>
        <v>Gabriel</v>
      </c>
      <c r="J3711" t="str">
        <v>Daugherty</v>
      </c>
      <c r="K3711" t="str">
        <v>M</v>
      </c>
      <c r="L3711">
        <v>24029</v>
      </c>
      <c r="M3711" t="str">
        <v>New Reginald</v>
      </c>
      <c r="N3711" s="4">
        <v>44937</v>
      </c>
      <c r="O3711" t="str" cm="1">
        <f t="array" ref="O3711:S3711">VLOOKUP($D3711,Products!$A$1:$F$51,{2,3,4,5,6},FALSE)</f>
        <v>House Accessories</v>
      </c>
      <c r="P3711" t="str">
        <v>Fashion</v>
      </c>
      <c r="Q3711" t="str">
        <v>Accessories</v>
      </c>
      <c r="R3711">
        <v>1858.75</v>
      </c>
      <c r="S3711">
        <v>1451.16</v>
      </c>
      <c r="T3711" t="str" cm="1">
        <f t="array" ref="T3711:V3711">VLOOKUP($E3711,Stores!$A$1:$D$6,{2,3,4},)</f>
        <v>MegaMart Jimenezborough</v>
      </c>
      <c r="U3711" t="str">
        <v>Jimenezborough</v>
      </c>
      <c r="V3711" t="str">
        <v>South</v>
      </c>
      <c r="W3711">
        <f t="shared" si="57"/>
        <v>0</v>
      </c>
    </row>
    <row r="3712" spans="1:23" x14ac:dyDescent="0.3">
      <c r="A3712" t="s">
        <v>4568</v>
      </c>
      <c r="B3712" s="2">
        <v>45617</v>
      </c>
      <c r="C3712" t="s">
        <v>647</v>
      </c>
      <c r="D3712" t="s">
        <v>782</v>
      </c>
      <c r="E3712" t="s">
        <v>831</v>
      </c>
      <c r="F3712">
        <v>3</v>
      </c>
      <c r="G3712">
        <v>0</v>
      </c>
      <c r="H3712" t="s">
        <v>858</v>
      </c>
      <c r="I3712" t="str" cm="1">
        <f t="array" ref="I3712:N3712">VLOOKUP($C3712,Customers!$A$1:$G$201,{2,3,4,5,6,7},)</f>
        <v>Mary</v>
      </c>
      <c r="J3712" t="str">
        <v>Dawson</v>
      </c>
      <c r="K3712" t="str">
        <v>M</v>
      </c>
      <c r="L3712">
        <v>33196</v>
      </c>
      <c r="M3712" t="str">
        <v>New Tiffanyberg</v>
      </c>
      <c r="N3712" s="4">
        <v>44435</v>
      </c>
      <c r="O3712" t="str" cm="1">
        <f t="array" ref="O3712:S3712">VLOOKUP($D3712,Products!$A$1:$F$51,{2,3,4,5,6},FALSE)</f>
        <v>Deal Smartphone</v>
      </c>
      <c r="P3712" t="str">
        <v>Electronics</v>
      </c>
      <c r="Q3712" t="str">
        <v>Smartphone</v>
      </c>
      <c r="R3712">
        <v>673.78</v>
      </c>
      <c r="S3712">
        <v>363.33</v>
      </c>
      <c r="T3712" t="str" cm="1">
        <f t="array" ref="T3712:V3712">VLOOKUP($E3712,Stores!$A$1:$D$6,{2,3,4},)</f>
        <v>MegaMart Jimenezborough</v>
      </c>
      <c r="U3712" t="str">
        <v>Jimenezborough</v>
      </c>
      <c r="V3712" t="str">
        <v>South</v>
      </c>
      <c r="W3712">
        <f t="shared" si="57"/>
        <v>0</v>
      </c>
    </row>
    <row r="3713" spans="1:23" x14ac:dyDescent="0.3">
      <c r="A3713" t="s">
        <v>4569</v>
      </c>
      <c r="B3713" s="2">
        <v>45549</v>
      </c>
      <c r="C3713" t="s">
        <v>115</v>
      </c>
      <c r="D3713" t="s">
        <v>736</v>
      </c>
      <c r="E3713" t="s">
        <v>839</v>
      </c>
      <c r="F3713">
        <v>4</v>
      </c>
      <c r="G3713">
        <v>0</v>
      </c>
      <c r="H3713" t="s">
        <v>858</v>
      </c>
      <c r="I3713" t="str" cm="1">
        <f t="array" ref="I3713:N3713">VLOOKUP($C3713,Customers!$A$1:$G$201,{2,3,4,5,6,7},)</f>
        <v>Tyler</v>
      </c>
      <c r="J3713" t="str">
        <v>Levine</v>
      </c>
      <c r="K3713" t="str">
        <v>M</v>
      </c>
      <c r="L3713">
        <v>28630</v>
      </c>
      <c r="M3713" t="str">
        <v>West Charles</v>
      </c>
      <c r="N3713" s="4">
        <v>44438</v>
      </c>
      <c r="O3713" t="str" cm="1">
        <f t="array" ref="O3713:S3713">VLOOKUP($D3713,Products!$A$1:$F$51,{2,3,4,5,6},FALSE)</f>
        <v>Us Snacks</v>
      </c>
      <c r="P3713" t="str">
        <v>Groceries</v>
      </c>
      <c r="Q3713" t="str">
        <v>Snacks</v>
      </c>
      <c r="R3713">
        <v>123.19</v>
      </c>
      <c r="S3713">
        <v>80.36</v>
      </c>
      <c r="T3713" t="str" cm="1">
        <f t="array" ref="T3713:V3713">VLOOKUP($E3713,Stores!$A$1:$D$6,{2,3,4},)</f>
        <v>MegaMart New Michele</v>
      </c>
      <c r="U3713" t="str">
        <v>New Michele</v>
      </c>
      <c r="V3713" t="str">
        <v>West</v>
      </c>
      <c r="W3713">
        <f t="shared" si="57"/>
        <v>0</v>
      </c>
    </row>
    <row r="3714" spans="1:23" x14ac:dyDescent="0.3">
      <c r="A3714" t="s">
        <v>4570</v>
      </c>
      <c r="B3714" s="2">
        <v>45622</v>
      </c>
      <c r="C3714" t="s">
        <v>516</v>
      </c>
      <c r="D3714" t="s">
        <v>790</v>
      </c>
      <c r="E3714" t="s">
        <v>835</v>
      </c>
      <c r="F3714">
        <v>2</v>
      </c>
      <c r="G3714">
        <v>0.15</v>
      </c>
      <c r="H3714" t="s">
        <v>855</v>
      </c>
      <c r="I3714" t="str" cm="1">
        <f t="array" ref="I3714:N3714">VLOOKUP($C3714,Customers!$A$1:$G$201,{2,3,4,5,6,7},)</f>
        <v>Suzanne</v>
      </c>
      <c r="J3714" t="str">
        <v>Fox</v>
      </c>
      <c r="K3714" t="str">
        <v>M</v>
      </c>
      <c r="L3714">
        <v>38558</v>
      </c>
      <c r="M3714" t="str">
        <v>Joelborough</v>
      </c>
      <c r="N3714" s="4">
        <v>44192</v>
      </c>
      <c r="O3714" t="str" cm="1">
        <f t="array" ref="O3714:S3714">VLOOKUP($D3714,Products!$A$1:$F$51,{2,3,4,5,6},FALSE)</f>
        <v>Difficult Vegetables</v>
      </c>
      <c r="P3714" t="str">
        <v>Groceries</v>
      </c>
      <c r="Q3714" t="str">
        <v>Vegetables</v>
      </c>
      <c r="R3714">
        <v>304.70999999999998</v>
      </c>
      <c r="S3714">
        <v>164.01</v>
      </c>
      <c r="T3714" t="str" cm="1">
        <f t="array" ref="T3714:V3714">VLOOKUP($E3714,Stores!$A$1:$D$6,{2,3,4},)</f>
        <v>MegaMart Peckmouth</v>
      </c>
      <c r="U3714" t="str">
        <v>Peckmouth</v>
      </c>
      <c r="V3714" t="str">
        <v>East</v>
      </c>
      <c r="W3714">
        <f t="shared" si="57"/>
        <v>0</v>
      </c>
    </row>
    <row r="3715" spans="1:23" x14ac:dyDescent="0.3">
      <c r="A3715" t="s">
        <v>4571</v>
      </c>
      <c r="B3715" s="2">
        <v>45843</v>
      </c>
      <c r="C3715" t="s">
        <v>615</v>
      </c>
      <c r="D3715" t="s">
        <v>818</v>
      </c>
      <c r="E3715" t="s">
        <v>846</v>
      </c>
      <c r="F3715">
        <v>5</v>
      </c>
      <c r="G3715">
        <v>0.05</v>
      </c>
      <c r="H3715" t="s">
        <v>855</v>
      </c>
      <c r="I3715" t="str" cm="1">
        <f t="array" ref="I3715:N3715">VLOOKUP($C3715,Customers!$A$1:$G$201,{2,3,4,5,6,7},)</f>
        <v>Lisa</v>
      </c>
      <c r="J3715" t="str">
        <v>Ruiz</v>
      </c>
      <c r="K3715" t="str">
        <v>F</v>
      </c>
      <c r="L3715">
        <v>21425</v>
      </c>
      <c r="M3715" t="str">
        <v>South Marcusberg</v>
      </c>
      <c r="N3715" s="4">
        <v>45891</v>
      </c>
      <c r="O3715" t="str" cm="1">
        <f t="array" ref="O3715:S3715">VLOOKUP($D3715,Products!$A$1:$F$51,{2,3,4,5,6},FALSE)</f>
        <v>Nature Clothing</v>
      </c>
      <c r="P3715" t="str">
        <v>Fashion</v>
      </c>
      <c r="Q3715" t="str">
        <v>Clothing</v>
      </c>
      <c r="R3715">
        <v>1165.3699999999999</v>
      </c>
      <c r="S3715">
        <v>926.55</v>
      </c>
      <c r="T3715" t="str" cm="1">
        <f t="array" ref="T3715:V3715">VLOOKUP($E3715,Stores!$A$1:$D$6,{2,3,4},)</f>
        <v>MegaMart Johnmouth</v>
      </c>
      <c r="U3715" t="str">
        <v>Johnmouth</v>
      </c>
      <c r="V3715" t="str">
        <v>East</v>
      </c>
      <c r="W3715">
        <f t="shared" ref="W3715:W3778" si="58">COUNTIF(A3714:V8714, "#N/A")</f>
        <v>0</v>
      </c>
    </row>
    <row r="3716" spans="1:23" x14ac:dyDescent="0.3">
      <c r="A3716" t="s">
        <v>4572</v>
      </c>
      <c r="B3716" s="2">
        <v>45824</v>
      </c>
      <c r="C3716" t="s">
        <v>657</v>
      </c>
      <c r="D3716" t="s">
        <v>820</v>
      </c>
      <c r="E3716" t="s">
        <v>842</v>
      </c>
      <c r="F3716">
        <v>3</v>
      </c>
      <c r="G3716">
        <v>0</v>
      </c>
      <c r="H3716" t="s">
        <v>858</v>
      </c>
      <c r="I3716" t="str" cm="1">
        <f t="array" ref="I3716:N3716">VLOOKUP($C3716,Customers!$A$1:$G$201,{2,3,4,5,6,7},)</f>
        <v>Vicki</v>
      </c>
      <c r="J3716" t="str">
        <v>Guzman</v>
      </c>
      <c r="K3716" t="str">
        <v>F</v>
      </c>
      <c r="L3716">
        <v>22041</v>
      </c>
      <c r="M3716" t="str">
        <v>West Wandaland</v>
      </c>
      <c r="N3716" s="4">
        <v>45329</v>
      </c>
      <c r="O3716" t="str" cm="1">
        <f t="array" ref="O3716:S3716">VLOOKUP($D3716,Products!$A$1:$F$51,{2,3,4,5,6},FALSE)</f>
        <v>Or Smartphone</v>
      </c>
      <c r="P3716" t="str">
        <v>Electronics</v>
      </c>
      <c r="Q3716" t="str">
        <v>Smartphone</v>
      </c>
      <c r="R3716">
        <v>1197.18</v>
      </c>
      <c r="S3716">
        <v>722.74</v>
      </c>
      <c r="T3716" t="str" cm="1">
        <f t="array" ref="T3716:V3716">VLOOKUP($E3716,Stores!$A$1:$D$6,{2,3,4},)</f>
        <v>MegaMart Brianahaven</v>
      </c>
      <c r="U3716" t="str">
        <v>Brianahaven</v>
      </c>
      <c r="V3716" t="str">
        <v>North</v>
      </c>
      <c r="W3716">
        <f t="shared" si="58"/>
        <v>0</v>
      </c>
    </row>
    <row r="3717" spans="1:23" x14ac:dyDescent="0.3">
      <c r="A3717" t="s">
        <v>4573</v>
      </c>
      <c r="B3717" s="2">
        <v>45291</v>
      </c>
      <c r="C3717" t="s">
        <v>539</v>
      </c>
      <c r="D3717" t="s">
        <v>745</v>
      </c>
      <c r="E3717" t="s">
        <v>842</v>
      </c>
      <c r="F3717">
        <v>2</v>
      </c>
      <c r="G3717">
        <v>0.1</v>
      </c>
      <c r="H3717" t="s">
        <v>865</v>
      </c>
      <c r="I3717" t="str" cm="1">
        <f t="array" ref="I3717:N3717">VLOOKUP($C3717,Customers!$A$1:$G$201,{2,3,4,5,6,7},)</f>
        <v>Melissa</v>
      </c>
      <c r="J3717" t="str">
        <v>Torres</v>
      </c>
      <c r="K3717" t="str">
        <v>M</v>
      </c>
      <c r="L3717">
        <v>28514</v>
      </c>
      <c r="M3717" t="str">
        <v>North Kathryn</v>
      </c>
      <c r="N3717" s="4">
        <v>45779</v>
      </c>
      <c r="O3717" t="str" cm="1">
        <f t="array" ref="O3717:S3717">VLOOKUP($D3717,Products!$A$1:$F$51,{2,3,4,5,6},FALSE)</f>
        <v>Above Camera</v>
      </c>
      <c r="P3717" t="str">
        <v>Electronics</v>
      </c>
      <c r="Q3717" t="str">
        <v>Camera</v>
      </c>
      <c r="R3717">
        <v>1193.0899999999999</v>
      </c>
      <c r="S3717">
        <v>818.24</v>
      </c>
      <c r="T3717" t="str" cm="1">
        <f t="array" ref="T3717:V3717">VLOOKUP($E3717,Stores!$A$1:$D$6,{2,3,4},)</f>
        <v>MegaMart Brianahaven</v>
      </c>
      <c r="U3717" t="str">
        <v>Brianahaven</v>
      </c>
      <c r="V3717" t="str">
        <v>North</v>
      </c>
      <c r="W3717">
        <f t="shared" si="58"/>
        <v>0</v>
      </c>
    </row>
    <row r="3718" spans="1:23" x14ac:dyDescent="0.3">
      <c r="A3718" t="s">
        <v>4574</v>
      </c>
      <c r="B3718" s="2">
        <v>45196</v>
      </c>
      <c r="C3718" t="s">
        <v>556</v>
      </c>
      <c r="D3718" t="s">
        <v>759</v>
      </c>
      <c r="E3718" t="s">
        <v>842</v>
      </c>
      <c r="F3718">
        <v>3</v>
      </c>
      <c r="G3718">
        <v>0.15</v>
      </c>
      <c r="H3718" t="s">
        <v>858</v>
      </c>
      <c r="I3718" t="str" cm="1">
        <f t="array" ref="I3718:N3718">VLOOKUP($C3718,Customers!$A$1:$G$201,{2,3,4,5,6,7},)</f>
        <v>Jill</v>
      </c>
      <c r="J3718" t="str">
        <v>Mcconnell</v>
      </c>
      <c r="K3718" t="str">
        <v>M</v>
      </c>
      <c r="L3718">
        <v>24005</v>
      </c>
      <c r="M3718" t="str">
        <v>Kevinshire</v>
      </c>
      <c r="N3718" s="4">
        <v>45374</v>
      </c>
      <c r="O3718" t="str" cm="1">
        <f t="array" ref="O3718:S3718">VLOOKUP($D3718,Products!$A$1:$F$51,{2,3,4,5,6},FALSE)</f>
        <v>Democratic Smartphone</v>
      </c>
      <c r="P3718" t="str">
        <v>Electronics</v>
      </c>
      <c r="Q3718" t="str">
        <v>Smartphone</v>
      </c>
      <c r="R3718">
        <v>1079.8900000000001</v>
      </c>
      <c r="S3718">
        <v>703.83</v>
      </c>
      <c r="T3718" t="str" cm="1">
        <f t="array" ref="T3718:V3718">VLOOKUP($E3718,Stores!$A$1:$D$6,{2,3,4},)</f>
        <v>MegaMart Brianahaven</v>
      </c>
      <c r="U3718" t="str">
        <v>Brianahaven</v>
      </c>
      <c r="V3718" t="str">
        <v>North</v>
      </c>
      <c r="W3718">
        <f t="shared" si="58"/>
        <v>0</v>
      </c>
    </row>
    <row r="3719" spans="1:23" x14ac:dyDescent="0.3">
      <c r="A3719" t="s">
        <v>4575</v>
      </c>
      <c r="B3719" s="2">
        <v>45675</v>
      </c>
      <c r="C3719" t="s">
        <v>509</v>
      </c>
      <c r="D3719" t="s">
        <v>778</v>
      </c>
      <c r="E3719" t="s">
        <v>835</v>
      </c>
      <c r="F3719">
        <v>3</v>
      </c>
      <c r="G3719">
        <v>0.15</v>
      </c>
      <c r="H3719" t="s">
        <v>865</v>
      </c>
      <c r="I3719" t="str" cm="1">
        <f t="array" ref="I3719:N3719">VLOOKUP($C3719,Customers!$A$1:$G$201,{2,3,4,5,6,7},)</f>
        <v>Stacy</v>
      </c>
      <c r="J3719" t="str">
        <v>Williams</v>
      </c>
      <c r="K3719" t="str">
        <v>F</v>
      </c>
      <c r="L3719">
        <v>26827</v>
      </c>
      <c r="M3719" t="str">
        <v>Port Gail</v>
      </c>
      <c r="N3719" s="4">
        <v>45532</v>
      </c>
      <c r="O3719" t="str" cm="1">
        <f t="array" ref="O3719:S3719">VLOOKUP($D3719,Products!$A$1:$F$51,{2,3,4,5,6},FALSE)</f>
        <v>Behavior Dairy</v>
      </c>
      <c r="P3719" t="str">
        <v>Groceries</v>
      </c>
      <c r="Q3719" t="str">
        <v>Dairy</v>
      </c>
      <c r="R3719">
        <v>1015.76</v>
      </c>
      <c r="S3719">
        <v>584.4</v>
      </c>
      <c r="T3719" t="str" cm="1">
        <f t="array" ref="T3719:V3719">VLOOKUP($E3719,Stores!$A$1:$D$6,{2,3,4},)</f>
        <v>MegaMart Peckmouth</v>
      </c>
      <c r="U3719" t="str">
        <v>Peckmouth</v>
      </c>
      <c r="V3719" t="str">
        <v>East</v>
      </c>
      <c r="W3719">
        <f t="shared" si="58"/>
        <v>0</v>
      </c>
    </row>
    <row r="3720" spans="1:23" x14ac:dyDescent="0.3">
      <c r="A3720" t="s">
        <v>4576</v>
      </c>
      <c r="B3720" s="2">
        <v>45826</v>
      </c>
      <c r="C3720" t="s">
        <v>262</v>
      </c>
      <c r="D3720" t="s">
        <v>786</v>
      </c>
      <c r="E3720" t="s">
        <v>842</v>
      </c>
      <c r="F3720">
        <v>5</v>
      </c>
      <c r="G3720">
        <v>0.1</v>
      </c>
      <c r="H3720" t="s">
        <v>861</v>
      </c>
      <c r="I3720" t="str" cm="1">
        <f t="array" ref="I3720:N3720">VLOOKUP($C3720,Customers!$A$1:$G$201,{2,3,4,5,6,7},)</f>
        <v>Gabriel</v>
      </c>
      <c r="J3720" t="str">
        <v>Daugherty</v>
      </c>
      <c r="K3720" t="str">
        <v>M</v>
      </c>
      <c r="L3720">
        <v>24029</v>
      </c>
      <c r="M3720" t="str">
        <v>New Reginald</v>
      </c>
      <c r="N3720" s="4">
        <v>44937</v>
      </c>
      <c r="O3720" t="str" cm="1">
        <f t="array" ref="O3720:S3720">VLOOKUP($D3720,Products!$A$1:$F$51,{2,3,4,5,6},FALSE)</f>
        <v>National Watches</v>
      </c>
      <c r="P3720" t="str">
        <v>Fashion</v>
      </c>
      <c r="Q3720" t="str">
        <v>Watches</v>
      </c>
      <c r="R3720">
        <v>29.24</v>
      </c>
      <c r="S3720">
        <v>15.28</v>
      </c>
      <c r="T3720" t="str" cm="1">
        <f t="array" ref="T3720:V3720">VLOOKUP($E3720,Stores!$A$1:$D$6,{2,3,4},)</f>
        <v>MegaMart Brianahaven</v>
      </c>
      <c r="U3720" t="str">
        <v>Brianahaven</v>
      </c>
      <c r="V3720" t="str">
        <v>North</v>
      </c>
      <c r="W3720">
        <f t="shared" si="58"/>
        <v>0</v>
      </c>
    </row>
    <row r="3721" spans="1:23" x14ac:dyDescent="0.3">
      <c r="A3721" t="s">
        <v>4577</v>
      </c>
      <c r="B3721" s="2">
        <v>45734</v>
      </c>
      <c r="C3721" t="s">
        <v>71</v>
      </c>
      <c r="D3721" t="s">
        <v>800</v>
      </c>
      <c r="E3721" t="s">
        <v>842</v>
      </c>
      <c r="F3721">
        <v>1</v>
      </c>
      <c r="G3721">
        <v>0.05</v>
      </c>
      <c r="H3721" t="s">
        <v>855</v>
      </c>
      <c r="I3721" t="str" cm="1">
        <f t="array" ref="I3721:N3721">VLOOKUP($C3721,Customers!$A$1:$G$201,{2,3,4,5,6,7},)</f>
        <v>Vanessa</v>
      </c>
      <c r="J3721" t="str">
        <v>Anderson</v>
      </c>
      <c r="K3721" t="str">
        <v>F</v>
      </c>
      <c r="L3721">
        <v>30021</v>
      </c>
      <c r="M3721" t="str">
        <v>Peterside</v>
      </c>
      <c r="N3721" s="4">
        <v>45560</v>
      </c>
      <c r="O3721" t="str" cm="1">
        <f t="array" ref="O3721:S3721">VLOOKUP($D3721,Products!$A$1:$F$51,{2,3,4,5,6},FALSE)</f>
        <v>Book Television</v>
      </c>
      <c r="P3721" t="str">
        <v>Electronics</v>
      </c>
      <c r="Q3721" t="str">
        <v>Television</v>
      </c>
      <c r="R3721">
        <v>1952.65</v>
      </c>
      <c r="S3721">
        <v>1451.27</v>
      </c>
      <c r="T3721" t="str" cm="1">
        <f t="array" ref="T3721:V3721">VLOOKUP($E3721,Stores!$A$1:$D$6,{2,3,4},)</f>
        <v>MegaMart Brianahaven</v>
      </c>
      <c r="U3721" t="str">
        <v>Brianahaven</v>
      </c>
      <c r="V3721" t="str">
        <v>North</v>
      </c>
      <c r="W3721">
        <f t="shared" si="58"/>
        <v>0</v>
      </c>
    </row>
    <row r="3722" spans="1:23" x14ac:dyDescent="0.3">
      <c r="A3722" t="s">
        <v>4578</v>
      </c>
      <c r="B3722" s="2">
        <v>45732</v>
      </c>
      <c r="C3722" t="s">
        <v>109</v>
      </c>
      <c r="D3722" t="s">
        <v>718</v>
      </c>
      <c r="E3722" t="s">
        <v>842</v>
      </c>
      <c r="F3722">
        <v>2</v>
      </c>
      <c r="G3722">
        <v>0.05</v>
      </c>
      <c r="H3722" t="s">
        <v>855</v>
      </c>
      <c r="I3722" t="str" cm="1">
        <f t="array" ref="I3722:N3722">VLOOKUP($C3722,Customers!$A$1:$G$201,{2,3,4,5,6,7},)</f>
        <v>Jacqueline</v>
      </c>
      <c r="J3722" t="str">
        <v>Martin</v>
      </c>
      <c r="K3722" t="str">
        <v>M</v>
      </c>
      <c r="L3722">
        <v>21586</v>
      </c>
      <c r="M3722" t="str">
        <v>Robertmouth</v>
      </c>
      <c r="N3722" s="4">
        <v>45168</v>
      </c>
      <c r="O3722" t="str" cm="1">
        <f t="array" ref="O3722:S3722">VLOOKUP($D3722,Products!$A$1:$F$51,{2,3,4,5,6},FALSE)</f>
        <v>Here Footwear</v>
      </c>
      <c r="P3722" t="str">
        <v>Fashion</v>
      </c>
      <c r="Q3722" t="str">
        <v>Footwear</v>
      </c>
      <c r="R3722">
        <v>337.63</v>
      </c>
      <c r="S3722">
        <v>169.03</v>
      </c>
      <c r="T3722" t="str" cm="1">
        <f t="array" ref="T3722:V3722">VLOOKUP($E3722,Stores!$A$1:$D$6,{2,3,4},)</f>
        <v>MegaMart Brianahaven</v>
      </c>
      <c r="U3722" t="str">
        <v>Brianahaven</v>
      </c>
      <c r="V3722" t="str">
        <v>North</v>
      </c>
      <c r="W3722">
        <f t="shared" si="58"/>
        <v>0</v>
      </c>
    </row>
    <row r="3723" spans="1:23" x14ac:dyDescent="0.3">
      <c r="A3723" t="s">
        <v>4579</v>
      </c>
      <c r="B3723" s="2">
        <v>45534</v>
      </c>
      <c r="C3723" t="s">
        <v>539</v>
      </c>
      <c r="D3723" t="s">
        <v>734</v>
      </c>
      <c r="E3723" t="s">
        <v>835</v>
      </c>
      <c r="F3723">
        <v>4</v>
      </c>
      <c r="G3723">
        <v>0.1</v>
      </c>
      <c r="H3723" t="s">
        <v>861</v>
      </c>
      <c r="I3723" t="str" cm="1">
        <f t="array" ref="I3723:N3723">VLOOKUP($C3723,Customers!$A$1:$G$201,{2,3,4,5,6,7},)</f>
        <v>Melissa</v>
      </c>
      <c r="J3723" t="str">
        <v>Torres</v>
      </c>
      <c r="K3723" t="str">
        <v>M</v>
      </c>
      <c r="L3723">
        <v>28514</v>
      </c>
      <c r="M3723" t="str">
        <v>North Kathryn</v>
      </c>
      <c r="N3723" s="4">
        <v>45779</v>
      </c>
      <c r="O3723" t="str" cm="1">
        <f t="array" ref="O3723:S3723">VLOOKUP($D3723,Products!$A$1:$F$51,{2,3,4,5,6},FALSE)</f>
        <v>Recognize Footwear</v>
      </c>
      <c r="P3723" t="str">
        <v>Fashion</v>
      </c>
      <c r="Q3723" t="str">
        <v>Footwear</v>
      </c>
      <c r="R3723">
        <v>109.78</v>
      </c>
      <c r="S3723">
        <v>70.59</v>
      </c>
      <c r="T3723" t="str" cm="1">
        <f t="array" ref="T3723:V3723">VLOOKUP($E3723,Stores!$A$1:$D$6,{2,3,4},)</f>
        <v>MegaMart Peckmouth</v>
      </c>
      <c r="U3723" t="str">
        <v>Peckmouth</v>
      </c>
      <c r="V3723" t="str">
        <v>East</v>
      </c>
      <c r="W3723">
        <f t="shared" si="58"/>
        <v>0</v>
      </c>
    </row>
    <row r="3724" spans="1:23" x14ac:dyDescent="0.3">
      <c r="A3724" t="s">
        <v>4580</v>
      </c>
      <c r="B3724" s="2">
        <v>45902</v>
      </c>
      <c r="C3724" t="s">
        <v>7</v>
      </c>
      <c r="D3724" t="s">
        <v>750</v>
      </c>
      <c r="E3724" t="s">
        <v>846</v>
      </c>
      <c r="F3724">
        <v>5</v>
      </c>
      <c r="G3724">
        <v>0.05</v>
      </c>
      <c r="H3724" t="s">
        <v>855</v>
      </c>
      <c r="I3724" t="str" cm="1">
        <f t="array" ref="I3724:N3724">VLOOKUP($C3724,Customers!$A$1:$G$201,{2,3,4,5,6,7},)</f>
        <v>Michael</v>
      </c>
      <c r="J3724" t="str">
        <v>Davis</v>
      </c>
      <c r="K3724" t="str">
        <v>M</v>
      </c>
      <c r="L3724">
        <v>35319</v>
      </c>
      <c r="M3724" t="str">
        <v>Osborneport</v>
      </c>
      <c r="N3724" s="4">
        <v>44829</v>
      </c>
      <c r="O3724" t="str" cm="1">
        <f t="array" ref="O3724:S3724">VLOOKUP($D3724,Products!$A$1:$F$51,{2,3,4,5,6},FALSE)</f>
        <v>Add Clothing</v>
      </c>
      <c r="P3724" t="str">
        <v>Fashion</v>
      </c>
      <c r="Q3724" t="str">
        <v>Clothing</v>
      </c>
      <c r="R3724">
        <v>1342.75</v>
      </c>
      <c r="S3724">
        <v>797.94</v>
      </c>
      <c r="T3724" t="str" cm="1">
        <f t="array" ref="T3724:V3724">VLOOKUP($E3724,Stores!$A$1:$D$6,{2,3,4},)</f>
        <v>MegaMart Johnmouth</v>
      </c>
      <c r="U3724" t="str">
        <v>Johnmouth</v>
      </c>
      <c r="V3724" t="str">
        <v>East</v>
      </c>
      <c r="W3724">
        <f t="shared" si="58"/>
        <v>0</v>
      </c>
    </row>
    <row r="3725" spans="1:23" x14ac:dyDescent="0.3">
      <c r="A3725" t="s">
        <v>4581</v>
      </c>
      <c r="B3725" s="2">
        <v>45856</v>
      </c>
      <c r="C3725" t="s">
        <v>500</v>
      </c>
      <c r="D3725" t="s">
        <v>816</v>
      </c>
      <c r="E3725" t="s">
        <v>842</v>
      </c>
      <c r="F3725">
        <v>5</v>
      </c>
      <c r="G3725">
        <v>0.05</v>
      </c>
      <c r="H3725" t="s">
        <v>865</v>
      </c>
      <c r="I3725" t="str" cm="1">
        <f t="array" ref="I3725:N3725">VLOOKUP($C3725,Customers!$A$1:$G$201,{2,3,4,5,6,7},)</f>
        <v>Gary</v>
      </c>
      <c r="J3725" t="str">
        <v>Lopez</v>
      </c>
      <c r="K3725" t="str">
        <v>M</v>
      </c>
      <c r="L3725">
        <v>30899</v>
      </c>
      <c r="M3725" t="str">
        <v>Amandachester</v>
      </c>
      <c r="N3725" s="4">
        <v>45421</v>
      </c>
      <c r="O3725" t="str" cm="1">
        <f t="array" ref="O3725:S3725">VLOOKUP($D3725,Products!$A$1:$F$51,{2,3,4,5,6},FALSE)</f>
        <v>Set Dairy</v>
      </c>
      <c r="P3725" t="str">
        <v>Groceries</v>
      </c>
      <c r="Q3725" t="str">
        <v>Dairy</v>
      </c>
      <c r="R3725">
        <v>1879.08</v>
      </c>
      <c r="S3725">
        <v>1004.56</v>
      </c>
      <c r="T3725" t="str" cm="1">
        <f t="array" ref="T3725:V3725">VLOOKUP($E3725,Stores!$A$1:$D$6,{2,3,4},)</f>
        <v>MegaMart Brianahaven</v>
      </c>
      <c r="U3725" t="str">
        <v>Brianahaven</v>
      </c>
      <c r="V3725" t="str">
        <v>North</v>
      </c>
      <c r="W3725">
        <f t="shared" si="58"/>
        <v>0</v>
      </c>
    </row>
    <row r="3726" spans="1:23" x14ac:dyDescent="0.3">
      <c r="A3726" t="s">
        <v>4582</v>
      </c>
      <c r="B3726" s="2">
        <v>45343</v>
      </c>
      <c r="C3726" t="s">
        <v>419</v>
      </c>
      <c r="D3726" t="s">
        <v>820</v>
      </c>
      <c r="E3726" t="s">
        <v>835</v>
      </c>
      <c r="F3726">
        <v>3</v>
      </c>
      <c r="G3726">
        <v>0.15</v>
      </c>
      <c r="H3726" t="s">
        <v>858</v>
      </c>
      <c r="I3726" t="str" cm="1">
        <f t="array" ref="I3726:N3726">VLOOKUP($C3726,Customers!$A$1:$G$201,{2,3,4,5,6,7},)</f>
        <v>Jeffrey</v>
      </c>
      <c r="J3726" t="str">
        <v>Smith</v>
      </c>
      <c r="K3726" t="str">
        <v>F</v>
      </c>
      <c r="L3726">
        <v>30679</v>
      </c>
      <c r="M3726" t="str">
        <v>Aaronmouth</v>
      </c>
      <c r="N3726" s="4">
        <v>45006</v>
      </c>
      <c r="O3726" t="str" cm="1">
        <f t="array" ref="O3726:S3726">VLOOKUP($D3726,Products!$A$1:$F$51,{2,3,4,5,6},FALSE)</f>
        <v>Or Smartphone</v>
      </c>
      <c r="P3726" t="str">
        <v>Electronics</v>
      </c>
      <c r="Q3726" t="str">
        <v>Smartphone</v>
      </c>
      <c r="R3726">
        <v>1197.18</v>
      </c>
      <c r="S3726">
        <v>722.74</v>
      </c>
      <c r="T3726" t="str" cm="1">
        <f t="array" ref="T3726:V3726">VLOOKUP($E3726,Stores!$A$1:$D$6,{2,3,4},)</f>
        <v>MegaMart Peckmouth</v>
      </c>
      <c r="U3726" t="str">
        <v>Peckmouth</v>
      </c>
      <c r="V3726" t="str">
        <v>East</v>
      </c>
      <c r="W3726">
        <f t="shared" si="58"/>
        <v>0</v>
      </c>
    </row>
    <row r="3727" spans="1:23" x14ac:dyDescent="0.3">
      <c r="A3727" t="s">
        <v>4583</v>
      </c>
      <c r="B3727" s="2">
        <v>45599</v>
      </c>
      <c r="C3727" t="s">
        <v>151</v>
      </c>
      <c r="D3727" t="s">
        <v>742</v>
      </c>
      <c r="E3727" t="s">
        <v>846</v>
      </c>
      <c r="F3727">
        <v>4</v>
      </c>
      <c r="G3727">
        <v>0</v>
      </c>
      <c r="H3727" t="s">
        <v>858</v>
      </c>
      <c r="I3727" t="str" cm="1">
        <f t="array" ref="I3727:N3727">VLOOKUP($C3727,Customers!$A$1:$G$201,{2,3,4,5,6,7},)</f>
        <v>Nancy</v>
      </c>
      <c r="J3727" t="str">
        <v>Savage</v>
      </c>
      <c r="K3727" t="str">
        <v>F</v>
      </c>
      <c r="L3727">
        <v>35371</v>
      </c>
      <c r="M3727" t="str">
        <v>Port Sandra</v>
      </c>
      <c r="N3727" s="4">
        <v>44851</v>
      </c>
      <c r="O3727" t="str" cm="1">
        <f t="array" ref="O3727:S3727">VLOOKUP($D3727,Products!$A$1:$F$51,{2,3,4,5,6},FALSE)</f>
        <v>Either Headphones</v>
      </c>
      <c r="P3727" t="str">
        <v>Electronics</v>
      </c>
      <c r="Q3727" t="str">
        <v>Headphones</v>
      </c>
      <c r="R3727">
        <v>248.57</v>
      </c>
      <c r="S3727">
        <v>190.67</v>
      </c>
      <c r="T3727" t="str" cm="1">
        <f t="array" ref="T3727:V3727">VLOOKUP($E3727,Stores!$A$1:$D$6,{2,3,4},)</f>
        <v>MegaMart Johnmouth</v>
      </c>
      <c r="U3727" t="str">
        <v>Johnmouth</v>
      </c>
      <c r="V3727" t="str">
        <v>East</v>
      </c>
      <c r="W3727">
        <f t="shared" si="58"/>
        <v>0</v>
      </c>
    </row>
    <row r="3728" spans="1:23" x14ac:dyDescent="0.3">
      <c r="A3728" t="s">
        <v>4584</v>
      </c>
      <c r="B3728" s="2">
        <v>45581</v>
      </c>
      <c r="C3728" t="s">
        <v>28</v>
      </c>
      <c r="D3728" t="s">
        <v>739</v>
      </c>
      <c r="E3728" t="s">
        <v>846</v>
      </c>
      <c r="F3728">
        <v>1</v>
      </c>
      <c r="G3728">
        <v>0</v>
      </c>
      <c r="H3728" t="s">
        <v>855</v>
      </c>
      <c r="I3728" t="str" cm="1">
        <f t="array" ref="I3728:N3728">VLOOKUP($C3728,Customers!$A$1:$G$201,{2,3,4,5,6,7},)</f>
        <v>Danny</v>
      </c>
      <c r="J3728" t="str">
        <v>Moore</v>
      </c>
      <c r="K3728" t="str">
        <v>M</v>
      </c>
      <c r="L3728">
        <v>31688</v>
      </c>
      <c r="M3728" t="str">
        <v>Costaberg</v>
      </c>
      <c r="N3728" s="4">
        <v>44751</v>
      </c>
      <c r="O3728" t="str" cm="1">
        <f t="array" ref="O3728:S3728">VLOOKUP($D3728,Products!$A$1:$F$51,{2,3,4,5,6},FALSE)</f>
        <v>Step Smartphone</v>
      </c>
      <c r="P3728" t="str">
        <v>Electronics</v>
      </c>
      <c r="Q3728" t="str">
        <v>Smartphone</v>
      </c>
      <c r="R3728">
        <v>1194.1199999999999</v>
      </c>
      <c r="S3728">
        <v>838.95</v>
      </c>
      <c r="T3728" t="str" cm="1">
        <f t="array" ref="T3728:V3728">VLOOKUP($E3728,Stores!$A$1:$D$6,{2,3,4},)</f>
        <v>MegaMart Johnmouth</v>
      </c>
      <c r="U3728" t="str">
        <v>Johnmouth</v>
      </c>
      <c r="V3728" t="str">
        <v>East</v>
      </c>
      <c r="W3728">
        <f t="shared" si="58"/>
        <v>0</v>
      </c>
    </row>
    <row r="3729" spans="1:23" x14ac:dyDescent="0.3">
      <c r="A3729" t="s">
        <v>4585</v>
      </c>
      <c r="B3729" s="2">
        <v>45698</v>
      </c>
      <c r="C3729" t="s">
        <v>77</v>
      </c>
      <c r="D3729" t="s">
        <v>814</v>
      </c>
      <c r="E3729" t="s">
        <v>835</v>
      </c>
      <c r="F3729">
        <v>1</v>
      </c>
      <c r="G3729">
        <v>0.05</v>
      </c>
      <c r="H3729" t="s">
        <v>855</v>
      </c>
      <c r="I3729" t="str" cm="1">
        <f t="array" ref="I3729:N3729">VLOOKUP($C3729,Customers!$A$1:$G$201,{2,3,4,5,6,7},)</f>
        <v>John</v>
      </c>
      <c r="J3729" t="str">
        <v>Smith</v>
      </c>
      <c r="K3729" t="str">
        <v>F</v>
      </c>
      <c r="L3729">
        <v>35931</v>
      </c>
      <c r="M3729" t="str">
        <v>Stephaniechester</v>
      </c>
      <c r="N3729" s="4">
        <v>45063</v>
      </c>
      <c r="O3729" t="str" cm="1">
        <f t="array" ref="O3729:S3729">VLOOKUP($D3729,Products!$A$1:$F$51,{2,3,4,5,6},FALSE)</f>
        <v>Least Accessories</v>
      </c>
      <c r="P3729" t="str">
        <v>Fashion</v>
      </c>
      <c r="Q3729" t="str">
        <v>Accessories</v>
      </c>
      <c r="R3729">
        <v>1286.55</v>
      </c>
      <c r="S3729">
        <v>797.54</v>
      </c>
      <c r="T3729" t="str" cm="1">
        <f t="array" ref="T3729:V3729">VLOOKUP($E3729,Stores!$A$1:$D$6,{2,3,4},)</f>
        <v>MegaMart Peckmouth</v>
      </c>
      <c r="U3729" t="str">
        <v>Peckmouth</v>
      </c>
      <c r="V3729" t="str">
        <v>East</v>
      </c>
      <c r="W3729">
        <f t="shared" si="58"/>
        <v>0</v>
      </c>
    </row>
    <row r="3730" spans="1:23" x14ac:dyDescent="0.3">
      <c r="A3730" t="s">
        <v>4586</v>
      </c>
      <c r="B3730" s="2">
        <v>45440</v>
      </c>
      <c r="C3730" t="s">
        <v>604</v>
      </c>
      <c r="D3730" t="s">
        <v>800</v>
      </c>
      <c r="E3730" t="s">
        <v>846</v>
      </c>
      <c r="F3730">
        <v>2</v>
      </c>
      <c r="G3730">
        <v>0.05</v>
      </c>
      <c r="H3730" t="s">
        <v>858</v>
      </c>
      <c r="I3730" t="str" cm="1">
        <f t="array" ref="I3730:N3730">VLOOKUP($C3730,Customers!$A$1:$G$201,{2,3,4,5,6,7},)</f>
        <v>Amber</v>
      </c>
      <c r="J3730" t="str">
        <v>Graham</v>
      </c>
      <c r="K3730" t="str">
        <v>F</v>
      </c>
      <c r="L3730">
        <v>30807</v>
      </c>
      <c r="M3730" t="str">
        <v>Lake Melissaborough</v>
      </c>
      <c r="N3730" s="4">
        <v>45889</v>
      </c>
      <c r="O3730" t="str" cm="1">
        <f t="array" ref="O3730:S3730">VLOOKUP($D3730,Products!$A$1:$F$51,{2,3,4,5,6},FALSE)</f>
        <v>Book Television</v>
      </c>
      <c r="P3730" t="str">
        <v>Electronics</v>
      </c>
      <c r="Q3730" t="str">
        <v>Television</v>
      </c>
      <c r="R3730">
        <v>1952.65</v>
      </c>
      <c r="S3730">
        <v>1451.27</v>
      </c>
      <c r="T3730" t="str" cm="1">
        <f t="array" ref="T3730:V3730">VLOOKUP($E3730,Stores!$A$1:$D$6,{2,3,4},)</f>
        <v>MegaMart Johnmouth</v>
      </c>
      <c r="U3730" t="str">
        <v>Johnmouth</v>
      </c>
      <c r="V3730" t="str">
        <v>East</v>
      </c>
      <c r="W3730">
        <f t="shared" si="58"/>
        <v>0</v>
      </c>
    </row>
    <row r="3731" spans="1:23" x14ac:dyDescent="0.3">
      <c r="A3731" t="s">
        <v>4587</v>
      </c>
      <c r="B3731" s="2">
        <v>45831</v>
      </c>
      <c r="C3731" t="s">
        <v>112</v>
      </c>
      <c r="D3731" t="s">
        <v>806</v>
      </c>
      <c r="E3731" t="s">
        <v>835</v>
      </c>
      <c r="F3731">
        <v>2</v>
      </c>
      <c r="G3731">
        <v>0.15</v>
      </c>
      <c r="H3731" t="s">
        <v>858</v>
      </c>
      <c r="I3731" t="str" cm="1">
        <f t="array" ref="I3731:N3731">VLOOKUP($C3731,Customers!$A$1:$G$201,{2,3,4,5,6,7},)</f>
        <v>John</v>
      </c>
      <c r="J3731" t="str">
        <v>Carr</v>
      </c>
      <c r="K3731" t="str">
        <v>F</v>
      </c>
      <c r="L3731">
        <v>21956</v>
      </c>
      <c r="M3731" t="str">
        <v>New David</v>
      </c>
      <c r="N3731" s="4">
        <v>44911</v>
      </c>
      <c r="O3731" t="str" cm="1">
        <f t="array" ref="O3731:S3731">VLOOKUP($D3731,Products!$A$1:$F$51,{2,3,4,5,6},FALSE)</f>
        <v>Piece Headphones</v>
      </c>
      <c r="P3731" t="str">
        <v>Electronics</v>
      </c>
      <c r="Q3731" t="str">
        <v>Headphones</v>
      </c>
      <c r="R3731">
        <v>1745.61</v>
      </c>
      <c r="S3731">
        <v>1322.44</v>
      </c>
      <c r="T3731" t="str" cm="1">
        <f t="array" ref="T3731:V3731">VLOOKUP($E3731,Stores!$A$1:$D$6,{2,3,4},)</f>
        <v>MegaMart Peckmouth</v>
      </c>
      <c r="U3731" t="str">
        <v>Peckmouth</v>
      </c>
      <c r="V3731" t="str">
        <v>East</v>
      </c>
      <c r="W3731">
        <f t="shared" si="58"/>
        <v>0</v>
      </c>
    </row>
    <row r="3732" spans="1:23" x14ac:dyDescent="0.3">
      <c r="A3732" t="s">
        <v>4588</v>
      </c>
      <c r="B3732" s="2">
        <v>45602</v>
      </c>
      <c r="C3732" t="s">
        <v>7</v>
      </c>
      <c r="D3732" t="s">
        <v>739</v>
      </c>
      <c r="E3732" t="s">
        <v>839</v>
      </c>
      <c r="F3732">
        <v>2</v>
      </c>
      <c r="G3732">
        <v>0.05</v>
      </c>
      <c r="H3732" t="s">
        <v>865</v>
      </c>
      <c r="I3732" t="str" cm="1">
        <f t="array" ref="I3732:N3732">VLOOKUP($C3732,Customers!$A$1:$G$201,{2,3,4,5,6,7},)</f>
        <v>Michael</v>
      </c>
      <c r="J3732" t="str">
        <v>Davis</v>
      </c>
      <c r="K3732" t="str">
        <v>M</v>
      </c>
      <c r="L3732">
        <v>35319</v>
      </c>
      <c r="M3732" t="str">
        <v>Osborneport</v>
      </c>
      <c r="N3732" s="4">
        <v>44829</v>
      </c>
      <c r="O3732" t="str" cm="1">
        <f t="array" ref="O3732:S3732">VLOOKUP($D3732,Products!$A$1:$F$51,{2,3,4,5,6},FALSE)</f>
        <v>Step Smartphone</v>
      </c>
      <c r="P3732" t="str">
        <v>Electronics</v>
      </c>
      <c r="Q3732" t="str">
        <v>Smartphone</v>
      </c>
      <c r="R3732">
        <v>1194.1199999999999</v>
      </c>
      <c r="S3732">
        <v>838.95</v>
      </c>
      <c r="T3732" t="str" cm="1">
        <f t="array" ref="T3732:V3732">VLOOKUP($E3732,Stores!$A$1:$D$6,{2,3,4},)</f>
        <v>MegaMart New Michele</v>
      </c>
      <c r="U3732" t="str">
        <v>New Michele</v>
      </c>
      <c r="V3732" t="str">
        <v>West</v>
      </c>
      <c r="W3732">
        <f t="shared" si="58"/>
        <v>0</v>
      </c>
    </row>
    <row r="3733" spans="1:23" x14ac:dyDescent="0.3">
      <c r="A3733" t="s">
        <v>4589</v>
      </c>
      <c r="B3733" s="2">
        <v>45697</v>
      </c>
      <c r="C3733" t="s">
        <v>250</v>
      </c>
      <c r="D3733" t="s">
        <v>794</v>
      </c>
      <c r="E3733" t="s">
        <v>839</v>
      </c>
      <c r="F3733">
        <v>5</v>
      </c>
      <c r="G3733">
        <v>0</v>
      </c>
      <c r="H3733" t="s">
        <v>858</v>
      </c>
      <c r="I3733" t="str" cm="1">
        <f t="array" ref="I3733:N3733">VLOOKUP($C3733,Customers!$A$1:$G$201,{2,3,4,5,6,7},)</f>
        <v>Jason</v>
      </c>
      <c r="J3733" t="str">
        <v>Jenkins</v>
      </c>
      <c r="K3733" t="str">
        <v>F</v>
      </c>
      <c r="L3733">
        <v>31304</v>
      </c>
      <c r="M3733" t="str">
        <v>New Randychester</v>
      </c>
      <c r="N3733" s="4">
        <v>44186</v>
      </c>
      <c r="O3733" t="str" cm="1">
        <f t="array" ref="O3733:S3733">VLOOKUP($D3733,Products!$A$1:$F$51,{2,3,4,5,6},FALSE)</f>
        <v>Everything Laptop</v>
      </c>
      <c r="P3733" t="str">
        <v>Electronics</v>
      </c>
      <c r="Q3733" t="str">
        <v>Laptop</v>
      </c>
      <c r="R3733">
        <v>428.05</v>
      </c>
      <c r="S3733">
        <v>246.07</v>
      </c>
      <c r="T3733" t="str" cm="1">
        <f t="array" ref="T3733:V3733">VLOOKUP($E3733,Stores!$A$1:$D$6,{2,3,4},)</f>
        <v>MegaMart New Michele</v>
      </c>
      <c r="U3733" t="str">
        <v>New Michele</v>
      </c>
      <c r="V3733" t="str">
        <v>West</v>
      </c>
      <c r="W3733">
        <f t="shared" si="58"/>
        <v>0</v>
      </c>
    </row>
    <row r="3734" spans="1:23" x14ac:dyDescent="0.3">
      <c r="A3734" t="s">
        <v>4590</v>
      </c>
      <c r="B3734" s="2">
        <v>45871</v>
      </c>
      <c r="C3734" t="s">
        <v>324</v>
      </c>
      <c r="D3734" t="s">
        <v>820</v>
      </c>
      <c r="E3734" t="s">
        <v>831</v>
      </c>
      <c r="F3734">
        <v>2</v>
      </c>
      <c r="G3734">
        <v>0.1</v>
      </c>
      <c r="H3734" t="s">
        <v>855</v>
      </c>
      <c r="I3734" t="str" cm="1">
        <f t="array" ref="I3734:N3734">VLOOKUP($C3734,Customers!$A$1:$G$201,{2,3,4,5,6,7},)</f>
        <v>Lawrence</v>
      </c>
      <c r="J3734" t="str">
        <v>Hunter</v>
      </c>
      <c r="K3734" t="str">
        <v>F</v>
      </c>
      <c r="L3734">
        <v>27663</v>
      </c>
      <c r="M3734" t="str">
        <v>Port Stephanie</v>
      </c>
      <c r="N3734" s="4">
        <v>45133</v>
      </c>
      <c r="O3734" t="str" cm="1">
        <f t="array" ref="O3734:S3734">VLOOKUP($D3734,Products!$A$1:$F$51,{2,3,4,5,6},FALSE)</f>
        <v>Or Smartphone</v>
      </c>
      <c r="P3734" t="str">
        <v>Electronics</v>
      </c>
      <c r="Q3734" t="str">
        <v>Smartphone</v>
      </c>
      <c r="R3734">
        <v>1197.18</v>
      </c>
      <c r="S3734">
        <v>722.74</v>
      </c>
      <c r="T3734" t="str" cm="1">
        <f t="array" ref="T3734:V3734">VLOOKUP($E3734,Stores!$A$1:$D$6,{2,3,4},)</f>
        <v>MegaMart Jimenezborough</v>
      </c>
      <c r="U3734" t="str">
        <v>Jimenezborough</v>
      </c>
      <c r="V3734" t="str">
        <v>South</v>
      </c>
      <c r="W3734">
        <f t="shared" si="58"/>
        <v>0</v>
      </c>
    </row>
    <row r="3735" spans="1:23" x14ac:dyDescent="0.3">
      <c r="A3735" t="s">
        <v>4591</v>
      </c>
      <c r="B3735" s="2">
        <v>45909</v>
      </c>
      <c r="C3735" t="s">
        <v>680</v>
      </c>
      <c r="D3735" t="s">
        <v>782</v>
      </c>
      <c r="E3735" t="s">
        <v>839</v>
      </c>
      <c r="F3735">
        <v>4</v>
      </c>
      <c r="G3735">
        <v>0.05</v>
      </c>
      <c r="H3735" t="s">
        <v>855</v>
      </c>
      <c r="I3735" t="str" cm="1">
        <f t="array" ref="I3735:N3735">VLOOKUP($C3735,Customers!$A$1:$G$201,{2,3,4,5,6,7},)</f>
        <v>Donald</v>
      </c>
      <c r="J3735" t="str">
        <v>Meza</v>
      </c>
      <c r="K3735" t="str">
        <v>F</v>
      </c>
      <c r="L3735">
        <v>25513</v>
      </c>
      <c r="M3735" t="str">
        <v>North Kelly</v>
      </c>
      <c r="N3735" s="4">
        <v>44173</v>
      </c>
      <c r="O3735" t="str" cm="1">
        <f t="array" ref="O3735:S3735">VLOOKUP($D3735,Products!$A$1:$F$51,{2,3,4,5,6},FALSE)</f>
        <v>Deal Smartphone</v>
      </c>
      <c r="P3735" t="str">
        <v>Electronics</v>
      </c>
      <c r="Q3735" t="str">
        <v>Smartphone</v>
      </c>
      <c r="R3735">
        <v>673.78</v>
      </c>
      <c r="S3735">
        <v>363.33</v>
      </c>
      <c r="T3735" t="str" cm="1">
        <f t="array" ref="T3735:V3735">VLOOKUP($E3735,Stores!$A$1:$D$6,{2,3,4},)</f>
        <v>MegaMart New Michele</v>
      </c>
      <c r="U3735" t="str">
        <v>New Michele</v>
      </c>
      <c r="V3735" t="str">
        <v>West</v>
      </c>
      <c r="W3735">
        <f t="shared" si="58"/>
        <v>0</v>
      </c>
    </row>
    <row r="3736" spans="1:23" x14ac:dyDescent="0.3">
      <c r="A3736" t="s">
        <v>4592</v>
      </c>
      <c r="B3736" s="2">
        <v>45270</v>
      </c>
      <c r="C3736" t="s">
        <v>127</v>
      </c>
      <c r="D3736" t="s">
        <v>725</v>
      </c>
      <c r="E3736" t="s">
        <v>846</v>
      </c>
      <c r="F3736">
        <v>1</v>
      </c>
      <c r="G3736">
        <v>0.15</v>
      </c>
      <c r="H3736" t="s">
        <v>855</v>
      </c>
      <c r="I3736" t="str" cm="1">
        <f t="array" ref="I3736:N3736">VLOOKUP($C3736,Customers!$A$1:$G$201,{2,3,4,5,6,7},)</f>
        <v>Valerie</v>
      </c>
      <c r="J3736" t="str">
        <v>Macdonald</v>
      </c>
      <c r="K3736" t="str">
        <v>M</v>
      </c>
      <c r="L3736">
        <v>33917</v>
      </c>
      <c r="M3736" t="str">
        <v>East Shelby</v>
      </c>
      <c r="N3736" s="4">
        <v>44208</v>
      </c>
      <c r="O3736" t="str" cm="1">
        <f t="array" ref="O3736:S3736">VLOOKUP($D3736,Products!$A$1:$F$51,{2,3,4,5,6},FALSE)</f>
        <v>Knowledge Bags</v>
      </c>
      <c r="P3736" t="str">
        <v>Fashion</v>
      </c>
      <c r="Q3736" t="str">
        <v>Bags</v>
      </c>
      <c r="R3736">
        <v>1396.22</v>
      </c>
      <c r="S3736">
        <v>1004.09</v>
      </c>
      <c r="T3736" t="str" cm="1">
        <f t="array" ref="T3736:V3736">VLOOKUP($E3736,Stores!$A$1:$D$6,{2,3,4},)</f>
        <v>MegaMart Johnmouth</v>
      </c>
      <c r="U3736" t="str">
        <v>Johnmouth</v>
      </c>
      <c r="V3736" t="str">
        <v>East</v>
      </c>
      <c r="W3736">
        <f t="shared" si="58"/>
        <v>0</v>
      </c>
    </row>
    <row r="3737" spans="1:23" x14ac:dyDescent="0.3">
      <c r="A3737" t="s">
        <v>4593</v>
      </c>
      <c r="B3737" s="2">
        <v>45358</v>
      </c>
      <c r="C3737" t="s">
        <v>596</v>
      </c>
      <c r="D3737" t="s">
        <v>806</v>
      </c>
      <c r="E3737" t="s">
        <v>831</v>
      </c>
      <c r="F3737">
        <v>2</v>
      </c>
      <c r="G3737">
        <v>0.1</v>
      </c>
      <c r="H3737" t="s">
        <v>855</v>
      </c>
      <c r="I3737" t="str" cm="1">
        <f t="array" ref="I3737:N3737">VLOOKUP($C3737,Customers!$A$1:$G$201,{2,3,4,5,6,7},)</f>
        <v>Kimberly</v>
      </c>
      <c r="J3737" t="str">
        <v>Lin</v>
      </c>
      <c r="K3737" t="str">
        <v>F</v>
      </c>
      <c r="L3737">
        <v>32848</v>
      </c>
      <c r="M3737" t="str">
        <v>Wilsonland</v>
      </c>
      <c r="N3737" s="4">
        <v>44709</v>
      </c>
      <c r="O3737" t="str" cm="1">
        <f t="array" ref="O3737:S3737">VLOOKUP($D3737,Products!$A$1:$F$51,{2,3,4,5,6},FALSE)</f>
        <v>Piece Headphones</v>
      </c>
      <c r="P3737" t="str">
        <v>Electronics</v>
      </c>
      <c r="Q3737" t="str">
        <v>Headphones</v>
      </c>
      <c r="R3737">
        <v>1745.61</v>
      </c>
      <c r="S3737">
        <v>1322.44</v>
      </c>
      <c r="T3737" t="str" cm="1">
        <f t="array" ref="T3737:V3737">VLOOKUP($E3737,Stores!$A$1:$D$6,{2,3,4},)</f>
        <v>MegaMart Jimenezborough</v>
      </c>
      <c r="U3737" t="str">
        <v>Jimenezborough</v>
      </c>
      <c r="V3737" t="str">
        <v>South</v>
      </c>
      <c r="W3737">
        <f t="shared" si="58"/>
        <v>0</v>
      </c>
    </row>
    <row r="3738" spans="1:23" x14ac:dyDescent="0.3">
      <c r="A3738" t="s">
        <v>4594</v>
      </c>
      <c r="B3738" s="2">
        <v>45284</v>
      </c>
      <c r="C3738" t="s">
        <v>36</v>
      </c>
      <c r="D3738" t="s">
        <v>790</v>
      </c>
      <c r="E3738" t="s">
        <v>846</v>
      </c>
      <c r="F3738">
        <v>4</v>
      </c>
      <c r="G3738">
        <v>0.15</v>
      </c>
      <c r="H3738" t="s">
        <v>865</v>
      </c>
      <c r="I3738" t="str" cm="1">
        <f t="array" ref="I3738:N3738">VLOOKUP($C3738,Customers!$A$1:$G$201,{2,3,4,5,6,7},)</f>
        <v>Isaiah</v>
      </c>
      <c r="J3738" t="str">
        <v>Williams</v>
      </c>
      <c r="K3738" t="str">
        <v>M</v>
      </c>
      <c r="L3738">
        <v>22233</v>
      </c>
      <c r="M3738" t="str">
        <v>New Michaelland</v>
      </c>
      <c r="N3738" s="4">
        <v>45720</v>
      </c>
      <c r="O3738" t="str" cm="1">
        <f t="array" ref="O3738:S3738">VLOOKUP($D3738,Products!$A$1:$F$51,{2,3,4,5,6},FALSE)</f>
        <v>Difficult Vegetables</v>
      </c>
      <c r="P3738" t="str">
        <v>Groceries</v>
      </c>
      <c r="Q3738" t="str">
        <v>Vegetables</v>
      </c>
      <c r="R3738">
        <v>304.70999999999998</v>
      </c>
      <c r="S3738">
        <v>164.01</v>
      </c>
      <c r="T3738" t="str" cm="1">
        <f t="array" ref="T3738:V3738">VLOOKUP($E3738,Stores!$A$1:$D$6,{2,3,4},)</f>
        <v>MegaMart Johnmouth</v>
      </c>
      <c r="U3738" t="str">
        <v>Johnmouth</v>
      </c>
      <c r="V3738" t="str">
        <v>East</v>
      </c>
      <c r="W3738">
        <f t="shared" si="58"/>
        <v>0</v>
      </c>
    </row>
    <row r="3739" spans="1:23" x14ac:dyDescent="0.3">
      <c r="A3739" t="s">
        <v>4595</v>
      </c>
      <c r="B3739" s="2">
        <v>45199</v>
      </c>
      <c r="C3739" t="s">
        <v>449</v>
      </c>
      <c r="D3739" t="s">
        <v>810</v>
      </c>
      <c r="E3739" t="s">
        <v>842</v>
      </c>
      <c r="F3739">
        <v>1</v>
      </c>
      <c r="G3739">
        <v>0.05</v>
      </c>
      <c r="H3739" t="s">
        <v>855</v>
      </c>
      <c r="I3739" t="str" cm="1">
        <f t="array" ref="I3739:N3739">VLOOKUP($C3739,Customers!$A$1:$G$201,{2,3,4,5,6,7},)</f>
        <v>John</v>
      </c>
      <c r="J3739" t="str">
        <v>Bell</v>
      </c>
      <c r="K3739" t="str">
        <v>M</v>
      </c>
      <c r="L3739">
        <v>24531</v>
      </c>
      <c r="M3739" t="str">
        <v>Sarahhaven</v>
      </c>
      <c r="N3739" s="4">
        <v>44480</v>
      </c>
      <c r="O3739" t="str" cm="1">
        <f t="array" ref="O3739:S3739">VLOOKUP($D3739,Products!$A$1:$F$51,{2,3,4,5,6},FALSE)</f>
        <v>Maybe Clothing</v>
      </c>
      <c r="P3739" t="str">
        <v>Fashion</v>
      </c>
      <c r="Q3739" t="str">
        <v>Clothing</v>
      </c>
      <c r="R3739">
        <v>453.62</v>
      </c>
      <c r="S3739">
        <v>316.63</v>
      </c>
      <c r="T3739" t="str" cm="1">
        <f t="array" ref="T3739:V3739">VLOOKUP($E3739,Stores!$A$1:$D$6,{2,3,4},)</f>
        <v>MegaMart Brianahaven</v>
      </c>
      <c r="U3739" t="str">
        <v>Brianahaven</v>
      </c>
      <c r="V3739" t="str">
        <v>North</v>
      </c>
      <c r="W3739">
        <f t="shared" si="58"/>
        <v>0</v>
      </c>
    </row>
    <row r="3740" spans="1:23" x14ac:dyDescent="0.3">
      <c r="A3740" t="s">
        <v>4596</v>
      </c>
      <c r="B3740" s="2">
        <v>45516</v>
      </c>
      <c r="C3740" t="s">
        <v>551</v>
      </c>
      <c r="D3740" t="s">
        <v>824</v>
      </c>
      <c r="E3740" t="s">
        <v>846</v>
      </c>
      <c r="F3740">
        <v>5</v>
      </c>
      <c r="G3740">
        <v>0</v>
      </c>
      <c r="H3740" t="s">
        <v>865</v>
      </c>
      <c r="I3740" t="str" cm="1">
        <f t="array" ref="I3740:N3740">VLOOKUP($C3740,Customers!$A$1:$G$201,{2,3,4,5,6,7},)</f>
        <v>Nancy</v>
      </c>
      <c r="J3740" t="str">
        <v>Gordon</v>
      </c>
      <c r="K3740" t="str">
        <v>F</v>
      </c>
      <c r="L3740">
        <v>32240</v>
      </c>
      <c r="M3740" t="str">
        <v>Port Alex</v>
      </c>
      <c r="N3740" s="4">
        <v>44962</v>
      </c>
      <c r="O3740" t="str" cm="1">
        <f t="array" ref="O3740:S3740">VLOOKUP($D3740,Products!$A$1:$F$51,{2,3,4,5,6},FALSE)</f>
        <v>Possible Watches</v>
      </c>
      <c r="P3740" t="str">
        <v>Fashion</v>
      </c>
      <c r="Q3740" t="str">
        <v>Watches</v>
      </c>
      <c r="R3740">
        <v>388.26</v>
      </c>
      <c r="S3740">
        <v>199.3</v>
      </c>
      <c r="T3740" t="str" cm="1">
        <f t="array" ref="T3740:V3740">VLOOKUP($E3740,Stores!$A$1:$D$6,{2,3,4},)</f>
        <v>MegaMart Johnmouth</v>
      </c>
      <c r="U3740" t="str">
        <v>Johnmouth</v>
      </c>
      <c r="V3740" t="str">
        <v>East</v>
      </c>
      <c r="W3740">
        <f t="shared" si="58"/>
        <v>0</v>
      </c>
    </row>
    <row r="3741" spans="1:23" x14ac:dyDescent="0.3">
      <c r="A3741" t="s">
        <v>4597</v>
      </c>
      <c r="B3741" s="2">
        <v>45433</v>
      </c>
      <c r="C3741" t="s">
        <v>386</v>
      </c>
      <c r="D3741" t="s">
        <v>784</v>
      </c>
      <c r="E3741" t="s">
        <v>842</v>
      </c>
      <c r="F3741">
        <v>5</v>
      </c>
      <c r="G3741">
        <v>0.05</v>
      </c>
      <c r="H3741" t="s">
        <v>865</v>
      </c>
      <c r="I3741" t="str" cm="1">
        <f t="array" ref="I3741:N3741">VLOOKUP($C3741,Customers!$A$1:$G$201,{2,3,4,5,6,7},)</f>
        <v>David</v>
      </c>
      <c r="J3741" t="str">
        <v>Burns</v>
      </c>
      <c r="K3741" t="str">
        <v>F</v>
      </c>
      <c r="L3741">
        <v>23676</v>
      </c>
      <c r="M3741" t="str">
        <v>Joyceside</v>
      </c>
      <c r="N3741" s="4">
        <v>44351</v>
      </c>
      <c r="O3741" t="str" cm="1">
        <f t="array" ref="O3741:S3741">VLOOKUP($D3741,Products!$A$1:$F$51,{2,3,4,5,6},FALSE)</f>
        <v>Road Clothing</v>
      </c>
      <c r="P3741" t="str">
        <v>Fashion</v>
      </c>
      <c r="Q3741" t="str">
        <v>Clothing</v>
      </c>
      <c r="R3741">
        <v>1485.05</v>
      </c>
      <c r="S3741">
        <v>988.31</v>
      </c>
      <c r="T3741" t="str" cm="1">
        <f t="array" ref="T3741:V3741">VLOOKUP($E3741,Stores!$A$1:$D$6,{2,3,4},)</f>
        <v>MegaMart Brianahaven</v>
      </c>
      <c r="U3741" t="str">
        <v>Brianahaven</v>
      </c>
      <c r="V3741" t="str">
        <v>North</v>
      </c>
      <c r="W3741">
        <f t="shared" si="58"/>
        <v>0</v>
      </c>
    </row>
    <row r="3742" spans="1:23" x14ac:dyDescent="0.3">
      <c r="A3742" t="s">
        <v>4598</v>
      </c>
      <c r="B3742" s="2">
        <v>45792</v>
      </c>
      <c r="C3742" t="s">
        <v>266</v>
      </c>
      <c r="D3742" t="s">
        <v>747</v>
      </c>
      <c r="E3742" t="s">
        <v>831</v>
      </c>
      <c r="F3742">
        <v>4</v>
      </c>
      <c r="G3742">
        <v>0.1</v>
      </c>
      <c r="H3742" t="s">
        <v>858</v>
      </c>
      <c r="I3742" t="str" cm="1">
        <f t="array" ref="I3742:N3742">VLOOKUP($C3742,Customers!$A$1:$G$201,{2,3,4,5,6,7},)</f>
        <v>Eric</v>
      </c>
      <c r="J3742" t="str">
        <v>Bryan</v>
      </c>
      <c r="K3742" t="str">
        <v>M</v>
      </c>
      <c r="L3742">
        <v>26230</v>
      </c>
      <c r="M3742" t="str">
        <v>Taylorhaven</v>
      </c>
      <c r="N3742" s="4">
        <v>44259</v>
      </c>
      <c r="O3742" t="str" cm="1">
        <f t="array" ref="O3742:S3742">VLOOKUP($D3742,Products!$A$1:$F$51,{2,3,4,5,6},FALSE)</f>
        <v>World Watches</v>
      </c>
      <c r="P3742" t="str">
        <v>Fashion</v>
      </c>
      <c r="Q3742" t="str">
        <v>Watches</v>
      </c>
      <c r="R3742">
        <v>1134.8</v>
      </c>
      <c r="S3742">
        <v>675.1</v>
      </c>
      <c r="T3742" t="str" cm="1">
        <f t="array" ref="T3742:V3742">VLOOKUP($E3742,Stores!$A$1:$D$6,{2,3,4},)</f>
        <v>MegaMart Jimenezborough</v>
      </c>
      <c r="U3742" t="str">
        <v>Jimenezborough</v>
      </c>
      <c r="V3742" t="str">
        <v>South</v>
      </c>
      <c r="W3742">
        <f t="shared" si="58"/>
        <v>0</v>
      </c>
    </row>
    <row r="3743" spans="1:23" x14ac:dyDescent="0.3">
      <c r="A3743" t="s">
        <v>4599</v>
      </c>
      <c r="B3743" s="2">
        <v>45434</v>
      </c>
      <c r="C3743" t="s">
        <v>487</v>
      </c>
      <c r="D3743" t="s">
        <v>780</v>
      </c>
      <c r="E3743" t="s">
        <v>831</v>
      </c>
      <c r="F3743">
        <v>2</v>
      </c>
      <c r="G3743">
        <v>0.1</v>
      </c>
      <c r="H3743" t="s">
        <v>861</v>
      </c>
      <c r="I3743" t="str" cm="1">
        <f t="array" ref="I3743:N3743">VLOOKUP($C3743,Customers!$A$1:$G$201,{2,3,4,5,6,7},)</f>
        <v>Yvette</v>
      </c>
      <c r="J3743" t="str">
        <v>Roth</v>
      </c>
      <c r="K3743" t="str">
        <v>M</v>
      </c>
      <c r="L3743">
        <v>22750</v>
      </c>
      <c r="M3743" t="str">
        <v>East Melissashire</v>
      </c>
      <c r="N3743" s="4">
        <v>45831</v>
      </c>
      <c r="O3743" t="str" cm="1">
        <f t="array" ref="O3743:S3743">VLOOKUP($D3743,Products!$A$1:$F$51,{2,3,4,5,6},FALSE)</f>
        <v>Hospital Smartphone</v>
      </c>
      <c r="P3743" t="str">
        <v>Electronics</v>
      </c>
      <c r="Q3743" t="str">
        <v>Smartphone</v>
      </c>
      <c r="R3743">
        <v>1272.23</v>
      </c>
      <c r="S3743">
        <v>952.65</v>
      </c>
      <c r="T3743" t="str" cm="1">
        <f t="array" ref="T3743:V3743">VLOOKUP($E3743,Stores!$A$1:$D$6,{2,3,4},)</f>
        <v>MegaMart Jimenezborough</v>
      </c>
      <c r="U3743" t="str">
        <v>Jimenezborough</v>
      </c>
      <c r="V3743" t="str">
        <v>South</v>
      </c>
      <c r="W3743">
        <f t="shared" si="58"/>
        <v>0</v>
      </c>
    </row>
    <row r="3744" spans="1:23" x14ac:dyDescent="0.3">
      <c r="A3744" t="s">
        <v>4600</v>
      </c>
      <c r="B3744" s="2">
        <v>45585</v>
      </c>
      <c r="C3744" t="s">
        <v>379</v>
      </c>
      <c r="D3744" t="s">
        <v>753</v>
      </c>
      <c r="E3744" t="s">
        <v>842</v>
      </c>
      <c r="F3744">
        <v>3</v>
      </c>
      <c r="G3744">
        <v>0.15</v>
      </c>
      <c r="H3744" t="s">
        <v>861</v>
      </c>
      <c r="I3744" t="str" cm="1">
        <f t="array" ref="I3744:N3744">VLOOKUP($C3744,Customers!$A$1:$G$201,{2,3,4,5,6,7},)</f>
        <v>William</v>
      </c>
      <c r="J3744" t="str">
        <v>Pope</v>
      </c>
      <c r="K3744" t="str">
        <v>F</v>
      </c>
      <c r="L3744">
        <v>20604</v>
      </c>
      <c r="M3744" t="str">
        <v>North Gary</v>
      </c>
      <c r="N3744" s="4">
        <v>45543</v>
      </c>
      <c r="O3744" t="str" cm="1">
        <f t="array" ref="O3744:S3744">VLOOKUP($D3744,Products!$A$1:$F$51,{2,3,4,5,6},FALSE)</f>
        <v>Whether Bags</v>
      </c>
      <c r="P3744" t="str">
        <v>Fashion</v>
      </c>
      <c r="Q3744" t="str">
        <v>Bags</v>
      </c>
      <c r="R3744">
        <v>270.45</v>
      </c>
      <c r="S3744">
        <v>187.6</v>
      </c>
      <c r="T3744" t="str" cm="1">
        <f t="array" ref="T3744:V3744">VLOOKUP($E3744,Stores!$A$1:$D$6,{2,3,4},)</f>
        <v>MegaMart Brianahaven</v>
      </c>
      <c r="U3744" t="str">
        <v>Brianahaven</v>
      </c>
      <c r="V3744" t="str">
        <v>North</v>
      </c>
      <c r="W3744">
        <f t="shared" si="58"/>
        <v>0</v>
      </c>
    </row>
    <row r="3745" spans="1:23" x14ac:dyDescent="0.3">
      <c r="A3745" t="s">
        <v>4601</v>
      </c>
      <c r="B3745" s="2">
        <v>45470</v>
      </c>
      <c r="C3745" t="s">
        <v>633</v>
      </c>
      <c r="D3745" t="s">
        <v>715</v>
      </c>
      <c r="E3745" t="s">
        <v>846</v>
      </c>
      <c r="F3745">
        <v>4</v>
      </c>
      <c r="G3745">
        <v>0.15</v>
      </c>
      <c r="H3745" t="s">
        <v>855</v>
      </c>
      <c r="I3745" t="str" cm="1">
        <f t="array" ref="I3745:N3745">VLOOKUP($C3745,Customers!$A$1:$G$201,{2,3,4,5,6,7},)</f>
        <v>Dennis</v>
      </c>
      <c r="J3745" t="str">
        <v>Wallace</v>
      </c>
      <c r="K3745" t="str">
        <v>F</v>
      </c>
      <c r="L3745">
        <v>31092</v>
      </c>
      <c r="M3745" t="str">
        <v>Bennettburgh</v>
      </c>
      <c r="N3745" s="4">
        <v>45888</v>
      </c>
      <c r="O3745" t="str" cm="1">
        <f t="array" ref="O3745:S3745">VLOOKUP($D3745,Products!$A$1:$F$51,{2,3,4,5,6},FALSE)</f>
        <v>Audience Television</v>
      </c>
      <c r="P3745" t="str">
        <v>Electronics</v>
      </c>
      <c r="Q3745" t="str">
        <v>Television</v>
      </c>
      <c r="R3745">
        <v>818.76</v>
      </c>
      <c r="S3745">
        <v>527.62</v>
      </c>
      <c r="T3745" t="str" cm="1">
        <f t="array" ref="T3745:V3745">VLOOKUP($E3745,Stores!$A$1:$D$6,{2,3,4},)</f>
        <v>MegaMart Johnmouth</v>
      </c>
      <c r="U3745" t="str">
        <v>Johnmouth</v>
      </c>
      <c r="V3745" t="str">
        <v>East</v>
      </c>
      <c r="W3745">
        <f t="shared" si="58"/>
        <v>0</v>
      </c>
    </row>
    <row r="3746" spans="1:23" x14ac:dyDescent="0.3">
      <c r="A3746" t="s">
        <v>4602</v>
      </c>
      <c r="B3746" s="2">
        <v>45665</v>
      </c>
      <c r="C3746" t="s">
        <v>476</v>
      </c>
      <c r="D3746" t="s">
        <v>800</v>
      </c>
      <c r="E3746" t="s">
        <v>842</v>
      </c>
      <c r="F3746">
        <v>5</v>
      </c>
      <c r="G3746">
        <v>0.1</v>
      </c>
      <c r="H3746" t="s">
        <v>865</v>
      </c>
      <c r="I3746" t="str" cm="1">
        <f t="array" ref="I3746:N3746">VLOOKUP($C3746,Customers!$A$1:$G$201,{2,3,4,5,6,7},)</f>
        <v>Aaron</v>
      </c>
      <c r="J3746" t="str">
        <v>Bailey</v>
      </c>
      <c r="K3746" t="str">
        <v>M</v>
      </c>
      <c r="L3746">
        <v>29985</v>
      </c>
      <c r="M3746" t="str">
        <v>Marcchester</v>
      </c>
      <c r="N3746" s="4">
        <v>45488</v>
      </c>
      <c r="O3746" t="str" cm="1">
        <f t="array" ref="O3746:S3746">VLOOKUP($D3746,Products!$A$1:$F$51,{2,3,4,5,6},FALSE)</f>
        <v>Book Television</v>
      </c>
      <c r="P3746" t="str">
        <v>Electronics</v>
      </c>
      <c r="Q3746" t="str">
        <v>Television</v>
      </c>
      <c r="R3746">
        <v>1952.65</v>
      </c>
      <c r="S3746">
        <v>1451.27</v>
      </c>
      <c r="T3746" t="str" cm="1">
        <f t="array" ref="T3746:V3746">VLOOKUP($E3746,Stores!$A$1:$D$6,{2,3,4},)</f>
        <v>MegaMart Brianahaven</v>
      </c>
      <c r="U3746" t="str">
        <v>Brianahaven</v>
      </c>
      <c r="V3746" t="str">
        <v>North</v>
      </c>
      <c r="W3746">
        <f t="shared" si="58"/>
        <v>0</v>
      </c>
    </row>
    <row r="3747" spans="1:23" x14ac:dyDescent="0.3">
      <c r="A3747" t="s">
        <v>4603</v>
      </c>
      <c r="B3747" s="2">
        <v>45831</v>
      </c>
      <c r="C3747" t="s">
        <v>317</v>
      </c>
      <c r="D3747" t="s">
        <v>772</v>
      </c>
      <c r="E3747" t="s">
        <v>839</v>
      </c>
      <c r="F3747">
        <v>5</v>
      </c>
      <c r="G3747">
        <v>0.1</v>
      </c>
      <c r="H3747" t="s">
        <v>855</v>
      </c>
      <c r="I3747" t="str" cm="1">
        <f t="array" ref="I3747:N3747">VLOOKUP($C3747,Customers!$A$1:$G$201,{2,3,4,5,6,7},)</f>
        <v>Amanda</v>
      </c>
      <c r="J3747" t="str">
        <v>Lee</v>
      </c>
      <c r="K3747" t="str">
        <v>M</v>
      </c>
      <c r="L3747">
        <v>26377</v>
      </c>
      <c r="M3747" t="str">
        <v>Meyersstad</v>
      </c>
      <c r="N3747" s="4">
        <v>45539</v>
      </c>
      <c r="O3747" t="str" cm="1">
        <f t="array" ref="O3747:S3747">VLOOKUP($D3747,Products!$A$1:$F$51,{2,3,4,5,6},FALSE)</f>
        <v>And Footwear</v>
      </c>
      <c r="P3747" t="str">
        <v>Fashion</v>
      </c>
      <c r="Q3747" t="str">
        <v>Footwear</v>
      </c>
      <c r="R3747">
        <v>1878.47</v>
      </c>
      <c r="S3747">
        <v>1014.91</v>
      </c>
      <c r="T3747" t="str" cm="1">
        <f t="array" ref="T3747:V3747">VLOOKUP($E3747,Stores!$A$1:$D$6,{2,3,4},)</f>
        <v>MegaMart New Michele</v>
      </c>
      <c r="U3747" t="str">
        <v>New Michele</v>
      </c>
      <c r="V3747" t="str">
        <v>West</v>
      </c>
      <c r="W3747">
        <f t="shared" si="58"/>
        <v>0</v>
      </c>
    </row>
    <row r="3748" spans="1:23" x14ac:dyDescent="0.3">
      <c r="A3748" t="s">
        <v>4604</v>
      </c>
      <c r="B3748" s="2">
        <v>45206</v>
      </c>
      <c r="C3748" t="s">
        <v>601</v>
      </c>
      <c r="D3748" t="s">
        <v>788</v>
      </c>
      <c r="E3748" t="s">
        <v>831</v>
      </c>
      <c r="F3748">
        <v>1</v>
      </c>
      <c r="G3748">
        <v>0</v>
      </c>
      <c r="H3748" t="s">
        <v>861</v>
      </c>
      <c r="I3748" t="str" cm="1">
        <f t="array" ref="I3748:N3748">VLOOKUP($C3748,Customers!$A$1:$G$201,{2,3,4,5,6,7},)</f>
        <v>Travis</v>
      </c>
      <c r="J3748" t="str">
        <v>Watson</v>
      </c>
      <c r="K3748" t="str">
        <v>M</v>
      </c>
      <c r="L3748">
        <v>24638</v>
      </c>
      <c r="M3748" t="str">
        <v>Christopherburgh</v>
      </c>
      <c r="N3748" s="4">
        <v>44553</v>
      </c>
      <c r="O3748" t="str" cm="1">
        <f t="array" ref="O3748:S3748">VLOOKUP($D3748,Products!$A$1:$F$51,{2,3,4,5,6},FALSE)</f>
        <v>Foot Snacks</v>
      </c>
      <c r="P3748" t="str">
        <v>Groceries</v>
      </c>
      <c r="Q3748" t="str">
        <v>Snacks</v>
      </c>
      <c r="R3748">
        <v>1095.72</v>
      </c>
      <c r="S3748">
        <v>822.2</v>
      </c>
      <c r="T3748" t="str" cm="1">
        <f t="array" ref="T3748:V3748">VLOOKUP($E3748,Stores!$A$1:$D$6,{2,3,4},)</f>
        <v>MegaMart Jimenezborough</v>
      </c>
      <c r="U3748" t="str">
        <v>Jimenezborough</v>
      </c>
      <c r="V3748" t="str">
        <v>South</v>
      </c>
      <c r="W3748">
        <f t="shared" si="58"/>
        <v>0</v>
      </c>
    </row>
    <row r="3749" spans="1:23" x14ac:dyDescent="0.3">
      <c r="A3749" t="s">
        <v>4605</v>
      </c>
      <c r="B3749" s="2">
        <v>45882</v>
      </c>
      <c r="C3749" t="s">
        <v>653</v>
      </c>
      <c r="D3749" t="s">
        <v>772</v>
      </c>
      <c r="E3749" t="s">
        <v>846</v>
      </c>
      <c r="F3749">
        <v>2</v>
      </c>
      <c r="G3749">
        <v>0</v>
      </c>
      <c r="H3749" t="s">
        <v>858</v>
      </c>
      <c r="I3749" t="str" cm="1">
        <f t="array" ref="I3749:N3749">VLOOKUP($C3749,Customers!$A$1:$G$201,{2,3,4,5,6,7},)</f>
        <v>Joe</v>
      </c>
      <c r="J3749" t="str">
        <v>Vincent</v>
      </c>
      <c r="K3749" t="str">
        <v>F</v>
      </c>
      <c r="L3749">
        <v>27579</v>
      </c>
      <c r="M3749" t="str">
        <v>North Chaseborough</v>
      </c>
      <c r="N3749" s="4">
        <v>45571</v>
      </c>
      <c r="O3749" t="str" cm="1">
        <f t="array" ref="O3749:S3749">VLOOKUP($D3749,Products!$A$1:$F$51,{2,3,4,5,6},FALSE)</f>
        <v>And Footwear</v>
      </c>
      <c r="P3749" t="str">
        <v>Fashion</v>
      </c>
      <c r="Q3749" t="str">
        <v>Footwear</v>
      </c>
      <c r="R3749">
        <v>1878.47</v>
      </c>
      <c r="S3749">
        <v>1014.91</v>
      </c>
      <c r="T3749" t="str" cm="1">
        <f t="array" ref="T3749:V3749">VLOOKUP($E3749,Stores!$A$1:$D$6,{2,3,4},)</f>
        <v>MegaMart Johnmouth</v>
      </c>
      <c r="U3749" t="str">
        <v>Johnmouth</v>
      </c>
      <c r="V3749" t="str">
        <v>East</v>
      </c>
      <c r="W3749">
        <f t="shared" si="58"/>
        <v>0</v>
      </c>
    </row>
    <row r="3750" spans="1:23" x14ac:dyDescent="0.3">
      <c r="A3750" t="s">
        <v>4606</v>
      </c>
      <c r="B3750" s="2">
        <v>45448</v>
      </c>
      <c r="C3750" t="s">
        <v>351</v>
      </c>
      <c r="D3750" t="s">
        <v>747</v>
      </c>
      <c r="E3750" t="s">
        <v>835</v>
      </c>
      <c r="F3750">
        <v>4</v>
      </c>
      <c r="G3750">
        <v>0</v>
      </c>
      <c r="H3750" t="s">
        <v>855</v>
      </c>
      <c r="I3750" t="str" cm="1">
        <f t="array" ref="I3750:N3750">VLOOKUP($C3750,Customers!$A$1:$G$201,{2,3,4,5,6,7},)</f>
        <v>Stanley</v>
      </c>
      <c r="J3750" t="str">
        <v>Brown</v>
      </c>
      <c r="K3750" t="str">
        <v>M</v>
      </c>
      <c r="L3750">
        <v>28594</v>
      </c>
      <c r="M3750" t="str">
        <v>Baldwinstad</v>
      </c>
      <c r="N3750" s="4">
        <v>44617</v>
      </c>
      <c r="O3750" t="str" cm="1">
        <f t="array" ref="O3750:S3750">VLOOKUP($D3750,Products!$A$1:$F$51,{2,3,4,5,6},FALSE)</f>
        <v>World Watches</v>
      </c>
      <c r="P3750" t="str">
        <v>Fashion</v>
      </c>
      <c r="Q3750" t="str">
        <v>Watches</v>
      </c>
      <c r="R3750">
        <v>1134.8</v>
      </c>
      <c r="S3750">
        <v>675.1</v>
      </c>
      <c r="T3750" t="str" cm="1">
        <f t="array" ref="T3750:V3750">VLOOKUP($E3750,Stores!$A$1:$D$6,{2,3,4},)</f>
        <v>MegaMart Peckmouth</v>
      </c>
      <c r="U3750" t="str">
        <v>Peckmouth</v>
      </c>
      <c r="V3750" t="str">
        <v>East</v>
      </c>
      <c r="W3750">
        <f t="shared" si="58"/>
        <v>0</v>
      </c>
    </row>
    <row r="3751" spans="1:23" x14ac:dyDescent="0.3">
      <c r="A3751" t="s">
        <v>4607</v>
      </c>
      <c r="B3751" s="2">
        <v>45686</v>
      </c>
      <c r="C3751" t="s">
        <v>119</v>
      </c>
      <c r="D3751" t="s">
        <v>802</v>
      </c>
      <c r="E3751" t="s">
        <v>831</v>
      </c>
      <c r="F3751">
        <v>4</v>
      </c>
      <c r="G3751">
        <v>0</v>
      </c>
      <c r="H3751" t="s">
        <v>858</v>
      </c>
      <c r="I3751" t="str" cm="1">
        <f t="array" ref="I3751:N3751">VLOOKUP($C3751,Customers!$A$1:$G$201,{2,3,4,5,6,7},)</f>
        <v>Lacey</v>
      </c>
      <c r="J3751" t="str">
        <v>Hall</v>
      </c>
      <c r="K3751" t="str">
        <v>M</v>
      </c>
      <c r="L3751">
        <v>37417</v>
      </c>
      <c r="M3751" t="str">
        <v>Thomashaven</v>
      </c>
      <c r="N3751" s="4">
        <v>44800</v>
      </c>
      <c r="O3751" t="str" cm="1">
        <f t="array" ref="O3751:S3751">VLOOKUP($D3751,Products!$A$1:$F$51,{2,3,4,5,6},FALSE)</f>
        <v>Stage Footwear</v>
      </c>
      <c r="P3751" t="str">
        <v>Fashion</v>
      </c>
      <c r="Q3751" t="str">
        <v>Footwear</v>
      </c>
      <c r="R3751">
        <v>366.93</v>
      </c>
      <c r="S3751">
        <v>285.23</v>
      </c>
      <c r="T3751" t="str" cm="1">
        <f t="array" ref="T3751:V3751">VLOOKUP($E3751,Stores!$A$1:$D$6,{2,3,4},)</f>
        <v>MegaMart Jimenezborough</v>
      </c>
      <c r="U3751" t="str">
        <v>Jimenezborough</v>
      </c>
      <c r="V3751" t="str">
        <v>South</v>
      </c>
      <c r="W3751">
        <f t="shared" si="58"/>
        <v>0</v>
      </c>
    </row>
    <row r="3752" spans="1:23" x14ac:dyDescent="0.3">
      <c r="A3752" t="s">
        <v>4608</v>
      </c>
      <c r="B3752" s="2">
        <v>45647</v>
      </c>
      <c r="C3752" t="s">
        <v>621</v>
      </c>
      <c r="D3752" t="s">
        <v>772</v>
      </c>
      <c r="E3752" t="s">
        <v>831</v>
      </c>
      <c r="F3752">
        <v>2</v>
      </c>
      <c r="G3752">
        <v>0.15</v>
      </c>
      <c r="H3752" t="s">
        <v>861</v>
      </c>
      <c r="I3752" t="str" cm="1">
        <f t="array" ref="I3752:N3752">VLOOKUP($C3752,Customers!$A$1:$G$201,{2,3,4,5,6,7},)</f>
        <v>Stacey</v>
      </c>
      <c r="J3752" t="str">
        <v>Thompson</v>
      </c>
      <c r="K3752" t="str">
        <v>M</v>
      </c>
      <c r="L3752">
        <v>35802</v>
      </c>
      <c r="M3752" t="str">
        <v>Davidtown</v>
      </c>
      <c r="N3752" s="4">
        <v>44252</v>
      </c>
      <c r="O3752" t="str" cm="1">
        <f t="array" ref="O3752:S3752">VLOOKUP($D3752,Products!$A$1:$F$51,{2,3,4,5,6},FALSE)</f>
        <v>And Footwear</v>
      </c>
      <c r="P3752" t="str">
        <v>Fashion</v>
      </c>
      <c r="Q3752" t="str">
        <v>Footwear</v>
      </c>
      <c r="R3752">
        <v>1878.47</v>
      </c>
      <c r="S3752">
        <v>1014.91</v>
      </c>
      <c r="T3752" t="str" cm="1">
        <f t="array" ref="T3752:V3752">VLOOKUP($E3752,Stores!$A$1:$D$6,{2,3,4},)</f>
        <v>MegaMart Jimenezborough</v>
      </c>
      <c r="U3752" t="str">
        <v>Jimenezborough</v>
      </c>
      <c r="V3752" t="str">
        <v>South</v>
      </c>
      <c r="W3752">
        <f t="shared" si="58"/>
        <v>0</v>
      </c>
    </row>
    <row r="3753" spans="1:23" x14ac:dyDescent="0.3">
      <c r="A3753" t="s">
        <v>4609</v>
      </c>
      <c r="B3753" s="2">
        <v>45454</v>
      </c>
      <c r="C3753" t="s">
        <v>403</v>
      </c>
      <c r="D3753" t="s">
        <v>734</v>
      </c>
      <c r="E3753" t="s">
        <v>839</v>
      </c>
      <c r="F3753">
        <v>2</v>
      </c>
      <c r="G3753">
        <v>0.15</v>
      </c>
      <c r="H3753" t="s">
        <v>861</v>
      </c>
      <c r="I3753" t="str" cm="1">
        <f t="array" ref="I3753:N3753">VLOOKUP($C3753,Customers!$A$1:$G$201,{2,3,4,5,6,7},)</f>
        <v>Samantha</v>
      </c>
      <c r="J3753" t="str">
        <v>Hill</v>
      </c>
      <c r="K3753" t="str">
        <v>M</v>
      </c>
      <c r="L3753">
        <v>22241</v>
      </c>
      <c r="M3753" t="str">
        <v>Georgetown</v>
      </c>
      <c r="N3753" s="4">
        <v>44720</v>
      </c>
      <c r="O3753" t="str" cm="1">
        <f t="array" ref="O3753:S3753">VLOOKUP($D3753,Products!$A$1:$F$51,{2,3,4,5,6},FALSE)</f>
        <v>Recognize Footwear</v>
      </c>
      <c r="P3753" t="str">
        <v>Fashion</v>
      </c>
      <c r="Q3753" t="str">
        <v>Footwear</v>
      </c>
      <c r="R3753">
        <v>109.78</v>
      </c>
      <c r="S3753">
        <v>70.59</v>
      </c>
      <c r="T3753" t="str" cm="1">
        <f t="array" ref="T3753:V3753">VLOOKUP($E3753,Stores!$A$1:$D$6,{2,3,4},)</f>
        <v>MegaMart New Michele</v>
      </c>
      <c r="U3753" t="str">
        <v>New Michele</v>
      </c>
      <c r="V3753" t="str">
        <v>West</v>
      </c>
      <c r="W3753">
        <f t="shared" si="58"/>
        <v>0</v>
      </c>
    </row>
    <row r="3754" spans="1:23" x14ac:dyDescent="0.3">
      <c r="A3754" t="s">
        <v>4610</v>
      </c>
      <c r="B3754" s="2">
        <v>45789</v>
      </c>
      <c r="C3754" t="s">
        <v>105</v>
      </c>
      <c r="D3754" t="s">
        <v>788</v>
      </c>
      <c r="E3754" t="s">
        <v>846</v>
      </c>
      <c r="F3754">
        <v>5</v>
      </c>
      <c r="G3754">
        <v>0.1</v>
      </c>
      <c r="H3754" t="s">
        <v>855</v>
      </c>
      <c r="I3754" t="str" cm="1">
        <f t="array" ref="I3754:N3754">VLOOKUP($C3754,Customers!$A$1:$G$201,{2,3,4,5,6,7},)</f>
        <v>Justin</v>
      </c>
      <c r="J3754" t="str">
        <v>Macdonald</v>
      </c>
      <c r="K3754" t="str">
        <v>M</v>
      </c>
      <c r="L3754">
        <v>37990</v>
      </c>
      <c r="M3754" t="str">
        <v>Shepherdburgh</v>
      </c>
      <c r="N3754" s="4">
        <v>45538</v>
      </c>
      <c r="O3754" t="str" cm="1">
        <f t="array" ref="O3754:S3754">VLOOKUP($D3754,Products!$A$1:$F$51,{2,3,4,5,6},FALSE)</f>
        <v>Foot Snacks</v>
      </c>
      <c r="P3754" t="str">
        <v>Groceries</v>
      </c>
      <c r="Q3754" t="str">
        <v>Snacks</v>
      </c>
      <c r="R3754">
        <v>1095.72</v>
      </c>
      <c r="S3754">
        <v>822.2</v>
      </c>
      <c r="T3754" t="str" cm="1">
        <f t="array" ref="T3754:V3754">VLOOKUP($E3754,Stores!$A$1:$D$6,{2,3,4},)</f>
        <v>MegaMart Johnmouth</v>
      </c>
      <c r="U3754" t="str">
        <v>Johnmouth</v>
      </c>
      <c r="V3754" t="str">
        <v>East</v>
      </c>
      <c r="W3754">
        <f t="shared" si="58"/>
        <v>0</v>
      </c>
    </row>
    <row r="3755" spans="1:23" x14ac:dyDescent="0.3">
      <c r="A3755" t="s">
        <v>4611</v>
      </c>
      <c r="B3755" s="2">
        <v>45857</v>
      </c>
      <c r="C3755" t="s">
        <v>362</v>
      </c>
      <c r="D3755" t="s">
        <v>780</v>
      </c>
      <c r="E3755" t="s">
        <v>846</v>
      </c>
      <c r="F3755">
        <v>1</v>
      </c>
      <c r="G3755">
        <v>0.15</v>
      </c>
      <c r="H3755" t="s">
        <v>858</v>
      </c>
      <c r="I3755" t="str" cm="1">
        <f t="array" ref="I3755:N3755">VLOOKUP($C3755,Customers!$A$1:$G$201,{2,3,4,5,6,7},)</f>
        <v>Eric</v>
      </c>
      <c r="J3755" t="str">
        <v>King</v>
      </c>
      <c r="K3755" t="str">
        <v>M</v>
      </c>
      <c r="L3755">
        <v>32514</v>
      </c>
      <c r="M3755" t="str">
        <v>Lake Amanda</v>
      </c>
      <c r="N3755" s="4">
        <v>44496</v>
      </c>
      <c r="O3755" t="str" cm="1">
        <f t="array" ref="O3755:S3755">VLOOKUP($D3755,Products!$A$1:$F$51,{2,3,4,5,6},FALSE)</f>
        <v>Hospital Smartphone</v>
      </c>
      <c r="P3755" t="str">
        <v>Electronics</v>
      </c>
      <c r="Q3755" t="str">
        <v>Smartphone</v>
      </c>
      <c r="R3755">
        <v>1272.23</v>
      </c>
      <c r="S3755">
        <v>952.65</v>
      </c>
      <c r="T3755" t="str" cm="1">
        <f t="array" ref="T3755:V3755">VLOOKUP($E3755,Stores!$A$1:$D$6,{2,3,4},)</f>
        <v>MegaMart Johnmouth</v>
      </c>
      <c r="U3755" t="str">
        <v>Johnmouth</v>
      </c>
      <c r="V3755" t="str">
        <v>East</v>
      </c>
      <c r="W3755">
        <f t="shared" si="58"/>
        <v>0</v>
      </c>
    </row>
    <row r="3756" spans="1:23" x14ac:dyDescent="0.3">
      <c r="A3756" t="s">
        <v>4612</v>
      </c>
      <c r="B3756" s="2">
        <v>45649</v>
      </c>
      <c r="C3756" t="s">
        <v>12</v>
      </c>
      <c r="D3756" t="s">
        <v>784</v>
      </c>
      <c r="E3756" t="s">
        <v>831</v>
      </c>
      <c r="F3756">
        <v>1</v>
      </c>
      <c r="G3756">
        <v>0.1</v>
      </c>
      <c r="H3756" t="s">
        <v>861</v>
      </c>
      <c r="I3756" t="str" cm="1">
        <f t="array" ref="I3756:N3756">VLOOKUP($C3756,Customers!$A$1:$G$201,{2,3,4,5,6,7},)</f>
        <v>Michael</v>
      </c>
      <c r="J3756" t="str">
        <v>Miller</v>
      </c>
      <c r="K3756" t="str">
        <v>M</v>
      </c>
      <c r="L3756">
        <v>21780</v>
      </c>
      <c r="M3756" t="str">
        <v>New Gabrielleport</v>
      </c>
      <c r="N3756" s="4">
        <v>44138</v>
      </c>
      <c r="O3756" t="str" cm="1">
        <f t="array" ref="O3756:S3756">VLOOKUP($D3756,Products!$A$1:$F$51,{2,3,4,5,6},FALSE)</f>
        <v>Road Clothing</v>
      </c>
      <c r="P3756" t="str">
        <v>Fashion</v>
      </c>
      <c r="Q3756" t="str">
        <v>Clothing</v>
      </c>
      <c r="R3756">
        <v>1485.05</v>
      </c>
      <c r="S3756">
        <v>988.31</v>
      </c>
      <c r="T3756" t="str" cm="1">
        <f t="array" ref="T3756:V3756">VLOOKUP($E3756,Stores!$A$1:$D$6,{2,3,4},)</f>
        <v>MegaMart Jimenezborough</v>
      </c>
      <c r="U3756" t="str">
        <v>Jimenezborough</v>
      </c>
      <c r="V3756" t="str">
        <v>South</v>
      </c>
      <c r="W3756">
        <f t="shared" si="58"/>
        <v>0</v>
      </c>
    </row>
    <row r="3757" spans="1:23" x14ac:dyDescent="0.3">
      <c r="A3757" t="s">
        <v>4613</v>
      </c>
      <c r="B3757" s="2">
        <v>45366</v>
      </c>
      <c r="C3757" t="s">
        <v>291</v>
      </c>
      <c r="D3757" t="s">
        <v>796</v>
      </c>
      <c r="E3757" t="s">
        <v>846</v>
      </c>
      <c r="F3757">
        <v>5</v>
      </c>
      <c r="G3757">
        <v>0.1</v>
      </c>
      <c r="H3757" t="s">
        <v>861</v>
      </c>
      <c r="I3757" t="str" cm="1">
        <f t="array" ref="I3757:N3757">VLOOKUP($C3757,Customers!$A$1:$G$201,{2,3,4,5,6,7},)</f>
        <v>Matthew</v>
      </c>
      <c r="J3757" t="str">
        <v>Juarez</v>
      </c>
      <c r="K3757" t="str">
        <v>F</v>
      </c>
      <c r="L3757">
        <v>37614</v>
      </c>
      <c r="M3757" t="str">
        <v>North Meagan</v>
      </c>
      <c r="N3757" s="4">
        <v>44855</v>
      </c>
      <c r="O3757" t="str" cm="1">
        <f t="array" ref="O3757:S3757">VLOOKUP($D3757,Products!$A$1:$F$51,{2,3,4,5,6},FALSE)</f>
        <v>Chair Laptop</v>
      </c>
      <c r="P3757" t="str">
        <v>Electronics</v>
      </c>
      <c r="Q3757" t="str">
        <v>Laptop</v>
      </c>
      <c r="R3757">
        <v>1562.43</v>
      </c>
      <c r="S3757">
        <v>1195.6300000000001</v>
      </c>
      <c r="T3757" t="str" cm="1">
        <f t="array" ref="T3757:V3757">VLOOKUP($E3757,Stores!$A$1:$D$6,{2,3,4},)</f>
        <v>MegaMart Johnmouth</v>
      </c>
      <c r="U3757" t="str">
        <v>Johnmouth</v>
      </c>
      <c r="V3757" t="str">
        <v>East</v>
      </c>
      <c r="W3757">
        <f t="shared" si="58"/>
        <v>0</v>
      </c>
    </row>
    <row r="3758" spans="1:23" x14ac:dyDescent="0.3">
      <c r="A3758" t="s">
        <v>4614</v>
      </c>
      <c r="B3758" s="2">
        <v>45333</v>
      </c>
      <c r="C3758" t="s">
        <v>55</v>
      </c>
      <c r="D3758" t="s">
        <v>788</v>
      </c>
      <c r="E3758" t="s">
        <v>839</v>
      </c>
      <c r="F3758">
        <v>4</v>
      </c>
      <c r="G3758">
        <v>0.15</v>
      </c>
      <c r="H3758" t="s">
        <v>855</v>
      </c>
      <c r="I3758" t="str" cm="1">
        <f t="array" ref="I3758:N3758">VLOOKUP($C3758,Customers!$A$1:$G$201,{2,3,4,5,6,7},)</f>
        <v>Robert</v>
      </c>
      <c r="J3758" t="str">
        <v>Anderson</v>
      </c>
      <c r="K3758" t="str">
        <v>M</v>
      </c>
      <c r="L3758">
        <v>20117</v>
      </c>
      <c r="M3758" t="str">
        <v>Jillianhaven</v>
      </c>
      <c r="N3758" s="4">
        <v>45007</v>
      </c>
      <c r="O3758" t="str" cm="1">
        <f t="array" ref="O3758:S3758">VLOOKUP($D3758,Products!$A$1:$F$51,{2,3,4,5,6},FALSE)</f>
        <v>Foot Snacks</v>
      </c>
      <c r="P3758" t="str">
        <v>Groceries</v>
      </c>
      <c r="Q3758" t="str">
        <v>Snacks</v>
      </c>
      <c r="R3758">
        <v>1095.72</v>
      </c>
      <c r="S3758">
        <v>822.2</v>
      </c>
      <c r="T3758" t="str" cm="1">
        <f t="array" ref="T3758:V3758">VLOOKUP($E3758,Stores!$A$1:$D$6,{2,3,4},)</f>
        <v>MegaMart New Michele</v>
      </c>
      <c r="U3758" t="str">
        <v>New Michele</v>
      </c>
      <c r="V3758" t="str">
        <v>West</v>
      </c>
      <c r="W3758">
        <f t="shared" si="58"/>
        <v>0</v>
      </c>
    </row>
    <row r="3759" spans="1:23" x14ac:dyDescent="0.3">
      <c r="A3759" t="s">
        <v>4615</v>
      </c>
      <c r="B3759" s="2">
        <v>45702</v>
      </c>
      <c r="C3759" t="s">
        <v>670</v>
      </c>
      <c r="D3759" t="s">
        <v>786</v>
      </c>
      <c r="E3759" t="s">
        <v>846</v>
      </c>
      <c r="F3759">
        <v>5</v>
      </c>
      <c r="G3759">
        <v>0.15</v>
      </c>
      <c r="H3759" t="s">
        <v>858</v>
      </c>
      <c r="I3759" t="str" cm="1">
        <f t="array" ref="I3759:N3759">VLOOKUP($C3759,Customers!$A$1:$G$201,{2,3,4,5,6,7},)</f>
        <v>Daniel</v>
      </c>
      <c r="J3759" t="str">
        <v>Lawson</v>
      </c>
      <c r="K3759" t="str">
        <v>M</v>
      </c>
      <c r="L3759">
        <v>24703</v>
      </c>
      <c r="M3759" t="str">
        <v>Conwayside</v>
      </c>
      <c r="N3759" s="4">
        <v>45026</v>
      </c>
      <c r="O3759" t="str" cm="1">
        <f t="array" ref="O3759:S3759">VLOOKUP($D3759,Products!$A$1:$F$51,{2,3,4,5,6},FALSE)</f>
        <v>National Watches</v>
      </c>
      <c r="P3759" t="str">
        <v>Fashion</v>
      </c>
      <c r="Q3759" t="str">
        <v>Watches</v>
      </c>
      <c r="R3759">
        <v>29.24</v>
      </c>
      <c r="S3759">
        <v>15.28</v>
      </c>
      <c r="T3759" t="str" cm="1">
        <f t="array" ref="T3759:V3759">VLOOKUP($E3759,Stores!$A$1:$D$6,{2,3,4},)</f>
        <v>MegaMart Johnmouth</v>
      </c>
      <c r="U3759" t="str">
        <v>Johnmouth</v>
      </c>
      <c r="V3759" t="str">
        <v>East</v>
      </c>
      <c r="W3759">
        <f t="shared" si="58"/>
        <v>0</v>
      </c>
    </row>
    <row r="3760" spans="1:23" x14ac:dyDescent="0.3">
      <c r="A3760" t="s">
        <v>4616</v>
      </c>
      <c r="B3760" s="2">
        <v>45248</v>
      </c>
      <c r="C3760" t="s">
        <v>469</v>
      </c>
      <c r="D3760" t="s">
        <v>822</v>
      </c>
      <c r="E3760" t="s">
        <v>842</v>
      </c>
      <c r="F3760">
        <v>1</v>
      </c>
      <c r="G3760">
        <v>0.1</v>
      </c>
      <c r="H3760" t="s">
        <v>858</v>
      </c>
      <c r="I3760" t="str" cm="1">
        <f t="array" ref="I3760:N3760">VLOOKUP($C3760,Customers!$A$1:$G$201,{2,3,4,5,6,7},)</f>
        <v>Robert</v>
      </c>
      <c r="J3760" t="str">
        <v>Collins</v>
      </c>
      <c r="K3760" t="str">
        <v>F</v>
      </c>
      <c r="L3760">
        <v>27978</v>
      </c>
      <c r="M3760" t="str">
        <v>Anthonystad</v>
      </c>
      <c r="N3760" s="4">
        <v>45697</v>
      </c>
      <c r="O3760" t="str" cm="1">
        <f t="array" ref="O3760:S3760">VLOOKUP($D3760,Products!$A$1:$F$51,{2,3,4,5,6},FALSE)</f>
        <v>Nor Bags</v>
      </c>
      <c r="P3760" t="str">
        <v>Fashion</v>
      </c>
      <c r="Q3760" t="str">
        <v>Bags</v>
      </c>
      <c r="R3760">
        <v>1216.3599999999999</v>
      </c>
      <c r="S3760">
        <v>794.8</v>
      </c>
      <c r="T3760" t="str" cm="1">
        <f t="array" ref="T3760:V3760">VLOOKUP($E3760,Stores!$A$1:$D$6,{2,3,4},)</f>
        <v>MegaMart Brianahaven</v>
      </c>
      <c r="U3760" t="str">
        <v>Brianahaven</v>
      </c>
      <c r="V3760" t="str">
        <v>North</v>
      </c>
      <c r="W3760">
        <f t="shared" si="58"/>
        <v>0</v>
      </c>
    </row>
    <row r="3761" spans="1:23" x14ac:dyDescent="0.3">
      <c r="A3761" t="s">
        <v>4617</v>
      </c>
      <c r="B3761" s="2">
        <v>45395</v>
      </c>
      <c r="C3761" t="s">
        <v>258</v>
      </c>
      <c r="D3761" t="s">
        <v>772</v>
      </c>
      <c r="E3761" t="s">
        <v>835</v>
      </c>
      <c r="F3761">
        <v>1</v>
      </c>
      <c r="G3761">
        <v>0.1</v>
      </c>
      <c r="H3761" t="s">
        <v>855</v>
      </c>
      <c r="I3761" t="str" cm="1">
        <f t="array" ref="I3761:N3761">VLOOKUP($C3761,Customers!$A$1:$G$201,{2,3,4,5,6,7},)</f>
        <v>Alexandra</v>
      </c>
      <c r="J3761" t="str">
        <v>Montoya</v>
      </c>
      <c r="K3761" t="str">
        <v>F</v>
      </c>
      <c r="L3761">
        <v>29746</v>
      </c>
      <c r="M3761" t="str">
        <v>New Julia</v>
      </c>
      <c r="N3761" s="4">
        <v>45456</v>
      </c>
      <c r="O3761" t="str" cm="1">
        <f t="array" ref="O3761:S3761">VLOOKUP($D3761,Products!$A$1:$F$51,{2,3,4,5,6},FALSE)</f>
        <v>And Footwear</v>
      </c>
      <c r="P3761" t="str">
        <v>Fashion</v>
      </c>
      <c r="Q3761" t="str">
        <v>Footwear</v>
      </c>
      <c r="R3761">
        <v>1878.47</v>
      </c>
      <c r="S3761">
        <v>1014.91</v>
      </c>
      <c r="T3761" t="str" cm="1">
        <f t="array" ref="T3761:V3761">VLOOKUP($E3761,Stores!$A$1:$D$6,{2,3,4},)</f>
        <v>MegaMart Peckmouth</v>
      </c>
      <c r="U3761" t="str">
        <v>Peckmouth</v>
      </c>
      <c r="V3761" t="str">
        <v>East</v>
      </c>
      <c r="W3761">
        <f t="shared" si="58"/>
        <v>0</v>
      </c>
    </row>
    <row r="3762" spans="1:23" x14ac:dyDescent="0.3">
      <c r="A3762" t="s">
        <v>4618</v>
      </c>
      <c r="B3762" s="2">
        <v>45608</v>
      </c>
      <c r="C3762" t="s">
        <v>407</v>
      </c>
      <c r="D3762" t="s">
        <v>725</v>
      </c>
      <c r="E3762" t="s">
        <v>839</v>
      </c>
      <c r="F3762">
        <v>4</v>
      </c>
      <c r="G3762">
        <v>0.15</v>
      </c>
      <c r="H3762" t="s">
        <v>855</v>
      </c>
      <c r="I3762" t="str" cm="1">
        <f t="array" ref="I3762:N3762">VLOOKUP($C3762,Customers!$A$1:$G$201,{2,3,4,5,6,7},)</f>
        <v>Austin</v>
      </c>
      <c r="J3762" t="str">
        <v>Hogan</v>
      </c>
      <c r="K3762" t="str">
        <v>F</v>
      </c>
      <c r="L3762">
        <v>38779</v>
      </c>
      <c r="M3762" t="str">
        <v>Port Fernandohaven</v>
      </c>
      <c r="N3762" s="4">
        <v>44406</v>
      </c>
      <c r="O3762" t="str" cm="1">
        <f t="array" ref="O3762:S3762">VLOOKUP($D3762,Products!$A$1:$F$51,{2,3,4,5,6},FALSE)</f>
        <v>Knowledge Bags</v>
      </c>
      <c r="P3762" t="str">
        <v>Fashion</v>
      </c>
      <c r="Q3762" t="str">
        <v>Bags</v>
      </c>
      <c r="R3762">
        <v>1396.22</v>
      </c>
      <c r="S3762">
        <v>1004.09</v>
      </c>
      <c r="T3762" t="str" cm="1">
        <f t="array" ref="T3762:V3762">VLOOKUP($E3762,Stores!$A$1:$D$6,{2,3,4},)</f>
        <v>MegaMart New Michele</v>
      </c>
      <c r="U3762" t="str">
        <v>New Michele</v>
      </c>
      <c r="V3762" t="str">
        <v>West</v>
      </c>
      <c r="W3762">
        <f t="shared" si="58"/>
        <v>0</v>
      </c>
    </row>
    <row r="3763" spans="1:23" x14ac:dyDescent="0.3">
      <c r="A3763" t="s">
        <v>4619</v>
      </c>
      <c r="B3763" s="2">
        <v>45803</v>
      </c>
      <c r="C3763" t="s">
        <v>503</v>
      </c>
      <c r="D3763" t="s">
        <v>814</v>
      </c>
      <c r="E3763" t="s">
        <v>831</v>
      </c>
      <c r="F3763">
        <v>5</v>
      </c>
      <c r="G3763">
        <v>0.15</v>
      </c>
      <c r="H3763" t="s">
        <v>855</v>
      </c>
      <c r="I3763" t="str" cm="1">
        <f t="array" ref="I3763:N3763">VLOOKUP($C3763,Customers!$A$1:$G$201,{2,3,4,5,6,7},)</f>
        <v>Breanna</v>
      </c>
      <c r="J3763" t="str">
        <v>Moore</v>
      </c>
      <c r="K3763" t="str">
        <v>F</v>
      </c>
      <c r="L3763">
        <v>22552</v>
      </c>
      <c r="M3763" t="str">
        <v>Melissaberg</v>
      </c>
      <c r="N3763" s="4">
        <v>44326</v>
      </c>
      <c r="O3763" t="str" cm="1">
        <f t="array" ref="O3763:S3763">VLOOKUP($D3763,Products!$A$1:$F$51,{2,3,4,5,6},FALSE)</f>
        <v>Least Accessories</v>
      </c>
      <c r="P3763" t="str">
        <v>Fashion</v>
      </c>
      <c r="Q3763" t="str">
        <v>Accessories</v>
      </c>
      <c r="R3763">
        <v>1286.55</v>
      </c>
      <c r="S3763">
        <v>797.54</v>
      </c>
      <c r="T3763" t="str" cm="1">
        <f t="array" ref="T3763:V3763">VLOOKUP($E3763,Stores!$A$1:$D$6,{2,3,4},)</f>
        <v>MegaMart Jimenezborough</v>
      </c>
      <c r="U3763" t="str">
        <v>Jimenezborough</v>
      </c>
      <c r="V3763" t="str">
        <v>South</v>
      </c>
      <c r="W3763">
        <f t="shared" si="58"/>
        <v>0</v>
      </c>
    </row>
    <row r="3764" spans="1:23" x14ac:dyDescent="0.3">
      <c r="A3764" t="s">
        <v>4620</v>
      </c>
      <c r="B3764" s="2">
        <v>45391</v>
      </c>
      <c r="C3764" t="s">
        <v>693</v>
      </c>
      <c r="D3764" t="s">
        <v>725</v>
      </c>
      <c r="E3764" t="s">
        <v>839</v>
      </c>
      <c r="F3764">
        <v>2</v>
      </c>
      <c r="G3764">
        <v>0.05</v>
      </c>
      <c r="H3764" t="s">
        <v>865</v>
      </c>
      <c r="I3764" t="str" cm="1">
        <f t="array" ref="I3764:N3764">VLOOKUP($C3764,Customers!$A$1:$G$201,{2,3,4,5,6,7},)</f>
        <v>Matthew</v>
      </c>
      <c r="J3764" t="str">
        <v>Dixon</v>
      </c>
      <c r="K3764" t="str">
        <v>M</v>
      </c>
      <c r="L3764">
        <v>21086</v>
      </c>
      <c r="M3764" t="str">
        <v>Lake Emily</v>
      </c>
      <c r="N3764" s="4">
        <v>44153</v>
      </c>
      <c r="O3764" t="str" cm="1">
        <f t="array" ref="O3764:S3764">VLOOKUP($D3764,Products!$A$1:$F$51,{2,3,4,5,6},FALSE)</f>
        <v>Knowledge Bags</v>
      </c>
      <c r="P3764" t="str">
        <v>Fashion</v>
      </c>
      <c r="Q3764" t="str">
        <v>Bags</v>
      </c>
      <c r="R3764">
        <v>1396.22</v>
      </c>
      <c r="S3764">
        <v>1004.09</v>
      </c>
      <c r="T3764" t="str" cm="1">
        <f t="array" ref="T3764:V3764">VLOOKUP($E3764,Stores!$A$1:$D$6,{2,3,4},)</f>
        <v>MegaMart New Michele</v>
      </c>
      <c r="U3764" t="str">
        <v>New Michele</v>
      </c>
      <c r="V3764" t="str">
        <v>West</v>
      </c>
      <c r="W3764">
        <f t="shared" si="58"/>
        <v>0</v>
      </c>
    </row>
    <row r="3765" spans="1:23" x14ac:dyDescent="0.3">
      <c r="A3765" t="s">
        <v>4621</v>
      </c>
      <c r="B3765" s="2">
        <v>45839</v>
      </c>
      <c r="C3765" t="s">
        <v>407</v>
      </c>
      <c r="D3765" t="s">
        <v>711</v>
      </c>
      <c r="E3765" t="s">
        <v>835</v>
      </c>
      <c r="F3765">
        <v>2</v>
      </c>
      <c r="G3765">
        <v>0.1</v>
      </c>
      <c r="H3765" t="s">
        <v>855</v>
      </c>
      <c r="I3765" t="str" cm="1">
        <f t="array" ref="I3765:N3765">VLOOKUP($C3765,Customers!$A$1:$G$201,{2,3,4,5,6,7},)</f>
        <v>Austin</v>
      </c>
      <c r="J3765" t="str">
        <v>Hogan</v>
      </c>
      <c r="K3765" t="str">
        <v>F</v>
      </c>
      <c r="L3765">
        <v>38779</v>
      </c>
      <c r="M3765" t="str">
        <v>Port Fernandohaven</v>
      </c>
      <c r="N3765" s="4">
        <v>44406</v>
      </c>
      <c r="O3765" t="str" cm="1">
        <f t="array" ref="O3765:S3765">VLOOKUP($D3765,Products!$A$1:$F$51,{2,3,4,5,6},FALSE)</f>
        <v>Like Camera</v>
      </c>
      <c r="P3765" t="str">
        <v>Electronics</v>
      </c>
      <c r="Q3765" t="str">
        <v>Camera</v>
      </c>
      <c r="R3765">
        <v>1673.69</v>
      </c>
      <c r="S3765">
        <v>1323.38</v>
      </c>
      <c r="T3765" t="str" cm="1">
        <f t="array" ref="T3765:V3765">VLOOKUP($E3765,Stores!$A$1:$D$6,{2,3,4},)</f>
        <v>MegaMart Peckmouth</v>
      </c>
      <c r="U3765" t="str">
        <v>Peckmouth</v>
      </c>
      <c r="V3765" t="str">
        <v>East</v>
      </c>
      <c r="W3765">
        <f t="shared" si="58"/>
        <v>0</v>
      </c>
    </row>
    <row r="3766" spans="1:23" x14ac:dyDescent="0.3">
      <c r="A3766" t="s">
        <v>4622</v>
      </c>
      <c r="B3766" s="2">
        <v>45875</v>
      </c>
      <c r="C3766" t="s">
        <v>390</v>
      </c>
      <c r="D3766" t="s">
        <v>806</v>
      </c>
      <c r="E3766" t="s">
        <v>842</v>
      </c>
      <c r="F3766">
        <v>2</v>
      </c>
      <c r="G3766">
        <v>0.05</v>
      </c>
      <c r="H3766" t="s">
        <v>858</v>
      </c>
      <c r="I3766" t="str" cm="1">
        <f t="array" ref="I3766:N3766">VLOOKUP($C3766,Customers!$A$1:$G$201,{2,3,4,5,6,7},)</f>
        <v>Brenda</v>
      </c>
      <c r="J3766" t="str">
        <v>Dean</v>
      </c>
      <c r="K3766" t="str">
        <v>M</v>
      </c>
      <c r="L3766">
        <v>23821</v>
      </c>
      <c r="M3766" t="str">
        <v>West Ann</v>
      </c>
      <c r="N3766" s="4">
        <v>45308</v>
      </c>
      <c r="O3766" t="str" cm="1">
        <f t="array" ref="O3766:S3766">VLOOKUP($D3766,Products!$A$1:$F$51,{2,3,4,5,6},FALSE)</f>
        <v>Piece Headphones</v>
      </c>
      <c r="P3766" t="str">
        <v>Electronics</v>
      </c>
      <c r="Q3766" t="str">
        <v>Headphones</v>
      </c>
      <c r="R3766">
        <v>1745.61</v>
      </c>
      <c r="S3766">
        <v>1322.44</v>
      </c>
      <c r="T3766" t="str" cm="1">
        <f t="array" ref="T3766:V3766">VLOOKUP($E3766,Stores!$A$1:$D$6,{2,3,4},)</f>
        <v>MegaMart Brianahaven</v>
      </c>
      <c r="U3766" t="str">
        <v>Brianahaven</v>
      </c>
      <c r="V3766" t="str">
        <v>North</v>
      </c>
      <c r="W3766">
        <f t="shared" si="58"/>
        <v>0</v>
      </c>
    </row>
    <row r="3767" spans="1:23" x14ac:dyDescent="0.3">
      <c r="A3767" t="s">
        <v>4623</v>
      </c>
      <c r="B3767" s="2">
        <v>45232</v>
      </c>
      <c r="C3767" t="s">
        <v>327</v>
      </c>
      <c r="D3767" t="s">
        <v>804</v>
      </c>
      <c r="E3767" t="s">
        <v>839</v>
      </c>
      <c r="F3767">
        <v>1</v>
      </c>
      <c r="G3767">
        <v>0</v>
      </c>
      <c r="H3767" t="s">
        <v>858</v>
      </c>
      <c r="I3767" t="str" cm="1">
        <f t="array" ref="I3767:N3767">VLOOKUP($C3767,Customers!$A$1:$G$201,{2,3,4,5,6,7},)</f>
        <v>Laurie</v>
      </c>
      <c r="J3767" t="str">
        <v>Mason</v>
      </c>
      <c r="K3767" t="str">
        <v>F</v>
      </c>
      <c r="L3767">
        <v>27567</v>
      </c>
      <c r="M3767" t="str">
        <v>Berrymouth</v>
      </c>
      <c r="N3767" s="4">
        <v>45840</v>
      </c>
      <c r="O3767" t="str" cm="1">
        <f t="array" ref="O3767:S3767">VLOOKUP($D3767,Products!$A$1:$F$51,{2,3,4,5,6},FALSE)</f>
        <v>Church Clothing</v>
      </c>
      <c r="P3767" t="str">
        <v>Fashion</v>
      </c>
      <c r="Q3767" t="str">
        <v>Clothing</v>
      </c>
      <c r="R3767">
        <v>540.94000000000005</v>
      </c>
      <c r="S3767">
        <v>398.25</v>
      </c>
      <c r="T3767" t="str" cm="1">
        <f t="array" ref="T3767:V3767">VLOOKUP($E3767,Stores!$A$1:$D$6,{2,3,4},)</f>
        <v>MegaMart New Michele</v>
      </c>
      <c r="U3767" t="str">
        <v>New Michele</v>
      </c>
      <c r="V3767" t="str">
        <v>West</v>
      </c>
      <c r="W3767">
        <f t="shared" si="58"/>
        <v>0</v>
      </c>
    </row>
    <row r="3768" spans="1:23" x14ac:dyDescent="0.3">
      <c r="A3768" t="s">
        <v>4624</v>
      </c>
      <c r="B3768" s="2">
        <v>45907</v>
      </c>
      <c r="C3768" t="s">
        <v>579</v>
      </c>
      <c r="D3768" t="s">
        <v>780</v>
      </c>
      <c r="E3768" t="s">
        <v>839</v>
      </c>
      <c r="F3768">
        <v>5</v>
      </c>
      <c r="G3768">
        <v>0.1</v>
      </c>
      <c r="H3768" t="s">
        <v>861</v>
      </c>
      <c r="I3768" t="str" cm="1">
        <f t="array" ref="I3768:N3768">VLOOKUP($C3768,Customers!$A$1:$G$201,{2,3,4,5,6,7},)</f>
        <v>Jill</v>
      </c>
      <c r="J3768" t="str">
        <v>Roach</v>
      </c>
      <c r="K3768" t="str">
        <v>M</v>
      </c>
      <c r="L3768">
        <v>36768</v>
      </c>
      <c r="M3768" t="str">
        <v>Ellisside</v>
      </c>
      <c r="N3768" s="4">
        <v>44715</v>
      </c>
      <c r="O3768" t="str" cm="1">
        <f t="array" ref="O3768:S3768">VLOOKUP($D3768,Products!$A$1:$F$51,{2,3,4,5,6},FALSE)</f>
        <v>Hospital Smartphone</v>
      </c>
      <c r="P3768" t="str">
        <v>Electronics</v>
      </c>
      <c r="Q3768" t="str">
        <v>Smartphone</v>
      </c>
      <c r="R3768">
        <v>1272.23</v>
      </c>
      <c r="S3768">
        <v>952.65</v>
      </c>
      <c r="T3768" t="str" cm="1">
        <f t="array" ref="T3768:V3768">VLOOKUP($E3768,Stores!$A$1:$D$6,{2,3,4},)</f>
        <v>MegaMart New Michele</v>
      </c>
      <c r="U3768" t="str">
        <v>New Michele</v>
      </c>
      <c r="V3768" t="str">
        <v>West</v>
      </c>
      <c r="W3768">
        <f t="shared" si="58"/>
        <v>0</v>
      </c>
    </row>
    <row r="3769" spans="1:23" x14ac:dyDescent="0.3">
      <c r="A3769" t="s">
        <v>4625</v>
      </c>
      <c r="B3769" s="2">
        <v>45831</v>
      </c>
      <c r="C3769" t="s">
        <v>59</v>
      </c>
      <c r="D3769" t="s">
        <v>769</v>
      </c>
      <c r="E3769" t="s">
        <v>831</v>
      </c>
      <c r="F3769">
        <v>4</v>
      </c>
      <c r="G3769">
        <v>0.05</v>
      </c>
      <c r="H3769" t="s">
        <v>861</v>
      </c>
      <c r="I3769" t="str" cm="1">
        <f t="array" ref="I3769:N3769">VLOOKUP($C3769,Customers!$A$1:$G$201,{2,3,4,5,6,7},)</f>
        <v>Brittany</v>
      </c>
      <c r="J3769" t="str">
        <v>Green</v>
      </c>
      <c r="K3769" t="str">
        <v>M</v>
      </c>
      <c r="L3769">
        <v>27205</v>
      </c>
      <c r="M3769" t="str">
        <v>East Samantha</v>
      </c>
      <c r="N3769" s="4">
        <v>44509</v>
      </c>
      <c r="O3769" t="str" cm="1">
        <f t="array" ref="O3769:S3769">VLOOKUP($D3769,Products!$A$1:$F$51,{2,3,4,5,6},FALSE)</f>
        <v>How Vegetables</v>
      </c>
      <c r="P3769" t="str">
        <v>Groceries</v>
      </c>
      <c r="Q3769" t="str">
        <v>Vegetables</v>
      </c>
      <c r="R3769">
        <v>25.57</v>
      </c>
      <c r="S3769">
        <v>19.05</v>
      </c>
      <c r="T3769" t="str" cm="1">
        <f t="array" ref="T3769:V3769">VLOOKUP($E3769,Stores!$A$1:$D$6,{2,3,4},)</f>
        <v>MegaMart Jimenezborough</v>
      </c>
      <c r="U3769" t="str">
        <v>Jimenezborough</v>
      </c>
      <c r="V3769" t="str">
        <v>South</v>
      </c>
      <c r="W3769">
        <f t="shared" si="58"/>
        <v>0</v>
      </c>
    </row>
    <row r="3770" spans="1:23" x14ac:dyDescent="0.3">
      <c r="A3770" t="s">
        <v>4626</v>
      </c>
      <c r="B3770" s="2">
        <v>45233</v>
      </c>
      <c r="C3770" t="s">
        <v>123</v>
      </c>
      <c r="D3770" t="s">
        <v>792</v>
      </c>
      <c r="E3770" t="s">
        <v>835</v>
      </c>
      <c r="F3770">
        <v>2</v>
      </c>
      <c r="G3770">
        <v>0.1</v>
      </c>
      <c r="H3770" t="s">
        <v>861</v>
      </c>
      <c r="I3770" t="str" cm="1">
        <f t="array" ref="I3770:N3770">VLOOKUP($C3770,Customers!$A$1:$G$201,{2,3,4,5,6,7},)</f>
        <v>Ashley</v>
      </c>
      <c r="J3770" t="str">
        <v>Gibson</v>
      </c>
      <c r="K3770" t="str">
        <v>F</v>
      </c>
      <c r="L3770">
        <v>37694</v>
      </c>
      <c r="M3770" t="str">
        <v>East Carrieberg</v>
      </c>
      <c r="N3770" s="4">
        <v>45895</v>
      </c>
      <c r="O3770" t="str" cm="1">
        <f t="array" ref="O3770:S3770">VLOOKUP($D3770,Products!$A$1:$F$51,{2,3,4,5,6},FALSE)</f>
        <v>Beat Accessories</v>
      </c>
      <c r="P3770" t="str">
        <v>Fashion</v>
      </c>
      <c r="Q3770" t="str">
        <v>Accessories</v>
      </c>
      <c r="R3770">
        <v>1798.97</v>
      </c>
      <c r="S3770">
        <v>1329.15</v>
      </c>
      <c r="T3770" t="str" cm="1">
        <f t="array" ref="T3770:V3770">VLOOKUP($E3770,Stores!$A$1:$D$6,{2,3,4},)</f>
        <v>MegaMart Peckmouth</v>
      </c>
      <c r="U3770" t="str">
        <v>Peckmouth</v>
      </c>
      <c r="V3770" t="str">
        <v>East</v>
      </c>
      <c r="W3770">
        <f t="shared" si="58"/>
        <v>0</v>
      </c>
    </row>
    <row r="3771" spans="1:23" x14ac:dyDescent="0.3">
      <c r="A3771" t="s">
        <v>4627</v>
      </c>
      <c r="B3771" s="2">
        <v>45731</v>
      </c>
      <c r="C3771" t="s">
        <v>690</v>
      </c>
      <c r="D3771" t="s">
        <v>757</v>
      </c>
      <c r="E3771" t="s">
        <v>842</v>
      </c>
      <c r="F3771">
        <v>4</v>
      </c>
      <c r="G3771">
        <v>0.15</v>
      </c>
      <c r="H3771" t="s">
        <v>858</v>
      </c>
      <c r="I3771" t="str" cm="1">
        <f t="array" ref="I3771:N3771">VLOOKUP($C3771,Customers!$A$1:$G$201,{2,3,4,5,6,7},)</f>
        <v>James</v>
      </c>
      <c r="J3771" t="str">
        <v>Noble</v>
      </c>
      <c r="K3771" t="str">
        <v>F</v>
      </c>
      <c r="L3771">
        <v>23491</v>
      </c>
      <c r="M3771" t="str">
        <v>Woodbury</v>
      </c>
      <c r="N3771" s="4">
        <v>45707</v>
      </c>
      <c r="O3771" t="str" cm="1">
        <f t="array" ref="O3771:S3771">VLOOKUP($D3771,Products!$A$1:$F$51,{2,3,4,5,6},FALSE)</f>
        <v>Find Headphones</v>
      </c>
      <c r="P3771" t="str">
        <v>Electronics</v>
      </c>
      <c r="Q3771" t="str">
        <v>Headphones</v>
      </c>
      <c r="R3771">
        <v>1246.1099999999999</v>
      </c>
      <c r="S3771">
        <v>833.52</v>
      </c>
      <c r="T3771" t="str" cm="1">
        <f t="array" ref="T3771:V3771">VLOOKUP($E3771,Stores!$A$1:$D$6,{2,3,4},)</f>
        <v>MegaMart Brianahaven</v>
      </c>
      <c r="U3771" t="str">
        <v>Brianahaven</v>
      </c>
      <c r="V3771" t="str">
        <v>North</v>
      </c>
      <c r="W3771">
        <f t="shared" si="58"/>
        <v>0</v>
      </c>
    </row>
    <row r="3772" spans="1:23" x14ac:dyDescent="0.3">
      <c r="A3772" t="s">
        <v>4628</v>
      </c>
      <c r="B3772" s="2">
        <v>45522</v>
      </c>
      <c r="C3772" t="s">
        <v>302</v>
      </c>
      <c r="D3772" t="s">
        <v>786</v>
      </c>
      <c r="E3772" t="s">
        <v>842</v>
      </c>
      <c r="F3772">
        <v>2</v>
      </c>
      <c r="G3772">
        <v>0.1</v>
      </c>
      <c r="H3772" t="s">
        <v>865</v>
      </c>
      <c r="I3772" t="str" cm="1">
        <f t="array" ref="I3772:N3772">VLOOKUP($C3772,Customers!$A$1:$G$201,{2,3,4,5,6,7},)</f>
        <v>Grace</v>
      </c>
      <c r="J3772" t="str">
        <v>Garcia</v>
      </c>
      <c r="K3772" t="str">
        <v>F</v>
      </c>
      <c r="L3772">
        <v>37929</v>
      </c>
      <c r="M3772" t="str">
        <v>Markberg</v>
      </c>
      <c r="N3772" s="4">
        <v>44928</v>
      </c>
      <c r="O3772" t="str" cm="1">
        <f t="array" ref="O3772:S3772">VLOOKUP($D3772,Products!$A$1:$F$51,{2,3,4,5,6},FALSE)</f>
        <v>National Watches</v>
      </c>
      <c r="P3772" t="str">
        <v>Fashion</v>
      </c>
      <c r="Q3772" t="str">
        <v>Watches</v>
      </c>
      <c r="R3772">
        <v>29.24</v>
      </c>
      <c r="S3772">
        <v>15.28</v>
      </c>
      <c r="T3772" t="str" cm="1">
        <f t="array" ref="T3772:V3772">VLOOKUP($E3772,Stores!$A$1:$D$6,{2,3,4},)</f>
        <v>MegaMart Brianahaven</v>
      </c>
      <c r="U3772" t="str">
        <v>Brianahaven</v>
      </c>
      <c r="V3772" t="str">
        <v>North</v>
      </c>
      <c r="W3772">
        <f t="shared" si="58"/>
        <v>0</v>
      </c>
    </row>
    <row r="3773" spans="1:23" x14ac:dyDescent="0.3">
      <c r="A3773" t="s">
        <v>4629</v>
      </c>
      <c r="B3773" s="2">
        <v>45296</v>
      </c>
      <c r="C3773" t="s">
        <v>375</v>
      </c>
      <c r="D3773" t="s">
        <v>824</v>
      </c>
      <c r="E3773" t="s">
        <v>831</v>
      </c>
      <c r="F3773">
        <v>1</v>
      </c>
      <c r="G3773">
        <v>0</v>
      </c>
      <c r="H3773" t="s">
        <v>861</v>
      </c>
      <c r="I3773" t="str" cm="1">
        <f t="array" ref="I3773:N3773">VLOOKUP($C3773,Customers!$A$1:$G$201,{2,3,4,5,6,7},)</f>
        <v>Sean</v>
      </c>
      <c r="J3773" t="str">
        <v>Hart</v>
      </c>
      <c r="K3773" t="str">
        <v>F</v>
      </c>
      <c r="L3773">
        <v>19995</v>
      </c>
      <c r="M3773" t="str">
        <v>North Jason</v>
      </c>
      <c r="N3773" s="4">
        <v>45602</v>
      </c>
      <c r="O3773" t="str" cm="1">
        <f t="array" ref="O3773:S3773">VLOOKUP($D3773,Products!$A$1:$F$51,{2,3,4,5,6},FALSE)</f>
        <v>Possible Watches</v>
      </c>
      <c r="P3773" t="str">
        <v>Fashion</v>
      </c>
      <c r="Q3773" t="str">
        <v>Watches</v>
      </c>
      <c r="R3773">
        <v>388.26</v>
      </c>
      <c r="S3773">
        <v>199.3</v>
      </c>
      <c r="T3773" t="str" cm="1">
        <f t="array" ref="T3773:V3773">VLOOKUP($E3773,Stores!$A$1:$D$6,{2,3,4},)</f>
        <v>MegaMart Jimenezborough</v>
      </c>
      <c r="U3773" t="str">
        <v>Jimenezborough</v>
      </c>
      <c r="V3773" t="str">
        <v>South</v>
      </c>
      <c r="W3773">
        <f t="shared" si="58"/>
        <v>0</v>
      </c>
    </row>
    <row r="3774" spans="1:23" x14ac:dyDescent="0.3">
      <c r="A3774" t="s">
        <v>4630</v>
      </c>
      <c r="B3774" s="2">
        <v>45406</v>
      </c>
      <c r="C3774" t="s">
        <v>274</v>
      </c>
      <c r="D3774" t="s">
        <v>780</v>
      </c>
      <c r="E3774" t="s">
        <v>831</v>
      </c>
      <c r="F3774">
        <v>1</v>
      </c>
      <c r="G3774">
        <v>0.1</v>
      </c>
      <c r="H3774" t="s">
        <v>855</v>
      </c>
      <c r="I3774" t="str" cm="1">
        <f t="array" ref="I3774:N3774">VLOOKUP($C3774,Customers!$A$1:$G$201,{2,3,4,5,6,7},)</f>
        <v>Eric</v>
      </c>
      <c r="J3774" t="str">
        <v>Watkins</v>
      </c>
      <c r="K3774" t="str">
        <v>F</v>
      </c>
      <c r="L3774">
        <v>34856</v>
      </c>
      <c r="M3774" t="str">
        <v>Melissashire</v>
      </c>
      <c r="N3774" s="4">
        <v>44744</v>
      </c>
      <c r="O3774" t="str" cm="1">
        <f t="array" ref="O3774:S3774">VLOOKUP($D3774,Products!$A$1:$F$51,{2,3,4,5,6},FALSE)</f>
        <v>Hospital Smartphone</v>
      </c>
      <c r="P3774" t="str">
        <v>Electronics</v>
      </c>
      <c r="Q3774" t="str">
        <v>Smartphone</v>
      </c>
      <c r="R3774">
        <v>1272.23</v>
      </c>
      <c r="S3774">
        <v>952.65</v>
      </c>
      <c r="T3774" t="str" cm="1">
        <f t="array" ref="T3774:V3774">VLOOKUP($E3774,Stores!$A$1:$D$6,{2,3,4},)</f>
        <v>MegaMart Jimenezborough</v>
      </c>
      <c r="U3774" t="str">
        <v>Jimenezborough</v>
      </c>
      <c r="V3774" t="str">
        <v>South</v>
      </c>
      <c r="W3774">
        <f t="shared" si="58"/>
        <v>0</v>
      </c>
    </row>
    <row r="3775" spans="1:23" x14ac:dyDescent="0.3">
      <c r="A3775" t="s">
        <v>4631</v>
      </c>
      <c r="B3775" s="2">
        <v>45495</v>
      </c>
      <c r="C3775" t="s">
        <v>500</v>
      </c>
      <c r="D3775" t="s">
        <v>784</v>
      </c>
      <c r="E3775" t="s">
        <v>846</v>
      </c>
      <c r="F3775">
        <v>4</v>
      </c>
      <c r="G3775">
        <v>0</v>
      </c>
      <c r="H3775" t="s">
        <v>865</v>
      </c>
      <c r="I3775" t="str" cm="1">
        <f t="array" ref="I3775:N3775">VLOOKUP($C3775,Customers!$A$1:$G$201,{2,3,4,5,6,7},)</f>
        <v>Gary</v>
      </c>
      <c r="J3775" t="str">
        <v>Lopez</v>
      </c>
      <c r="K3775" t="str">
        <v>M</v>
      </c>
      <c r="L3775">
        <v>30899</v>
      </c>
      <c r="M3775" t="str">
        <v>Amandachester</v>
      </c>
      <c r="N3775" s="4">
        <v>45421</v>
      </c>
      <c r="O3775" t="str" cm="1">
        <f t="array" ref="O3775:S3775">VLOOKUP($D3775,Products!$A$1:$F$51,{2,3,4,5,6},FALSE)</f>
        <v>Road Clothing</v>
      </c>
      <c r="P3775" t="str">
        <v>Fashion</v>
      </c>
      <c r="Q3775" t="str">
        <v>Clothing</v>
      </c>
      <c r="R3775">
        <v>1485.05</v>
      </c>
      <c r="S3775">
        <v>988.31</v>
      </c>
      <c r="T3775" t="str" cm="1">
        <f t="array" ref="T3775:V3775">VLOOKUP($E3775,Stores!$A$1:$D$6,{2,3,4},)</f>
        <v>MegaMart Johnmouth</v>
      </c>
      <c r="U3775" t="str">
        <v>Johnmouth</v>
      </c>
      <c r="V3775" t="str">
        <v>East</v>
      </c>
      <c r="W3775">
        <f t="shared" si="58"/>
        <v>0</v>
      </c>
    </row>
    <row r="3776" spans="1:23" x14ac:dyDescent="0.3">
      <c r="A3776" t="s">
        <v>4632</v>
      </c>
      <c r="B3776" s="2">
        <v>45660</v>
      </c>
      <c r="C3776" t="s">
        <v>687</v>
      </c>
      <c r="D3776" t="s">
        <v>747</v>
      </c>
      <c r="E3776" t="s">
        <v>846</v>
      </c>
      <c r="F3776">
        <v>1</v>
      </c>
      <c r="G3776">
        <v>0</v>
      </c>
      <c r="H3776" t="s">
        <v>858</v>
      </c>
      <c r="I3776" t="str" cm="1">
        <f t="array" ref="I3776:N3776">VLOOKUP($C3776,Customers!$A$1:$G$201,{2,3,4,5,6,7},)</f>
        <v>James</v>
      </c>
      <c r="J3776" t="str">
        <v>Mitchell</v>
      </c>
      <c r="K3776" t="str">
        <v>F</v>
      </c>
      <c r="L3776">
        <v>27995</v>
      </c>
      <c r="M3776" t="str">
        <v>East Raymond</v>
      </c>
      <c r="N3776" s="4">
        <v>45827</v>
      </c>
      <c r="O3776" t="str" cm="1">
        <f t="array" ref="O3776:S3776">VLOOKUP($D3776,Products!$A$1:$F$51,{2,3,4,5,6},FALSE)</f>
        <v>World Watches</v>
      </c>
      <c r="P3776" t="str">
        <v>Fashion</v>
      </c>
      <c r="Q3776" t="str">
        <v>Watches</v>
      </c>
      <c r="R3776">
        <v>1134.8</v>
      </c>
      <c r="S3776">
        <v>675.1</v>
      </c>
      <c r="T3776" t="str" cm="1">
        <f t="array" ref="T3776:V3776">VLOOKUP($E3776,Stores!$A$1:$D$6,{2,3,4},)</f>
        <v>MegaMart Johnmouth</v>
      </c>
      <c r="U3776" t="str">
        <v>Johnmouth</v>
      </c>
      <c r="V3776" t="str">
        <v>East</v>
      </c>
      <c r="W3776">
        <f t="shared" si="58"/>
        <v>0</v>
      </c>
    </row>
    <row r="3777" spans="1:23" x14ac:dyDescent="0.3">
      <c r="A3777" t="s">
        <v>4633</v>
      </c>
      <c r="B3777" s="2">
        <v>45798</v>
      </c>
      <c r="C3777" t="s">
        <v>545</v>
      </c>
      <c r="D3777" t="s">
        <v>780</v>
      </c>
      <c r="E3777" t="s">
        <v>846</v>
      </c>
      <c r="F3777">
        <v>4</v>
      </c>
      <c r="G3777">
        <v>0.15</v>
      </c>
      <c r="H3777" t="s">
        <v>858</v>
      </c>
      <c r="I3777" t="str" cm="1">
        <f t="array" ref="I3777:N3777">VLOOKUP($C3777,Customers!$A$1:$G$201,{2,3,4,5,6,7},)</f>
        <v>Dawn</v>
      </c>
      <c r="J3777" t="str">
        <v>Fletcher</v>
      </c>
      <c r="K3777" t="str">
        <v>M</v>
      </c>
      <c r="L3777">
        <v>38959</v>
      </c>
      <c r="M3777" t="str">
        <v>South Audrey</v>
      </c>
      <c r="N3777" s="4">
        <v>44587</v>
      </c>
      <c r="O3777" t="str" cm="1">
        <f t="array" ref="O3777:S3777">VLOOKUP($D3777,Products!$A$1:$F$51,{2,3,4,5,6},FALSE)</f>
        <v>Hospital Smartphone</v>
      </c>
      <c r="P3777" t="str">
        <v>Electronics</v>
      </c>
      <c r="Q3777" t="str">
        <v>Smartphone</v>
      </c>
      <c r="R3777">
        <v>1272.23</v>
      </c>
      <c r="S3777">
        <v>952.65</v>
      </c>
      <c r="T3777" t="str" cm="1">
        <f t="array" ref="T3777:V3777">VLOOKUP($E3777,Stores!$A$1:$D$6,{2,3,4},)</f>
        <v>MegaMart Johnmouth</v>
      </c>
      <c r="U3777" t="str">
        <v>Johnmouth</v>
      </c>
      <c r="V3777" t="str">
        <v>East</v>
      </c>
      <c r="W3777">
        <f t="shared" si="58"/>
        <v>0</v>
      </c>
    </row>
    <row r="3778" spans="1:23" x14ac:dyDescent="0.3">
      <c r="A3778" t="s">
        <v>4634</v>
      </c>
      <c r="B3778" s="2">
        <v>45421</v>
      </c>
      <c r="C3778" t="s">
        <v>524</v>
      </c>
      <c r="D3778" t="s">
        <v>766</v>
      </c>
      <c r="E3778" t="s">
        <v>835</v>
      </c>
      <c r="F3778">
        <v>2</v>
      </c>
      <c r="G3778">
        <v>0</v>
      </c>
      <c r="H3778" t="s">
        <v>861</v>
      </c>
      <c r="I3778" t="str" cm="1">
        <f t="array" ref="I3778:N3778">VLOOKUP($C3778,Customers!$A$1:$G$201,{2,3,4,5,6,7},)</f>
        <v>Betty</v>
      </c>
      <c r="J3778" t="str">
        <v>Johnson</v>
      </c>
      <c r="K3778" t="str">
        <v>F</v>
      </c>
      <c r="L3778">
        <v>23256</v>
      </c>
      <c r="M3778" t="str">
        <v>North Lisa</v>
      </c>
      <c r="N3778" s="4">
        <v>44258</v>
      </c>
      <c r="O3778" t="str" cm="1">
        <f t="array" ref="O3778:S3778">VLOOKUP($D3778,Products!$A$1:$F$51,{2,3,4,5,6},FALSE)</f>
        <v>Firm Dairy</v>
      </c>
      <c r="P3778" t="str">
        <v>Groceries</v>
      </c>
      <c r="Q3778" t="str">
        <v>Dairy</v>
      </c>
      <c r="R3778">
        <v>1227.24</v>
      </c>
      <c r="S3778">
        <v>977.09</v>
      </c>
      <c r="T3778" t="str" cm="1">
        <f t="array" ref="T3778:V3778">VLOOKUP($E3778,Stores!$A$1:$D$6,{2,3,4},)</f>
        <v>MegaMart Peckmouth</v>
      </c>
      <c r="U3778" t="str">
        <v>Peckmouth</v>
      </c>
      <c r="V3778" t="str">
        <v>East</v>
      </c>
      <c r="W3778">
        <f t="shared" si="58"/>
        <v>0</v>
      </c>
    </row>
    <row r="3779" spans="1:23" x14ac:dyDescent="0.3">
      <c r="A3779" t="s">
        <v>4635</v>
      </c>
      <c r="B3779" s="2">
        <v>45694</v>
      </c>
      <c r="C3779" t="s">
        <v>536</v>
      </c>
      <c r="D3779" t="s">
        <v>822</v>
      </c>
      <c r="E3779" t="s">
        <v>846</v>
      </c>
      <c r="F3779">
        <v>3</v>
      </c>
      <c r="G3779">
        <v>0.15</v>
      </c>
      <c r="H3779" t="s">
        <v>865</v>
      </c>
      <c r="I3779" t="str" cm="1">
        <f t="array" ref="I3779:N3779">VLOOKUP($C3779,Customers!$A$1:$G$201,{2,3,4,5,6,7},)</f>
        <v>John</v>
      </c>
      <c r="J3779" t="str">
        <v>Foster</v>
      </c>
      <c r="K3779" t="str">
        <v>F</v>
      </c>
      <c r="L3779">
        <v>38541</v>
      </c>
      <c r="M3779" t="str">
        <v>Charlesmouth</v>
      </c>
      <c r="N3779" s="4">
        <v>45601</v>
      </c>
      <c r="O3779" t="str" cm="1">
        <f t="array" ref="O3779:S3779">VLOOKUP($D3779,Products!$A$1:$F$51,{2,3,4,5,6},FALSE)</f>
        <v>Nor Bags</v>
      </c>
      <c r="P3779" t="str">
        <v>Fashion</v>
      </c>
      <c r="Q3779" t="str">
        <v>Bags</v>
      </c>
      <c r="R3779">
        <v>1216.3599999999999</v>
      </c>
      <c r="S3779">
        <v>794.8</v>
      </c>
      <c r="T3779" t="str" cm="1">
        <f t="array" ref="T3779:V3779">VLOOKUP($E3779,Stores!$A$1:$D$6,{2,3,4},)</f>
        <v>MegaMart Johnmouth</v>
      </c>
      <c r="U3779" t="str">
        <v>Johnmouth</v>
      </c>
      <c r="V3779" t="str">
        <v>East</v>
      </c>
      <c r="W3779">
        <f t="shared" ref="W3779:W3842" si="59">COUNTIF(A3778:V8778, "#N/A")</f>
        <v>0</v>
      </c>
    </row>
    <row r="3780" spans="1:23" x14ac:dyDescent="0.3">
      <c r="A3780" t="s">
        <v>4636</v>
      </c>
      <c r="B3780" s="2">
        <v>45249</v>
      </c>
      <c r="C3780" t="s">
        <v>266</v>
      </c>
      <c r="D3780" t="s">
        <v>722</v>
      </c>
      <c r="E3780" t="s">
        <v>842</v>
      </c>
      <c r="F3780">
        <v>2</v>
      </c>
      <c r="G3780">
        <v>0.15</v>
      </c>
      <c r="H3780" t="s">
        <v>855</v>
      </c>
      <c r="I3780" t="str" cm="1">
        <f t="array" ref="I3780:N3780">VLOOKUP($C3780,Customers!$A$1:$G$201,{2,3,4,5,6,7},)</f>
        <v>Eric</v>
      </c>
      <c r="J3780" t="str">
        <v>Bryan</v>
      </c>
      <c r="K3780" t="str">
        <v>M</v>
      </c>
      <c r="L3780">
        <v>26230</v>
      </c>
      <c r="M3780" t="str">
        <v>Taylorhaven</v>
      </c>
      <c r="N3780" s="4">
        <v>44259</v>
      </c>
      <c r="O3780" t="str" cm="1">
        <f t="array" ref="O3780:S3780">VLOOKUP($D3780,Products!$A$1:$F$51,{2,3,4,5,6},FALSE)</f>
        <v>Four Accessories</v>
      </c>
      <c r="P3780" t="str">
        <v>Fashion</v>
      </c>
      <c r="Q3780" t="str">
        <v>Accessories</v>
      </c>
      <c r="R3780">
        <v>1853.77</v>
      </c>
      <c r="S3780">
        <v>1363.52</v>
      </c>
      <c r="T3780" t="str" cm="1">
        <f t="array" ref="T3780:V3780">VLOOKUP($E3780,Stores!$A$1:$D$6,{2,3,4},)</f>
        <v>MegaMart Brianahaven</v>
      </c>
      <c r="U3780" t="str">
        <v>Brianahaven</v>
      </c>
      <c r="V3780" t="str">
        <v>North</v>
      </c>
      <c r="W3780">
        <f t="shared" si="59"/>
        <v>0</v>
      </c>
    </row>
    <row r="3781" spans="1:23" x14ac:dyDescent="0.3">
      <c r="A3781" t="s">
        <v>4637</v>
      </c>
      <c r="B3781" s="2">
        <v>45379</v>
      </c>
      <c r="C3781" t="s">
        <v>167</v>
      </c>
      <c r="D3781" t="s">
        <v>794</v>
      </c>
      <c r="E3781" t="s">
        <v>842</v>
      </c>
      <c r="F3781">
        <v>1</v>
      </c>
      <c r="G3781">
        <v>0.05</v>
      </c>
      <c r="H3781" t="s">
        <v>865</v>
      </c>
      <c r="I3781" t="str" cm="1">
        <f t="array" ref="I3781:N3781">VLOOKUP($C3781,Customers!$A$1:$G$201,{2,3,4,5,6,7},)</f>
        <v>Kenneth</v>
      </c>
      <c r="J3781" t="str">
        <v>Allen</v>
      </c>
      <c r="K3781" t="str">
        <v>M</v>
      </c>
      <c r="L3781">
        <v>32400</v>
      </c>
      <c r="M3781" t="str">
        <v>North Jonathonhaven</v>
      </c>
      <c r="N3781" s="4">
        <v>45213</v>
      </c>
      <c r="O3781" t="str" cm="1">
        <f t="array" ref="O3781:S3781">VLOOKUP($D3781,Products!$A$1:$F$51,{2,3,4,5,6},FALSE)</f>
        <v>Everything Laptop</v>
      </c>
      <c r="P3781" t="str">
        <v>Electronics</v>
      </c>
      <c r="Q3781" t="str">
        <v>Laptop</v>
      </c>
      <c r="R3781">
        <v>428.05</v>
      </c>
      <c r="S3781">
        <v>246.07</v>
      </c>
      <c r="T3781" t="str" cm="1">
        <f t="array" ref="T3781:V3781">VLOOKUP($E3781,Stores!$A$1:$D$6,{2,3,4},)</f>
        <v>MegaMart Brianahaven</v>
      </c>
      <c r="U3781" t="str">
        <v>Brianahaven</v>
      </c>
      <c r="V3781" t="str">
        <v>North</v>
      </c>
      <c r="W3781">
        <f t="shared" si="59"/>
        <v>0</v>
      </c>
    </row>
    <row r="3782" spans="1:23" x14ac:dyDescent="0.3">
      <c r="A3782" t="s">
        <v>4638</v>
      </c>
      <c r="B3782" s="2">
        <v>45382</v>
      </c>
      <c r="C3782" t="s">
        <v>167</v>
      </c>
      <c r="D3782" t="s">
        <v>725</v>
      </c>
      <c r="E3782" t="s">
        <v>831</v>
      </c>
      <c r="F3782">
        <v>2</v>
      </c>
      <c r="G3782">
        <v>0.1</v>
      </c>
      <c r="H3782" t="s">
        <v>861</v>
      </c>
      <c r="I3782" t="str" cm="1">
        <f t="array" ref="I3782:N3782">VLOOKUP($C3782,Customers!$A$1:$G$201,{2,3,4,5,6,7},)</f>
        <v>Kenneth</v>
      </c>
      <c r="J3782" t="str">
        <v>Allen</v>
      </c>
      <c r="K3782" t="str">
        <v>M</v>
      </c>
      <c r="L3782">
        <v>32400</v>
      </c>
      <c r="M3782" t="str">
        <v>North Jonathonhaven</v>
      </c>
      <c r="N3782" s="4">
        <v>45213</v>
      </c>
      <c r="O3782" t="str" cm="1">
        <f t="array" ref="O3782:S3782">VLOOKUP($D3782,Products!$A$1:$F$51,{2,3,4,5,6},FALSE)</f>
        <v>Knowledge Bags</v>
      </c>
      <c r="P3782" t="str">
        <v>Fashion</v>
      </c>
      <c r="Q3782" t="str">
        <v>Bags</v>
      </c>
      <c r="R3782">
        <v>1396.22</v>
      </c>
      <c r="S3782">
        <v>1004.09</v>
      </c>
      <c r="T3782" t="str" cm="1">
        <f t="array" ref="T3782:V3782">VLOOKUP($E3782,Stores!$A$1:$D$6,{2,3,4},)</f>
        <v>MegaMart Jimenezborough</v>
      </c>
      <c r="U3782" t="str">
        <v>Jimenezborough</v>
      </c>
      <c r="V3782" t="str">
        <v>South</v>
      </c>
      <c r="W3782">
        <f t="shared" si="59"/>
        <v>0</v>
      </c>
    </row>
    <row r="3783" spans="1:23" x14ac:dyDescent="0.3">
      <c r="A3783" t="s">
        <v>4639</v>
      </c>
      <c r="B3783" s="2">
        <v>45816</v>
      </c>
      <c r="C3783" t="s">
        <v>666</v>
      </c>
      <c r="D3783" t="s">
        <v>784</v>
      </c>
      <c r="E3783" t="s">
        <v>842</v>
      </c>
      <c r="F3783">
        <v>3</v>
      </c>
      <c r="G3783">
        <v>0.05</v>
      </c>
      <c r="H3783" t="s">
        <v>858</v>
      </c>
      <c r="I3783" t="str" cm="1">
        <f t="array" ref="I3783:N3783">VLOOKUP($C3783,Customers!$A$1:$G$201,{2,3,4,5,6,7},)</f>
        <v>Steve</v>
      </c>
      <c r="J3783" t="str">
        <v>Flynn</v>
      </c>
      <c r="K3783" t="str">
        <v>M</v>
      </c>
      <c r="L3783">
        <v>24326</v>
      </c>
      <c r="M3783" t="str">
        <v>East Walter</v>
      </c>
      <c r="N3783" s="4">
        <v>44260</v>
      </c>
      <c r="O3783" t="str" cm="1">
        <f t="array" ref="O3783:S3783">VLOOKUP($D3783,Products!$A$1:$F$51,{2,3,4,5,6},FALSE)</f>
        <v>Road Clothing</v>
      </c>
      <c r="P3783" t="str">
        <v>Fashion</v>
      </c>
      <c r="Q3783" t="str">
        <v>Clothing</v>
      </c>
      <c r="R3783">
        <v>1485.05</v>
      </c>
      <c r="S3783">
        <v>988.31</v>
      </c>
      <c r="T3783" t="str" cm="1">
        <f t="array" ref="T3783:V3783">VLOOKUP($E3783,Stores!$A$1:$D$6,{2,3,4},)</f>
        <v>MegaMart Brianahaven</v>
      </c>
      <c r="U3783" t="str">
        <v>Brianahaven</v>
      </c>
      <c r="V3783" t="str">
        <v>North</v>
      </c>
      <c r="W3783">
        <f t="shared" si="59"/>
        <v>0</v>
      </c>
    </row>
    <row r="3784" spans="1:23" x14ac:dyDescent="0.3">
      <c r="A3784" t="s">
        <v>4640</v>
      </c>
      <c r="B3784" s="2">
        <v>45559</v>
      </c>
      <c r="C3784" t="s">
        <v>335</v>
      </c>
      <c r="D3784" t="s">
        <v>818</v>
      </c>
      <c r="E3784" t="s">
        <v>846</v>
      </c>
      <c r="F3784">
        <v>4</v>
      </c>
      <c r="G3784">
        <v>0</v>
      </c>
      <c r="H3784" t="s">
        <v>858</v>
      </c>
      <c r="I3784" t="str" cm="1">
        <f t="array" ref="I3784:N3784">VLOOKUP($C3784,Customers!$A$1:$G$201,{2,3,4,5,6,7},)</f>
        <v>William</v>
      </c>
      <c r="J3784" t="str">
        <v>Warner</v>
      </c>
      <c r="K3784" t="str">
        <v>F</v>
      </c>
      <c r="L3784">
        <v>25396</v>
      </c>
      <c r="M3784" t="str">
        <v>Geoffreystad</v>
      </c>
      <c r="N3784" s="4">
        <v>44890</v>
      </c>
      <c r="O3784" t="str" cm="1">
        <f t="array" ref="O3784:S3784">VLOOKUP($D3784,Products!$A$1:$F$51,{2,3,4,5,6},FALSE)</f>
        <v>Nature Clothing</v>
      </c>
      <c r="P3784" t="str">
        <v>Fashion</v>
      </c>
      <c r="Q3784" t="str">
        <v>Clothing</v>
      </c>
      <c r="R3784">
        <v>1165.3699999999999</v>
      </c>
      <c r="S3784">
        <v>926.55</v>
      </c>
      <c r="T3784" t="str" cm="1">
        <f t="array" ref="T3784:V3784">VLOOKUP($E3784,Stores!$A$1:$D$6,{2,3,4},)</f>
        <v>MegaMart Johnmouth</v>
      </c>
      <c r="U3784" t="str">
        <v>Johnmouth</v>
      </c>
      <c r="V3784" t="str">
        <v>East</v>
      </c>
      <c r="W3784">
        <f t="shared" si="59"/>
        <v>0</v>
      </c>
    </row>
    <row r="3785" spans="1:23" x14ac:dyDescent="0.3">
      <c r="A3785" t="s">
        <v>4641</v>
      </c>
      <c r="B3785" s="2">
        <v>45286</v>
      </c>
      <c r="C3785" t="s">
        <v>516</v>
      </c>
      <c r="D3785" t="s">
        <v>761</v>
      </c>
      <c r="E3785" t="s">
        <v>839</v>
      </c>
      <c r="F3785">
        <v>2</v>
      </c>
      <c r="G3785">
        <v>0.1</v>
      </c>
      <c r="H3785" t="s">
        <v>855</v>
      </c>
      <c r="I3785" t="str" cm="1">
        <f t="array" ref="I3785:N3785">VLOOKUP($C3785,Customers!$A$1:$G$201,{2,3,4,5,6,7},)</f>
        <v>Suzanne</v>
      </c>
      <c r="J3785" t="str">
        <v>Fox</v>
      </c>
      <c r="K3785" t="str">
        <v>M</v>
      </c>
      <c r="L3785">
        <v>38558</v>
      </c>
      <c r="M3785" t="str">
        <v>Joelborough</v>
      </c>
      <c r="N3785" s="4">
        <v>44192</v>
      </c>
      <c r="O3785" t="str" cm="1">
        <f t="array" ref="O3785:S3785">VLOOKUP($D3785,Products!$A$1:$F$51,{2,3,4,5,6},FALSE)</f>
        <v>Traditional Laptop</v>
      </c>
      <c r="P3785" t="str">
        <v>Electronics</v>
      </c>
      <c r="Q3785" t="str">
        <v>Laptop</v>
      </c>
      <c r="R3785">
        <v>1762.92</v>
      </c>
      <c r="S3785">
        <v>1346.48</v>
      </c>
      <c r="T3785" t="str" cm="1">
        <f t="array" ref="T3785:V3785">VLOOKUP($E3785,Stores!$A$1:$D$6,{2,3,4},)</f>
        <v>MegaMart New Michele</v>
      </c>
      <c r="U3785" t="str">
        <v>New Michele</v>
      </c>
      <c r="V3785" t="str">
        <v>West</v>
      </c>
      <c r="W3785">
        <f t="shared" si="59"/>
        <v>0</v>
      </c>
    </row>
    <row r="3786" spans="1:23" x14ac:dyDescent="0.3">
      <c r="A3786" t="s">
        <v>4642</v>
      </c>
      <c r="B3786" s="2">
        <v>45908</v>
      </c>
      <c r="C3786" t="s">
        <v>483</v>
      </c>
      <c r="D3786" t="s">
        <v>769</v>
      </c>
      <c r="E3786" t="s">
        <v>835</v>
      </c>
      <c r="F3786">
        <v>3</v>
      </c>
      <c r="G3786">
        <v>0.05</v>
      </c>
      <c r="H3786" t="s">
        <v>865</v>
      </c>
      <c r="I3786" t="str" cm="1">
        <f t="array" ref="I3786:N3786">VLOOKUP($C3786,Customers!$A$1:$G$201,{2,3,4,5,6,7},)</f>
        <v>Jared</v>
      </c>
      <c r="J3786" t="str">
        <v>Ochoa</v>
      </c>
      <c r="K3786" t="str">
        <v>M</v>
      </c>
      <c r="L3786">
        <v>21543</v>
      </c>
      <c r="M3786" t="str">
        <v>Cisnerosville</v>
      </c>
      <c r="N3786" s="4">
        <v>45035</v>
      </c>
      <c r="O3786" t="str" cm="1">
        <f t="array" ref="O3786:S3786">VLOOKUP($D3786,Products!$A$1:$F$51,{2,3,4,5,6},FALSE)</f>
        <v>How Vegetables</v>
      </c>
      <c r="P3786" t="str">
        <v>Groceries</v>
      </c>
      <c r="Q3786" t="str">
        <v>Vegetables</v>
      </c>
      <c r="R3786">
        <v>25.57</v>
      </c>
      <c r="S3786">
        <v>19.05</v>
      </c>
      <c r="T3786" t="str" cm="1">
        <f t="array" ref="T3786:V3786">VLOOKUP($E3786,Stores!$A$1:$D$6,{2,3,4},)</f>
        <v>MegaMart Peckmouth</v>
      </c>
      <c r="U3786" t="str">
        <v>Peckmouth</v>
      </c>
      <c r="V3786" t="str">
        <v>East</v>
      </c>
      <c r="W3786">
        <f t="shared" si="59"/>
        <v>0</v>
      </c>
    </row>
    <row r="3787" spans="1:23" x14ac:dyDescent="0.3">
      <c r="A3787" t="s">
        <v>4643</v>
      </c>
      <c r="B3787" s="2">
        <v>45746</v>
      </c>
      <c r="C3787" t="s">
        <v>612</v>
      </c>
      <c r="D3787" t="s">
        <v>812</v>
      </c>
      <c r="E3787" t="s">
        <v>846</v>
      </c>
      <c r="F3787">
        <v>2</v>
      </c>
      <c r="G3787">
        <v>0.1</v>
      </c>
      <c r="H3787" t="s">
        <v>855</v>
      </c>
      <c r="I3787" t="str" cm="1">
        <f t="array" ref="I3787:N3787">VLOOKUP($C3787,Customers!$A$1:$G$201,{2,3,4,5,6,7},)</f>
        <v>Michelle</v>
      </c>
      <c r="J3787" t="str">
        <v>Smith</v>
      </c>
      <c r="K3787" t="str">
        <v>F</v>
      </c>
      <c r="L3787">
        <v>28198</v>
      </c>
      <c r="M3787" t="str">
        <v>New Fred</v>
      </c>
      <c r="N3787" s="4">
        <v>45829</v>
      </c>
      <c r="O3787" t="str" cm="1">
        <f t="array" ref="O3787:S3787">VLOOKUP($D3787,Products!$A$1:$F$51,{2,3,4,5,6},FALSE)</f>
        <v>Soon Accessories</v>
      </c>
      <c r="P3787" t="str">
        <v>Fashion</v>
      </c>
      <c r="Q3787" t="str">
        <v>Accessories</v>
      </c>
      <c r="R3787">
        <v>564.41999999999996</v>
      </c>
      <c r="S3787">
        <v>293.95999999999998</v>
      </c>
      <c r="T3787" t="str" cm="1">
        <f t="array" ref="T3787:V3787">VLOOKUP($E3787,Stores!$A$1:$D$6,{2,3,4},)</f>
        <v>MegaMart Johnmouth</v>
      </c>
      <c r="U3787" t="str">
        <v>Johnmouth</v>
      </c>
      <c r="V3787" t="str">
        <v>East</v>
      </c>
      <c r="W3787">
        <f t="shared" si="59"/>
        <v>0</v>
      </c>
    </row>
    <row r="3788" spans="1:23" x14ac:dyDescent="0.3">
      <c r="A3788" t="s">
        <v>4644</v>
      </c>
      <c r="B3788" s="2">
        <v>45692</v>
      </c>
      <c r="C3788" t="s">
        <v>351</v>
      </c>
      <c r="D3788" t="s">
        <v>810</v>
      </c>
      <c r="E3788" t="s">
        <v>839</v>
      </c>
      <c r="F3788">
        <v>1</v>
      </c>
      <c r="G3788">
        <v>0</v>
      </c>
      <c r="H3788" t="s">
        <v>858</v>
      </c>
      <c r="I3788" t="str" cm="1">
        <f t="array" ref="I3788:N3788">VLOOKUP($C3788,Customers!$A$1:$G$201,{2,3,4,5,6,7},)</f>
        <v>Stanley</v>
      </c>
      <c r="J3788" t="str">
        <v>Brown</v>
      </c>
      <c r="K3788" t="str">
        <v>M</v>
      </c>
      <c r="L3788">
        <v>28594</v>
      </c>
      <c r="M3788" t="str">
        <v>Baldwinstad</v>
      </c>
      <c r="N3788" s="4">
        <v>44617</v>
      </c>
      <c r="O3788" t="str" cm="1">
        <f t="array" ref="O3788:S3788">VLOOKUP($D3788,Products!$A$1:$F$51,{2,3,4,5,6},FALSE)</f>
        <v>Maybe Clothing</v>
      </c>
      <c r="P3788" t="str">
        <v>Fashion</v>
      </c>
      <c r="Q3788" t="str">
        <v>Clothing</v>
      </c>
      <c r="R3788">
        <v>453.62</v>
      </c>
      <c r="S3788">
        <v>316.63</v>
      </c>
      <c r="T3788" t="str" cm="1">
        <f t="array" ref="T3788:V3788">VLOOKUP($E3788,Stores!$A$1:$D$6,{2,3,4},)</f>
        <v>MegaMart New Michele</v>
      </c>
      <c r="U3788" t="str">
        <v>New Michele</v>
      </c>
      <c r="V3788" t="str">
        <v>West</v>
      </c>
      <c r="W3788">
        <f t="shared" si="59"/>
        <v>0</v>
      </c>
    </row>
    <row r="3789" spans="1:23" x14ac:dyDescent="0.3">
      <c r="A3789" t="s">
        <v>4645</v>
      </c>
      <c r="B3789" s="2">
        <v>45758</v>
      </c>
      <c r="C3789" t="s">
        <v>250</v>
      </c>
      <c r="D3789" t="s">
        <v>757</v>
      </c>
      <c r="E3789" t="s">
        <v>839</v>
      </c>
      <c r="F3789">
        <v>3</v>
      </c>
      <c r="G3789">
        <v>0.1</v>
      </c>
      <c r="H3789" t="s">
        <v>858</v>
      </c>
      <c r="I3789" t="str" cm="1">
        <f t="array" ref="I3789:N3789">VLOOKUP($C3789,Customers!$A$1:$G$201,{2,3,4,5,6,7},)</f>
        <v>Jason</v>
      </c>
      <c r="J3789" t="str">
        <v>Jenkins</v>
      </c>
      <c r="K3789" t="str">
        <v>F</v>
      </c>
      <c r="L3789">
        <v>31304</v>
      </c>
      <c r="M3789" t="str">
        <v>New Randychester</v>
      </c>
      <c r="N3789" s="4">
        <v>44186</v>
      </c>
      <c r="O3789" t="str" cm="1">
        <f t="array" ref="O3789:S3789">VLOOKUP($D3789,Products!$A$1:$F$51,{2,3,4,5,6},FALSE)</f>
        <v>Find Headphones</v>
      </c>
      <c r="P3789" t="str">
        <v>Electronics</v>
      </c>
      <c r="Q3789" t="str">
        <v>Headphones</v>
      </c>
      <c r="R3789">
        <v>1246.1099999999999</v>
      </c>
      <c r="S3789">
        <v>833.52</v>
      </c>
      <c r="T3789" t="str" cm="1">
        <f t="array" ref="T3789:V3789">VLOOKUP($E3789,Stores!$A$1:$D$6,{2,3,4},)</f>
        <v>MegaMart New Michele</v>
      </c>
      <c r="U3789" t="str">
        <v>New Michele</v>
      </c>
      <c r="V3789" t="str">
        <v>West</v>
      </c>
      <c r="W3789">
        <f t="shared" si="59"/>
        <v>0</v>
      </c>
    </row>
    <row r="3790" spans="1:23" x14ac:dyDescent="0.3">
      <c r="A3790" t="s">
        <v>4646</v>
      </c>
      <c r="B3790" s="2">
        <v>45252</v>
      </c>
      <c r="C3790" t="s">
        <v>327</v>
      </c>
      <c r="D3790" t="s">
        <v>810</v>
      </c>
      <c r="E3790" t="s">
        <v>835</v>
      </c>
      <c r="F3790">
        <v>2</v>
      </c>
      <c r="G3790">
        <v>0</v>
      </c>
      <c r="H3790" t="s">
        <v>865</v>
      </c>
      <c r="I3790" t="str" cm="1">
        <f t="array" ref="I3790:N3790">VLOOKUP($C3790,Customers!$A$1:$G$201,{2,3,4,5,6,7},)</f>
        <v>Laurie</v>
      </c>
      <c r="J3790" t="str">
        <v>Mason</v>
      </c>
      <c r="K3790" t="str">
        <v>F</v>
      </c>
      <c r="L3790">
        <v>27567</v>
      </c>
      <c r="M3790" t="str">
        <v>Berrymouth</v>
      </c>
      <c r="N3790" s="4">
        <v>45840</v>
      </c>
      <c r="O3790" t="str" cm="1">
        <f t="array" ref="O3790:S3790">VLOOKUP($D3790,Products!$A$1:$F$51,{2,3,4,5,6},FALSE)</f>
        <v>Maybe Clothing</v>
      </c>
      <c r="P3790" t="str">
        <v>Fashion</v>
      </c>
      <c r="Q3790" t="str">
        <v>Clothing</v>
      </c>
      <c r="R3790">
        <v>453.62</v>
      </c>
      <c r="S3790">
        <v>316.63</v>
      </c>
      <c r="T3790" t="str" cm="1">
        <f t="array" ref="T3790:V3790">VLOOKUP($E3790,Stores!$A$1:$D$6,{2,3,4},)</f>
        <v>MegaMart Peckmouth</v>
      </c>
      <c r="U3790" t="str">
        <v>Peckmouth</v>
      </c>
      <c r="V3790" t="str">
        <v>East</v>
      </c>
      <c r="W3790">
        <f t="shared" si="59"/>
        <v>0</v>
      </c>
    </row>
    <row r="3791" spans="1:23" x14ac:dyDescent="0.3">
      <c r="A3791" t="s">
        <v>4647</v>
      </c>
      <c r="B3791" s="2">
        <v>45743</v>
      </c>
      <c r="C3791" t="s">
        <v>141</v>
      </c>
      <c r="D3791" t="s">
        <v>782</v>
      </c>
      <c r="E3791" t="s">
        <v>835</v>
      </c>
      <c r="F3791">
        <v>2</v>
      </c>
      <c r="G3791">
        <v>0.15</v>
      </c>
      <c r="H3791" t="s">
        <v>855</v>
      </c>
      <c r="I3791" t="str" cm="1">
        <f t="array" ref="I3791:N3791">VLOOKUP($C3791,Customers!$A$1:$G$201,{2,3,4,5,6,7},)</f>
        <v>Michael</v>
      </c>
      <c r="J3791" t="str">
        <v>Cervantes</v>
      </c>
      <c r="K3791" t="str">
        <v>M</v>
      </c>
      <c r="L3791">
        <v>33546</v>
      </c>
      <c r="M3791" t="str">
        <v>Ashleyview</v>
      </c>
      <c r="N3791" s="4">
        <v>44104</v>
      </c>
      <c r="O3791" t="str" cm="1">
        <f t="array" ref="O3791:S3791">VLOOKUP($D3791,Products!$A$1:$F$51,{2,3,4,5,6},FALSE)</f>
        <v>Deal Smartphone</v>
      </c>
      <c r="P3791" t="str">
        <v>Electronics</v>
      </c>
      <c r="Q3791" t="str">
        <v>Smartphone</v>
      </c>
      <c r="R3791">
        <v>673.78</v>
      </c>
      <c r="S3791">
        <v>363.33</v>
      </c>
      <c r="T3791" t="str" cm="1">
        <f t="array" ref="T3791:V3791">VLOOKUP($E3791,Stores!$A$1:$D$6,{2,3,4},)</f>
        <v>MegaMart Peckmouth</v>
      </c>
      <c r="U3791" t="str">
        <v>Peckmouth</v>
      </c>
      <c r="V3791" t="str">
        <v>East</v>
      </c>
      <c r="W3791">
        <f t="shared" si="59"/>
        <v>0</v>
      </c>
    </row>
    <row r="3792" spans="1:23" x14ac:dyDescent="0.3">
      <c r="A3792" t="s">
        <v>4648</v>
      </c>
      <c r="B3792" s="2">
        <v>45745</v>
      </c>
      <c r="C3792" t="s">
        <v>696</v>
      </c>
      <c r="D3792" t="s">
        <v>747</v>
      </c>
      <c r="E3792" t="s">
        <v>846</v>
      </c>
      <c r="F3792">
        <v>5</v>
      </c>
      <c r="G3792">
        <v>0.15</v>
      </c>
      <c r="H3792" t="s">
        <v>865</v>
      </c>
      <c r="I3792" t="str" cm="1">
        <f t="array" ref="I3792:N3792">VLOOKUP($C3792,Customers!$A$1:$G$201,{2,3,4,5,6,7},)</f>
        <v>Jessica</v>
      </c>
      <c r="J3792" t="str">
        <v>Mullins</v>
      </c>
      <c r="K3792" t="str">
        <v>M</v>
      </c>
      <c r="L3792">
        <v>31435</v>
      </c>
      <c r="M3792" t="str">
        <v>Jessicaside</v>
      </c>
      <c r="N3792" s="4">
        <v>44905</v>
      </c>
      <c r="O3792" t="str" cm="1">
        <f t="array" ref="O3792:S3792">VLOOKUP($D3792,Products!$A$1:$F$51,{2,3,4,5,6},FALSE)</f>
        <v>World Watches</v>
      </c>
      <c r="P3792" t="str">
        <v>Fashion</v>
      </c>
      <c r="Q3792" t="str">
        <v>Watches</v>
      </c>
      <c r="R3792">
        <v>1134.8</v>
      </c>
      <c r="S3792">
        <v>675.1</v>
      </c>
      <c r="T3792" t="str" cm="1">
        <f t="array" ref="T3792:V3792">VLOOKUP($E3792,Stores!$A$1:$D$6,{2,3,4},)</f>
        <v>MegaMart Johnmouth</v>
      </c>
      <c r="U3792" t="str">
        <v>Johnmouth</v>
      </c>
      <c r="V3792" t="str">
        <v>East</v>
      </c>
      <c r="W3792">
        <f t="shared" si="59"/>
        <v>0</v>
      </c>
    </row>
    <row r="3793" spans="1:23" x14ac:dyDescent="0.3">
      <c r="A3793" t="s">
        <v>4649</v>
      </c>
      <c r="B3793" s="2">
        <v>45673</v>
      </c>
      <c r="C3793" t="s">
        <v>432</v>
      </c>
      <c r="D3793" t="s">
        <v>788</v>
      </c>
      <c r="E3793" t="s">
        <v>842</v>
      </c>
      <c r="F3793">
        <v>4</v>
      </c>
      <c r="G3793">
        <v>0.05</v>
      </c>
      <c r="H3793" t="s">
        <v>861</v>
      </c>
      <c r="I3793" t="str" cm="1">
        <f t="array" ref="I3793:N3793">VLOOKUP($C3793,Customers!$A$1:$G$201,{2,3,4,5,6,7},)</f>
        <v>Jamie</v>
      </c>
      <c r="J3793" t="str">
        <v>Webb</v>
      </c>
      <c r="K3793" t="str">
        <v>M</v>
      </c>
      <c r="L3793">
        <v>20358</v>
      </c>
      <c r="M3793" t="str">
        <v>Zacharyberg</v>
      </c>
      <c r="N3793" s="4">
        <v>45869</v>
      </c>
      <c r="O3793" t="str" cm="1">
        <f t="array" ref="O3793:S3793">VLOOKUP($D3793,Products!$A$1:$F$51,{2,3,4,5,6},FALSE)</f>
        <v>Foot Snacks</v>
      </c>
      <c r="P3793" t="str">
        <v>Groceries</v>
      </c>
      <c r="Q3793" t="str">
        <v>Snacks</v>
      </c>
      <c r="R3793">
        <v>1095.72</v>
      </c>
      <c r="S3793">
        <v>822.2</v>
      </c>
      <c r="T3793" t="str" cm="1">
        <f t="array" ref="T3793:V3793">VLOOKUP($E3793,Stores!$A$1:$D$6,{2,3,4},)</f>
        <v>MegaMart Brianahaven</v>
      </c>
      <c r="U3793" t="str">
        <v>Brianahaven</v>
      </c>
      <c r="V3793" t="str">
        <v>North</v>
      </c>
      <c r="W3793">
        <f t="shared" si="59"/>
        <v>0</v>
      </c>
    </row>
    <row r="3794" spans="1:23" x14ac:dyDescent="0.3">
      <c r="A3794" t="s">
        <v>4650</v>
      </c>
      <c r="B3794" s="2">
        <v>45726</v>
      </c>
      <c r="C3794" t="s">
        <v>608</v>
      </c>
      <c r="D3794" t="s">
        <v>818</v>
      </c>
      <c r="E3794" t="s">
        <v>839</v>
      </c>
      <c r="F3794">
        <v>2</v>
      </c>
      <c r="G3794">
        <v>0.15</v>
      </c>
      <c r="H3794" t="s">
        <v>861</v>
      </c>
      <c r="I3794" t="str" cm="1">
        <f t="array" ref="I3794:N3794">VLOOKUP($C3794,Customers!$A$1:$G$201,{2,3,4,5,6,7},)</f>
        <v>Christina</v>
      </c>
      <c r="J3794" t="str">
        <v>Dominguez</v>
      </c>
      <c r="K3794" t="str">
        <v>M</v>
      </c>
      <c r="L3794">
        <v>34043</v>
      </c>
      <c r="M3794" t="str">
        <v>Robertsborough</v>
      </c>
      <c r="N3794" s="4">
        <v>45866</v>
      </c>
      <c r="O3794" t="str" cm="1">
        <f t="array" ref="O3794:S3794">VLOOKUP($D3794,Products!$A$1:$F$51,{2,3,4,5,6},FALSE)</f>
        <v>Nature Clothing</v>
      </c>
      <c r="P3794" t="str">
        <v>Fashion</v>
      </c>
      <c r="Q3794" t="str">
        <v>Clothing</v>
      </c>
      <c r="R3794">
        <v>1165.3699999999999</v>
      </c>
      <c r="S3794">
        <v>926.55</v>
      </c>
      <c r="T3794" t="str" cm="1">
        <f t="array" ref="T3794:V3794">VLOOKUP($E3794,Stores!$A$1:$D$6,{2,3,4},)</f>
        <v>MegaMart New Michele</v>
      </c>
      <c r="U3794" t="str">
        <v>New Michele</v>
      </c>
      <c r="V3794" t="str">
        <v>West</v>
      </c>
      <c r="W3794">
        <f t="shared" si="59"/>
        <v>0</v>
      </c>
    </row>
    <row r="3795" spans="1:23" x14ac:dyDescent="0.3">
      <c r="A3795" t="s">
        <v>4651</v>
      </c>
      <c r="B3795" s="2">
        <v>45521</v>
      </c>
      <c r="C3795" t="s">
        <v>36</v>
      </c>
      <c r="D3795" t="s">
        <v>766</v>
      </c>
      <c r="E3795" t="s">
        <v>835</v>
      </c>
      <c r="F3795">
        <v>5</v>
      </c>
      <c r="G3795">
        <v>0.15</v>
      </c>
      <c r="H3795" t="s">
        <v>861</v>
      </c>
      <c r="I3795" t="str" cm="1">
        <f t="array" ref="I3795:N3795">VLOOKUP($C3795,Customers!$A$1:$G$201,{2,3,4,5,6,7},)</f>
        <v>Isaiah</v>
      </c>
      <c r="J3795" t="str">
        <v>Williams</v>
      </c>
      <c r="K3795" t="str">
        <v>M</v>
      </c>
      <c r="L3795">
        <v>22233</v>
      </c>
      <c r="M3795" t="str">
        <v>New Michaelland</v>
      </c>
      <c r="N3795" s="4">
        <v>45720</v>
      </c>
      <c r="O3795" t="str" cm="1">
        <f t="array" ref="O3795:S3795">VLOOKUP($D3795,Products!$A$1:$F$51,{2,3,4,5,6},FALSE)</f>
        <v>Firm Dairy</v>
      </c>
      <c r="P3795" t="str">
        <v>Groceries</v>
      </c>
      <c r="Q3795" t="str">
        <v>Dairy</v>
      </c>
      <c r="R3795">
        <v>1227.24</v>
      </c>
      <c r="S3795">
        <v>977.09</v>
      </c>
      <c r="T3795" t="str" cm="1">
        <f t="array" ref="T3795:V3795">VLOOKUP($E3795,Stores!$A$1:$D$6,{2,3,4},)</f>
        <v>MegaMart Peckmouth</v>
      </c>
      <c r="U3795" t="str">
        <v>Peckmouth</v>
      </c>
      <c r="V3795" t="str">
        <v>East</v>
      </c>
      <c r="W3795">
        <f t="shared" si="59"/>
        <v>0</v>
      </c>
    </row>
    <row r="3796" spans="1:23" x14ac:dyDescent="0.3">
      <c r="A3796" t="s">
        <v>4652</v>
      </c>
      <c r="B3796" s="2">
        <v>45665</v>
      </c>
      <c r="C3796" t="s">
        <v>77</v>
      </c>
      <c r="D3796" t="s">
        <v>711</v>
      </c>
      <c r="E3796" t="s">
        <v>842</v>
      </c>
      <c r="F3796">
        <v>3</v>
      </c>
      <c r="G3796">
        <v>0</v>
      </c>
      <c r="H3796" t="s">
        <v>865</v>
      </c>
      <c r="I3796" t="str" cm="1">
        <f t="array" ref="I3796:N3796">VLOOKUP($C3796,Customers!$A$1:$G$201,{2,3,4,5,6,7},)</f>
        <v>John</v>
      </c>
      <c r="J3796" t="str">
        <v>Smith</v>
      </c>
      <c r="K3796" t="str">
        <v>F</v>
      </c>
      <c r="L3796">
        <v>35931</v>
      </c>
      <c r="M3796" t="str">
        <v>Stephaniechester</v>
      </c>
      <c r="N3796" s="4">
        <v>45063</v>
      </c>
      <c r="O3796" t="str" cm="1">
        <f t="array" ref="O3796:S3796">VLOOKUP($D3796,Products!$A$1:$F$51,{2,3,4,5,6},FALSE)</f>
        <v>Like Camera</v>
      </c>
      <c r="P3796" t="str">
        <v>Electronics</v>
      </c>
      <c r="Q3796" t="str">
        <v>Camera</v>
      </c>
      <c r="R3796">
        <v>1673.69</v>
      </c>
      <c r="S3796">
        <v>1323.38</v>
      </c>
      <c r="T3796" t="str" cm="1">
        <f t="array" ref="T3796:V3796">VLOOKUP($E3796,Stores!$A$1:$D$6,{2,3,4},)</f>
        <v>MegaMart Brianahaven</v>
      </c>
      <c r="U3796" t="str">
        <v>Brianahaven</v>
      </c>
      <c r="V3796" t="str">
        <v>North</v>
      </c>
      <c r="W3796">
        <f t="shared" si="59"/>
        <v>0</v>
      </c>
    </row>
    <row r="3797" spans="1:23" x14ac:dyDescent="0.3">
      <c r="A3797" t="s">
        <v>4653</v>
      </c>
      <c r="B3797" s="2">
        <v>45195</v>
      </c>
      <c r="C3797" t="s">
        <v>74</v>
      </c>
      <c r="D3797" t="s">
        <v>759</v>
      </c>
      <c r="E3797" t="s">
        <v>846</v>
      </c>
      <c r="F3797">
        <v>4</v>
      </c>
      <c r="G3797">
        <v>0.05</v>
      </c>
      <c r="H3797" t="s">
        <v>865</v>
      </c>
      <c r="I3797" t="str" cm="1">
        <f t="array" ref="I3797:N3797">VLOOKUP($C3797,Customers!$A$1:$G$201,{2,3,4,5,6,7},)</f>
        <v>Breanna</v>
      </c>
      <c r="J3797" t="str">
        <v>Davis</v>
      </c>
      <c r="K3797" t="str">
        <v>M</v>
      </c>
      <c r="L3797">
        <v>34565</v>
      </c>
      <c r="M3797" t="str">
        <v>East William</v>
      </c>
      <c r="N3797" s="4">
        <v>45608</v>
      </c>
      <c r="O3797" t="str" cm="1">
        <f t="array" ref="O3797:S3797">VLOOKUP($D3797,Products!$A$1:$F$51,{2,3,4,5,6},FALSE)</f>
        <v>Democratic Smartphone</v>
      </c>
      <c r="P3797" t="str">
        <v>Electronics</v>
      </c>
      <c r="Q3797" t="str">
        <v>Smartphone</v>
      </c>
      <c r="R3797">
        <v>1079.8900000000001</v>
      </c>
      <c r="S3797">
        <v>703.83</v>
      </c>
      <c r="T3797" t="str" cm="1">
        <f t="array" ref="T3797:V3797">VLOOKUP($E3797,Stores!$A$1:$D$6,{2,3,4},)</f>
        <v>MegaMart Johnmouth</v>
      </c>
      <c r="U3797" t="str">
        <v>Johnmouth</v>
      </c>
      <c r="V3797" t="str">
        <v>East</v>
      </c>
      <c r="W3797">
        <f t="shared" si="59"/>
        <v>0</v>
      </c>
    </row>
    <row r="3798" spans="1:23" x14ac:dyDescent="0.3">
      <c r="A3798" t="s">
        <v>4654</v>
      </c>
      <c r="B3798" s="2">
        <v>45645</v>
      </c>
      <c r="C3798" t="s">
        <v>250</v>
      </c>
      <c r="D3798" t="s">
        <v>769</v>
      </c>
      <c r="E3798" t="s">
        <v>839</v>
      </c>
      <c r="F3798">
        <v>2</v>
      </c>
      <c r="G3798">
        <v>0</v>
      </c>
      <c r="H3798" t="s">
        <v>858</v>
      </c>
      <c r="I3798" t="str" cm="1">
        <f t="array" ref="I3798:N3798">VLOOKUP($C3798,Customers!$A$1:$G$201,{2,3,4,5,6,7},)</f>
        <v>Jason</v>
      </c>
      <c r="J3798" t="str">
        <v>Jenkins</v>
      </c>
      <c r="K3798" t="str">
        <v>F</v>
      </c>
      <c r="L3798">
        <v>31304</v>
      </c>
      <c r="M3798" t="str">
        <v>New Randychester</v>
      </c>
      <c r="N3798" s="4">
        <v>44186</v>
      </c>
      <c r="O3798" t="str" cm="1">
        <f t="array" ref="O3798:S3798">VLOOKUP($D3798,Products!$A$1:$F$51,{2,3,4,5,6},FALSE)</f>
        <v>How Vegetables</v>
      </c>
      <c r="P3798" t="str">
        <v>Groceries</v>
      </c>
      <c r="Q3798" t="str">
        <v>Vegetables</v>
      </c>
      <c r="R3798">
        <v>25.57</v>
      </c>
      <c r="S3798">
        <v>19.05</v>
      </c>
      <c r="T3798" t="str" cm="1">
        <f t="array" ref="T3798:V3798">VLOOKUP($E3798,Stores!$A$1:$D$6,{2,3,4},)</f>
        <v>MegaMart New Michele</v>
      </c>
      <c r="U3798" t="str">
        <v>New Michele</v>
      </c>
      <c r="V3798" t="str">
        <v>West</v>
      </c>
      <c r="W3798">
        <f t="shared" si="59"/>
        <v>0</v>
      </c>
    </row>
    <row r="3799" spans="1:23" x14ac:dyDescent="0.3">
      <c r="A3799" t="s">
        <v>4655</v>
      </c>
      <c r="B3799" s="2">
        <v>45499</v>
      </c>
      <c r="C3799" t="s">
        <v>560</v>
      </c>
      <c r="D3799" t="s">
        <v>804</v>
      </c>
      <c r="E3799" t="s">
        <v>835</v>
      </c>
      <c r="F3799">
        <v>3</v>
      </c>
      <c r="G3799">
        <v>0.05</v>
      </c>
      <c r="H3799" t="s">
        <v>855</v>
      </c>
      <c r="I3799" t="str" cm="1">
        <f t="array" ref="I3799:N3799">VLOOKUP($C3799,Customers!$A$1:$G$201,{2,3,4,5,6,7},)</f>
        <v>George</v>
      </c>
      <c r="J3799" t="str">
        <v>Young</v>
      </c>
      <c r="K3799" t="str">
        <v>M</v>
      </c>
      <c r="L3799">
        <v>20787</v>
      </c>
      <c r="M3799" t="str">
        <v>Lisatown</v>
      </c>
      <c r="N3799" s="4">
        <v>45295</v>
      </c>
      <c r="O3799" t="str" cm="1">
        <f t="array" ref="O3799:S3799">VLOOKUP($D3799,Products!$A$1:$F$51,{2,3,4,5,6},FALSE)</f>
        <v>Church Clothing</v>
      </c>
      <c r="P3799" t="str">
        <v>Fashion</v>
      </c>
      <c r="Q3799" t="str">
        <v>Clothing</v>
      </c>
      <c r="R3799">
        <v>540.94000000000005</v>
      </c>
      <c r="S3799">
        <v>398.25</v>
      </c>
      <c r="T3799" t="str" cm="1">
        <f t="array" ref="T3799:V3799">VLOOKUP($E3799,Stores!$A$1:$D$6,{2,3,4},)</f>
        <v>MegaMart Peckmouth</v>
      </c>
      <c r="U3799" t="str">
        <v>Peckmouth</v>
      </c>
      <c r="V3799" t="str">
        <v>East</v>
      </c>
      <c r="W3799">
        <f t="shared" si="59"/>
        <v>0</v>
      </c>
    </row>
    <row r="3800" spans="1:23" x14ac:dyDescent="0.3">
      <c r="A3800" t="s">
        <v>4656</v>
      </c>
      <c r="B3800" s="2">
        <v>45468</v>
      </c>
      <c r="C3800" t="s">
        <v>574</v>
      </c>
      <c r="D3800" t="s">
        <v>728</v>
      </c>
      <c r="E3800" t="s">
        <v>835</v>
      </c>
      <c r="F3800">
        <v>3</v>
      </c>
      <c r="G3800">
        <v>0.05</v>
      </c>
      <c r="H3800" t="s">
        <v>855</v>
      </c>
      <c r="I3800" t="str" cm="1">
        <f t="array" ref="I3800:N3800">VLOOKUP($C3800,Customers!$A$1:$G$201,{2,3,4,5,6,7},)</f>
        <v>Meagan</v>
      </c>
      <c r="J3800" t="str">
        <v>Macdonald</v>
      </c>
      <c r="K3800" t="str">
        <v>M</v>
      </c>
      <c r="L3800">
        <v>33491</v>
      </c>
      <c r="M3800" t="str">
        <v>Port Jacob</v>
      </c>
      <c r="N3800" s="4">
        <v>44496</v>
      </c>
      <c r="O3800" t="str" cm="1">
        <f t="array" ref="O3800:S3800">VLOOKUP($D3800,Products!$A$1:$F$51,{2,3,4,5,6},FALSE)</f>
        <v>Company Fruits</v>
      </c>
      <c r="P3800" t="str">
        <v>Groceries</v>
      </c>
      <c r="Q3800" t="str">
        <v>Fruits</v>
      </c>
      <c r="R3800">
        <v>318.05</v>
      </c>
      <c r="S3800">
        <v>187.34</v>
      </c>
      <c r="T3800" t="str" cm="1">
        <f t="array" ref="T3800:V3800">VLOOKUP($E3800,Stores!$A$1:$D$6,{2,3,4},)</f>
        <v>MegaMart Peckmouth</v>
      </c>
      <c r="U3800" t="str">
        <v>Peckmouth</v>
      </c>
      <c r="V3800" t="str">
        <v>East</v>
      </c>
      <c r="W3800">
        <f t="shared" si="59"/>
        <v>0</v>
      </c>
    </row>
    <row r="3801" spans="1:23" x14ac:dyDescent="0.3">
      <c r="A3801" t="s">
        <v>4657</v>
      </c>
      <c r="B3801" s="2">
        <v>45280</v>
      </c>
      <c r="C3801" t="s">
        <v>20</v>
      </c>
      <c r="D3801" t="s">
        <v>761</v>
      </c>
      <c r="E3801" t="s">
        <v>831</v>
      </c>
      <c r="F3801">
        <v>1</v>
      </c>
      <c r="G3801">
        <v>0</v>
      </c>
      <c r="H3801" t="s">
        <v>858</v>
      </c>
      <c r="I3801" t="str" cm="1">
        <f t="array" ref="I3801:N3801">VLOOKUP($C3801,Customers!$A$1:$G$201,{2,3,4,5,6,7},)</f>
        <v>Joseph</v>
      </c>
      <c r="J3801" t="str">
        <v>Ward</v>
      </c>
      <c r="K3801" t="str">
        <v>M</v>
      </c>
      <c r="L3801">
        <v>33771</v>
      </c>
      <c r="M3801" t="str">
        <v>East Edgarborough</v>
      </c>
      <c r="N3801" s="4">
        <v>45544</v>
      </c>
      <c r="O3801" t="str" cm="1">
        <f t="array" ref="O3801:S3801">VLOOKUP($D3801,Products!$A$1:$F$51,{2,3,4,5,6},FALSE)</f>
        <v>Traditional Laptop</v>
      </c>
      <c r="P3801" t="str">
        <v>Electronics</v>
      </c>
      <c r="Q3801" t="str">
        <v>Laptop</v>
      </c>
      <c r="R3801">
        <v>1762.92</v>
      </c>
      <c r="S3801">
        <v>1346.48</v>
      </c>
      <c r="T3801" t="str" cm="1">
        <f t="array" ref="T3801:V3801">VLOOKUP($E3801,Stores!$A$1:$D$6,{2,3,4},)</f>
        <v>MegaMart Jimenezborough</v>
      </c>
      <c r="U3801" t="str">
        <v>Jimenezborough</v>
      </c>
      <c r="V3801" t="str">
        <v>South</v>
      </c>
      <c r="W3801">
        <f t="shared" si="59"/>
        <v>0</v>
      </c>
    </row>
    <row r="3802" spans="1:23" x14ac:dyDescent="0.3">
      <c r="A3802" t="s">
        <v>4658</v>
      </c>
      <c r="B3802" s="2">
        <v>45644</v>
      </c>
      <c r="C3802" t="s">
        <v>422</v>
      </c>
      <c r="D3802" t="s">
        <v>808</v>
      </c>
      <c r="E3802" t="s">
        <v>842</v>
      </c>
      <c r="F3802">
        <v>5</v>
      </c>
      <c r="G3802">
        <v>0.1</v>
      </c>
      <c r="H3802" t="s">
        <v>865</v>
      </c>
      <c r="I3802" t="str" cm="1">
        <f t="array" ref="I3802:N3802">VLOOKUP($C3802,Customers!$A$1:$G$201,{2,3,4,5,6,7},)</f>
        <v>Heidi</v>
      </c>
      <c r="J3802" t="str">
        <v>Wilson</v>
      </c>
      <c r="K3802" t="str">
        <v>M</v>
      </c>
      <c r="L3802">
        <v>28268</v>
      </c>
      <c r="M3802" t="str">
        <v>Ramosbury</v>
      </c>
      <c r="N3802" s="4">
        <v>44926</v>
      </c>
      <c r="O3802" t="str" cm="1">
        <f t="array" ref="O3802:S3802">VLOOKUP($D3802,Products!$A$1:$F$51,{2,3,4,5,6},FALSE)</f>
        <v>Present Television</v>
      </c>
      <c r="P3802" t="str">
        <v>Electronics</v>
      </c>
      <c r="Q3802" t="str">
        <v>Television</v>
      </c>
      <c r="R3802">
        <v>1635.01</v>
      </c>
      <c r="S3802">
        <v>1043.29</v>
      </c>
      <c r="T3802" t="str" cm="1">
        <f t="array" ref="T3802:V3802">VLOOKUP($E3802,Stores!$A$1:$D$6,{2,3,4},)</f>
        <v>MegaMart Brianahaven</v>
      </c>
      <c r="U3802" t="str">
        <v>Brianahaven</v>
      </c>
      <c r="V3802" t="str">
        <v>North</v>
      </c>
      <c r="W3802">
        <f t="shared" si="59"/>
        <v>0</v>
      </c>
    </row>
    <row r="3803" spans="1:23" x14ac:dyDescent="0.3">
      <c r="A3803" t="s">
        <v>4659</v>
      </c>
      <c r="B3803" s="2">
        <v>45598</v>
      </c>
      <c r="C3803" t="s">
        <v>407</v>
      </c>
      <c r="D3803" t="s">
        <v>794</v>
      </c>
      <c r="E3803" t="s">
        <v>839</v>
      </c>
      <c r="F3803">
        <v>2</v>
      </c>
      <c r="G3803">
        <v>0.1</v>
      </c>
      <c r="H3803" t="s">
        <v>855</v>
      </c>
      <c r="I3803" t="str" cm="1">
        <f t="array" ref="I3803:N3803">VLOOKUP($C3803,Customers!$A$1:$G$201,{2,3,4,5,6,7},)</f>
        <v>Austin</v>
      </c>
      <c r="J3803" t="str">
        <v>Hogan</v>
      </c>
      <c r="K3803" t="str">
        <v>F</v>
      </c>
      <c r="L3803">
        <v>38779</v>
      </c>
      <c r="M3803" t="str">
        <v>Port Fernandohaven</v>
      </c>
      <c r="N3803" s="4">
        <v>44406</v>
      </c>
      <c r="O3803" t="str" cm="1">
        <f t="array" ref="O3803:S3803">VLOOKUP($D3803,Products!$A$1:$F$51,{2,3,4,5,6},FALSE)</f>
        <v>Everything Laptop</v>
      </c>
      <c r="P3803" t="str">
        <v>Electronics</v>
      </c>
      <c r="Q3803" t="str">
        <v>Laptop</v>
      </c>
      <c r="R3803">
        <v>428.05</v>
      </c>
      <c r="S3803">
        <v>246.07</v>
      </c>
      <c r="T3803" t="str" cm="1">
        <f t="array" ref="T3803:V3803">VLOOKUP($E3803,Stores!$A$1:$D$6,{2,3,4},)</f>
        <v>MegaMart New Michele</v>
      </c>
      <c r="U3803" t="str">
        <v>New Michele</v>
      </c>
      <c r="V3803" t="str">
        <v>West</v>
      </c>
      <c r="W3803">
        <f t="shared" si="59"/>
        <v>0</v>
      </c>
    </row>
    <row r="3804" spans="1:23" x14ac:dyDescent="0.3">
      <c r="A3804" t="s">
        <v>4660</v>
      </c>
      <c r="B3804" s="2">
        <v>45431</v>
      </c>
      <c r="C3804" t="s">
        <v>250</v>
      </c>
      <c r="D3804" t="s">
        <v>755</v>
      </c>
      <c r="E3804" t="s">
        <v>839</v>
      </c>
      <c r="F3804">
        <v>3</v>
      </c>
      <c r="G3804">
        <v>0.1</v>
      </c>
      <c r="H3804" t="s">
        <v>858</v>
      </c>
      <c r="I3804" t="str" cm="1">
        <f t="array" ref="I3804:N3804">VLOOKUP($C3804,Customers!$A$1:$G$201,{2,3,4,5,6,7},)</f>
        <v>Jason</v>
      </c>
      <c r="J3804" t="str">
        <v>Jenkins</v>
      </c>
      <c r="K3804" t="str">
        <v>F</v>
      </c>
      <c r="L3804">
        <v>31304</v>
      </c>
      <c r="M3804" t="str">
        <v>New Randychester</v>
      </c>
      <c r="N3804" s="4">
        <v>44186</v>
      </c>
      <c r="O3804" t="str" cm="1">
        <f t="array" ref="O3804:S3804">VLOOKUP($D3804,Products!$A$1:$F$51,{2,3,4,5,6},FALSE)</f>
        <v>House Accessories</v>
      </c>
      <c r="P3804" t="str">
        <v>Fashion</v>
      </c>
      <c r="Q3804" t="str">
        <v>Accessories</v>
      </c>
      <c r="R3804">
        <v>1858.75</v>
      </c>
      <c r="S3804">
        <v>1451.16</v>
      </c>
      <c r="T3804" t="str" cm="1">
        <f t="array" ref="T3804:V3804">VLOOKUP($E3804,Stores!$A$1:$D$6,{2,3,4},)</f>
        <v>MegaMart New Michele</v>
      </c>
      <c r="U3804" t="str">
        <v>New Michele</v>
      </c>
      <c r="V3804" t="str">
        <v>West</v>
      </c>
      <c r="W3804">
        <f t="shared" si="59"/>
        <v>0</v>
      </c>
    </row>
    <row r="3805" spans="1:23" x14ac:dyDescent="0.3">
      <c r="A3805" t="s">
        <v>4661</v>
      </c>
      <c r="B3805" s="2">
        <v>45791</v>
      </c>
      <c r="C3805" t="s">
        <v>59</v>
      </c>
      <c r="D3805" t="s">
        <v>761</v>
      </c>
      <c r="E3805" t="s">
        <v>846</v>
      </c>
      <c r="F3805">
        <v>2</v>
      </c>
      <c r="G3805">
        <v>0.1</v>
      </c>
      <c r="H3805" t="s">
        <v>865</v>
      </c>
      <c r="I3805" t="str" cm="1">
        <f t="array" ref="I3805:N3805">VLOOKUP($C3805,Customers!$A$1:$G$201,{2,3,4,5,6,7},)</f>
        <v>Brittany</v>
      </c>
      <c r="J3805" t="str">
        <v>Green</v>
      </c>
      <c r="K3805" t="str">
        <v>M</v>
      </c>
      <c r="L3805">
        <v>27205</v>
      </c>
      <c r="M3805" t="str">
        <v>East Samantha</v>
      </c>
      <c r="N3805" s="4">
        <v>44509</v>
      </c>
      <c r="O3805" t="str" cm="1">
        <f t="array" ref="O3805:S3805">VLOOKUP($D3805,Products!$A$1:$F$51,{2,3,4,5,6},FALSE)</f>
        <v>Traditional Laptop</v>
      </c>
      <c r="P3805" t="str">
        <v>Electronics</v>
      </c>
      <c r="Q3805" t="str">
        <v>Laptop</v>
      </c>
      <c r="R3805">
        <v>1762.92</v>
      </c>
      <c r="S3805">
        <v>1346.48</v>
      </c>
      <c r="T3805" t="str" cm="1">
        <f t="array" ref="T3805:V3805">VLOOKUP($E3805,Stores!$A$1:$D$6,{2,3,4},)</f>
        <v>MegaMart Johnmouth</v>
      </c>
      <c r="U3805" t="str">
        <v>Johnmouth</v>
      </c>
      <c r="V3805" t="str">
        <v>East</v>
      </c>
      <c r="W3805">
        <f t="shared" si="59"/>
        <v>0</v>
      </c>
    </row>
    <row r="3806" spans="1:23" x14ac:dyDescent="0.3">
      <c r="A3806" t="s">
        <v>4662</v>
      </c>
      <c r="B3806" s="2">
        <v>45336</v>
      </c>
      <c r="C3806" t="s">
        <v>452</v>
      </c>
      <c r="D3806" t="s">
        <v>774</v>
      </c>
      <c r="E3806" t="s">
        <v>846</v>
      </c>
      <c r="F3806">
        <v>5</v>
      </c>
      <c r="G3806">
        <v>0.05</v>
      </c>
      <c r="H3806" t="s">
        <v>858</v>
      </c>
      <c r="I3806" t="str" cm="1">
        <f t="array" ref="I3806:N3806">VLOOKUP($C3806,Customers!$A$1:$G$201,{2,3,4,5,6,7},)</f>
        <v>Amy</v>
      </c>
      <c r="J3806" t="str">
        <v>Smith</v>
      </c>
      <c r="K3806" t="str">
        <v>M</v>
      </c>
      <c r="L3806">
        <v>22556</v>
      </c>
      <c r="M3806" t="str">
        <v>Simonstad</v>
      </c>
      <c r="N3806" s="4">
        <v>45467</v>
      </c>
      <c r="O3806" t="str" cm="1">
        <f t="array" ref="O3806:S3806">VLOOKUP($D3806,Products!$A$1:$F$51,{2,3,4,5,6},FALSE)</f>
        <v>Him Smartphone</v>
      </c>
      <c r="P3806" t="str">
        <v>Electronics</v>
      </c>
      <c r="Q3806" t="str">
        <v>Smartphone</v>
      </c>
      <c r="R3806">
        <v>1487.41</v>
      </c>
      <c r="S3806">
        <v>813.07</v>
      </c>
      <c r="T3806" t="str" cm="1">
        <f t="array" ref="T3806:V3806">VLOOKUP($E3806,Stores!$A$1:$D$6,{2,3,4},)</f>
        <v>MegaMart Johnmouth</v>
      </c>
      <c r="U3806" t="str">
        <v>Johnmouth</v>
      </c>
      <c r="V3806" t="str">
        <v>East</v>
      </c>
      <c r="W3806">
        <f t="shared" si="59"/>
        <v>0</v>
      </c>
    </row>
    <row r="3807" spans="1:23" x14ac:dyDescent="0.3">
      <c r="A3807" t="s">
        <v>4663</v>
      </c>
      <c r="B3807" s="2">
        <v>45687</v>
      </c>
      <c r="C3807" t="s">
        <v>640</v>
      </c>
      <c r="D3807" t="s">
        <v>818</v>
      </c>
      <c r="E3807" t="s">
        <v>846</v>
      </c>
      <c r="F3807">
        <v>1</v>
      </c>
      <c r="G3807">
        <v>0</v>
      </c>
      <c r="H3807" t="s">
        <v>855</v>
      </c>
      <c r="I3807" t="str" cm="1">
        <f t="array" ref="I3807:N3807">VLOOKUP($C3807,Customers!$A$1:$G$201,{2,3,4,5,6,7},)</f>
        <v>Brittany</v>
      </c>
      <c r="J3807" t="str">
        <v>Oneal</v>
      </c>
      <c r="K3807" t="str">
        <v>F</v>
      </c>
      <c r="L3807">
        <v>26631</v>
      </c>
      <c r="M3807" t="str">
        <v>Port Bryce</v>
      </c>
      <c r="N3807" s="4">
        <v>45638</v>
      </c>
      <c r="O3807" t="str" cm="1">
        <f t="array" ref="O3807:S3807">VLOOKUP($D3807,Products!$A$1:$F$51,{2,3,4,5,6},FALSE)</f>
        <v>Nature Clothing</v>
      </c>
      <c r="P3807" t="str">
        <v>Fashion</v>
      </c>
      <c r="Q3807" t="str">
        <v>Clothing</v>
      </c>
      <c r="R3807">
        <v>1165.3699999999999</v>
      </c>
      <c r="S3807">
        <v>926.55</v>
      </c>
      <c r="T3807" t="str" cm="1">
        <f t="array" ref="T3807:V3807">VLOOKUP($E3807,Stores!$A$1:$D$6,{2,3,4},)</f>
        <v>MegaMart Johnmouth</v>
      </c>
      <c r="U3807" t="str">
        <v>Johnmouth</v>
      </c>
      <c r="V3807" t="str">
        <v>East</v>
      </c>
      <c r="W3807">
        <f t="shared" si="59"/>
        <v>0</v>
      </c>
    </row>
    <row r="3808" spans="1:23" x14ac:dyDescent="0.3">
      <c r="A3808" t="s">
        <v>4664</v>
      </c>
      <c r="B3808" s="2">
        <v>45251</v>
      </c>
      <c r="C3808" t="s">
        <v>238</v>
      </c>
      <c r="D3808" t="s">
        <v>816</v>
      </c>
      <c r="E3808" t="s">
        <v>846</v>
      </c>
      <c r="F3808">
        <v>1</v>
      </c>
      <c r="G3808">
        <v>0.05</v>
      </c>
      <c r="H3808" t="s">
        <v>858</v>
      </c>
      <c r="I3808" t="str" cm="1">
        <f t="array" ref="I3808:N3808">VLOOKUP($C3808,Customers!$A$1:$G$201,{2,3,4,5,6,7},)</f>
        <v>Susan</v>
      </c>
      <c r="J3808" t="str">
        <v>Salinas</v>
      </c>
      <c r="K3808" t="str">
        <v>M</v>
      </c>
      <c r="L3808">
        <v>36698</v>
      </c>
      <c r="M3808" t="str">
        <v>Turnerberg</v>
      </c>
      <c r="N3808" s="4">
        <v>44462</v>
      </c>
      <c r="O3808" t="str" cm="1">
        <f t="array" ref="O3808:S3808">VLOOKUP($D3808,Products!$A$1:$F$51,{2,3,4,5,6},FALSE)</f>
        <v>Set Dairy</v>
      </c>
      <c r="P3808" t="str">
        <v>Groceries</v>
      </c>
      <c r="Q3808" t="str">
        <v>Dairy</v>
      </c>
      <c r="R3808">
        <v>1879.08</v>
      </c>
      <c r="S3808">
        <v>1004.56</v>
      </c>
      <c r="T3808" t="str" cm="1">
        <f t="array" ref="T3808:V3808">VLOOKUP($E3808,Stores!$A$1:$D$6,{2,3,4},)</f>
        <v>MegaMart Johnmouth</v>
      </c>
      <c r="U3808" t="str">
        <v>Johnmouth</v>
      </c>
      <c r="V3808" t="str">
        <v>East</v>
      </c>
      <c r="W3808">
        <f t="shared" si="59"/>
        <v>0</v>
      </c>
    </row>
    <row r="3809" spans="1:23" x14ac:dyDescent="0.3">
      <c r="A3809" t="s">
        <v>4665</v>
      </c>
      <c r="B3809" s="2">
        <v>45262</v>
      </c>
      <c r="C3809" t="s">
        <v>472</v>
      </c>
      <c r="D3809" t="s">
        <v>774</v>
      </c>
      <c r="E3809" t="s">
        <v>846</v>
      </c>
      <c r="F3809">
        <v>3</v>
      </c>
      <c r="G3809">
        <v>0.15</v>
      </c>
      <c r="H3809" t="s">
        <v>858</v>
      </c>
      <c r="I3809" t="str" cm="1">
        <f t="array" ref="I3809:N3809">VLOOKUP($C3809,Customers!$A$1:$G$201,{2,3,4,5,6,7},)</f>
        <v>Gary</v>
      </c>
      <c r="J3809" t="str">
        <v>Taylor</v>
      </c>
      <c r="K3809" t="str">
        <v>M</v>
      </c>
      <c r="L3809">
        <v>21466</v>
      </c>
      <c r="M3809" t="str">
        <v>New Michael</v>
      </c>
      <c r="N3809" s="4">
        <v>45636</v>
      </c>
      <c r="O3809" t="str" cm="1">
        <f t="array" ref="O3809:S3809">VLOOKUP($D3809,Products!$A$1:$F$51,{2,3,4,5,6},FALSE)</f>
        <v>Him Smartphone</v>
      </c>
      <c r="P3809" t="str">
        <v>Electronics</v>
      </c>
      <c r="Q3809" t="str">
        <v>Smartphone</v>
      </c>
      <c r="R3809">
        <v>1487.41</v>
      </c>
      <c r="S3809">
        <v>813.07</v>
      </c>
      <c r="T3809" t="str" cm="1">
        <f t="array" ref="T3809:V3809">VLOOKUP($E3809,Stores!$A$1:$D$6,{2,3,4},)</f>
        <v>MegaMart Johnmouth</v>
      </c>
      <c r="U3809" t="str">
        <v>Johnmouth</v>
      </c>
      <c r="V3809" t="str">
        <v>East</v>
      </c>
      <c r="W3809">
        <f t="shared" si="59"/>
        <v>0</v>
      </c>
    </row>
    <row r="3810" spans="1:23" x14ac:dyDescent="0.3">
      <c r="A3810" t="s">
        <v>4666</v>
      </c>
      <c r="B3810" s="2">
        <v>45649</v>
      </c>
      <c r="C3810" t="s">
        <v>545</v>
      </c>
      <c r="D3810" t="s">
        <v>769</v>
      </c>
      <c r="E3810" t="s">
        <v>846</v>
      </c>
      <c r="F3810">
        <v>5</v>
      </c>
      <c r="G3810">
        <v>0.05</v>
      </c>
      <c r="H3810" t="s">
        <v>865</v>
      </c>
      <c r="I3810" t="str" cm="1">
        <f t="array" ref="I3810:N3810">VLOOKUP($C3810,Customers!$A$1:$G$201,{2,3,4,5,6,7},)</f>
        <v>Dawn</v>
      </c>
      <c r="J3810" t="str">
        <v>Fletcher</v>
      </c>
      <c r="K3810" t="str">
        <v>M</v>
      </c>
      <c r="L3810">
        <v>38959</v>
      </c>
      <c r="M3810" t="str">
        <v>South Audrey</v>
      </c>
      <c r="N3810" s="4">
        <v>44587</v>
      </c>
      <c r="O3810" t="str" cm="1">
        <f t="array" ref="O3810:S3810">VLOOKUP($D3810,Products!$A$1:$F$51,{2,3,4,5,6},FALSE)</f>
        <v>How Vegetables</v>
      </c>
      <c r="P3810" t="str">
        <v>Groceries</v>
      </c>
      <c r="Q3810" t="str">
        <v>Vegetables</v>
      </c>
      <c r="R3810">
        <v>25.57</v>
      </c>
      <c r="S3810">
        <v>19.05</v>
      </c>
      <c r="T3810" t="str" cm="1">
        <f t="array" ref="T3810:V3810">VLOOKUP($E3810,Stores!$A$1:$D$6,{2,3,4},)</f>
        <v>MegaMart Johnmouth</v>
      </c>
      <c r="U3810" t="str">
        <v>Johnmouth</v>
      </c>
      <c r="V3810" t="str">
        <v>East</v>
      </c>
      <c r="W3810">
        <f t="shared" si="59"/>
        <v>0</v>
      </c>
    </row>
    <row r="3811" spans="1:23" x14ac:dyDescent="0.3">
      <c r="A3811" t="s">
        <v>4667</v>
      </c>
      <c r="B3811" s="2">
        <v>45206</v>
      </c>
      <c r="C3811" t="s">
        <v>298</v>
      </c>
      <c r="D3811" t="s">
        <v>798</v>
      </c>
      <c r="E3811" t="s">
        <v>839</v>
      </c>
      <c r="F3811">
        <v>4</v>
      </c>
      <c r="G3811">
        <v>0.05</v>
      </c>
      <c r="H3811" t="s">
        <v>858</v>
      </c>
      <c r="I3811" t="str" cm="1">
        <f t="array" ref="I3811:N3811">VLOOKUP($C3811,Customers!$A$1:$G$201,{2,3,4,5,6,7},)</f>
        <v>Donald</v>
      </c>
      <c r="J3811" t="str">
        <v>Marsh</v>
      </c>
      <c r="K3811" t="str">
        <v>F</v>
      </c>
      <c r="L3811">
        <v>29021</v>
      </c>
      <c r="M3811" t="str">
        <v>North Bradleyfurt</v>
      </c>
      <c r="N3811" s="4">
        <v>45479</v>
      </c>
      <c r="O3811" t="str" cm="1">
        <f t="array" ref="O3811:S3811">VLOOKUP($D3811,Products!$A$1:$F$51,{2,3,4,5,6},FALSE)</f>
        <v>New Watches</v>
      </c>
      <c r="P3811" t="str">
        <v>Fashion</v>
      </c>
      <c r="Q3811" t="str">
        <v>Watches</v>
      </c>
      <c r="R3811">
        <v>1501.46</v>
      </c>
      <c r="S3811">
        <v>1167.73</v>
      </c>
      <c r="T3811" t="str" cm="1">
        <f t="array" ref="T3811:V3811">VLOOKUP($E3811,Stores!$A$1:$D$6,{2,3,4},)</f>
        <v>MegaMart New Michele</v>
      </c>
      <c r="U3811" t="str">
        <v>New Michele</v>
      </c>
      <c r="V3811" t="str">
        <v>West</v>
      </c>
      <c r="W3811">
        <f t="shared" si="59"/>
        <v>0</v>
      </c>
    </row>
    <row r="3812" spans="1:23" x14ac:dyDescent="0.3">
      <c r="A3812" t="s">
        <v>4668</v>
      </c>
      <c r="B3812" s="2">
        <v>45842</v>
      </c>
      <c r="C3812" t="s">
        <v>109</v>
      </c>
      <c r="D3812" t="s">
        <v>818</v>
      </c>
      <c r="E3812" t="s">
        <v>839</v>
      </c>
      <c r="F3812">
        <v>4</v>
      </c>
      <c r="G3812">
        <v>0.05</v>
      </c>
      <c r="H3812" t="s">
        <v>855</v>
      </c>
      <c r="I3812" t="str" cm="1">
        <f t="array" ref="I3812:N3812">VLOOKUP($C3812,Customers!$A$1:$G$201,{2,3,4,5,6,7},)</f>
        <v>Jacqueline</v>
      </c>
      <c r="J3812" t="str">
        <v>Martin</v>
      </c>
      <c r="K3812" t="str">
        <v>M</v>
      </c>
      <c r="L3812">
        <v>21586</v>
      </c>
      <c r="M3812" t="str">
        <v>Robertmouth</v>
      </c>
      <c r="N3812" s="4">
        <v>45168</v>
      </c>
      <c r="O3812" t="str" cm="1">
        <f t="array" ref="O3812:S3812">VLOOKUP($D3812,Products!$A$1:$F$51,{2,3,4,5,6},FALSE)</f>
        <v>Nature Clothing</v>
      </c>
      <c r="P3812" t="str">
        <v>Fashion</v>
      </c>
      <c r="Q3812" t="str">
        <v>Clothing</v>
      </c>
      <c r="R3812">
        <v>1165.3699999999999</v>
      </c>
      <c r="S3812">
        <v>926.55</v>
      </c>
      <c r="T3812" t="str" cm="1">
        <f t="array" ref="T3812:V3812">VLOOKUP($E3812,Stores!$A$1:$D$6,{2,3,4},)</f>
        <v>MegaMart New Michele</v>
      </c>
      <c r="U3812" t="str">
        <v>New Michele</v>
      </c>
      <c r="V3812" t="str">
        <v>West</v>
      </c>
      <c r="W3812">
        <f t="shared" si="59"/>
        <v>0</v>
      </c>
    </row>
    <row r="3813" spans="1:23" x14ac:dyDescent="0.3">
      <c r="A3813" t="s">
        <v>4669</v>
      </c>
      <c r="B3813" s="2">
        <v>45580</v>
      </c>
      <c r="C3813" t="s">
        <v>364</v>
      </c>
      <c r="D3813" t="s">
        <v>742</v>
      </c>
      <c r="E3813" t="s">
        <v>835</v>
      </c>
      <c r="F3813">
        <v>1</v>
      </c>
      <c r="G3813">
        <v>0</v>
      </c>
      <c r="H3813" t="s">
        <v>858</v>
      </c>
      <c r="I3813" t="str" cm="1">
        <f t="array" ref="I3813:N3813">VLOOKUP($C3813,Customers!$A$1:$G$201,{2,3,4,5,6,7},)</f>
        <v>Evelyn</v>
      </c>
      <c r="J3813" t="str">
        <v>Gray</v>
      </c>
      <c r="K3813" t="str">
        <v>M</v>
      </c>
      <c r="L3813">
        <v>34560</v>
      </c>
      <c r="M3813" t="str">
        <v>Wardfort</v>
      </c>
      <c r="N3813" s="4">
        <v>45822</v>
      </c>
      <c r="O3813" t="str" cm="1">
        <f t="array" ref="O3813:S3813">VLOOKUP($D3813,Products!$A$1:$F$51,{2,3,4,5,6},FALSE)</f>
        <v>Either Headphones</v>
      </c>
      <c r="P3813" t="str">
        <v>Electronics</v>
      </c>
      <c r="Q3813" t="str">
        <v>Headphones</v>
      </c>
      <c r="R3813">
        <v>248.57</v>
      </c>
      <c r="S3813">
        <v>190.67</v>
      </c>
      <c r="T3813" t="str" cm="1">
        <f t="array" ref="T3813:V3813">VLOOKUP($E3813,Stores!$A$1:$D$6,{2,3,4},)</f>
        <v>MegaMart Peckmouth</v>
      </c>
      <c r="U3813" t="str">
        <v>Peckmouth</v>
      </c>
      <c r="V3813" t="str">
        <v>East</v>
      </c>
      <c r="W3813">
        <f t="shared" si="59"/>
        <v>0</v>
      </c>
    </row>
    <row r="3814" spans="1:23" x14ac:dyDescent="0.3">
      <c r="A3814" t="s">
        <v>4670</v>
      </c>
      <c r="B3814" s="2">
        <v>45310</v>
      </c>
      <c r="C3814" t="s">
        <v>643</v>
      </c>
      <c r="D3814" t="s">
        <v>822</v>
      </c>
      <c r="E3814" t="s">
        <v>839</v>
      </c>
      <c r="F3814">
        <v>2</v>
      </c>
      <c r="G3814">
        <v>0.1</v>
      </c>
      <c r="H3814" t="s">
        <v>861</v>
      </c>
      <c r="I3814" t="str" cm="1">
        <f t="array" ref="I3814:N3814">VLOOKUP($C3814,Customers!$A$1:$G$201,{2,3,4,5,6,7},)</f>
        <v>Meghan</v>
      </c>
      <c r="J3814" t="str">
        <v>Wright</v>
      </c>
      <c r="K3814" t="str">
        <v>M</v>
      </c>
      <c r="L3814">
        <v>38193</v>
      </c>
      <c r="M3814" t="str">
        <v>East Rodney</v>
      </c>
      <c r="N3814" s="4">
        <v>44302</v>
      </c>
      <c r="O3814" t="str" cm="1">
        <f t="array" ref="O3814:S3814">VLOOKUP($D3814,Products!$A$1:$F$51,{2,3,4,5,6},FALSE)</f>
        <v>Nor Bags</v>
      </c>
      <c r="P3814" t="str">
        <v>Fashion</v>
      </c>
      <c r="Q3814" t="str">
        <v>Bags</v>
      </c>
      <c r="R3814">
        <v>1216.3599999999999</v>
      </c>
      <c r="S3814">
        <v>794.8</v>
      </c>
      <c r="T3814" t="str" cm="1">
        <f t="array" ref="T3814:V3814">VLOOKUP($E3814,Stores!$A$1:$D$6,{2,3,4},)</f>
        <v>MegaMart New Michele</v>
      </c>
      <c r="U3814" t="str">
        <v>New Michele</v>
      </c>
      <c r="V3814" t="str">
        <v>West</v>
      </c>
      <c r="W3814">
        <f t="shared" si="59"/>
        <v>0</v>
      </c>
    </row>
    <row r="3815" spans="1:23" x14ac:dyDescent="0.3">
      <c r="A3815" t="s">
        <v>4671</v>
      </c>
      <c r="B3815" s="2">
        <v>45260</v>
      </c>
      <c r="C3815" t="s">
        <v>206</v>
      </c>
      <c r="D3815" t="s">
        <v>725</v>
      </c>
      <c r="E3815" t="s">
        <v>846</v>
      </c>
      <c r="F3815">
        <v>2</v>
      </c>
      <c r="G3815">
        <v>0.15</v>
      </c>
      <c r="H3815" t="s">
        <v>861</v>
      </c>
      <c r="I3815" t="str" cm="1">
        <f t="array" ref="I3815:N3815">VLOOKUP($C3815,Customers!$A$1:$G$201,{2,3,4,5,6,7},)</f>
        <v>Felicia</v>
      </c>
      <c r="J3815" t="str">
        <v>Morgan</v>
      </c>
      <c r="K3815" t="str">
        <v>F</v>
      </c>
      <c r="L3815">
        <v>35905</v>
      </c>
      <c r="M3815" t="str">
        <v>Lake Michaelshire</v>
      </c>
      <c r="N3815" s="4">
        <v>45389</v>
      </c>
      <c r="O3815" t="str" cm="1">
        <f t="array" ref="O3815:S3815">VLOOKUP($D3815,Products!$A$1:$F$51,{2,3,4,5,6},FALSE)</f>
        <v>Knowledge Bags</v>
      </c>
      <c r="P3815" t="str">
        <v>Fashion</v>
      </c>
      <c r="Q3815" t="str">
        <v>Bags</v>
      </c>
      <c r="R3815">
        <v>1396.22</v>
      </c>
      <c r="S3815">
        <v>1004.09</v>
      </c>
      <c r="T3815" t="str" cm="1">
        <f t="array" ref="T3815:V3815">VLOOKUP($E3815,Stores!$A$1:$D$6,{2,3,4},)</f>
        <v>MegaMart Johnmouth</v>
      </c>
      <c r="U3815" t="str">
        <v>Johnmouth</v>
      </c>
      <c r="V3815" t="str">
        <v>East</v>
      </c>
      <c r="W3815">
        <f t="shared" si="59"/>
        <v>0</v>
      </c>
    </row>
    <row r="3816" spans="1:23" x14ac:dyDescent="0.3">
      <c r="A3816" t="s">
        <v>4672</v>
      </c>
      <c r="B3816" s="2">
        <v>45180</v>
      </c>
      <c r="C3816" t="s">
        <v>491</v>
      </c>
      <c r="D3816" t="s">
        <v>732</v>
      </c>
      <c r="E3816" t="s">
        <v>835</v>
      </c>
      <c r="F3816">
        <v>2</v>
      </c>
      <c r="G3816">
        <v>0</v>
      </c>
      <c r="H3816" t="s">
        <v>861</v>
      </c>
      <c r="I3816" t="str" cm="1">
        <f t="array" ref="I3816:N3816">VLOOKUP($C3816,Customers!$A$1:$G$201,{2,3,4,5,6,7},)</f>
        <v>Emily</v>
      </c>
      <c r="J3816" t="str">
        <v>Hart</v>
      </c>
      <c r="K3816" t="str">
        <v>F</v>
      </c>
      <c r="L3816">
        <v>31076</v>
      </c>
      <c r="M3816" t="str">
        <v>Angelaland</v>
      </c>
      <c r="N3816" s="4">
        <v>45799</v>
      </c>
      <c r="O3816" t="str" cm="1">
        <f t="array" ref="O3816:S3816">VLOOKUP($D3816,Products!$A$1:$F$51,{2,3,4,5,6},FALSE)</f>
        <v>Understand Camera</v>
      </c>
      <c r="P3816" t="str">
        <v>Electronics</v>
      </c>
      <c r="Q3816" t="str">
        <v>Camera</v>
      </c>
      <c r="R3816">
        <v>1474.12</v>
      </c>
      <c r="S3816">
        <v>764.02</v>
      </c>
      <c r="T3816" t="str" cm="1">
        <f t="array" ref="T3816:V3816">VLOOKUP($E3816,Stores!$A$1:$D$6,{2,3,4},)</f>
        <v>MegaMart Peckmouth</v>
      </c>
      <c r="U3816" t="str">
        <v>Peckmouth</v>
      </c>
      <c r="V3816" t="str">
        <v>East</v>
      </c>
      <c r="W3816">
        <f t="shared" si="59"/>
        <v>0</v>
      </c>
    </row>
    <row r="3817" spans="1:23" x14ac:dyDescent="0.3">
      <c r="A3817" t="s">
        <v>4673</v>
      </c>
      <c r="B3817" s="2">
        <v>45389</v>
      </c>
      <c r="C3817" t="s">
        <v>115</v>
      </c>
      <c r="D3817" t="s">
        <v>810</v>
      </c>
      <c r="E3817" t="s">
        <v>846</v>
      </c>
      <c r="F3817">
        <v>4</v>
      </c>
      <c r="G3817">
        <v>0</v>
      </c>
      <c r="H3817" t="s">
        <v>858</v>
      </c>
      <c r="I3817" t="str" cm="1">
        <f t="array" ref="I3817:N3817">VLOOKUP($C3817,Customers!$A$1:$G$201,{2,3,4,5,6,7},)</f>
        <v>Tyler</v>
      </c>
      <c r="J3817" t="str">
        <v>Levine</v>
      </c>
      <c r="K3817" t="str">
        <v>M</v>
      </c>
      <c r="L3817">
        <v>28630</v>
      </c>
      <c r="M3817" t="str">
        <v>West Charles</v>
      </c>
      <c r="N3817" s="4">
        <v>44438</v>
      </c>
      <c r="O3817" t="str" cm="1">
        <f t="array" ref="O3817:S3817">VLOOKUP($D3817,Products!$A$1:$F$51,{2,3,4,5,6},FALSE)</f>
        <v>Maybe Clothing</v>
      </c>
      <c r="P3817" t="str">
        <v>Fashion</v>
      </c>
      <c r="Q3817" t="str">
        <v>Clothing</v>
      </c>
      <c r="R3817">
        <v>453.62</v>
      </c>
      <c r="S3817">
        <v>316.63</v>
      </c>
      <c r="T3817" t="str" cm="1">
        <f t="array" ref="T3817:V3817">VLOOKUP($E3817,Stores!$A$1:$D$6,{2,3,4},)</f>
        <v>MegaMart Johnmouth</v>
      </c>
      <c r="U3817" t="str">
        <v>Johnmouth</v>
      </c>
      <c r="V3817" t="str">
        <v>East</v>
      </c>
      <c r="W3817">
        <f t="shared" si="59"/>
        <v>0</v>
      </c>
    </row>
    <row r="3818" spans="1:23" x14ac:dyDescent="0.3">
      <c r="A3818" t="s">
        <v>4674</v>
      </c>
      <c r="B3818" s="2">
        <v>45482</v>
      </c>
      <c r="C3818" t="s">
        <v>159</v>
      </c>
      <c r="D3818" t="s">
        <v>722</v>
      </c>
      <c r="E3818" t="s">
        <v>846</v>
      </c>
      <c r="F3818">
        <v>2</v>
      </c>
      <c r="G3818">
        <v>0.05</v>
      </c>
      <c r="H3818" t="s">
        <v>865</v>
      </c>
      <c r="I3818" t="str" cm="1">
        <f t="array" ref="I3818:N3818">VLOOKUP($C3818,Customers!$A$1:$G$201,{2,3,4,5,6,7},)</f>
        <v>Melissa</v>
      </c>
      <c r="J3818" t="str">
        <v>Rodgers</v>
      </c>
      <c r="K3818" t="str">
        <v>F</v>
      </c>
      <c r="L3818">
        <v>29405</v>
      </c>
      <c r="M3818" t="str">
        <v>North Sharontown</v>
      </c>
      <c r="N3818" s="4">
        <v>44950</v>
      </c>
      <c r="O3818" t="str" cm="1">
        <f t="array" ref="O3818:S3818">VLOOKUP($D3818,Products!$A$1:$F$51,{2,3,4,5,6},FALSE)</f>
        <v>Four Accessories</v>
      </c>
      <c r="P3818" t="str">
        <v>Fashion</v>
      </c>
      <c r="Q3818" t="str">
        <v>Accessories</v>
      </c>
      <c r="R3818">
        <v>1853.77</v>
      </c>
      <c r="S3818">
        <v>1363.52</v>
      </c>
      <c r="T3818" t="str" cm="1">
        <f t="array" ref="T3818:V3818">VLOOKUP($E3818,Stores!$A$1:$D$6,{2,3,4},)</f>
        <v>MegaMart Johnmouth</v>
      </c>
      <c r="U3818" t="str">
        <v>Johnmouth</v>
      </c>
      <c r="V3818" t="str">
        <v>East</v>
      </c>
      <c r="W3818">
        <f t="shared" si="59"/>
        <v>0</v>
      </c>
    </row>
    <row r="3819" spans="1:23" x14ac:dyDescent="0.3">
      <c r="A3819" t="s">
        <v>4675</v>
      </c>
      <c r="B3819" s="2">
        <v>45429</v>
      </c>
      <c r="C3819" t="s">
        <v>647</v>
      </c>
      <c r="D3819" t="s">
        <v>824</v>
      </c>
      <c r="E3819" t="s">
        <v>846</v>
      </c>
      <c r="F3819">
        <v>5</v>
      </c>
      <c r="G3819">
        <v>0.05</v>
      </c>
      <c r="H3819" t="s">
        <v>861</v>
      </c>
      <c r="I3819" t="str" cm="1">
        <f t="array" ref="I3819:N3819">VLOOKUP($C3819,Customers!$A$1:$G$201,{2,3,4,5,6,7},)</f>
        <v>Mary</v>
      </c>
      <c r="J3819" t="str">
        <v>Dawson</v>
      </c>
      <c r="K3819" t="str">
        <v>M</v>
      </c>
      <c r="L3819">
        <v>33196</v>
      </c>
      <c r="M3819" t="str">
        <v>New Tiffanyberg</v>
      </c>
      <c r="N3819" s="4">
        <v>44435</v>
      </c>
      <c r="O3819" t="str" cm="1">
        <f t="array" ref="O3819:S3819">VLOOKUP($D3819,Products!$A$1:$F$51,{2,3,4,5,6},FALSE)</f>
        <v>Possible Watches</v>
      </c>
      <c r="P3819" t="str">
        <v>Fashion</v>
      </c>
      <c r="Q3819" t="str">
        <v>Watches</v>
      </c>
      <c r="R3819">
        <v>388.26</v>
      </c>
      <c r="S3819">
        <v>199.3</v>
      </c>
      <c r="T3819" t="str" cm="1">
        <f t="array" ref="T3819:V3819">VLOOKUP($E3819,Stores!$A$1:$D$6,{2,3,4},)</f>
        <v>MegaMart Johnmouth</v>
      </c>
      <c r="U3819" t="str">
        <v>Johnmouth</v>
      </c>
      <c r="V3819" t="str">
        <v>East</v>
      </c>
      <c r="W3819">
        <f t="shared" si="59"/>
        <v>0</v>
      </c>
    </row>
    <row r="3820" spans="1:23" x14ac:dyDescent="0.3">
      <c r="A3820" t="s">
        <v>4676</v>
      </c>
      <c r="B3820" s="2">
        <v>45192</v>
      </c>
      <c r="C3820" t="s">
        <v>148</v>
      </c>
      <c r="D3820" t="s">
        <v>816</v>
      </c>
      <c r="E3820" t="s">
        <v>831</v>
      </c>
      <c r="F3820">
        <v>1</v>
      </c>
      <c r="G3820">
        <v>0</v>
      </c>
      <c r="H3820" t="s">
        <v>865</v>
      </c>
      <c r="I3820" t="str" cm="1">
        <f t="array" ref="I3820:N3820">VLOOKUP($C3820,Customers!$A$1:$G$201,{2,3,4,5,6,7},)</f>
        <v>Tracey</v>
      </c>
      <c r="J3820" t="str">
        <v>Davis</v>
      </c>
      <c r="K3820" t="str">
        <v>M</v>
      </c>
      <c r="L3820">
        <v>27138</v>
      </c>
      <c r="M3820" t="str">
        <v>Wilsonbury</v>
      </c>
      <c r="N3820" s="4">
        <v>44326</v>
      </c>
      <c r="O3820" t="str" cm="1">
        <f t="array" ref="O3820:S3820">VLOOKUP($D3820,Products!$A$1:$F$51,{2,3,4,5,6},FALSE)</f>
        <v>Set Dairy</v>
      </c>
      <c r="P3820" t="str">
        <v>Groceries</v>
      </c>
      <c r="Q3820" t="str">
        <v>Dairy</v>
      </c>
      <c r="R3820">
        <v>1879.08</v>
      </c>
      <c r="S3820">
        <v>1004.56</v>
      </c>
      <c r="T3820" t="str" cm="1">
        <f t="array" ref="T3820:V3820">VLOOKUP($E3820,Stores!$A$1:$D$6,{2,3,4},)</f>
        <v>MegaMart Jimenezborough</v>
      </c>
      <c r="U3820" t="str">
        <v>Jimenezborough</v>
      </c>
      <c r="V3820" t="str">
        <v>South</v>
      </c>
      <c r="W3820">
        <f t="shared" si="59"/>
        <v>0</v>
      </c>
    </row>
    <row r="3821" spans="1:23" x14ac:dyDescent="0.3">
      <c r="A3821" t="s">
        <v>4677</v>
      </c>
      <c r="B3821" s="2">
        <v>45693</v>
      </c>
      <c r="C3821" t="s">
        <v>187</v>
      </c>
      <c r="D3821" t="s">
        <v>784</v>
      </c>
      <c r="E3821" t="s">
        <v>835</v>
      </c>
      <c r="F3821">
        <v>2</v>
      </c>
      <c r="G3821">
        <v>0</v>
      </c>
      <c r="H3821" t="s">
        <v>865</v>
      </c>
      <c r="I3821" t="str" cm="1">
        <f t="array" ref="I3821:N3821">VLOOKUP($C3821,Customers!$A$1:$G$201,{2,3,4,5,6,7},)</f>
        <v>Alexis</v>
      </c>
      <c r="J3821" t="str">
        <v>Crane</v>
      </c>
      <c r="K3821" t="str">
        <v>M</v>
      </c>
      <c r="L3821">
        <v>38351</v>
      </c>
      <c r="M3821" t="str">
        <v>Newtonborough</v>
      </c>
      <c r="N3821" s="4">
        <v>44661</v>
      </c>
      <c r="O3821" t="str" cm="1">
        <f t="array" ref="O3821:S3821">VLOOKUP($D3821,Products!$A$1:$F$51,{2,3,4,5,6},FALSE)</f>
        <v>Road Clothing</v>
      </c>
      <c r="P3821" t="str">
        <v>Fashion</v>
      </c>
      <c r="Q3821" t="str">
        <v>Clothing</v>
      </c>
      <c r="R3821">
        <v>1485.05</v>
      </c>
      <c r="S3821">
        <v>988.31</v>
      </c>
      <c r="T3821" t="str" cm="1">
        <f t="array" ref="T3821:V3821">VLOOKUP($E3821,Stores!$A$1:$D$6,{2,3,4},)</f>
        <v>MegaMart Peckmouth</v>
      </c>
      <c r="U3821" t="str">
        <v>Peckmouth</v>
      </c>
      <c r="V3821" t="str">
        <v>East</v>
      </c>
      <c r="W3821">
        <f t="shared" si="59"/>
        <v>0</v>
      </c>
    </row>
    <row r="3822" spans="1:23" x14ac:dyDescent="0.3">
      <c r="A3822" t="s">
        <v>4678</v>
      </c>
      <c r="B3822" s="2">
        <v>45398</v>
      </c>
      <c r="C3822" t="s">
        <v>71</v>
      </c>
      <c r="D3822" t="s">
        <v>715</v>
      </c>
      <c r="E3822" t="s">
        <v>846</v>
      </c>
      <c r="F3822">
        <v>4</v>
      </c>
      <c r="G3822">
        <v>0.15</v>
      </c>
      <c r="H3822" t="s">
        <v>858</v>
      </c>
      <c r="I3822" t="str" cm="1">
        <f t="array" ref="I3822:N3822">VLOOKUP($C3822,Customers!$A$1:$G$201,{2,3,4,5,6,7},)</f>
        <v>Vanessa</v>
      </c>
      <c r="J3822" t="str">
        <v>Anderson</v>
      </c>
      <c r="K3822" t="str">
        <v>F</v>
      </c>
      <c r="L3822">
        <v>30021</v>
      </c>
      <c r="M3822" t="str">
        <v>Peterside</v>
      </c>
      <c r="N3822" s="4">
        <v>45560</v>
      </c>
      <c r="O3822" t="str" cm="1">
        <f t="array" ref="O3822:S3822">VLOOKUP($D3822,Products!$A$1:$F$51,{2,3,4,5,6},FALSE)</f>
        <v>Audience Television</v>
      </c>
      <c r="P3822" t="str">
        <v>Electronics</v>
      </c>
      <c r="Q3822" t="str">
        <v>Television</v>
      </c>
      <c r="R3822">
        <v>818.76</v>
      </c>
      <c r="S3822">
        <v>527.62</v>
      </c>
      <c r="T3822" t="str" cm="1">
        <f t="array" ref="T3822:V3822">VLOOKUP($E3822,Stores!$A$1:$D$6,{2,3,4},)</f>
        <v>MegaMart Johnmouth</v>
      </c>
      <c r="U3822" t="str">
        <v>Johnmouth</v>
      </c>
      <c r="V3822" t="str">
        <v>East</v>
      </c>
      <c r="W3822">
        <f t="shared" si="59"/>
        <v>0</v>
      </c>
    </row>
    <row r="3823" spans="1:23" x14ac:dyDescent="0.3">
      <c r="A3823" t="s">
        <v>4679</v>
      </c>
      <c r="B3823" s="2">
        <v>45184</v>
      </c>
      <c r="C3823" t="s">
        <v>368</v>
      </c>
      <c r="D3823" t="s">
        <v>774</v>
      </c>
      <c r="E3823" t="s">
        <v>831</v>
      </c>
      <c r="F3823">
        <v>1</v>
      </c>
      <c r="G3823">
        <v>0</v>
      </c>
      <c r="H3823" t="s">
        <v>858</v>
      </c>
      <c r="I3823" t="str" cm="1">
        <f t="array" ref="I3823:N3823">VLOOKUP($C3823,Customers!$A$1:$G$201,{2,3,4,5,6,7},)</f>
        <v>Lisa</v>
      </c>
      <c r="J3823" t="str">
        <v>Vega</v>
      </c>
      <c r="K3823" t="str">
        <v>F</v>
      </c>
      <c r="L3823">
        <v>38361</v>
      </c>
      <c r="M3823" t="str">
        <v>East Colinmouth</v>
      </c>
      <c r="N3823" s="4">
        <v>45068</v>
      </c>
      <c r="O3823" t="str" cm="1">
        <f t="array" ref="O3823:S3823">VLOOKUP($D3823,Products!$A$1:$F$51,{2,3,4,5,6},FALSE)</f>
        <v>Him Smartphone</v>
      </c>
      <c r="P3823" t="str">
        <v>Electronics</v>
      </c>
      <c r="Q3823" t="str">
        <v>Smartphone</v>
      </c>
      <c r="R3823">
        <v>1487.41</v>
      </c>
      <c r="S3823">
        <v>813.07</v>
      </c>
      <c r="T3823" t="str" cm="1">
        <f t="array" ref="T3823:V3823">VLOOKUP($E3823,Stores!$A$1:$D$6,{2,3,4},)</f>
        <v>MegaMart Jimenezborough</v>
      </c>
      <c r="U3823" t="str">
        <v>Jimenezborough</v>
      </c>
      <c r="V3823" t="str">
        <v>South</v>
      </c>
      <c r="W3823">
        <f t="shared" si="59"/>
        <v>0</v>
      </c>
    </row>
    <row r="3824" spans="1:23" x14ac:dyDescent="0.3">
      <c r="A3824" t="s">
        <v>4680</v>
      </c>
      <c r="B3824" s="2">
        <v>45562</v>
      </c>
      <c r="C3824" t="s">
        <v>650</v>
      </c>
      <c r="D3824" t="s">
        <v>810</v>
      </c>
      <c r="E3824" t="s">
        <v>842</v>
      </c>
      <c r="F3824">
        <v>1</v>
      </c>
      <c r="G3824">
        <v>0</v>
      </c>
      <c r="H3824" t="s">
        <v>865</v>
      </c>
      <c r="I3824" t="str" cm="1">
        <f t="array" ref="I3824:N3824">VLOOKUP($C3824,Customers!$A$1:$G$201,{2,3,4,5,6,7},)</f>
        <v>Daniel</v>
      </c>
      <c r="J3824" t="str">
        <v>Mcintyre</v>
      </c>
      <c r="K3824" t="str">
        <v>M</v>
      </c>
      <c r="L3824">
        <v>37724</v>
      </c>
      <c r="M3824" t="str">
        <v>West Katrina</v>
      </c>
      <c r="N3824" s="4">
        <v>44305</v>
      </c>
      <c r="O3824" t="str" cm="1">
        <f t="array" ref="O3824:S3824">VLOOKUP($D3824,Products!$A$1:$F$51,{2,3,4,5,6},FALSE)</f>
        <v>Maybe Clothing</v>
      </c>
      <c r="P3824" t="str">
        <v>Fashion</v>
      </c>
      <c r="Q3824" t="str">
        <v>Clothing</v>
      </c>
      <c r="R3824">
        <v>453.62</v>
      </c>
      <c r="S3824">
        <v>316.63</v>
      </c>
      <c r="T3824" t="str" cm="1">
        <f t="array" ref="T3824:V3824">VLOOKUP($E3824,Stores!$A$1:$D$6,{2,3,4},)</f>
        <v>MegaMart Brianahaven</v>
      </c>
      <c r="U3824" t="str">
        <v>Brianahaven</v>
      </c>
      <c r="V3824" t="str">
        <v>North</v>
      </c>
      <c r="W3824">
        <f t="shared" si="59"/>
        <v>0</v>
      </c>
    </row>
    <row r="3825" spans="1:23" x14ac:dyDescent="0.3">
      <c r="A3825" t="s">
        <v>4681</v>
      </c>
      <c r="B3825" s="2">
        <v>45476</v>
      </c>
      <c r="C3825" t="s">
        <v>287</v>
      </c>
      <c r="D3825" t="s">
        <v>718</v>
      </c>
      <c r="E3825" t="s">
        <v>835</v>
      </c>
      <c r="F3825">
        <v>3</v>
      </c>
      <c r="G3825">
        <v>0.15</v>
      </c>
      <c r="H3825" t="s">
        <v>865</v>
      </c>
      <c r="I3825" t="str" cm="1">
        <f t="array" ref="I3825:N3825">VLOOKUP($C3825,Customers!$A$1:$G$201,{2,3,4,5,6,7},)</f>
        <v>Phyllis</v>
      </c>
      <c r="J3825" t="str">
        <v>Durham</v>
      </c>
      <c r="K3825" t="str">
        <v>M</v>
      </c>
      <c r="L3825">
        <v>38700</v>
      </c>
      <c r="M3825" t="str">
        <v>Nancyside</v>
      </c>
      <c r="N3825" s="4">
        <v>44688</v>
      </c>
      <c r="O3825" t="str" cm="1">
        <f t="array" ref="O3825:S3825">VLOOKUP($D3825,Products!$A$1:$F$51,{2,3,4,5,6},FALSE)</f>
        <v>Here Footwear</v>
      </c>
      <c r="P3825" t="str">
        <v>Fashion</v>
      </c>
      <c r="Q3825" t="str">
        <v>Footwear</v>
      </c>
      <c r="R3825">
        <v>337.63</v>
      </c>
      <c r="S3825">
        <v>169.03</v>
      </c>
      <c r="T3825" t="str" cm="1">
        <f t="array" ref="T3825:V3825">VLOOKUP($E3825,Stores!$A$1:$D$6,{2,3,4},)</f>
        <v>MegaMart Peckmouth</v>
      </c>
      <c r="U3825" t="str">
        <v>Peckmouth</v>
      </c>
      <c r="V3825" t="str">
        <v>East</v>
      </c>
      <c r="W3825">
        <f t="shared" si="59"/>
        <v>0</v>
      </c>
    </row>
    <row r="3826" spans="1:23" x14ac:dyDescent="0.3">
      <c r="A3826" t="s">
        <v>4682</v>
      </c>
      <c r="B3826" s="2">
        <v>45774</v>
      </c>
      <c r="C3826" t="s">
        <v>280</v>
      </c>
      <c r="D3826" t="s">
        <v>747</v>
      </c>
      <c r="E3826" t="s">
        <v>831</v>
      </c>
      <c r="F3826">
        <v>2</v>
      </c>
      <c r="G3826">
        <v>0.1</v>
      </c>
      <c r="H3826" t="s">
        <v>855</v>
      </c>
      <c r="I3826" t="str" cm="1">
        <f t="array" ref="I3826:N3826">VLOOKUP($C3826,Customers!$A$1:$G$201,{2,3,4,5,6,7},)</f>
        <v>Jesus</v>
      </c>
      <c r="J3826" t="str">
        <v>Singh</v>
      </c>
      <c r="K3826" t="str">
        <v>F</v>
      </c>
      <c r="L3826">
        <v>21701</v>
      </c>
      <c r="M3826" t="str">
        <v>Port Michaelstad</v>
      </c>
      <c r="N3826" s="4">
        <v>44966</v>
      </c>
      <c r="O3826" t="str" cm="1">
        <f t="array" ref="O3826:S3826">VLOOKUP($D3826,Products!$A$1:$F$51,{2,3,4,5,6},FALSE)</f>
        <v>World Watches</v>
      </c>
      <c r="P3826" t="str">
        <v>Fashion</v>
      </c>
      <c r="Q3826" t="str">
        <v>Watches</v>
      </c>
      <c r="R3826">
        <v>1134.8</v>
      </c>
      <c r="S3826">
        <v>675.1</v>
      </c>
      <c r="T3826" t="str" cm="1">
        <f t="array" ref="T3826:V3826">VLOOKUP($E3826,Stores!$A$1:$D$6,{2,3,4},)</f>
        <v>MegaMart Jimenezborough</v>
      </c>
      <c r="U3826" t="str">
        <v>Jimenezborough</v>
      </c>
      <c r="V3826" t="str">
        <v>South</v>
      </c>
      <c r="W3826">
        <f t="shared" si="59"/>
        <v>0</v>
      </c>
    </row>
    <row r="3827" spans="1:23" x14ac:dyDescent="0.3">
      <c r="A3827" t="s">
        <v>4683</v>
      </c>
      <c r="B3827" s="2">
        <v>45589</v>
      </c>
      <c r="C3827" t="s">
        <v>596</v>
      </c>
      <c r="D3827" t="s">
        <v>734</v>
      </c>
      <c r="E3827" t="s">
        <v>835</v>
      </c>
      <c r="F3827">
        <v>1</v>
      </c>
      <c r="G3827">
        <v>0</v>
      </c>
      <c r="H3827" t="s">
        <v>858</v>
      </c>
      <c r="I3827" t="str" cm="1">
        <f t="array" ref="I3827:N3827">VLOOKUP($C3827,Customers!$A$1:$G$201,{2,3,4,5,6,7},)</f>
        <v>Kimberly</v>
      </c>
      <c r="J3827" t="str">
        <v>Lin</v>
      </c>
      <c r="K3827" t="str">
        <v>F</v>
      </c>
      <c r="L3827">
        <v>32848</v>
      </c>
      <c r="M3827" t="str">
        <v>Wilsonland</v>
      </c>
      <c r="N3827" s="4">
        <v>44709</v>
      </c>
      <c r="O3827" t="str" cm="1">
        <f t="array" ref="O3827:S3827">VLOOKUP($D3827,Products!$A$1:$F$51,{2,3,4,5,6},FALSE)</f>
        <v>Recognize Footwear</v>
      </c>
      <c r="P3827" t="str">
        <v>Fashion</v>
      </c>
      <c r="Q3827" t="str">
        <v>Footwear</v>
      </c>
      <c r="R3827">
        <v>109.78</v>
      </c>
      <c r="S3827">
        <v>70.59</v>
      </c>
      <c r="T3827" t="str" cm="1">
        <f t="array" ref="T3827:V3827">VLOOKUP($E3827,Stores!$A$1:$D$6,{2,3,4},)</f>
        <v>MegaMart Peckmouth</v>
      </c>
      <c r="U3827" t="str">
        <v>Peckmouth</v>
      </c>
      <c r="V3827" t="str">
        <v>East</v>
      </c>
      <c r="W3827">
        <f t="shared" si="59"/>
        <v>0</v>
      </c>
    </row>
    <row r="3828" spans="1:23" x14ac:dyDescent="0.3">
      <c r="A3828" t="s">
        <v>4684</v>
      </c>
      <c r="B3828" s="2">
        <v>45742</v>
      </c>
      <c r="C3828" t="s">
        <v>270</v>
      </c>
      <c r="D3828" t="s">
        <v>753</v>
      </c>
      <c r="E3828" t="s">
        <v>842</v>
      </c>
      <c r="F3828">
        <v>5</v>
      </c>
      <c r="G3828">
        <v>0.05</v>
      </c>
      <c r="H3828" t="s">
        <v>861</v>
      </c>
      <c r="I3828" t="str" cm="1">
        <f t="array" ref="I3828:N3828">VLOOKUP($C3828,Customers!$A$1:$G$201,{2,3,4,5,6,7},)</f>
        <v>Denise</v>
      </c>
      <c r="J3828" t="str">
        <v>Gutierrez</v>
      </c>
      <c r="K3828" t="str">
        <v>M</v>
      </c>
      <c r="L3828">
        <v>22815</v>
      </c>
      <c r="M3828" t="str">
        <v>New Manuelville</v>
      </c>
      <c r="N3828" s="4">
        <v>44340</v>
      </c>
      <c r="O3828" t="str" cm="1">
        <f t="array" ref="O3828:S3828">VLOOKUP($D3828,Products!$A$1:$F$51,{2,3,4,5,6},FALSE)</f>
        <v>Whether Bags</v>
      </c>
      <c r="P3828" t="str">
        <v>Fashion</v>
      </c>
      <c r="Q3828" t="str">
        <v>Bags</v>
      </c>
      <c r="R3828">
        <v>270.45</v>
      </c>
      <c r="S3828">
        <v>187.6</v>
      </c>
      <c r="T3828" t="str" cm="1">
        <f t="array" ref="T3828:V3828">VLOOKUP($E3828,Stores!$A$1:$D$6,{2,3,4},)</f>
        <v>MegaMart Brianahaven</v>
      </c>
      <c r="U3828" t="str">
        <v>Brianahaven</v>
      </c>
      <c r="V3828" t="str">
        <v>North</v>
      </c>
      <c r="W3828">
        <f t="shared" si="59"/>
        <v>0</v>
      </c>
    </row>
    <row r="3829" spans="1:23" x14ac:dyDescent="0.3">
      <c r="A3829" t="s">
        <v>4685</v>
      </c>
      <c r="B3829" s="2">
        <v>45219</v>
      </c>
      <c r="C3829" t="s">
        <v>306</v>
      </c>
      <c r="D3829" t="s">
        <v>739</v>
      </c>
      <c r="E3829" t="s">
        <v>839</v>
      </c>
      <c r="F3829">
        <v>4</v>
      </c>
      <c r="G3829">
        <v>0.1</v>
      </c>
      <c r="H3829" t="s">
        <v>865</v>
      </c>
      <c r="I3829" t="str" cm="1">
        <f t="array" ref="I3829:N3829">VLOOKUP($C3829,Customers!$A$1:$G$201,{2,3,4,5,6,7},)</f>
        <v>Sarah</v>
      </c>
      <c r="J3829" t="str">
        <v>Reynolds</v>
      </c>
      <c r="K3829" t="str">
        <v>F</v>
      </c>
      <c r="L3829">
        <v>32344</v>
      </c>
      <c r="M3829" t="str">
        <v>South Christinabury</v>
      </c>
      <c r="N3829" s="4">
        <v>44826</v>
      </c>
      <c r="O3829" t="str" cm="1">
        <f t="array" ref="O3829:S3829">VLOOKUP($D3829,Products!$A$1:$F$51,{2,3,4,5,6},FALSE)</f>
        <v>Step Smartphone</v>
      </c>
      <c r="P3829" t="str">
        <v>Electronics</v>
      </c>
      <c r="Q3829" t="str">
        <v>Smartphone</v>
      </c>
      <c r="R3829">
        <v>1194.1199999999999</v>
      </c>
      <c r="S3829">
        <v>838.95</v>
      </c>
      <c r="T3829" t="str" cm="1">
        <f t="array" ref="T3829:V3829">VLOOKUP($E3829,Stores!$A$1:$D$6,{2,3,4},)</f>
        <v>MegaMart New Michele</v>
      </c>
      <c r="U3829" t="str">
        <v>New Michele</v>
      </c>
      <c r="V3829" t="str">
        <v>West</v>
      </c>
      <c r="W3829">
        <f t="shared" si="59"/>
        <v>0</v>
      </c>
    </row>
    <row r="3830" spans="1:23" x14ac:dyDescent="0.3">
      <c r="A3830" t="s">
        <v>4686</v>
      </c>
      <c r="B3830" s="2">
        <v>45703</v>
      </c>
      <c r="C3830" t="s">
        <v>40</v>
      </c>
      <c r="D3830" t="s">
        <v>826</v>
      </c>
      <c r="E3830" t="s">
        <v>831</v>
      </c>
      <c r="F3830">
        <v>2</v>
      </c>
      <c r="G3830">
        <v>0</v>
      </c>
      <c r="H3830" t="s">
        <v>858</v>
      </c>
      <c r="I3830" t="str" cm="1">
        <f t="array" ref="I3830:N3830">VLOOKUP($C3830,Customers!$A$1:$G$201,{2,3,4,5,6,7},)</f>
        <v>Richard</v>
      </c>
      <c r="J3830" t="str">
        <v>Pacheco</v>
      </c>
      <c r="K3830" t="str">
        <v>F</v>
      </c>
      <c r="L3830">
        <v>38214</v>
      </c>
      <c r="M3830" t="str">
        <v>West Lisaville</v>
      </c>
      <c r="N3830" s="4">
        <v>45764</v>
      </c>
      <c r="O3830" t="str" cm="1">
        <f t="array" ref="O3830:S3830">VLOOKUP($D3830,Products!$A$1:$F$51,{2,3,4,5,6},FALSE)</f>
        <v>Maybe Footwear</v>
      </c>
      <c r="P3830" t="str">
        <v>Fashion</v>
      </c>
      <c r="Q3830" t="str">
        <v>Footwear</v>
      </c>
      <c r="R3830">
        <v>1044.6400000000001</v>
      </c>
      <c r="S3830">
        <v>775.07</v>
      </c>
      <c r="T3830" t="str" cm="1">
        <f t="array" ref="T3830:V3830">VLOOKUP($E3830,Stores!$A$1:$D$6,{2,3,4},)</f>
        <v>MegaMart Jimenezborough</v>
      </c>
      <c r="U3830" t="str">
        <v>Jimenezborough</v>
      </c>
      <c r="V3830" t="str">
        <v>South</v>
      </c>
      <c r="W3830">
        <f t="shared" si="59"/>
        <v>0</v>
      </c>
    </row>
    <row r="3831" spans="1:23" x14ac:dyDescent="0.3">
      <c r="A3831" t="s">
        <v>4687</v>
      </c>
      <c r="B3831" s="2">
        <v>45439</v>
      </c>
      <c r="C3831" t="s">
        <v>680</v>
      </c>
      <c r="D3831" t="s">
        <v>753</v>
      </c>
      <c r="E3831" t="s">
        <v>842</v>
      </c>
      <c r="F3831">
        <v>2</v>
      </c>
      <c r="G3831">
        <v>0</v>
      </c>
      <c r="H3831" t="s">
        <v>855</v>
      </c>
      <c r="I3831" t="str" cm="1">
        <f t="array" ref="I3831:N3831">VLOOKUP($C3831,Customers!$A$1:$G$201,{2,3,4,5,6,7},)</f>
        <v>Donald</v>
      </c>
      <c r="J3831" t="str">
        <v>Meza</v>
      </c>
      <c r="K3831" t="str">
        <v>F</v>
      </c>
      <c r="L3831">
        <v>25513</v>
      </c>
      <c r="M3831" t="str">
        <v>North Kelly</v>
      </c>
      <c r="N3831" s="4">
        <v>44173</v>
      </c>
      <c r="O3831" t="str" cm="1">
        <f t="array" ref="O3831:S3831">VLOOKUP($D3831,Products!$A$1:$F$51,{2,3,4,5,6},FALSE)</f>
        <v>Whether Bags</v>
      </c>
      <c r="P3831" t="str">
        <v>Fashion</v>
      </c>
      <c r="Q3831" t="str">
        <v>Bags</v>
      </c>
      <c r="R3831">
        <v>270.45</v>
      </c>
      <c r="S3831">
        <v>187.6</v>
      </c>
      <c r="T3831" t="str" cm="1">
        <f t="array" ref="T3831:V3831">VLOOKUP($E3831,Stores!$A$1:$D$6,{2,3,4},)</f>
        <v>MegaMart Brianahaven</v>
      </c>
      <c r="U3831" t="str">
        <v>Brianahaven</v>
      </c>
      <c r="V3831" t="str">
        <v>North</v>
      </c>
      <c r="W3831">
        <f t="shared" si="59"/>
        <v>0</v>
      </c>
    </row>
    <row r="3832" spans="1:23" x14ac:dyDescent="0.3">
      <c r="A3832" t="s">
        <v>4688</v>
      </c>
      <c r="B3832" s="2">
        <v>45845</v>
      </c>
      <c r="C3832" t="s">
        <v>274</v>
      </c>
      <c r="D3832" t="s">
        <v>722</v>
      </c>
      <c r="E3832" t="s">
        <v>839</v>
      </c>
      <c r="F3832">
        <v>5</v>
      </c>
      <c r="G3832">
        <v>0.15</v>
      </c>
      <c r="H3832" t="s">
        <v>858</v>
      </c>
      <c r="I3832" t="str" cm="1">
        <f t="array" ref="I3832:N3832">VLOOKUP($C3832,Customers!$A$1:$G$201,{2,3,4,5,6,7},)</f>
        <v>Eric</v>
      </c>
      <c r="J3832" t="str">
        <v>Watkins</v>
      </c>
      <c r="K3832" t="str">
        <v>F</v>
      </c>
      <c r="L3832">
        <v>34856</v>
      </c>
      <c r="M3832" t="str">
        <v>Melissashire</v>
      </c>
      <c r="N3832" s="4">
        <v>44744</v>
      </c>
      <c r="O3832" t="str" cm="1">
        <f t="array" ref="O3832:S3832">VLOOKUP($D3832,Products!$A$1:$F$51,{2,3,4,5,6},FALSE)</f>
        <v>Four Accessories</v>
      </c>
      <c r="P3832" t="str">
        <v>Fashion</v>
      </c>
      <c r="Q3832" t="str">
        <v>Accessories</v>
      </c>
      <c r="R3832">
        <v>1853.77</v>
      </c>
      <c r="S3832">
        <v>1363.52</v>
      </c>
      <c r="T3832" t="str" cm="1">
        <f t="array" ref="T3832:V3832">VLOOKUP($E3832,Stores!$A$1:$D$6,{2,3,4},)</f>
        <v>MegaMart New Michele</v>
      </c>
      <c r="U3832" t="str">
        <v>New Michele</v>
      </c>
      <c r="V3832" t="str">
        <v>West</v>
      </c>
      <c r="W3832">
        <f t="shared" si="59"/>
        <v>0</v>
      </c>
    </row>
    <row r="3833" spans="1:23" x14ac:dyDescent="0.3">
      <c r="A3833" t="s">
        <v>4689</v>
      </c>
      <c r="B3833" s="2">
        <v>45229</v>
      </c>
      <c r="C3833" t="s">
        <v>81</v>
      </c>
      <c r="D3833" t="s">
        <v>804</v>
      </c>
      <c r="E3833" t="s">
        <v>839</v>
      </c>
      <c r="F3833">
        <v>1</v>
      </c>
      <c r="G3833">
        <v>0</v>
      </c>
      <c r="H3833" t="s">
        <v>858</v>
      </c>
      <c r="I3833" t="str" cm="1">
        <f t="array" ref="I3833:N3833">VLOOKUP($C3833,Customers!$A$1:$G$201,{2,3,4,5,6,7},)</f>
        <v>Ryan</v>
      </c>
      <c r="J3833" t="str">
        <v>Cole</v>
      </c>
      <c r="K3833" t="str">
        <v>F</v>
      </c>
      <c r="L3833">
        <v>30128</v>
      </c>
      <c r="M3833" t="str">
        <v>Travisstad</v>
      </c>
      <c r="N3833" s="4">
        <v>45401</v>
      </c>
      <c r="O3833" t="str" cm="1">
        <f t="array" ref="O3833:S3833">VLOOKUP($D3833,Products!$A$1:$F$51,{2,3,4,5,6},FALSE)</f>
        <v>Church Clothing</v>
      </c>
      <c r="P3833" t="str">
        <v>Fashion</v>
      </c>
      <c r="Q3833" t="str">
        <v>Clothing</v>
      </c>
      <c r="R3833">
        <v>540.94000000000005</v>
      </c>
      <c r="S3833">
        <v>398.25</v>
      </c>
      <c r="T3833" t="str" cm="1">
        <f t="array" ref="T3833:V3833">VLOOKUP($E3833,Stores!$A$1:$D$6,{2,3,4},)</f>
        <v>MegaMart New Michele</v>
      </c>
      <c r="U3833" t="str">
        <v>New Michele</v>
      </c>
      <c r="V3833" t="str">
        <v>West</v>
      </c>
      <c r="W3833">
        <f t="shared" si="59"/>
        <v>0</v>
      </c>
    </row>
    <row r="3834" spans="1:23" x14ac:dyDescent="0.3">
      <c r="A3834" t="s">
        <v>4690</v>
      </c>
      <c r="B3834" s="2">
        <v>45523</v>
      </c>
      <c r="C3834" t="s">
        <v>415</v>
      </c>
      <c r="D3834" t="s">
        <v>766</v>
      </c>
      <c r="E3834" t="s">
        <v>842</v>
      </c>
      <c r="F3834">
        <v>4</v>
      </c>
      <c r="G3834">
        <v>0.1</v>
      </c>
      <c r="H3834" t="s">
        <v>865</v>
      </c>
      <c r="I3834" t="str" cm="1">
        <f t="array" ref="I3834:N3834">VLOOKUP($C3834,Customers!$A$1:$G$201,{2,3,4,5,6,7},)</f>
        <v>Dylan</v>
      </c>
      <c r="J3834" t="str">
        <v>Booker</v>
      </c>
      <c r="K3834" t="str">
        <v>M</v>
      </c>
      <c r="L3834">
        <v>34163</v>
      </c>
      <c r="M3834" t="str">
        <v>Justintown</v>
      </c>
      <c r="N3834" s="4">
        <v>44573</v>
      </c>
      <c r="O3834" t="str" cm="1">
        <f t="array" ref="O3834:S3834">VLOOKUP($D3834,Products!$A$1:$F$51,{2,3,4,5,6},FALSE)</f>
        <v>Firm Dairy</v>
      </c>
      <c r="P3834" t="str">
        <v>Groceries</v>
      </c>
      <c r="Q3834" t="str">
        <v>Dairy</v>
      </c>
      <c r="R3834">
        <v>1227.24</v>
      </c>
      <c r="S3834">
        <v>977.09</v>
      </c>
      <c r="T3834" t="str" cm="1">
        <f t="array" ref="T3834:V3834">VLOOKUP($E3834,Stores!$A$1:$D$6,{2,3,4},)</f>
        <v>MegaMart Brianahaven</v>
      </c>
      <c r="U3834" t="str">
        <v>Brianahaven</v>
      </c>
      <c r="V3834" t="str">
        <v>North</v>
      </c>
      <c r="W3834">
        <f t="shared" si="59"/>
        <v>0</v>
      </c>
    </row>
    <row r="3835" spans="1:23" x14ac:dyDescent="0.3">
      <c r="A3835" t="s">
        <v>4691</v>
      </c>
      <c r="B3835" s="2">
        <v>45183</v>
      </c>
      <c r="C3835" t="s">
        <v>77</v>
      </c>
      <c r="D3835" t="s">
        <v>790</v>
      </c>
      <c r="E3835" t="s">
        <v>831</v>
      </c>
      <c r="F3835">
        <v>4</v>
      </c>
      <c r="G3835">
        <v>0.1</v>
      </c>
      <c r="H3835" t="s">
        <v>855</v>
      </c>
      <c r="I3835" t="str" cm="1">
        <f t="array" ref="I3835:N3835">VLOOKUP($C3835,Customers!$A$1:$G$201,{2,3,4,5,6,7},)</f>
        <v>John</v>
      </c>
      <c r="J3835" t="str">
        <v>Smith</v>
      </c>
      <c r="K3835" t="str">
        <v>F</v>
      </c>
      <c r="L3835">
        <v>35931</v>
      </c>
      <c r="M3835" t="str">
        <v>Stephaniechester</v>
      </c>
      <c r="N3835" s="4">
        <v>45063</v>
      </c>
      <c r="O3835" t="str" cm="1">
        <f t="array" ref="O3835:S3835">VLOOKUP($D3835,Products!$A$1:$F$51,{2,3,4,5,6},FALSE)</f>
        <v>Difficult Vegetables</v>
      </c>
      <c r="P3835" t="str">
        <v>Groceries</v>
      </c>
      <c r="Q3835" t="str">
        <v>Vegetables</v>
      </c>
      <c r="R3835">
        <v>304.70999999999998</v>
      </c>
      <c r="S3835">
        <v>164.01</v>
      </c>
      <c r="T3835" t="str" cm="1">
        <f t="array" ref="T3835:V3835">VLOOKUP($E3835,Stores!$A$1:$D$6,{2,3,4},)</f>
        <v>MegaMart Jimenezborough</v>
      </c>
      <c r="U3835" t="str">
        <v>Jimenezborough</v>
      </c>
      <c r="V3835" t="str">
        <v>South</v>
      </c>
      <c r="W3835">
        <f t="shared" si="59"/>
        <v>0</v>
      </c>
    </row>
    <row r="3836" spans="1:23" x14ac:dyDescent="0.3">
      <c r="A3836" t="s">
        <v>4692</v>
      </c>
      <c r="B3836" s="2">
        <v>45305</v>
      </c>
      <c r="C3836" t="s">
        <v>93</v>
      </c>
      <c r="D3836" t="s">
        <v>798</v>
      </c>
      <c r="E3836" t="s">
        <v>831</v>
      </c>
      <c r="F3836">
        <v>2</v>
      </c>
      <c r="G3836">
        <v>0.1</v>
      </c>
      <c r="H3836" t="s">
        <v>865</v>
      </c>
      <c r="I3836" t="str" cm="1">
        <f t="array" ref="I3836:N3836">VLOOKUP($C3836,Customers!$A$1:$G$201,{2,3,4,5,6,7},)</f>
        <v>Mark</v>
      </c>
      <c r="J3836" t="str">
        <v>Martinez</v>
      </c>
      <c r="K3836" t="str">
        <v>F</v>
      </c>
      <c r="L3836">
        <v>26428</v>
      </c>
      <c r="M3836" t="str">
        <v>New Christophermouth</v>
      </c>
      <c r="N3836" s="4">
        <v>44123</v>
      </c>
      <c r="O3836" t="str" cm="1">
        <f t="array" ref="O3836:S3836">VLOOKUP($D3836,Products!$A$1:$F$51,{2,3,4,5,6},FALSE)</f>
        <v>New Watches</v>
      </c>
      <c r="P3836" t="str">
        <v>Fashion</v>
      </c>
      <c r="Q3836" t="str">
        <v>Watches</v>
      </c>
      <c r="R3836">
        <v>1501.46</v>
      </c>
      <c r="S3836">
        <v>1167.73</v>
      </c>
      <c r="T3836" t="str" cm="1">
        <f t="array" ref="T3836:V3836">VLOOKUP($E3836,Stores!$A$1:$D$6,{2,3,4},)</f>
        <v>MegaMart Jimenezborough</v>
      </c>
      <c r="U3836" t="str">
        <v>Jimenezborough</v>
      </c>
      <c r="V3836" t="str">
        <v>South</v>
      </c>
      <c r="W3836">
        <f t="shared" si="59"/>
        <v>0</v>
      </c>
    </row>
    <row r="3837" spans="1:23" x14ac:dyDescent="0.3">
      <c r="A3837" t="s">
        <v>4693</v>
      </c>
      <c r="B3837" s="2">
        <v>45624</v>
      </c>
      <c r="C3837" t="s">
        <v>429</v>
      </c>
      <c r="D3837" t="s">
        <v>747</v>
      </c>
      <c r="E3837" t="s">
        <v>846</v>
      </c>
      <c r="F3837">
        <v>3</v>
      </c>
      <c r="G3837">
        <v>0</v>
      </c>
      <c r="H3837" t="s">
        <v>858</v>
      </c>
      <c r="I3837" t="str" cm="1">
        <f t="array" ref="I3837:N3837">VLOOKUP($C3837,Customers!$A$1:$G$201,{2,3,4,5,6,7},)</f>
        <v>Jose</v>
      </c>
      <c r="J3837" t="str">
        <v>Smith</v>
      </c>
      <c r="K3837" t="str">
        <v>M</v>
      </c>
      <c r="L3837">
        <v>21971</v>
      </c>
      <c r="M3837" t="str">
        <v>Smithburgh</v>
      </c>
      <c r="N3837" s="4">
        <v>45242</v>
      </c>
      <c r="O3837" t="str" cm="1">
        <f t="array" ref="O3837:S3837">VLOOKUP($D3837,Products!$A$1:$F$51,{2,3,4,5,6},FALSE)</f>
        <v>World Watches</v>
      </c>
      <c r="P3837" t="str">
        <v>Fashion</v>
      </c>
      <c r="Q3837" t="str">
        <v>Watches</v>
      </c>
      <c r="R3837">
        <v>1134.8</v>
      </c>
      <c r="S3837">
        <v>675.1</v>
      </c>
      <c r="T3837" t="str" cm="1">
        <f t="array" ref="T3837:V3837">VLOOKUP($E3837,Stores!$A$1:$D$6,{2,3,4},)</f>
        <v>MegaMart Johnmouth</v>
      </c>
      <c r="U3837" t="str">
        <v>Johnmouth</v>
      </c>
      <c r="V3837" t="str">
        <v>East</v>
      </c>
      <c r="W3837">
        <f t="shared" si="59"/>
        <v>0</v>
      </c>
    </row>
    <row r="3838" spans="1:23" x14ac:dyDescent="0.3">
      <c r="A3838" t="s">
        <v>4694</v>
      </c>
      <c r="B3838" s="2">
        <v>45571</v>
      </c>
      <c r="C3838" t="s">
        <v>567</v>
      </c>
      <c r="D3838" t="s">
        <v>750</v>
      </c>
      <c r="E3838" t="s">
        <v>846</v>
      </c>
      <c r="F3838">
        <v>3</v>
      </c>
      <c r="G3838">
        <v>0.15</v>
      </c>
      <c r="H3838" t="s">
        <v>865</v>
      </c>
      <c r="I3838" t="str" cm="1">
        <f t="array" ref="I3838:N3838">VLOOKUP($C3838,Customers!$A$1:$G$201,{2,3,4,5,6,7},)</f>
        <v>Crystal</v>
      </c>
      <c r="J3838" t="str">
        <v>Aguirre</v>
      </c>
      <c r="K3838" t="str">
        <v>M</v>
      </c>
      <c r="L3838">
        <v>29791</v>
      </c>
      <c r="M3838" t="str">
        <v>Dylanmouth</v>
      </c>
      <c r="N3838" s="4">
        <v>45184</v>
      </c>
      <c r="O3838" t="str" cm="1">
        <f t="array" ref="O3838:S3838">VLOOKUP($D3838,Products!$A$1:$F$51,{2,3,4,5,6},FALSE)</f>
        <v>Add Clothing</v>
      </c>
      <c r="P3838" t="str">
        <v>Fashion</v>
      </c>
      <c r="Q3838" t="str">
        <v>Clothing</v>
      </c>
      <c r="R3838">
        <v>1342.75</v>
      </c>
      <c r="S3838">
        <v>797.94</v>
      </c>
      <c r="T3838" t="str" cm="1">
        <f t="array" ref="T3838:V3838">VLOOKUP($E3838,Stores!$A$1:$D$6,{2,3,4},)</f>
        <v>MegaMart Johnmouth</v>
      </c>
      <c r="U3838" t="str">
        <v>Johnmouth</v>
      </c>
      <c r="V3838" t="str">
        <v>East</v>
      </c>
      <c r="W3838">
        <f t="shared" si="59"/>
        <v>0</v>
      </c>
    </row>
    <row r="3839" spans="1:23" x14ac:dyDescent="0.3">
      <c r="A3839" t="s">
        <v>4695</v>
      </c>
      <c r="B3839" s="2">
        <v>45673</v>
      </c>
      <c r="C3839" t="s">
        <v>491</v>
      </c>
      <c r="D3839" t="s">
        <v>800</v>
      </c>
      <c r="E3839" t="s">
        <v>846</v>
      </c>
      <c r="F3839">
        <v>1</v>
      </c>
      <c r="G3839">
        <v>0.1</v>
      </c>
      <c r="H3839" t="s">
        <v>861</v>
      </c>
      <c r="I3839" t="str" cm="1">
        <f t="array" ref="I3839:N3839">VLOOKUP($C3839,Customers!$A$1:$G$201,{2,3,4,5,6,7},)</f>
        <v>Emily</v>
      </c>
      <c r="J3839" t="str">
        <v>Hart</v>
      </c>
      <c r="K3839" t="str">
        <v>F</v>
      </c>
      <c r="L3839">
        <v>31076</v>
      </c>
      <c r="M3839" t="str">
        <v>Angelaland</v>
      </c>
      <c r="N3839" s="4">
        <v>45799</v>
      </c>
      <c r="O3839" t="str" cm="1">
        <f t="array" ref="O3839:S3839">VLOOKUP($D3839,Products!$A$1:$F$51,{2,3,4,5,6},FALSE)</f>
        <v>Book Television</v>
      </c>
      <c r="P3839" t="str">
        <v>Electronics</v>
      </c>
      <c r="Q3839" t="str">
        <v>Television</v>
      </c>
      <c r="R3839">
        <v>1952.65</v>
      </c>
      <c r="S3839">
        <v>1451.27</v>
      </c>
      <c r="T3839" t="str" cm="1">
        <f t="array" ref="T3839:V3839">VLOOKUP($E3839,Stores!$A$1:$D$6,{2,3,4},)</f>
        <v>MegaMart Johnmouth</v>
      </c>
      <c r="U3839" t="str">
        <v>Johnmouth</v>
      </c>
      <c r="V3839" t="str">
        <v>East</v>
      </c>
      <c r="W3839">
        <f t="shared" si="59"/>
        <v>0</v>
      </c>
    </row>
    <row r="3840" spans="1:23" x14ac:dyDescent="0.3">
      <c r="A3840" t="s">
        <v>4696</v>
      </c>
      <c r="B3840" s="2">
        <v>45753</v>
      </c>
      <c r="C3840" t="s">
        <v>415</v>
      </c>
      <c r="D3840" t="s">
        <v>778</v>
      </c>
      <c r="E3840" t="s">
        <v>842</v>
      </c>
      <c r="F3840">
        <v>5</v>
      </c>
      <c r="G3840">
        <v>0.05</v>
      </c>
      <c r="H3840" t="s">
        <v>855</v>
      </c>
      <c r="I3840" t="str" cm="1">
        <f t="array" ref="I3840:N3840">VLOOKUP($C3840,Customers!$A$1:$G$201,{2,3,4,5,6,7},)</f>
        <v>Dylan</v>
      </c>
      <c r="J3840" t="str">
        <v>Booker</v>
      </c>
      <c r="K3840" t="str">
        <v>M</v>
      </c>
      <c r="L3840">
        <v>34163</v>
      </c>
      <c r="M3840" t="str">
        <v>Justintown</v>
      </c>
      <c r="N3840" s="4">
        <v>44573</v>
      </c>
      <c r="O3840" t="str" cm="1">
        <f t="array" ref="O3840:S3840">VLOOKUP($D3840,Products!$A$1:$F$51,{2,3,4,5,6},FALSE)</f>
        <v>Behavior Dairy</v>
      </c>
      <c r="P3840" t="str">
        <v>Groceries</v>
      </c>
      <c r="Q3840" t="str">
        <v>Dairy</v>
      </c>
      <c r="R3840">
        <v>1015.76</v>
      </c>
      <c r="S3840">
        <v>584.4</v>
      </c>
      <c r="T3840" t="str" cm="1">
        <f t="array" ref="T3840:V3840">VLOOKUP($E3840,Stores!$A$1:$D$6,{2,3,4},)</f>
        <v>MegaMart Brianahaven</v>
      </c>
      <c r="U3840" t="str">
        <v>Brianahaven</v>
      </c>
      <c r="V3840" t="str">
        <v>North</v>
      </c>
      <c r="W3840">
        <f t="shared" si="59"/>
        <v>0</v>
      </c>
    </row>
    <row r="3841" spans="1:23" x14ac:dyDescent="0.3">
      <c r="A3841" t="s">
        <v>4697</v>
      </c>
      <c r="B3841" s="2">
        <v>45878</v>
      </c>
      <c r="C3841" t="s">
        <v>516</v>
      </c>
      <c r="D3841" t="s">
        <v>772</v>
      </c>
      <c r="E3841" t="s">
        <v>835</v>
      </c>
      <c r="F3841">
        <v>4</v>
      </c>
      <c r="G3841">
        <v>0.15</v>
      </c>
      <c r="H3841" t="s">
        <v>861</v>
      </c>
      <c r="I3841" t="str" cm="1">
        <f t="array" ref="I3841:N3841">VLOOKUP($C3841,Customers!$A$1:$G$201,{2,3,4,5,6,7},)</f>
        <v>Suzanne</v>
      </c>
      <c r="J3841" t="str">
        <v>Fox</v>
      </c>
      <c r="K3841" t="str">
        <v>M</v>
      </c>
      <c r="L3841">
        <v>38558</v>
      </c>
      <c r="M3841" t="str">
        <v>Joelborough</v>
      </c>
      <c r="N3841" s="4">
        <v>44192</v>
      </c>
      <c r="O3841" t="str" cm="1">
        <f t="array" ref="O3841:S3841">VLOOKUP($D3841,Products!$A$1:$F$51,{2,3,4,5,6},FALSE)</f>
        <v>And Footwear</v>
      </c>
      <c r="P3841" t="str">
        <v>Fashion</v>
      </c>
      <c r="Q3841" t="str">
        <v>Footwear</v>
      </c>
      <c r="R3841">
        <v>1878.47</v>
      </c>
      <c r="S3841">
        <v>1014.91</v>
      </c>
      <c r="T3841" t="str" cm="1">
        <f t="array" ref="T3841:V3841">VLOOKUP($E3841,Stores!$A$1:$D$6,{2,3,4},)</f>
        <v>MegaMart Peckmouth</v>
      </c>
      <c r="U3841" t="str">
        <v>Peckmouth</v>
      </c>
      <c r="V3841" t="str">
        <v>East</v>
      </c>
      <c r="W3841">
        <f t="shared" si="59"/>
        <v>0</v>
      </c>
    </row>
    <row r="3842" spans="1:23" x14ac:dyDescent="0.3">
      <c r="A3842" t="s">
        <v>4698</v>
      </c>
      <c r="B3842" s="2">
        <v>45453</v>
      </c>
      <c r="C3842" t="s">
        <v>375</v>
      </c>
      <c r="D3842" t="s">
        <v>711</v>
      </c>
      <c r="E3842" t="s">
        <v>846</v>
      </c>
      <c r="F3842">
        <v>4</v>
      </c>
      <c r="G3842">
        <v>0</v>
      </c>
      <c r="H3842" t="s">
        <v>861</v>
      </c>
      <c r="I3842" t="str" cm="1">
        <f t="array" ref="I3842:N3842">VLOOKUP($C3842,Customers!$A$1:$G$201,{2,3,4,5,6,7},)</f>
        <v>Sean</v>
      </c>
      <c r="J3842" t="str">
        <v>Hart</v>
      </c>
      <c r="K3842" t="str">
        <v>F</v>
      </c>
      <c r="L3842">
        <v>19995</v>
      </c>
      <c r="M3842" t="str">
        <v>North Jason</v>
      </c>
      <c r="N3842" s="4">
        <v>45602</v>
      </c>
      <c r="O3842" t="str" cm="1">
        <f t="array" ref="O3842:S3842">VLOOKUP($D3842,Products!$A$1:$F$51,{2,3,4,5,6},FALSE)</f>
        <v>Like Camera</v>
      </c>
      <c r="P3842" t="str">
        <v>Electronics</v>
      </c>
      <c r="Q3842" t="str">
        <v>Camera</v>
      </c>
      <c r="R3842">
        <v>1673.69</v>
      </c>
      <c r="S3842">
        <v>1323.38</v>
      </c>
      <c r="T3842" t="str" cm="1">
        <f t="array" ref="T3842:V3842">VLOOKUP($E3842,Stores!$A$1:$D$6,{2,3,4},)</f>
        <v>MegaMart Johnmouth</v>
      </c>
      <c r="U3842" t="str">
        <v>Johnmouth</v>
      </c>
      <c r="V3842" t="str">
        <v>East</v>
      </c>
      <c r="W3842">
        <f t="shared" si="59"/>
        <v>0</v>
      </c>
    </row>
    <row r="3843" spans="1:23" x14ac:dyDescent="0.3">
      <c r="A3843" t="s">
        <v>4699</v>
      </c>
      <c r="B3843" s="2">
        <v>45425</v>
      </c>
      <c r="C3843" t="s">
        <v>505</v>
      </c>
      <c r="D3843" t="s">
        <v>802</v>
      </c>
      <c r="E3843" t="s">
        <v>842</v>
      </c>
      <c r="F3843">
        <v>5</v>
      </c>
      <c r="G3843">
        <v>0</v>
      </c>
      <c r="H3843" t="s">
        <v>858</v>
      </c>
      <c r="I3843" t="str" cm="1">
        <f t="array" ref="I3843:N3843">VLOOKUP($C3843,Customers!$A$1:$G$201,{2,3,4,5,6,7},)</f>
        <v>Alexander</v>
      </c>
      <c r="J3843" t="str">
        <v>Mcfarland</v>
      </c>
      <c r="K3843" t="str">
        <v>M</v>
      </c>
      <c r="L3843">
        <v>21996</v>
      </c>
      <c r="M3843" t="str">
        <v>Whiteside</v>
      </c>
      <c r="N3843" s="4">
        <v>44455</v>
      </c>
      <c r="O3843" t="str" cm="1">
        <f t="array" ref="O3843:S3843">VLOOKUP($D3843,Products!$A$1:$F$51,{2,3,4,5,6},FALSE)</f>
        <v>Stage Footwear</v>
      </c>
      <c r="P3843" t="str">
        <v>Fashion</v>
      </c>
      <c r="Q3843" t="str">
        <v>Footwear</v>
      </c>
      <c r="R3843">
        <v>366.93</v>
      </c>
      <c r="S3843">
        <v>285.23</v>
      </c>
      <c r="T3843" t="str" cm="1">
        <f t="array" ref="T3843:V3843">VLOOKUP($E3843,Stores!$A$1:$D$6,{2,3,4},)</f>
        <v>MegaMart Brianahaven</v>
      </c>
      <c r="U3843" t="str">
        <v>Brianahaven</v>
      </c>
      <c r="V3843" t="str">
        <v>North</v>
      </c>
      <c r="W3843">
        <f t="shared" ref="W3843:W3906" si="60">COUNTIF(A3842:V8842, "#N/A")</f>
        <v>0</v>
      </c>
    </row>
    <row r="3844" spans="1:23" x14ac:dyDescent="0.3">
      <c r="A3844" t="s">
        <v>4700</v>
      </c>
      <c r="B3844" s="2">
        <v>45321</v>
      </c>
      <c r="C3844" t="s">
        <v>498</v>
      </c>
      <c r="D3844" t="s">
        <v>788</v>
      </c>
      <c r="E3844" t="s">
        <v>842</v>
      </c>
      <c r="F3844">
        <v>5</v>
      </c>
      <c r="G3844">
        <v>0</v>
      </c>
      <c r="H3844" t="s">
        <v>855</v>
      </c>
      <c r="I3844" t="str" cm="1">
        <f t="array" ref="I3844:N3844">VLOOKUP($C3844,Customers!$A$1:$G$201,{2,3,4,5,6,7},)</f>
        <v>Amanda</v>
      </c>
      <c r="J3844" t="str">
        <v>Garcia</v>
      </c>
      <c r="K3844" t="str">
        <v>M</v>
      </c>
      <c r="L3844">
        <v>39260</v>
      </c>
      <c r="M3844" t="str">
        <v>Watsonview</v>
      </c>
      <c r="N3844" s="4">
        <v>45038</v>
      </c>
      <c r="O3844" t="str" cm="1">
        <f t="array" ref="O3844:S3844">VLOOKUP($D3844,Products!$A$1:$F$51,{2,3,4,5,6},FALSE)</f>
        <v>Foot Snacks</v>
      </c>
      <c r="P3844" t="str">
        <v>Groceries</v>
      </c>
      <c r="Q3844" t="str">
        <v>Snacks</v>
      </c>
      <c r="R3844">
        <v>1095.72</v>
      </c>
      <c r="S3844">
        <v>822.2</v>
      </c>
      <c r="T3844" t="str" cm="1">
        <f t="array" ref="T3844:V3844">VLOOKUP($E3844,Stores!$A$1:$D$6,{2,3,4},)</f>
        <v>MegaMart Brianahaven</v>
      </c>
      <c r="U3844" t="str">
        <v>Brianahaven</v>
      </c>
      <c r="V3844" t="str">
        <v>North</v>
      </c>
      <c r="W3844">
        <f t="shared" si="60"/>
        <v>0</v>
      </c>
    </row>
    <row r="3845" spans="1:23" x14ac:dyDescent="0.3">
      <c r="A3845" t="s">
        <v>4701</v>
      </c>
      <c r="B3845" s="2">
        <v>45460</v>
      </c>
      <c r="C3845" t="s">
        <v>36</v>
      </c>
      <c r="D3845" t="s">
        <v>790</v>
      </c>
      <c r="E3845" t="s">
        <v>839</v>
      </c>
      <c r="F3845">
        <v>5</v>
      </c>
      <c r="G3845">
        <v>0.15</v>
      </c>
      <c r="H3845" t="s">
        <v>861</v>
      </c>
      <c r="I3845" t="str" cm="1">
        <f t="array" ref="I3845:N3845">VLOOKUP($C3845,Customers!$A$1:$G$201,{2,3,4,5,6,7},)</f>
        <v>Isaiah</v>
      </c>
      <c r="J3845" t="str">
        <v>Williams</v>
      </c>
      <c r="K3845" t="str">
        <v>M</v>
      </c>
      <c r="L3845">
        <v>22233</v>
      </c>
      <c r="M3845" t="str">
        <v>New Michaelland</v>
      </c>
      <c r="N3845" s="4">
        <v>45720</v>
      </c>
      <c r="O3845" t="str" cm="1">
        <f t="array" ref="O3845:S3845">VLOOKUP($D3845,Products!$A$1:$F$51,{2,3,4,5,6},FALSE)</f>
        <v>Difficult Vegetables</v>
      </c>
      <c r="P3845" t="str">
        <v>Groceries</v>
      </c>
      <c r="Q3845" t="str">
        <v>Vegetables</v>
      </c>
      <c r="R3845">
        <v>304.70999999999998</v>
      </c>
      <c r="S3845">
        <v>164.01</v>
      </c>
      <c r="T3845" t="str" cm="1">
        <f t="array" ref="T3845:V3845">VLOOKUP($E3845,Stores!$A$1:$D$6,{2,3,4},)</f>
        <v>MegaMart New Michele</v>
      </c>
      <c r="U3845" t="str">
        <v>New Michele</v>
      </c>
      <c r="V3845" t="str">
        <v>West</v>
      </c>
      <c r="W3845">
        <f t="shared" si="60"/>
        <v>0</v>
      </c>
    </row>
    <row r="3846" spans="1:23" x14ac:dyDescent="0.3">
      <c r="A3846" t="s">
        <v>4702</v>
      </c>
      <c r="B3846" s="2">
        <v>45540</v>
      </c>
      <c r="C3846" t="s">
        <v>351</v>
      </c>
      <c r="D3846" t="s">
        <v>761</v>
      </c>
      <c r="E3846" t="s">
        <v>842</v>
      </c>
      <c r="F3846">
        <v>1</v>
      </c>
      <c r="G3846">
        <v>0.15</v>
      </c>
      <c r="H3846" t="s">
        <v>858</v>
      </c>
      <c r="I3846" t="str" cm="1">
        <f t="array" ref="I3846:N3846">VLOOKUP($C3846,Customers!$A$1:$G$201,{2,3,4,5,6,7},)</f>
        <v>Stanley</v>
      </c>
      <c r="J3846" t="str">
        <v>Brown</v>
      </c>
      <c r="K3846" t="str">
        <v>M</v>
      </c>
      <c r="L3846">
        <v>28594</v>
      </c>
      <c r="M3846" t="str">
        <v>Baldwinstad</v>
      </c>
      <c r="N3846" s="4">
        <v>44617</v>
      </c>
      <c r="O3846" t="str" cm="1">
        <f t="array" ref="O3846:S3846">VLOOKUP($D3846,Products!$A$1:$F$51,{2,3,4,5,6},FALSE)</f>
        <v>Traditional Laptop</v>
      </c>
      <c r="P3846" t="str">
        <v>Electronics</v>
      </c>
      <c r="Q3846" t="str">
        <v>Laptop</v>
      </c>
      <c r="R3846">
        <v>1762.92</v>
      </c>
      <c r="S3846">
        <v>1346.48</v>
      </c>
      <c r="T3846" t="str" cm="1">
        <f t="array" ref="T3846:V3846">VLOOKUP($E3846,Stores!$A$1:$D$6,{2,3,4},)</f>
        <v>MegaMart Brianahaven</v>
      </c>
      <c r="U3846" t="str">
        <v>Brianahaven</v>
      </c>
      <c r="V3846" t="str">
        <v>North</v>
      </c>
      <c r="W3846">
        <f t="shared" si="60"/>
        <v>0</v>
      </c>
    </row>
    <row r="3847" spans="1:23" x14ac:dyDescent="0.3">
      <c r="A3847" t="s">
        <v>4703</v>
      </c>
      <c r="B3847" s="2">
        <v>45847</v>
      </c>
      <c r="C3847" t="s">
        <v>28</v>
      </c>
      <c r="D3847" t="s">
        <v>766</v>
      </c>
      <c r="E3847" t="s">
        <v>846</v>
      </c>
      <c r="F3847">
        <v>2</v>
      </c>
      <c r="G3847">
        <v>0.05</v>
      </c>
      <c r="H3847" t="s">
        <v>865</v>
      </c>
      <c r="I3847" t="str" cm="1">
        <f t="array" ref="I3847:N3847">VLOOKUP($C3847,Customers!$A$1:$G$201,{2,3,4,5,6,7},)</f>
        <v>Danny</v>
      </c>
      <c r="J3847" t="str">
        <v>Moore</v>
      </c>
      <c r="K3847" t="str">
        <v>M</v>
      </c>
      <c r="L3847">
        <v>31688</v>
      </c>
      <c r="M3847" t="str">
        <v>Costaberg</v>
      </c>
      <c r="N3847" s="4">
        <v>44751</v>
      </c>
      <c r="O3847" t="str" cm="1">
        <f t="array" ref="O3847:S3847">VLOOKUP($D3847,Products!$A$1:$F$51,{2,3,4,5,6},FALSE)</f>
        <v>Firm Dairy</v>
      </c>
      <c r="P3847" t="str">
        <v>Groceries</v>
      </c>
      <c r="Q3847" t="str">
        <v>Dairy</v>
      </c>
      <c r="R3847">
        <v>1227.24</v>
      </c>
      <c r="S3847">
        <v>977.09</v>
      </c>
      <c r="T3847" t="str" cm="1">
        <f t="array" ref="T3847:V3847">VLOOKUP($E3847,Stores!$A$1:$D$6,{2,3,4},)</f>
        <v>MegaMart Johnmouth</v>
      </c>
      <c r="U3847" t="str">
        <v>Johnmouth</v>
      </c>
      <c r="V3847" t="str">
        <v>East</v>
      </c>
      <c r="W3847">
        <f t="shared" si="60"/>
        <v>0</v>
      </c>
    </row>
    <row r="3848" spans="1:23" x14ac:dyDescent="0.3">
      <c r="A3848" t="s">
        <v>4704</v>
      </c>
      <c r="B3848" s="2">
        <v>45666</v>
      </c>
      <c r="C3848" t="s">
        <v>93</v>
      </c>
      <c r="D3848" t="s">
        <v>824</v>
      </c>
      <c r="E3848" t="s">
        <v>835</v>
      </c>
      <c r="F3848">
        <v>4</v>
      </c>
      <c r="G3848">
        <v>0.1</v>
      </c>
      <c r="H3848" t="s">
        <v>858</v>
      </c>
      <c r="I3848" t="str" cm="1">
        <f t="array" ref="I3848:N3848">VLOOKUP($C3848,Customers!$A$1:$G$201,{2,3,4,5,6,7},)</f>
        <v>Mark</v>
      </c>
      <c r="J3848" t="str">
        <v>Martinez</v>
      </c>
      <c r="K3848" t="str">
        <v>F</v>
      </c>
      <c r="L3848">
        <v>26428</v>
      </c>
      <c r="M3848" t="str">
        <v>New Christophermouth</v>
      </c>
      <c r="N3848" s="4">
        <v>44123</v>
      </c>
      <c r="O3848" t="str" cm="1">
        <f t="array" ref="O3848:S3848">VLOOKUP($D3848,Products!$A$1:$F$51,{2,3,4,5,6},FALSE)</f>
        <v>Possible Watches</v>
      </c>
      <c r="P3848" t="str">
        <v>Fashion</v>
      </c>
      <c r="Q3848" t="str">
        <v>Watches</v>
      </c>
      <c r="R3848">
        <v>388.26</v>
      </c>
      <c r="S3848">
        <v>199.3</v>
      </c>
      <c r="T3848" t="str" cm="1">
        <f t="array" ref="T3848:V3848">VLOOKUP($E3848,Stores!$A$1:$D$6,{2,3,4},)</f>
        <v>MegaMart Peckmouth</v>
      </c>
      <c r="U3848" t="str">
        <v>Peckmouth</v>
      </c>
      <c r="V3848" t="str">
        <v>East</v>
      </c>
      <c r="W3848">
        <f t="shared" si="60"/>
        <v>0</v>
      </c>
    </row>
    <row r="3849" spans="1:23" x14ac:dyDescent="0.3">
      <c r="A3849" t="s">
        <v>4705</v>
      </c>
      <c r="B3849" s="2">
        <v>45237</v>
      </c>
      <c r="C3849" t="s">
        <v>579</v>
      </c>
      <c r="D3849" t="s">
        <v>780</v>
      </c>
      <c r="E3849" t="s">
        <v>846</v>
      </c>
      <c r="F3849">
        <v>5</v>
      </c>
      <c r="G3849">
        <v>0.05</v>
      </c>
      <c r="H3849" t="s">
        <v>858</v>
      </c>
      <c r="I3849" t="str" cm="1">
        <f t="array" ref="I3849:N3849">VLOOKUP($C3849,Customers!$A$1:$G$201,{2,3,4,5,6,7},)</f>
        <v>Jill</v>
      </c>
      <c r="J3849" t="str">
        <v>Roach</v>
      </c>
      <c r="K3849" t="str">
        <v>M</v>
      </c>
      <c r="L3849">
        <v>36768</v>
      </c>
      <c r="M3849" t="str">
        <v>Ellisside</v>
      </c>
      <c r="N3849" s="4">
        <v>44715</v>
      </c>
      <c r="O3849" t="str" cm="1">
        <f t="array" ref="O3849:S3849">VLOOKUP($D3849,Products!$A$1:$F$51,{2,3,4,5,6},FALSE)</f>
        <v>Hospital Smartphone</v>
      </c>
      <c r="P3849" t="str">
        <v>Electronics</v>
      </c>
      <c r="Q3849" t="str">
        <v>Smartphone</v>
      </c>
      <c r="R3849">
        <v>1272.23</v>
      </c>
      <c r="S3849">
        <v>952.65</v>
      </c>
      <c r="T3849" t="str" cm="1">
        <f t="array" ref="T3849:V3849">VLOOKUP($E3849,Stores!$A$1:$D$6,{2,3,4},)</f>
        <v>MegaMart Johnmouth</v>
      </c>
      <c r="U3849" t="str">
        <v>Johnmouth</v>
      </c>
      <c r="V3849" t="str">
        <v>East</v>
      </c>
      <c r="W3849">
        <f t="shared" si="60"/>
        <v>0</v>
      </c>
    </row>
    <row r="3850" spans="1:23" x14ac:dyDescent="0.3">
      <c r="A3850" t="s">
        <v>4706</v>
      </c>
      <c r="B3850" s="2">
        <v>45745</v>
      </c>
      <c r="C3850" t="s">
        <v>20</v>
      </c>
      <c r="D3850" t="s">
        <v>786</v>
      </c>
      <c r="E3850" t="s">
        <v>839</v>
      </c>
      <c r="F3850">
        <v>1</v>
      </c>
      <c r="G3850">
        <v>0</v>
      </c>
      <c r="H3850" t="s">
        <v>855</v>
      </c>
      <c r="I3850" t="str" cm="1">
        <f t="array" ref="I3850:N3850">VLOOKUP($C3850,Customers!$A$1:$G$201,{2,3,4,5,6,7},)</f>
        <v>Joseph</v>
      </c>
      <c r="J3850" t="str">
        <v>Ward</v>
      </c>
      <c r="K3850" t="str">
        <v>M</v>
      </c>
      <c r="L3850">
        <v>33771</v>
      </c>
      <c r="M3850" t="str">
        <v>East Edgarborough</v>
      </c>
      <c r="N3850" s="4">
        <v>45544</v>
      </c>
      <c r="O3850" t="str" cm="1">
        <f t="array" ref="O3850:S3850">VLOOKUP($D3850,Products!$A$1:$F$51,{2,3,4,5,6},FALSE)</f>
        <v>National Watches</v>
      </c>
      <c r="P3850" t="str">
        <v>Fashion</v>
      </c>
      <c r="Q3850" t="str">
        <v>Watches</v>
      </c>
      <c r="R3850">
        <v>29.24</v>
      </c>
      <c r="S3850">
        <v>15.28</v>
      </c>
      <c r="T3850" t="str" cm="1">
        <f t="array" ref="T3850:V3850">VLOOKUP($E3850,Stores!$A$1:$D$6,{2,3,4},)</f>
        <v>MegaMart New Michele</v>
      </c>
      <c r="U3850" t="str">
        <v>New Michele</v>
      </c>
      <c r="V3850" t="str">
        <v>West</v>
      </c>
      <c r="W3850">
        <f t="shared" si="60"/>
        <v>0</v>
      </c>
    </row>
    <row r="3851" spans="1:23" x14ac:dyDescent="0.3">
      <c r="A3851" t="s">
        <v>4707</v>
      </c>
      <c r="B3851" s="2">
        <v>45365</v>
      </c>
      <c r="C3851" t="s">
        <v>141</v>
      </c>
      <c r="D3851" t="s">
        <v>820</v>
      </c>
      <c r="E3851" t="s">
        <v>831</v>
      </c>
      <c r="F3851">
        <v>4</v>
      </c>
      <c r="G3851">
        <v>0.1</v>
      </c>
      <c r="H3851" t="s">
        <v>855</v>
      </c>
      <c r="I3851" t="str" cm="1">
        <f t="array" ref="I3851:N3851">VLOOKUP($C3851,Customers!$A$1:$G$201,{2,3,4,5,6,7},)</f>
        <v>Michael</v>
      </c>
      <c r="J3851" t="str">
        <v>Cervantes</v>
      </c>
      <c r="K3851" t="str">
        <v>M</v>
      </c>
      <c r="L3851">
        <v>33546</v>
      </c>
      <c r="M3851" t="str">
        <v>Ashleyview</v>
      </c>
      <c r="N3851" s="4">
        <v>44104</v>
      </c>
      <c r="O3851" t="str" cm="1">
        <f t="array" ref="O3851:S3851">VLOOKUP($D3851,Products!$A$1:$F$51,{2,3,4,5,6},FALSE)</f>
        <v>Or Smartphone</v>
      </c>
      <c r="P3851" t="str">
        <v>Electronics</v>
      </c>
      <c r="Q3851" t="str">
        <v>Smartphone</v>
      </c>
      <c r="R3851">
        <v>1197.18</v>
      </c>
      <c r="S3851">
        <v>722.74</v>
      </c>
      <c r="T3851" t="str" cm="1">
        <f t="array" ref="T3851:V3851">VLOOKUP($E3851,Stores!$A$1:$D$6,{2,3,4},)</f>
        <v>MegaMart Jimenezborough</v>
      </c>
      <c r="U3851" t="str">
        <v>Jimenezborough</v>
      </c>
      <c r="V3851" t="str">
        <v>South</v>
      </c>
      <c r="W3851">
        <f t="shared" si="60"/>
        <v>0</v>
      </c>
    </row>
    <row r="3852" spans="1:23" x14ac:dyDescent="0.3">
      <c r="A3852" t="s">
        <v>4708</v>
      </c>
      <c r="B3852" s="2">
        <v>45677</v>
      </c>
      <c r="C3852" t="s">
        <v>480</v>
      </c>
      <c r="D3852" t="s">
        <v>786</v>
      </c>
      <c r="E3852" t="s">
        <v>839</v>
      </c>
      <c r="F3852">
        <v>1</v>
      </c>
      <c r="G3852">
        <v>0.15</v>
      </c>
      <c r="H3852" t="s">
        <v>858</v>
      </c>
      <c r="I3852" t="str" cm="1">
        <f t="array" ref="I3852:N3852">VLOOKUP($C3852,Customers!$A$1:$G$201,{2,3,4,5,6,7},)</f>
        <v>Denise</v>
      </c>
      <c r="J3852" t="str">
        <v>Jackson</v>
      </c>
      <c r="K3852" t="str">
        <v>M</v>
      </c>
      <c r="L3852">
        <v>35356</v>
      </c>
      <c r="M3852" t="str">
        <v>Williamsport</v>
      </c>
      <c r="N3852" s="4">
        <v>44915</v>
      </c>
      <c r="O3852" t="str" cm="1">
        <f t="array" ref="O3852:S3852">VLOOKUP($D3852,Products!$A$1:$F$51,{2,3,4,5,6},FALSE)</f>
        <v>National Watches</v>
      </c>
      <c r="P3852" t="str">
        <v>Fashion</v>
      </c>
      <c r="Q3852" t="str">
        <v>Watches</v>
      </c>
      <c r="R3852">
        <v>29.24</v>
      </c>
      <c r="S3852">
        <v>15.28</v>
      </c>
      <c r="T3852" t="str" cm="1">
        <f t="array" ref="T3852:V3852">VLOOKUP($E3852,Stores!$A$1:$D$6,{2,3,4},)</f>
        <v>MegaMart New Michele</v>
      </c>
      <c r="U3852" t="str">
        <v>New Michele</v>
      </c>
      <c r="V3852" t="str">
        <v>West</v>
      </c>
      <c r="W3852">
        <f t="shared" si="60"/>
        <v>0</v>
      </c>
    </row>
    <row r="3853" spans="1:23" x14ac:dyDescent="0.3">
      <c r="A3853" t="s">
        <v>4709</v>
      </c>
      <c r="B3853" s="2">
        <v>45323</v>
      </c>
      <c r="C3853" t="s">
        <v>435</v>
      </c>
      <c r="D3853" t="s">
        <v>772</v>
      </c>
      <c r="E3853" t="s">
        <v>839</v>
      </c>
      <c r="F3853">
        <v>1</v>
      </c>
      <c r="G3853">
        <v>0.05</v>
      </c>
      <c r="H3853" t="s">
        <v>858</v>
      </c>
      <c r="I3853" t="str" cm="1">
        <f t="array" ref="I3853:N3853">VLOOKUP($C3853,Customers!$A$1:$G$201,{2,3,4,5,6,7},)</f>
        <v>Timothy</v>
      </c>
      <c r="J3853" t="str">
        <v>Beck</v>
      </c>
      <c r="K3853" t="str">
        <v>F</v>
      </c>
      <c r="L3853">
        <v>32027</v>
      </c>
      <c r="M3853" t="str">
        <v>Lauraborough</v>
      </c>
      <c r="N3853" s="4">
        <v>44913</v>
      </c>
      <c r="O3853" t="str" cm="1">
        <f t="array" ref="O3853:S3853">VLOOKUP($D3853,Products!$A$1:$F$51,{2,3,4,5,6},FALSE)</f>
        <v>And Footwear</v>
      </c>
      <c r="P3853" t="str">
        <v>Fashion</v>
      </c>
      <c r="Q3853" t="str">
        <v>Footwear</v>
      </c>
      <c r="R3853">
        <v>1878.47</v>
      </c>
      <c r="S3853">
        <v>1014.91</v>
      </c>
      <c r="T3853" t="str" cm="1">
        <f t="array" ref="T3853:V3853">VLOOKUP($E3853,Stores!$A$1:$D$6,{2,3,4},)</f>
        <v>MegaMart New Michele</v>
      </c>
      <c r="U3853" t="str">
        <v>New Michele</v>
      </c>
      <c r="V3853" t="str">
        <v>West</v>
      </c>
      <c r="W3853">
        <f t="shared" si="60"/>
        <v>0</v>
      </c>
    </row>
    <row r="3854" spans="1:23" x14ac:dyDescent="0.3">
      <c r="A3854" t="s">
        <v>4710</v>
      </c>
      <c r="B3854" s="2">
        <v>45869</v>
      </c>
      <c r="C3854" t="s">
        <v>287</v>
      </c>
      <c r="D3854" t="s">
        <v>780</v>
      </c>
      <c r="E3854" t="s">
        <v>842</v>
      </c>
      <c r="F3854">
        <v>5</v>
      </c>
      <c r="G3854">
        <v>0.05</v>
      </c>
      <c r="H3854" t="s">
        <v>865</v>
      </c>
      <c r="I3854" t="str" cm="1">
        <f t="array" ref="I3854:N3854">VLOOKUP($C3854,Customers!$A$1:$G$201,{2,3,4,5,6,7},)</f>
        <v>Phyllis</v>
      </c>
      <c r="J3854" t="str">
        <v>Durham</v>
      </c>
      <c r="K3854" t="str">
        <v>M</v>
      </c>
      <c r="L3854">
        <v>38700</v>
      </c>
      <c r="M3854" t="str">
        <v>Nancyside</v>
      </c>
      <c r="N3854" s="4">
        <v>44688</v>
      </c>
      <c r="O3854" t="str" cm="1">
        <f t="array" ref="O3854:S3854">VLOOKUP($D3854,Products!$A$1:$F$51,{2,3,4,5,6},FALSE)</f>
        <v>Hospital Smartphone</v>
      </c>
      <c r="P3854" t="str">
        <v>Electronics</v>
      </c>
      <c r="Q3854" t="str">
        <v>Smartphone</v>
      </c>
      <c r="R3854">
        <v>1272.23</v>
      </c>
      <c r="S3854">
        <v>952.65</v>
      </c>
      <c r="T3854" t="str" cm="1">
        <f t="array" ref="T3854:V3854">VLOOKUP($E3854,Stores!$A$1:$D$6,{2,3,4},)</f>
        <v>MegaMart Brianahaven</v>
      </c>
      <c r="U3854" t="str">
        <v>Brianahaven</v>
      </c>
      <c r="V3854" t="str">
        <v>North</v>
      </c>
      <c r="W3854">
        <f t="shared" si="60"/>
        <v>0</v>
      </c>
    </row>
    <row r="3855" spans="1:23" x14ac:dyDescent="0.3">
      <c r="A3855" t="s">
        <v>4711</v>
      </c>
      <c r="B3855" s="2">
        <v>45349</v>
      </c>
      <c r="C3855" t="s">
        <v>101</v>
      </c>
      <c r="D3855" t="s">
        <v>806</v>
      </c>
      <c r="E3855" t="s">
        <v>846</v>
      </c>
      <c r="F3855">
        <v>5</v>
      </c>
      <c r="G3855">
        <v>0.05</v>
      </c>
      <c r="H3855" t="s">
        <v>855</v>
      </c>
      <c r="I3855" t="str" cm="1">
        <f t="array" ref="I3855:N3855">VLOOKUP($C3855,Customers!$A$1:$G$201,{2,3,4,5,6,7},)</f>
        <v>Cheryl</v>
      </c>
      <c r="J3855" t="str">
        <v>Gilbert</v>
      </c>
      <c r="K3855" t="str">
        <v>F</v>
      </c>
      <c r="L3855">
        <v>26004</v>
      </c>
      <c r="M3855" t="str">
        <v>Bradyshire</v>
      </c>
      <c r="N3855" s="4">
        <v>44575</v>
      </c>
      <c r="O3855" t="str" cm="1">
        <f t="array" ref="O3855:S3855">VLOOKUP($D3855,Products!$A$1:$F$51,{2,3,4,5,6},FALSE)</f>
        <v>Piece Headphones</v>
      </c>
      <c r="P3855" t="str">
        <v>Electronics</v>
      </c>
      <c r="Q3855" t="str">
        <v>Headphones</v>
      </c>
      <c r="R3855">
        <v>1745.61</v>
      </c>
      <c r="S3855">
        <v>1322.44</v>
      </c>
      <c r="T3855" t="str" cm="1">
        <f t="array" ref="T3855:V3855">VLOOKUP($E3855,Stores!$A$1:$D$6,{2,3,4},)</f>
        <v>MegaMart Johnmouth</v>
      </c>
      <c r="U3855" t="str">
        <v>Johnmouth</v>
      </c>
      <c r="V3855" t="str">
        <v>East</v>
      </c>
      <c r="W3855">
        <f t="shared" si="60"/>
        <v>0</v>
      </c>
    </row>
    <row r="3856" spans="1:23" x14ac:dyDescent="0.3">
      <c r="A3856" t="s">
        <v>4712</v>
      </c>
      <c r="B3856" s="2">
        <v>45661</v>
      </c>
      <c r="C3856" t="s">
        <v>97</v>
      </c>
      <c r="D3856" t="s">
        <v>784</v>
      </c>
      <c r="E3856" t="s">
        <v>846</v>
      </c>
      <c r="F3856">
        <v>5</v>
      </c>
      <c r="G3856">
        <v>0.15</v>
      </c>
      <c r="H3856" t="s">
        <v>861</v>
      </c>
      <c r="I3856" t="str" cm="1">
        <f t="array" ref="I3856:N3856">VLOOKUP($C3856,Customers!$A$1:$G$201,{2,3,4,5,6,7},)</f>
        <v>Molly</v>
      </c>
      <c r="J3856" t="str">
        <v>Murray</v>
      </c>
      <c r="K3856" t="str">
        <v>F</v>
      </c>
      <c r="L3856">
        <v>22610</v>
      </c>
      <c r="M3856" t="str">
        <v>North April</v>
      </c>
      <c r="N3856" s="4">
        <v>45036</v>
      </c>
      <c r="O3856" t="str" cm="1">
        <f t="array" ref="O3856:S3856">VLOOKUP($D3856,Products!$A$1:$F$51,{2,3,4,5,6},FALSE)</f>
        <v>Road Clothing</v>
      </c>
      <c r="P3856" t="str">
        <v>Fashion</v>
      </c>
      <c r="Q3856" t="str">
        <v>Clothing</v>
      </c>
      <c r="R3856">
        <v>1485.05</v>
      </c>
      <c r="S3856">
        <v>988.31</v>
      </c>
      <c r="T3856" t="str" cm="1">
        <f t="array" ref="T3856:V3856">VLOOKUP($E3856,Stores!$A$1:$D$6,{2,3,4},)</f>
        <v>MegaMart Johnmouth</v>
      </c>
      <c r="U3856" t="str">
        <v>Johnmouth</v>
      </c>
      <c r="V3856" t="str">
        <v>East</v>
      </c>
      <c r="W3856">
        <f t="shared" si="60"/>
        <v>0</v>
      </c>
    </row>
    <row r="3857" spans="1:23" x14ac:dyDescent="0.3">
      <c r="A3857" t="s">
        <v>4713</v>
      </c>
      <c r="B3857" s="2">
        <v>45816</v>
      </c>
      <c r="C3857" t="s">
        <v>419</v>
      </c>
      <c r="D3857" t="s">
        <v>786</v>
      </c>
      <c r="E3857" t="s">
        <v>839</v>
      </c>
      <c r="F3857">
        <v>2</v>
      </c>
      <c r="G3857">
        <v>0.05</v>
      </c>
      <c r="H3857" t="s">
        <v>861</v>
      </c>
      <c r="I3857" t="str" cm="1">
        <f t="array" ref="I3857:N3857">VLOOKUP($C3857,Customers!$A$1:$G$201,{2,3,4,5,6,7},)</f>
        <v>Jeffrey</v>
      </c>
      <c r="J3857" t="str">
        <v>Smith</v>
      </c>
      <c r="K3857" t="str">
        <v>F</v>
      </c>
      <c r="L3857">
        <v>30679</v>
      </c>
      <c r="M3857" t="str">
        <v>Aaronmouth</v>
      </c>
      <c r="N3857" s="4">
        <v>45006</v>
      </c>
      <c r="O3857" t="str" cm="1">
        <f t="array" ref="O3857:S3857">VLOOKUP($D3857,Products!$A$1:$F$51,{2,3,4,5,6},FALSE)</f>
        <v>National Watches</v>
      </c>
      <c r="P3857" t="str">
        <v>Fashion</v>
      </c>
      <c r="Q3857" t="str">
        <v>Watches</v>
      </c>
      <c r="R3857">
        <v>29.24</v>
      </c>
      <c r="S3857">
        <v>15.28</v>
      </c>
      <c r="T3857" t="str" cm="1">
        <f t="array" ref="T3857:V3857">VLOOKUP($E3857,Stores!$A$1:$D$6,{2,3,4},)</f>
        <v>MegaMart New Michele</v>
      </c>
      <c r="U3857" t="str">
        <v>New Michele</v>
      </c>
      <c r="V3857" t="str">
        <v>West</v>
      </c>
      <c r="W3857">
        <f t="shared" si="60"/>
        <v>0</v>
      </c>
    </row>
    <row r="3858" spans="1:23" x14ac:dyDescent="0.3">
      <c r="A3858" t="s">
        <v>4714</v>
      </c>
      <c r="B3858" s="2">
        <v>45390</v>
      </c>
      <c r="C3858" t="s">
        <v>556</v>
      </c>
      <c r="D3858" t="s">
        <v>764</v>
      </c>
      <c r="E3858" t="s">
        <v>842</v>
      </c>
      <c r="F3858">
        <v>3</v>
      </c>
      <c r="G3858">
        <v>0</v>
      </c>
      <c r="H3858" t="s">
        <v>858</v>
      </c>
      <c r="I3858" t="str" cm="1">
        <f t="array" ref="I3858:N3858">VLOOKUP($C3858,Customers!$A$1:$G$201,{2,3,4,5,6,7},)</f>
        <v>Jill</v>
      </c>
      <c r="J3858" t="str">
        <v>Mcconnell</v>
      </c>
      <c r="K3858" t="str">
        <v>M</v>
      </c>
      <c r="L3858">
        <v>24005</v>
      </c>
      <c r="M3858" t="str">
        <v>Kevinshire</v>
      </c>
      <c r="N3858" s="4">
        <v>45374</v>
      </c>
      <c r="O3858" t="str" cm="1">
        <f t="array" ref="O3858:S3858">VLOOKUP($D3858,Products!$A$1:$F$51,{2,3,4,5,6},FALSE)</f>
        <v>Simple Accessories</v>
      </c>
      <c r="P3858" t="str">
        <v>Fashion</v>
      </c>
      <c r="Q3858" t="str">
        <v>Accessories</v>
      </c>
      <c r="R3858">
        <v>323.92</v>
      </c>
      <c r="S3858">
        <v>242.98</v>
      </c>
      <c r="T3858" t="str" cm="1">
        <f t="array" ref="T3858:V3858">VLOOKUP($E3858,Stores!$A$1:$D$6,{2,3,4},)</f>
        <v>MegaMart Brianahaven</v>
      </c>
      <c r="U3858" t="str">
        <v>Brianahaven</v>
      </c>
      <c r="V3858" t="str">
        <v>North</v>
      </c>
      <c r="W3858">
        <f t="shared" si="60"/>
        <v>0</v>
      </c>
    </row>
    <row r="3859" spans="1:23" x14ac:dyDescent="0.3">
      <c r="A3859" t="s">
        <v>4715</v>
      </c>
      <c r="B3859" s="2">
        <v>45588</v>
      </c>
      <c r="C3859" t="s">
        <v>59</v>
      </c>
      <c r="D3859" t="s">
        <v>734</v>
      </c>
      <c r="E3859" t="s">
        <v>839</v>
      </c>
      <c r="F3859">
        <v>3</v>
      </c>
      <c r="G3859">
        <v>0.1</v>
      </c>
      <c r="H3859" t="s">
        <v>861</v>
      </c>
      <c r="I3859" t="str" cm="1">
        <f t="array" ref="I3859:N3859">VLOOKUP($C3859,Customers!$A$1:$G$201,{2,3,4,5,6,7},)</f>
        <v>Brittany</v>
      </c>
      <c r="J3859" t="str">
        <v>Green</v>
      </c>
      <c r="K3859" t="str">
        <v>M</v>
      </c>
      <c r="L3859">
        <v>27205</v>
      </c>
      <c r="M3859" t="str">
        <v>East Samantha</v>
      </c>
      <c r="N3859" s="4">
        <v>44509</v>
      </c>
      <c r="O3859" t="str" cm="1">
        <f t="array" ref="O3859:S3859">VLOOKUP($D3859,Products!$A$1:$F$51,{2,3,4,5,6},FALSE)</f>
        <v>Recognize Footwear</v>
      </c>
      <c r="P3859" t="str">
        <v>Fashion</v>
      </c>
      <c r="Q3859" t="str">
        <v>Footwear</v>
      </c>
      <c r="R3859">
        <v>109.78</v>
      </c>
      <c r="S3859">
        <v>70.59</v>
      </c>
      <c r="T3859" t="str" cm="1">
        <f t="array" ref="T3859:V3859">VLOOKUP($E3859,Stores!$A$1:$D$6,{2,3,4},)</f>
        <v>MegaMart New Michele</v>
      </c>
      <c r="U3859" t="str">
        <v>New Michele</v>
      </c>
      <c r="V3859" t="str">
        <v>West</v>
      </c>
      <c r="W3859">
        <f t="shared" si="60"/>
        <v>0</v>
      </c>
    </row>
    <row r="3860" spans="1:23" x14ac:dyDescent="0.3">
      <c r="A3860" t="s">
        <v>4716</v>
      </c>
      <c r="B3860" s="2">
        <v>45785</v>
      </c>
      <c r="C3860" t="s">
        <v>109</v>
      </c>
      <c r="D3860" t="s">
        <v>816</v>
      </c>
      <c r="E3860" t="s">
        <v>846</v>
      </c>
      <c r="F3860">
        <v>3</v>
      </c>
      <c r="G3860">
        <v>0.1</v>
      </c>
      <c r="H3860" t="s">
        <v>855</v>
      </c>
      <c r="I3860" t="str" cm="1">
        <f t="array" ref="I3860:N3860">VLOOKUP($C3860,Customers!$A$1:$G$201,{2,3,4,5,6,7},)</f>
        <v>Jacqueline</v>
      </c>
      <c r="J3860" t="str">
        <v>Martin</v>
      </c>
      <c r="K3860" t="str">
        <v>M</v>
      </c>
      <c r="L3860">
        <v>21586</v>
      </c>
      <c r="M3860" t="str">
        <v>Robertmouth</v>
      </c>
      <c r="N3860" s="4">
        <v>45168</v>
      </c>
      <c r="O3860" t="str" cm="1">
        <f t="array" ref="O3860:S3860">VLOOKUP($D3860,Products!$A$1:$F$51,{2,3,4,5,6},FALSE)</f>
        <v>Set Dairy</v>
      </c>
      <c r="P3860" t="str">
        <v>Groceries</v>
      </c>
      <c r="Q3860" t="str">
        <v>Dairy</v>
      </c>
      <c r="R3860">
        <v>1879.08</v>
      </c>
      <c r="S3860">
        <v>1004.56</v>
      </c>
      <c r="T3860" t="str" cm="1">
        <f t="array" ref="T3860:V3860">VLOOKUP($E3860,Stores!$A$1:$D$6,{2,3,4},)</f>
        <v>MegaMart Johnmouth</v>
      </c>
      <c r="U3860" t="str">
        <v>Johnmouth</v>
      </c>
      <c r="V3860" t="str">
        <v>East</v>
      </c>
      <c r="W3860">
        <f t="shared" si="60"/>
        <v>0</v>
      </c>
    </row>
    <row r="3861" spans="1:23" x14ac:dyDescent="0.3">
      <c r="A3861" t="s">
        <v>4717</v>
      </c>
      <c r="B3861" s="2">
        <v>45318</v>
      </c>
      <c r="C3861" t="s">
        <v>462</v>
      </c>
      <c r="D3861" t="s">
        <v>804</v>
      </c>
      <c r="E3861" t="s">
        <v>831</v>
      </c>
      <c r="F3861">
        <v>3</v>
      </c>
      <c r="G3861">
        <v>0.15</v>
      </c>
      <c r="H3861" t="s">
        <v>861</v>
      </c>
      <c r="I3861" t="str" cm="1">
        <f t="array" ref="I3861:N3861">VLOOKUP($C3861,Customers!$A$1:$G$201,{2,3,4,5,6,7},)</f>
        <v>Kimberly</v>
      </c>
      <c r="J3861" t="str">
        <v>Parker</v>
      </c>
      <c r="K3861" t="str">
        <v>M</v>
      </c>
      <c r="L3861">
        <v>32966</v>
      </c>
      <c r="M3861" t="str">
        <v>Lake Christopher</v>
      </c>
      <c r="N3861" s="4">
        <v>44269</v>
      </c>
      <c r="O3861" t="str" cm="1">
        <f t="array" ref="O3861:S3861">VLOOKUP($D3861,Products!$A$1:$F$51,{2,3,4,5,6},FALSE)</f>
        <v>Church Clothing</v>
      </c>
      <c r="P3861" t="str">
        <v>Fashion</v>
      </c>
      <c r="Q3861" t="str">
        <v>Clothing</v>
      </c>
      <c r="R3861">
        <v>540.94000000000005</v>
      </c>
      <c r="S3861">
        <v>398.25</v>
      </c>
      <c r="T3861" t="str" cm="1">
        <f t="array" ref="T3861:V3861">VLOOKUP($E3861,Stores!$A$1:$D$6,{2,3,4},)</f>
        <v>MegaMart Jimenezborough</v>
      </c>
      <c r="U3861" t="str">
        <v>Jimenezborough</v>
      </c>
      <c r="V3861" t="str">
        <v>South</v>
      </c>
      <c r="W3861">
        <f t="shared" si="60"/>
        <v>0</v>
      </c>
    </row>
    <row r="3862" spans="1:23" x14ac:dyDescent="0.3">
      <c r="A3862" t="s">
        <v>4718</v>
      </c>
      <c r="B3862" s="2">
        <v>45613</v>
      </c>
      <c r="C3862" t="s">
        <v>7</v>
      </c>
      <c r="D3862" t="s">
        <v>736</v>
      </c>
      <c r="E3862" t="s">
        <v>846</v>
      </c>
      <c r="F3862">
        <v>2</v>
      </c>
      <c r="G3862">
        <v>0.05</v>
      </c>
      <c r="H3862" t="s">
        <v>855</v>
      </c>
      <c r="I3862" t="str" cm="1">
        <f t="array" ref="I3862:N3862">VLOOKUP($C3862,Customers!$A$1:$G$201,{2,3,4,5,6,7},)</f>
        <v>Michael</v>
      </c>
      <c r="J3862" t="str">
        <v>Davis</v>
      </c>
      <c r="K3862" t="str">
        <v>M</v>
      </c>
      <c r="L3862">
        <v>35319</v>
      </c>
      <c r="M3862" t="str">
        <v>Osborneport</v>
      </c>
      <c r="N3862" s="4">
        <v>44829</v>
      </c>
      <c r="O3862" t="str" cm="1">
        <f t="array" ref="O3862:S3862">VLOOKUP($D3862,Products!$A$1:$F$51,{2,3,4,5,6},FALSE)</f>
        <v>Us Snacks</v>
      </c>
      <c r="P3862" t="str">
        <v>Groceries</v>
      </c>
      <c r="Q3862" t="str">
        <v>Snacks</v>
      </c>
      <c r="R3862">
        <v>123.19</v>
      </c>
      <c r="S3862">
        <v>80.36</v>
      </c>
      <c r="T3862" t="str" cm="1">
        <f t="array" ref="T3862:V3862">VLOOKUP($E3862,Stores!$A$1:$D$6,{2,3,4},)</f>
        <v>MegaMart Johnmouth</v>
      </c>
      <c r="U3862" t="str">
        <v>Johnmouth</v>
      </c>
      <c r="V3862" t="str">
        <v>East</v>
      </c>
      <c r="W3862">
        <f t="shared" si="60"/>
        <v>0</v>
      </c>
    </row>
    <row r="3863" spans="1:23" x14ac:dyDescent="0.3">
      <c r="A3863" t="s">
        <v>4719</v>
      </c>
      <c r="B3863" s="2">
        <v>45780</v>
      </c>
      <c r="C3863" t="s">
        <v>469</v>
      </c>
      <c r="D3863" t="s">
        <v>796</v>
      </c>
      <c r="E3863" t="s">
        <v>831</v>
      </c>
      <c r="F3863">
        <v>5</v>
      </c>
      <c r="G3863">
        <v>0</v>
      </c>
      <c r="H3863" t="s">
        <v>865</v>
      </c>
      <c r="I3863" t="str" cm="1">
        <f t="array" ref="I3863:N3863">VLOOKUP($C3863,Customers!$A$1:$G$201,{2,3,4,5,6,7},)</f>
        <v>Robert</v>
      </c>
      <c r="J3863" t="str">
        <v>Collins</v>
      </c>
      <c r="K3863" t="str">
        <v>F</v>
      </c>
      <c r="L3863">
        <v>27978</v>
      </c>
      <c r="M3863" t="str">
        <v>Anthonystad</v>
      </c>
      <c r="N3863" s="4">
        <v>45697</v>
      </c>
      <c r="O3863" t="str" cm="1">
        <f t="array" ref="O3863:S3863">VLOOKUP($D3863,Products!$A$1:$F$51,{2,3,4,5,6},FALSE)</f>
        <v>Chair Laptop</v>
      </c>
      <c r="P3863" t="str">
        <v>Electronics</v>
      </c>
      <c r="Q3863" t="str">
        <v>Laptop</v>
      </c>
      <c r="R3863">
        <v>1562.43</v>
      </c>
      <c r="S3863">
        <v>1195.6300000000001</v>
      </c>
      <c r="T3863" t="str" cm="1">
        <f t="array" ref="T3863:V3863">VLOOKUP($E3863,Stores!$A$1:$D$6,{2,3,4},)</f>
        <v>MegaMart Jimenezborough</v>
      </c>
      <c r="U3863" t="str">
        <v>Jimenezborough</v>
      </c>
      <c r="V3863" t="str">
        <v>South</v>
      </c>
      <c r="W3863">
        <f t="shared" si="60"/>
        <v>0</v>
      </c>
    </row>
    <row r="3864" spans="1:23" x14ac:dyDescent="0.3">
      <c r="A3864" t="s">
        <v>4720</v>
      </c>
      <c r="B3864" s="2">
        <v>45575</v>
      </c>
      <c r="C3864" t="s">
        <v>71</v>
      </c>
      <c r="D3864" t="s">
        <v>745</v>
      </c>
      <c r="E3864" t="s">
        <v>842</v>
      </c>
      <c r="F3864">
        <v>2</v>
      </c>
      <c r="G3864">
        <v>0.1</v>
      </c>
      <c r="H3864" t="s">
        <v>858</v>
      </c>
      <c r="I3864" t="str" cm="1">
        <f t="array" ref="I3864:N3864">VLOOKUP($C3864,Customers!$A$1:$G$201,{2,3,4,5,6,7},)</f>
        <v>Vanessa</v>
      </c>
      <c r="J3864" t="str">
        <v>Anderson</v>
      </c>
      <c r="K3864" t="str">
        <v>F</v>
      </c>
      <c r="L3864">
        <v>30021</v>
      </c>
      <c r="M3864" t="str">
        <v>Peterside</v>
      </c>
      <c r="N3864" s="4">
        <v>45560</v>
      </c>
      <c r="O3864" t="str" cm="1">
        <f t="array" ref="O3864:S3864">VLOOKUP($D3864,Products!$A$1:$F$51,{2,3,4,5,6},FALSE)</f>
        <v>Above Camera</v>
      </c>
      <c r="P3864" t="str">
        <v>Electronics</v>
      </c>
      <c r="Q3864" t="str">
        <v>Camera</v>
      </c>
      <c r="R3864">
        <v>1193.0899999999999</v>
      </c>
      <c r="S3864">
        <v>818.24</v>
      </c>
      <c r="T3864" t="str" cm="1">
        <f t="array" ref="T3864:V3864">VLOOKUP($E3864,Stores!$A$1:$D$6,{2,3,4},)</f>
        <v>MegaMart Brianahaven</v>
      </c>
      <c r="U3864" t="str">
        <v>Brianahaven</v>
      </c>
      <c r="V3864" t="str">
        <v>North</v>
      </c>
      <c r="W3864">
        <f t="shared" si="60"/>
        <v>0</v>
      </c>
    </row>
    <row r="3865" spans="1:23" x14ac:dyDescent="0.3">
      <c r="A3865" t="s">
        <v>4721</v>
      </c>
      <c r="B3865" s="2">
        <v>45382</v>
      </c>
      <c r="C3865" t="s">
        <v>270</v>
      </c>
      <c r="D3865" t="s">
        <v>736</v>
      </c>
      <c r="E3865" t="s">
        <v>831</v>
      </c>
      <c r="F3865">
        <v>4</v>
      </c>
      <c r="G3865">
        <v>0.05</v>
      </c>
      <c r="H3865" t="s">
        <v>861</v>
      </c>
      <c r="I3865" t="str" cm="1">
        <f t="array" ref="I3865:N3865">VLOOKUP($C3865,Customers!$A$1:$G$201,{2,3,4,5,6,7},)</f>
        <v>Denise</v>
      </c>
      <c r="J3865" t="str">
        <v>Gutierrez</v>
      </c>
      <c r="K3865" t="str">
        <v>M</v>
      </c>
      <c r="L3865">
        <v>22815</v>
      </c>
      <c r="M3865" t="str">
        <v>New Manuelville</v>
      </c>
      <c r="N3865" s="4">
        <v>44340</v>
      </c>
      <c r="O3865" t="str" cm="1">
        <f t="array" ref="O3865:S3865">VLOOKUP($D3865,Products!$A$1:$F$51,{2,3,4,5,6},FALSE)</f>
        <v>Us Snacks</v>
      </c>
      <c r="P3865" t="str">
        <v>Groceries</v>
      </c>
      <c r="Q3865" t="str">
        <v>Snacks</v>
      </c>
      <c r="R3865">
        <v>123.19</v>
      </c>
      <c r="S3865">
        <v>80.36</v>
      </c>
      <c r="T3865" t="str" cm="1">
        <f t="array" ref="T3865:V3865">VLOOKUP($E3865,Stores!$A$1:$D$6,{2,3,4},)</f>
        <v>MegaMart Jimenezborough</v>
      </c>
      <c r="U3865" t="str">
        <v>Jimenezborough</v>
      </c>
      <c r="V3865" t="str">
        <v>South</v>
      </c>
      <c r="W3865">
        <f t="shared" si="60"/>
        <v>0</v>
      </c>
    </row>
    <row r="3866" spans="1:23" x14ac:dyDescent="0.3">
      <c r="A3866" t="s">
        <v>4722</v>
      </c>
      <c r="B3866" s="2">
        <v>45262</v>
      </c>
      <c r="C3866" t="s">
        <v>137</v>
      </c>
      <c r="D3866" t="s">
        <v>764</v>
      </c>
      <c r="E3866" t="s">
        <v>839</v>
      </c>
      <c r="F3866">
        <v>4</v>
      </c>
      <c r="G3866">
        <v>0.05</v>
      </c>
      <c r="H3866" t="s">
        <v>861</v>
      </c>
      <c r="I3866" t="str" cm="1">
        <f t="array" ref="I3866:N3866">VLOOKUP($C3866,Customers!$A$1:$G$201,{2,3,4,5,6,7},)</f>
        <v>Kimberly</v>
      </c>
      <c r="J3866" t="str">
        <v>King</v>
      </c>
      <c r="K3866" t="str">
        <v>F</v>
      </c>
      <c r="L3866">
        <v>33347</v>
      </c>
      <c r="M3866" t="str">
        <v>North George</v>
      </c>
      <c r="N3866" s="4">
        <v>45007</v>
      </c>
      <c r="O3866" t="str" cm="1">
        <f t="array" ref="O3866:S3866">VLOOKUP($D3866,Products!$A$1:$F$51,{2,3,4,5,6},FALSE)</f>
        <v>Simple Accessories</v>
      </c>
      <c r="P3866" t="str">
        <v>Fashion</v>
      </c>
      <c r="Q3866" t="str">
        <v>Accessories</v>
      </c>
      <c r="R3866">
        <v>323.92</v>
      </c>
      <c r="S3866">
        <v>242.98</v>
      </c>
      <c r="T3866" t="str" cm="1">
        <f t="array" ref="T3866:V3866">VLOOKUP($E3866,Stores!$A$1:$D$6,{2,3,4},)</f>
        <v>MegaMart New Michele</v>
      </c>
      <c r="U3866" t="str">
        <v>New Michele</v>
      </c>
      <c r="V3866" t="str">
        <v>West</v>
      </c>
      <c r="W3866">
        <f t="shared" si="60"/>
        <v>0</v>
      </c>
    </row>
    <row r="3867" spans="1:23" x14ac:dyDescent="0.3">
      <c r="A3867" t="s">
        <v>4723</v>
      </c>
      <c r="B3867" s="2">
        <v>45552</v>
      </c>
      <c r="C3867" t="s">
        <v>524</v>
      </c>
      <c r="D3867" t="s">
        <v>739</v>
      </c>
      <c r="E3867" t="s">
        <v>846</v>
      </c>
      <c r="F3867">
        <v>3</v>
      </c>
      <c r="G3867">
        <v>0.1</v>
      </c>
      <c r="H3867" t="s">
        <v>865</v>
      </c>
      <c r="I3867" t="str" cm="1">
        <f t="array" ref="I3867:N3867">VLOOKUP($C3867,Customers!$A$1:$G$201,{2,3,4,5,6,7},)</f>
        <v>Betty</v>
      </c>
      <c r="J3867" t="str">
        <v>Johnson</v>
      </c>
      <c r="K3867" t="str">
        <v>F</v>
      </c>
      <c r="L3867">
        <v>23256</v>
      </c>
      <c r="M3867" t="str">
        <v>North Lisa</v>
      </c>
      <c r="N3867" s="4">
        <v>44258</v>
      </c>
      <c r="O3867" t="str" cm="1">
        <f t="array" ref="O3867:S3867">VLOOKUP($D3867,Products!$A$1:$F$51,{2,3,4,5,6},FALSE)</f>
        <v>Step Smartphone</v>
      </c>
      <c r="P3867" t="str">
        <v>Electronics</v>
      </c>
      <c r="Q3867" t="str">
        <v>Smartphone</v>
      </c>
      <c r="R3867">
        <v>1194.1199999999999</v>
      </c>
      <c r="S3867">
        <v>838.95</v>
      </c>
      <c r="T3867" t="str" cm="1">
        <f t="array" ref="T3867:V3867">VLOOKUP($E3867,Stores!$A$1:$D$6,{2,3,4},)</f>
        <v>MegaMart Johnmouth</v>
      </c>
      <c r="U3867" t="str">
        <v>Johnmouth</v>
      </c>
      <c r="V3867" t="str">
        <v>East</v>
      </c>
      <c r="W3867">
        <f t="shared" si="60"/>
        <v>0</v>
      </c>
    </row>
    <row r="3868" spans="1:23" x14ac:dyDescent="0.3">
      <c r="A3868" t="s">
        <v>4724</v>
      </c>
      <c r="B3868" s="2">
        <v>45615</v>
      </c>
      <c r="C3868" t="s">
        <v>63</v>
      </c>
      <c r="D3868" t="s">
        <v>725</v>
      </c>
      <c r="E3868" t="s">
        <v>831</v>
      </c>
      <c r="F3868">
        <v>4</v>
      </c>
      <c r="G3868">
        <v>0.05</v>
      </c>
      <c r="H3868" t="s">
        <v>861</v>
      </c>
      <c r="I3868" t="str" cm="1">
        <f t="array" ref="I3868:N3868">VLOOKUP($C3868,Customers!$A$1:$G$201,{2,3,4,5,6,7},)</f>
        <v>Matthew</v>
      </c>
      <c r="J3868" t="str">
        <v>Molina</v>
      </c>
      <c r="K3868" t="str">
        <v>M</v>
      </c>
      <c r="L3868">
        <v>34315</v>
      </c>
      <c r="M3868" t="str">
        <v>Quinnville</v>
      </c>
      <c r="N3868" s="4">
        <v>44892</v>
      </c>
      <c r="O3868" t="str" cm="1">
        <f t="array" ref="O3868:S3868">VLOOKUP($D3868,Products!$A$1:$F$51,{2,3,4,5,6},FALSE)</f>
        <v>Knowledge Bags</v>
      </c>
      <c r="P3868" t="str">
        <v>Fashion</v>
      </c>
      <c r="Q3868" t="str">
        <v>Bags</v>
      </c>
      <c r="R3868">
        <v>1396.22</v>
      </c>
      <c r="S3868">
        <v>1004.09</v>
      </c>
      <c r="T3868" t="str" cm="1">
        <f t="array" ref="T3868:V3868">VLOOKUP($E3868,Stores!$A$1:$D$6,{2,3,4},)</f>
        <v>MegaMart Jimenezborough</v>
      </c>
      <c r="U3868" t="str">
        <v>Jimenezborough</v>
      </c>
      <c r="V3868" t="str">
        <v>South</v>
      </c>
      <c r="W3868">
        <f t="shared" si="60"/>
        <v>0</v>
      </c>
    </row>
    <row r="3869" spans="1:23" x14ac:dyDescent="0.3">
      <c r="A3869" t="s">
        <v>4725</v>
      </c>
      <c r="B3869" s="2">
        <v>45279</v>
      </c>
      <c r="C3869" t="s">
        <v>627</v>
      </c>
      <c r="D3869" t="s">
        <v>818</v>
      </c>
      <c r="E3869" t="s">
        <v>839</v>
      </c>
      <c r="F3869">
        <v>4</v>
      </c>
      <c r="G3869">
        <v>0.05</v>
      </c>
      <c r="H3869" t="s">
        <v>865</v>
      </c>
      <c r="I3869" t="str" cm="1">
        <f t="array" ref="I3869:N3869">VLOOKUP($C3869,Customers!$A$1:$G$201,{2,3,4,5,6,7},)</f>
        <v>Anthony</v>
      </c>
      <c r="J3869" t="str">
        <v>Gould</v>
      </c>
      <c r="K3869" t="str">
        <v>F</v>
      </c>
      <c r="L3869">
        <v>31052</v>
      </c>
      <c r="M3869" t="str">
        <v>South James</v>
      </c>
      <c r="N3869" s="4">
        <v>44584</v>
      </c>
      <c r="O3869" t="str" cm="1">
        <f t="array" ref="O3869:S3869">VLOOKUP($D3869,Products!$A$1:$F$51,{2,3,4,5,6},FALSE)</f>
        <v>Nature Clothing</v>
      </c>
      <c r="P3869" t="str">
        <v>Fashion</v>
      </c>
      <c r="Q3869" t="str">
        <v>Clothing</v>
      </c>
      <c r="R3869">
        <v>1165.3699999999999</v>
      </c>
      <c r="S3869">
        <v>926.55</v>
      </c>
      <c r="T3869" t="str" cm="1">
        <f t="array" ref="T3869:V3869">VLOOKUP($E3869,Stores!$A$1:$D$6,{2,3,4},)</f>
        <v>MegaMart New Michele</v>
      </c>
      <c r="U3869" t="str">
        <v>New Michele</v>
      </c>
      <c r="V3869" t="str">
        <v>West</v>
      </c>
      <c r="W3869">
        <f t="shared" si="60"/>
        <v>0</v>
      </c>
    </row>
    <row r="3870" spans="1:23" x14ac:dyDescent="0.3">
      <c r="A3870" t="s">
        <v>4726</v>
      </c>
      <c r="B3870" s="2">
        <v>45747</v>
      </c>
      <c r="C3870" t="s">
        <v>137</v>
      </c>
      <c r="D3870" t="s">
        <v>739</v>
      </c>
      <c r="E3870" t="s">
        <v>842</v>
      </c>
      <c r="F3870">
        <v>1</v>
      </c>
      <c r="G3870">
        <v>0.15</v>
      </c>
      <c r="H3870" t="s">
        <v>855</v>
      </c>
      <c r="I3870" t="str" cm="1">
        <f t="array" ref="I3870:N3870">VLOOKUP($C3870,Customers!$A$1:$G$201,{2,3,4,5,6,7},)</f>
        <v>Kimberly</v>
      </c>
      <c r="J3870" t="str">
        <v>King</v>
      </c>
      <c r="K3870" t="str">
        <v>F</v>
      </c>
      <c r="L3870">
        <v>33347</v>
      </c>
      <c r="M3870" t="str">
        <v>North George</v>
      </c>
      <c r="N3870" s="4">
        <v>45007</v>
      </c>
      <c r="O3870" t="str" cm="1">
        <f t="array" ref="O3870:S3870">VLOOKUP($D3870,Products!$A$1:$F$51,{2,3,4,5,6},FALSE)</f>
        <v>Step Smartphone</v>
      </c>
      <c r="P3870" t="str">
        <v>Electronics</v>
      </c>
      <c r="Q3870" t="str">
        <v>Smartphone</v>
      </c>
      <c r="R3870">
        <v>1194.1199999999999</v>
      </c>
      <c r="S3870">
        <v>838.95</v>
      </c>
      <c r="T3870" t="str" cm="1">
        <f t="array" ref="T3870:V3870">VLOOKUP($E3870,Stores!$A$1:$D$6,{2,3,4},)</f>
        <v>MegaMart Brianahaven</v>
      </c>
      <c r="U3870" t="str">
        <v>Brianahaven</v>
      </c>
      <c r="V3870" t="str">
        <v>North</v>
      </c>
      <c r="W3870">
        <f t="shared" si="60"/>
        <v>0</v>
      </c>
    </row>
    <row r="3871" spans="1:23" x14ac:dyDescent="0.3">
      <c r="A3871" t="s">
        <v>4727</v>
      </c>
      <c r="B3871" s="2">
        <v>45376</v>
      </c>
      <c r="C3871" t="s">
        <v>12</v>
      </c>
      <c r="D3871" t="s">
        <v>824</v>
      </c>
      <c r="E3871" t="s">
        <v>842</v>
      </c>
      <c r="F3871">
        <v>1</v>
      </c>
      <c r="G3871">
        <v>0</v>
      </c>
      <c r="H3871" t="s">
        <v>855</v>
      </c>
      <c r="I3871" t="str" cm="1">
        <f t="array" ref="I3871:N3871">VLOOKUP($C3871,Customers!$A$1:$G$201,{2,3,4,5,6,7},)</f>
        <v>Michael</v>
      </c>
      <c r="J3871" t="str">
        <v>Miller</v>
      </c>
      <c r="K3871" t="str">
        <v>M</v>
      </c>
      <c r="L3871">
        <v>21780</v>
      </c>
      <c r="M3871" t="str">
        <v>New Gabrielleport</v>
      </c>
      <c r="N3871" s="4">
        <v>44138</v>
      </c>
      <c r="O3871" t="str" cm="1">
        <f t="array" ref="O3871:S3871">VLOOKUP($D3871,Products!$A$1:$F$51,{2,3,4,5,6},FALSE)</f>
        <v>Possible Watches</v>
      </c>
      <c r="P3871" t="str">
        <v>Fashion</v>
      </c>
      <c r="Q3871" t="str">
        <v>Watches</v>
      </c>
      <c r="R3871">
        <v>388.26</v>
      </c>
      <c r="S3871">
        <v>199.3</v>
      </c>
      <c r="T3871" t="str" cm="1">
        <f t="array" ref="T3871:V3871">VLOOKUP($E3871,Stores!$A$1:$D$6,{2,3,4},)</f>
        <v>MegaMart Brianahaven</v>
      </c>
      <c r="U3871" t="str">
        <v>Brianahaven</v>
      </c>
      <c r="V3871" t="str">
        <v>North</v>
      </c>
      <c r="W3871">
        <f t="shared" si="60"/>
        <v>0</v>
      </c>
    </row>
    <row r="3872" spans="1:23" x14ac:dyDescent="0.3">
      <c r="A3872" t="s">
        <v>4728</v>
      </c>
      <c r="B3872" s="2">
        <v>45854</v>
      </c>
      <c r="C3872" t="s">
        <v>524</v>
      </c>
      <c r="D3872" t="s">
        <v>772</v>
      </c>
      <c r="E3872" t="s">
        <v>831</v>
      </c>
      <c r="F3872">
        <v>1</v>
      </c>
      <c r="G3872">
        <v>0</v>
      </c>
      <c r="H3872" t="s">
        <v>855</v>
      </c>
      <c r="I3872" t="str" cm="1">
        <f t="array" ref="I3872:N3872">VLOOKUP($C3872,Customers!$A$1:$G$201,{2,3,4,5,6,7},)</f>
        <v>Betty</v>
      </c>
      <c r="J3872" t="str">
        <v>Johnson</v>
      </c>
      <c r="K3872" t="str">
        <v>F</v>
      </c>
      <c r="L3872">
        <v>23256</v>
      </c>
      <c r="M3872" t="str">
        <v>North Lisa</v>
      </c>
      <c r="N3872" s="4">
        <v>44258</v>
      </c>
      <c r="O3872" t="str" cm="1">
        <f t="array" ref="O3872:S3872">VLOOKUP($D3872,Products!$A$1:$F$51,{2,3,4,5,6},FALSE)</f>
        <v>And Footwear</v>
      </c>
      <c r="P3872" t="str">
        <v>Fashion</v>
      </c>
      <c r="Q3872" t="str">
        <v>Footwear</v>
      </c>
      <c r="R3872">
        <v>1878.47</v>
      </c>
      <c r="S3872">
        <v>1014.91</v>
      </c>
      <c r="T3872" t="str" cm="1">
        <f t="array" ref="T3872:V3872">VLOOKUP($E3872,Stores!$A$1:$D$6,{2,3,4},)</f>
        <v>MegaMart Jimenezborough</v>
      </c>
      <c r="U3872" t="str">
        <v>Jimenezborough</v>
      </c>
      <c r="V3872" t="str">
        <v>South</v>
      </c>
      <c r="W3872">
        <f t="shared" si="60"/>
        <v>0</v>
      </c>
    </row>
    <row r="3873" spans="1:23" x14ac:dyDescent="0.3">
      <c r="A3873" t="s">
        <v>4729</v>
      </c>
      <c r="B3873" s="2">
        <v>45901</v>
      </c>
      <c r="C3873" t="s">
        <v>7</v>
      </c>
      <c r="D3873" t="s">
        <v>745</v>
      </c>
      <c r="E3873" t="s">
        <v>846</v>
      </c>
      <c r="F3873">
        <v>2</v>
      </c>
      <c r="G3873">
        <v>0.15</v>
      </c>
      <c r="H3873" t="s">
        <v>865</v>
      </c>
      <c r="I3873" t="str" cm="1">
        <f t="array" ref="I3873:N3873">VLOOKUP($C3873,Customers!$A$1:$G$201,{2,3,4,5,6,7},)</f>
        <v>Michael</v>
      </c>
      <c r="J3873" t="str">
        <v>Davis</v>
      </c>
      <c r="K3873" t="str">
        <v>M</v>
      </c>
      <c r="L3873">
        <v>35319</v>
      </c>
      <c r="M3873" t="str">
        <v>Osborneport</v>
      </c>
      <c r="N3873" s="4">
        <v>44829</v>
      </c>
      <c r="O3873" t="str" cm="1">
        <f t="array" ref="O3873:S3873">VLOOKUP($D3873,Products!$A$1:$F$51,{2,3,4,5,6},FALSE)</f>
        <v>Above Camera</v>
      </c>
      <c r="P3873" t="str">
        <v>Electronics</v>
      </c>
      <c r="Q3873" t="str">
        <v>Camera</v>
      </c>
      <c r="R3873">
        <v>1193.0899999999999</v>
      </c>
      <c r="S3873">
        <v>818.24</v>
      </c>
      <c r="T3873" t="str" cm="1">
        <f t="array" ref="T3873:V3873">VLOOKUP($E3873,Stores!$A$1:$D$6,{2,3,4},)</f>
        <v>MegaMart Johnmouth</v>
      </c>
      <c r="U3873" t="str">
        <v>Johnmouth</v>
      </c>
      <c r="V3873" t="str">
        <v>East</v>
      </c>
      <c r="W3873">
        <f t="shared" si="60"/>
        <v>0</v>
      </c>
    </row>
    <row r="3874" spans="1:23" x14ac:dyDescent="0.3">
      <c r="A3874" t="s">
        <v>4730</v>
      </c>
      <c r="B3874" s="2">
        <v>45787</v>
      </c>
      <c r="C3874" t="s">
        <v>601</v>
      </c>
      <c r="D3874" t="s">
        <v>784</v>
      </c>
      <c r="E3874" t="s">
        <v>831</v>
      </c>
      <c r="F3874">
        <v>3</v>
      </c>
      <c r="G3874">
        <v>0.05</v>
      </c>
      <c r="H3874" t="s">
        <v>858</v>
      </c>
      <c r="I3874" t="str" cm="1">
        <f t="array" ref="I3874:N3874">VLOOKUP($C3874,Customers!$A$1:$G$201,{2,3,4,5,6,7},)</f>
        <v>Travis</v>
      </c>
      <c r="J3874" t="str">
        <v>Watson</v>
      </c>
      <c r="K3874" t="str">
        <v>M</v>
      </c>
      <c r="L3874">
        <v>24638</v>
      </c>
      <c r="M3874" t="str">
        <v>Christopherburgh</v>
      </c>
      <c r="N3874" s="4">
        <v>44553</v>
      </c>
      <c r="O3874" t="str" cm="1">
        <f t="array" ref="O3874:S3874">VLOOKUP($D3874,Products!$A$1:$F$51,{2,3,4,5,6},FALSE)</f>
        <v>Road Clothing</v>
      </c>
      <c r="P3874" t="str">
        <v>Fashion</v>
      </c>
      <c r="Q3874" t="str">
        <v>Clothing</v>
      </c>
      <c r="R3874">
        <v>1485.05</v>
      </c>
      <c r="S3874">
        <v>988.31</v>
      </c>
      <c r="T3874" t="str" cm="1">
        <f t="array" ref="T3874:V3874">VLOOKUP($E3874,Stores!$A$1:$D$6,{2,3,4},)</f>
        <v>MegaMart Jimenezborough</v>
      </c>
      <c r="U3874" t="str">
        <v>Jimenezborough</v>
      </c>
      <c r="V3874" t="str">
        <v>South</v>
      </c>
      <c r="W3874">
        <f t="shared" si="60"/>
        <v>0</v>
      </c>
    </row>
    <row r="3875" spans="1:23" x14ac:dyDescent="0.3">
      <c r="A3875" t="s">
        <v>4731</v>
      </c>
      <c r="B3875" s="2">
        <v>45837</v>
      </c>
      <c r="C3875" t="s">
        <v>85</v>
      </c>
      <c r="D3875" t="s">
        <v>739</v>
      </c>
      <c r="E3875" t="s">
        <v>831</v>
      </c>
      <c r="F3875">
        <v>3</v>
      </c>
      <c r="G3875">
        <v>0.05</v>
      </c>
      <c r="H3875" t="s">
        <v>858</v>
      </c>
      <c r="I3875" t="str" cm="1">
        <f t="array" ref="I3875:N3875">VLOOKUP($C3875,Customers!$A$1:$G$201,{2,3,4,5,6,7},)</f>
        <v>Debbie</v>
      </c>
      <c r="J3875" t="str">
        <v>Martin</v>
      </c>
      <c r="K3875" t="str">
        <v>M</v>
      </c>
      <c r="L3875">
        <v>34290</v>
      </c>
      <c r="M3875" t="str">
        <v>Meganmouth</v>
      </c>
      <c r="N3875" s="4">
        <v>44583</v>
      </c>
      <c r="O3875" t="str" cm="1">
        <f t="array" ref="O3875:S3875">VLOOKUP($D3875,Products!$A$1:$F$51,{2,3,4,5,6},FALSE)</f>
        <v>Step Smartphone</v>
      </c>
      <c r="P3875" t="str">
        <v>Electronics</v>
      </c>
      <c r="Q3875" t="str">
        <v>Smartphone</v>
      </c>
      <c r="R3875">
        <v>1194.1199999999999</v>
      </c>
      <c r="S3875">
        <v>838.95</v>
      </c>
      <c r="T3875" t="str" cm="1">
        <f t="array" ref="T3875:V3875">VLOOKUP($E3875,Stores!$A$1:$D$6,{2,3,4},)</f>
        <v>MegaMart Jimenezborough</v>
      </c>
      <c r="U3875" t="str">
        <v>Jimenezborough</v>
      </c>
      <c r="V3875" t="str">
        <v>South</v>
      </c>
      <c r="W3875">
        <f t="shared" si="60"/>
        <v>0</v>
      </c>
    </row>
    <row r="3876" spans="1:23" x14ac:dyDescent="0.3">
      <c r="A3876" t="s">
        <v>4732</v>
      </c>
      <c r="B3876" s="2">
        <v>45641</v>
      </c>
      <c r="C3876" t="s">
        <v>59</v>
      </c>
      <c r="D3876" t="s">
        <v>750</v>
      </c>
      <c r="E3876" t="s">
        <v>846</v>
      </c>
      <c r="F3876">
        <v>2</v>
      </c>
      <c r="G3876">
        <v>0.05</v>
      </c>
      <c r="H3876" t="s">
        <v>865</v>
      </c>
      <c r="I3876" t="str" cm="1">
        <f t="array" ref="I3876:N3876">VLOOKUP($C3876,Customers!$A$1:$G$201,{2,3,4,5,6,7},)</f>
        <v>Brittany</v>
      </c>
      <c r="J3876" t="str">
        <v>Green</v>
      </c>
      <c r="K3876" t="str">
        <v>M</v>
      </c>
      <c r="L3876">
        <v>27205</v>
      </c>
      <c r="M3876" t="str">
        <v>East Samantha</v>
      </c>
      <c r="N3876" s="4">
        <v>44509</v>
      </c>
      <c r="O3876" t="str" cm="1">
        <f t="array" ref="O3876:S3876">VLOOKUP($D3876,Products!$A$1:$F$51,{2,3,4,5,6},FALSE)</f>
        <v>Add Clothing</v>
      </c>
      <c r="P3876" t="str">
        <v>Fashion</v>
      </c>
      <c r="Q3876" t="str">
        <v>Clothing</v>
      </c>
      <c r="R3876">
        <v>1342.75</v>
      </c>
      <c r="S3876">
        <v>797.94</v>
      </c>
      <c r="T3876" t="str" cm="1">
        <f t="array" ref="T3876:V3876">VLOOKUP($E3876,Stores!$A$1:$D$6,{2,3,4},)</f>
        <v>MegaMart Johnmouth</v>
      </c>
      <c r="U3876" t="str">
        <v>Johnmouth</v>
      </c>
      <c r="V3876" t="str">
        <v>East</v>
      </c>
      <c r="W3876">
        <f t="shared" si="60"/>
        <v>0</v>
      </c>
    </row>
    <row r="3877" spans="1:23" x14ac:dyDescent="0.3">
      <c r="A3877" t="s">
        <v>4733</v>
      </c>
      <c r="B3877" s="2">
        <v>45655</v>
      </c>
      <c r="C3877" t="s">
        <v>40</v>
      </c>
      <c r="D3877" t="s">
        <v>808</v>
      </c>
      <c r="E3877" t="s">
        <v>842</v>
      </c>
      <c r="F3877">
        <v>1</v>
      </c>
      <c r="G3877">
        <v>0.15</v>
      </c>
      <c r="H3877" t="s">
        <v>855</v>
      </c>
      <c r="I3877" t="str" cm="1">
        <f t="array" ref="I3877:N3877">VLOOKUP($C3877,Customers!$A$1:$G$201,{2,3,4,5,6,7},)</f>
        <v>Richard</v>
      </c>
      <c r="J3877" t="str">
        <v>Pacheco</v>
      </c>
      <c r="K3877" t="str">
        <v>F</v>
      </c>
      <c r="L3877">
        <v>38214</v>
      </c>
      <c r="M3877" t="str">
        <v>West Lisaville</v>
      </c>
      <c r="N3877" s="4">
        <v>45764</v>
      </c>
      <c r="O3877" t="str" cm="1">
        <f t="array" ref="O3877:S3877">VLOOKUP($D3877,Products!$A$1:$F$51,{2,3,4,5,6},FALSE)</f>
        <v>Present Television</v>
      </c>
      <c r="P3877" t="str">
        <v>Electronics</v>
      </c>
      <c r="Q3877" t="str">
        <v>Television</v>
      </c>
      <c r="R3877">
        <v>1635.01</v>
      </c>
      <c r="S3877">
        <v>1043.29</v>
      </c>
      <c r="T3877" t="str" cm="1">
        <f t="array" ref="T3877:V3877">VLOOKUP($E3877,Stores!$A$1:$D$6,{2,3,4},)</f>
        <v>MegaMart Brianahaven</v>
      </c>
      <c r="U3877" t="str">
        <v>Brianahaven</v>
      </c>
      <c r="V3877" t="str">
        <v>North</v>
      </c>
      <c r="W3877">
        <f t="shared" si="60"/>
        <v>0</v>
      </c>
    </row>
    <row r="3878" spans="1:23" x14ac:dyDescent="0.3">
      <c r="A3878" t="s">
        <v>4734</v>
      </c>
      <c r="B3878" s="2">
        <v>45541</v>
      </c>
      <c r="C3878" t="s">
        <v>621</v>
      </c>
      <c r="D3878" t="s">
        <v>739</v>
      </c>
      <c r="E3878" t="s">
        <v>831</v>
      </c>
      <c r="F3878">
        <v>1</v>
      </c>
      <c r="G3878">
        <v>0.15</v>
      </c>
      <c r="H3878" t="s">
        <v>855</v>
      </c>
      <c r="I3878" t="str" cm="1">
        <f t="array" ref="I3878:N3878">VLOOKUP($C3878,Customers!$A$1:$G$201,{2,3,4,5,6,7},)</f>
        <v>Stacey</v>
      </c>
      <c r="J3878" t="str">
        <v>Thompson</v>
      </c>
      <c r="K3878" t="str">
        <v>M</v>
      </c>
      <c r="L3878">
        <v>35802</v>
      </c>
      <c r="M3878" t="str">
        <v>Davidtown</v>
      </c>
      <c r="N3878" s="4">
        <v>44252</v>
      </c>
      <c r="O3878" t="str" cm="1">
        <f t="array" ref="O3878:S3878">VLOOKUP($D3878,Products!$A$1:$F$51,{2,3,4,5,6},FALSE)</f>
        <v>Step Smartphone</v>
      </c>
      <c r="P3878" t="str">
        <v>Electronics</v>
      </c>
      <c r="Q3878" t="str">
        <v>Smartphone</v>
      </c>
      <c r="R3878">
        <v>1194.1199999999999</v>
      </c>
      <c r="S3878">
        <v>838.95</v>
      </c>
      <c r="T3878" t="str" cm="1">
        <f t="array" ref="T3878:V3878">VLOOKUP($E3878,Stores!$A$1:$D$6,{2,3,4},)</f>
        <v>MegaMart Jimenezborough</v>
      </c>
      <c r="U3878" t="str">
        <v>Jimenezborough</v>
      </c>
      <c r="V3878" t="str">
        <v>South</v>
      </c>
      <c r="W3878">
        <f t="shared" si="60"/>
        <v>0</v>
      </c>
    </row>
    <row r="3879" spans="1:23" x14ac:dyDescent="0.3">
      <c r="A3879" t="s">
        <v>4735</v>
      </c>
      <c r="B3879" s="2">
        <v>45823</v>
      </c>
      <c r="C3879" t="s">
        <v>636</v>
      </c>
      <c r="D3879" t="s">
        <v>798</v>
      </c>
      <c r="E3879" t="s">
        <v>831</v>
      </c>
      <c r="F3879">
        <v>5</v>
      </c>
      <c r="G3879">
        <v>0.1</v>
      </c>
      <c r="H3879" t="s">
        <v>855</v>
      </c>
      <c r="I3879" t="str" cm="1">
        <f t="array" ref="I3879:N3879">VLOOKUP($C3879,Customers!$A$1:$G$201,{2,3,4,5,6,7},)</f>
        <v>Nichole</v>
      </c>
      <c r="J3879" t="str">
        <v>Calhoun</v>
      </c>
      <c r="K3879" t="str">
        <v>F</v>
      </c>
      <c r="L3879">
        <v>21899</v>
      </c>
      <c r="M3879" t="str">
        <v>West Dakotaside</v>
      </c>
      <c r="N3879" s="4">
        <v>44853</v>
      </c>
      <c r="O3879" t="str" cm="1">
        <f t="array" ref="O3879:S3879">VLOOKUP($D3879,Products!$A$1:$F$51,{2,3,4,5,6},FALSE)</f>
        <v>New Watches</v>
      </c>
      <c r="P3879" t="str">
        <v>Fashion</v>
      </c>
      <c r="Q3879" t="str">
        <v>Watches</v>
      </c>
      <c r="R3879">
        <v>1501.46</v>
      </c>
      <c r="S3879">
        <v>1167.73</v>
      </c>
      <c r="T3879" t="str" cm="1">
        <f t="array" ref="T3879:V3879">VLOOKUP($E3879,Stores!$A$1:$D$6,{2,3,4},)</f>
        <v>MegaMart Jimenezborough</v>
      </c>
      <c r="U3879" t="str">
        <v>Jimenezborough</v>
      </c>
      <c r="V3879" t="str">
        <v>South</v>
      </c>
      <c r="W3879">
        <f t="shared" si="60"/>
        <v>0</v>
      </c>
    </row>
    <row r="3880" spans="1:23" x14ac:dyDescent="0.3">
      <c r="A3880" t="s">
        <v>4736</v>
      </c>
      <c r="B3880" s="2">
        <v>45503</v>
      </c>
      <c r="C3880" t="s">
        <v>633</v>
      </c>
      <c r="D3880" t="s">
        <v>757</v>
      </c>
      <c r="E3880" t="s">
        <v>839</v>
      </c>
      <c r="F3880">
        <v>2</v>
      </c>
      <c r="G3880">
        <v>0.05</v>
      </c>
      <c r="H3880" t="s">
        <v>858</v>
      </c>
      <c r="I3880" t="str" cm="1">
        <f t="array" ref="I3880:N3880">VLOOKUP($C3880,Customers!$A$1:$G$201,{2,3,4,5,6,7},)</f>
        <v>Dennis</v>
      </c>
      <c r="J3880" t="str">
        <v>Wallace</v>
      </c>
      <c r="K3880" t="str">
        <v>F</v>
      </c>
      <c r="L3880">
        <v>31092</v>
      </c>
      <c r="M3880" t="str">
        <v>Bennettburgh</v>
      </c>
      <c r="N3880" s="4">
        <v>45888</v>
      </c>
      <c r="O3880" t="str" cm="1">
        <f t="array" ref="O3880:S3880">VLOOKUP($D3880,Products!$A$1:$F$51,{2,3,4,5,6},FALSE)</f>
        <v>Find Headphones</v>
      </c>
      <c r="P3880" t="str">
        <v>Electronics</v>
      </c>
      <c r="Q3880" t="str">
        <v>Headphones</v>
      </c>
      <c r="R3880">
        <v>1246.1099999999999</v>
      </c>
      <c r="S3880">
        <v>833.52</v>
      </c>
      <c r="T3880" t="str" cm="1">
        <f t="array" ref="T3880:V3880">VLOOKUP($E3880,Stores!$A$1:$D$6,{2,3,4},)</f>
        <v>MegaMart New Michele</v>
      </c>
      <c r="U3880" t="str">
        <v>New Michele</v>
      </c>
      <c r="V3880" t="str">
        <v>West</v>
      </c>
      <c r="W3880">
        <f t="shared" si="60"/>
        <v>0</v>
      </c>
    </row>
    <row r="3881" spans="1:23" x14ac:dyDescent="0.3">
      <c r="A3881" t="s">
        <v>4737</v>
      </c>
      <c r="B3881" s="2">
        <v>45210</v>
      </c>
      <c r="C3881" t="s">
        <v>396</v>
      </c>
      <c r="D3881" t="s">
        <v>794</v>
      </c>
      <c r="E3881" t="s">
        <v>846</v>
      </c>
      <c r="F3881">
        <v>5</v>
      </c>
      <c r="G3881">
        <v>0.05</v>
      </c>
      <c r="H3881" t="s">
        <v>858</v>
      </c>
      <c r="I3881" t="str" cm="1">
        <f t="array" ref="I3881:N3881">VLOOKUP($C3881,Customers!$A$1:$G$201,{2,3,4,5,6,7},)</f>
        <v>Kevin</v>
      </c>
      <c r="J3881" t="str">
        <v>Flores</v>
      </c>
      <c r="K3881" t="str">
        <v>F</v>
      </c>
      <c r="L3881">
        <v>31890</v>
      </c>
      <c r="M3881" t="str">
        <v>Lake Ricardo</v>
      </c>
      <c r="N3881" s="4">
        <v>45694</v>
      </c>
      <c r="O3881" t="str" cm="1">
        <f t="array" ref="O3881:S3881">VLOOKUP($D3881,Products!$A$1:$F$51,{2,3,4,5,6},FALSE)</f>
        <v>Everything Laptop</v>
      </c>
      <c r="P3881" t="str">
        <v>Electronics</v>
      </c>
      <c r="Q3881" t="str">
        <v>Laptop</v>
      </c>
      <c r="R3881">
        <v>428.05</v>
      </c>
      <c r="S3881">
        <v>246.07</v>
      </c>
      <c r="T3881" t="str" cm="1">
        <f t="array" ref="T3881:V3881">VLOOKUP($E3881,Stores!$A$1:$D$6,{2,3,4},)</f>
        <v>MegaMart Johnmouth</v>
      </c>
      <c r="U3881" t="str">
        <v>Johnmouth</v>
      </c>
      <c r="V3881" t="str">
        <v>East</v>
      </c>
      <c r="W3881">
        <f t="shared" si="60"/>
        <v>0</v>
      </c>
    </row>
    <row r="3882" spans="1:23" x14ac:dyDescent="0.3">
      <c r="A3882" t="s">
        <v>4738</v>
      </c>
      <c r="B3882" s="2">
        <v>45626</v>
      </c>
      <c r="C3882" t="s">
        <v>335</v>
      </c>
      <c r="D3882" t="s">
        <v>761</v>
      </c>
      <c r="E3882" t="s">
        <v>835</v>
      </c>
      <c r="F3882">
        <v>5</v>
      </c>
      <c r="G3882">
        <v>0.1</v>
      </c>
      <c r="H3882" t="s">
        <v>855</v>
      </c>
      <c r="I3882" t="str" cm="1">
        <f t="array" ref="I3882:N3882">VLOOKUP($C3882,Customers!$A$1:$G$201,{2,3,4,5,6,7},)</f>
        <v>William</v>
      </c>
      <c r="J3882" t="str">
        <v>Warner</v>
      </c>
      <c r="K3882" t="str">
        <v>F</v>
      </c>
      <c r="L3882">
        <v>25396</v>
      </c>
      <c r="M3882" t="str">
        <v>Geoffreystad</v>
      </c>
      <c r="N3882" s="4">
        <v>44890</v>
      </c>
      <c r="O3882" t="str" cm="1">
        <f t="array" ref="O3882:S3882">VLOOKUP($D3882,Products!$A$1:$F$51,{2,3,4,5,6},FALSE)</f>
        <v>Traditional Laptop</v>
      </c>
      <c r="P3882" t="str">
        <v>Electronics</v>
      </c>
      <c r="Q3882" t="str">
        <v>Laptop</v>
      </c>
      <c r="R3882">
        <v>1762.92</v>
      </c>
      <c r="S3882">
        <v>1346.48</v>
      </c>
      <c r="T3882" t="str" cm="1">
        <f t="array" ref="T3882:V3882">VLOOKUP($E3882,Stores!$A$1:$D$6,{2,3,4},)</f>
        <v>MegaMart Peckmouth</v>
      </c>
      <c r="U3882" t="str">
        <v>Peckmouth</v>
      </c>
      <c r="V3882" t="str">
        <v>East</v>
      </c>
      <c r="W3882">
        <f t="shared" si="60"/>
        <v>0</v>
      </c>
    </row>
    <row r="3883" spans="1:23" x14ac:dyDescent="0.3">
      <c r="A3883" t="s">
        <v>4739</v>
      </c>
      <c r="B3883" s="2">
        <v>45489</v>
      </c>
      <c r="C3883" t="s">
        <v>449</v>
      </c>
      <c r="D3883" t="s">
        <v>734</v>
      </c>
      <c r="E3883" t="s">
        <v>831</v>
      </c>
      <c r="F3883">
        <v>4</v>
      </c>
      <c r="G3883">
        <v>0</v>
      </c>
      <c r="H3883" t="s">
        <v>861</v>
      </c>
      <c r="I3883" t="str" cm="1">
        <f t="array" ref="I3883:N3883">VLOOKUP($C3883,Customers!$A$1:$G$201,{2,3,4,5,6,7},)</f>
        <v>John</v>
      </c>
      <c r="J3883" t="str">
        <v>Bell</v>
      </c>
      <c r="K3883" t="str">
        <v>M</v>
      </c>
      <c r="L3883">
        <v>24531</v>
      </c>
      <c r="M3883" t="str">
        <v>Sarahhaven</v>
      </c>
      <c r="N3883" s="4">
        <v>44480</v>
      </c>
      <c r="O3883" t="str" cm="1">
        <f t="array" ref="O3883:S3883">VLOOKUP($D3883,Products!$A$1:$F$51,{2,3,4,5,6},FALSE)</f>
        <v>Recognize Footwear</v>
      </c>
      <c r="P3883" t="str">
        <v>Fashion</v>
      </c>
      <c r="Q3883" t="str">
        <v>Footwear</v>
      </c>
      <c r="R3883">
        <v>109.78</v>
      </c>
      <c r="S3883">
        <v>70.59</v>
      </c>
      <c r="T3883" t="str" cm="1">
        <f t="array" ref="T3883:V3883">VLOOKUP($E3883,Stores!$A$1:$D$6,{2,3,4},)</f>
        <v>MegaMart Jimenezborough</v>
      </c>
      <c r="U3883" t="str">
        <v>Jimenezborough</v>
      </c>
      <c r="V3883" t="str">
        <v>South</v>
      </c>
      <c r="W3883">
        <f t="shared" si="60"/>
        <v>0</v>
      </c>
    </row>
    <row r="3884" spans="1:23" x14ac:dyDescent="0.3">
      <c r="A3884" t="s">
        <v>4740</v>
      </c>
      <c r="B3884" s="2">
        <v>45570</v>
      </c>
      <c r="C3884" t="s">
        <v>452</v>
      </c>
      <c r="D3884" t="s">
        <v>798</v>
      </c>
      <c r="E3884" t="s">
        <v>835</v>
      </c>
      <c r="F3884">
        <v>3</v>
      </c>
      <c r="G3884">
        <v>0</v>
      </c>
      <c r="H3884" t="s">
        <v>861</v>
      </c>
      <c r="I3884" t="str" cm="1">
        <f t="array" ref="I3884:N3884">VLOOKUP($C3884,Customers!$A$1:$G$201,{2,3,4,5,6,7},)</f>
        <v>Amy</v>
      </c>
      <c r="J3884" t="str">
        <v>Smith</v>
      </c>
      <c r="K3884" t="str">
        <v>M</v>
      </c>
      <c r="L3884">
        <v>22556</v>
      </c>
      <c r="M3884" t="str">
        <v>Simonstad</v>
      </c>
      <c r="N3884" s="4">
        <v>45467</v>
      </c>
      <c r="O3884" t="str" cm="1">
        <f t="array" ref="O3884:S3884">VLOOKUP($D3884,Products!$A$1:$F$51,{2,3,4,5,6},FALSE)</f>
        <v>New Watches</v>
      </c>
      <c r="P3884" t="str">
        <v>Fashion</v>
      </c>
      <c r="Q3884" t="str">
        <v>Watches</v>
      </c>
      <c r="R3884">
        <v>1501.46</v>
      </c>
      <c r="S3884">
        <v>1167.73</v>
      </c>
      <c r="T3884" t="str" cm="1">
        <f t="array" ref="T3884:V3884">VLOOKUP($E3884,Stores!$A$1:$D$6,{2,3,4},)</f>
        <v>MegaMart Peckmouth</v>
      </c>
      <c r="U3884" t="str">
        <v>Peckmouth</v>
      </c>
      <c r="V3884" t="str">
        <v>East</v>
      </c>
      <c r="W3884">
        <f t="shared" si="60"/>
        <v>0</v>
      </c>
    </row>
    <row r="3885" spans="1:23" x14ac:dyDescent="0.3">
      <c r="A3885" t="s">
        <v>4741</v>
      </c>
      <c r="B3885" s="2">
        <v>45419</v>
      </c>
      <c r="C3885" t="s">
        <v>696</v>
      </c>
      <c r="D3885" t="s">
        <v>812</v>
      </c>
      <c r="E3885" t="s">
        <v>831</v>
      </c>
      <c r="F3885">
        <v>1</v>
      </c>
      <c r="G3885">
        <v>0.1</v>
      </c>
      <c r="H3885" t="s">
        <v>855</v>
      </c>
      <c r="I3885" t="str" cm="1">
        <f t="array" ref="I3885:N3885">VLOOKUP($C3885,Customers!$A$1:$G$201,{2,3,4,5,6,7},)</f>
        <v>Jessica</v>
      </c>
      <c r="J3885" t="str">
        <v>Mullins</v>
      </c>
      <c r="K3885" t="str">
        <v>M</v>
      </c>
      <c r="L3885">
        <v>31435</v>
      </c>
      <c r="M3885" t="str">
        <v>Jessicaside</v>
      </c>
      <c r="N3885" s="4">
        <v>44905</v>
      </c>
      <c r="O3885" t="str" cm="1">
        <f t="array" ref="O3885:S3885">VLOOKUP($D3885,Products!$A$1:$F$51,{2,3,4,5,6},FALSE)</f>
        <v>Soon Accessories</v>
      </c>
      <c r="P3885" t="str">
        <v>Fashion</v>
      </c>
      <c r="Q3885" t="str">
        <v>Accessories</v>
      </c>
      <c r="R3885">
        <v>564.41999999999996</v>
      </c>
      <c r="S3885">
        <v>293.95999999999998</v>
      </c>
      <c r="T3885" t="str" cm="1">
        <f t="array" ref="T3885:V3885">VLOOKUP($E3885,Stores!$A$1:$D$6,{2,3,4},)</f>
        <v>MegaMart Jimenezborough</v>
      </c>
      <c r="U3885" t="str">
        <v>Jimenezborough</v>
      </c>
      <c r="V3885" t="str">
        <v>South</v>
      </c>
      <c r="W3885">
        <f t="shared" si="60"/>
        <v>0</v>
      </c>
    </row>
    <row r="3886" spans="1:23" x14ac:dyDescent="0.3">
      <c r="A3886" t="s">
        <v>4742</v>
      </c>
      <c r="B3886" s="2">
        <v>45202</v>
      </c>
      <c r="C3886" t="s">
        <v>51</v>
      </c>
      <c r="D3886" t="s">
        <v>774</v>
      </c>
      <c r="E3886" t="s">
        <v>835</v>
      </c>
      <c r="F3886">
        <v>3</v>
      </c>
      <c r="G3886">
        <v>0.15</v>
      </c>
      <c r="H3886" t="s">
        <v>861</v>
      </c>
      <c r="I3886" t="str" cm="1">
        <f t="array" ref="I3886:N3886">VLOOKUP($C3886,Customers!$A$1:$G$201,{2,3,4,5,6,7},)</f>
        <v>Dale</v>
      </c>
      <c r="J3886" t="str">
        <v>Perry</v>
      </c>
      <c r="K3886" t="str">
        <v>M</v>
      </c>
      <c r="L3886">
        <v>32850</v>
      </c>
      <c r="M3886" t="str">
        <v>Lake Dawn</v>
      </c>
      <c r="N3886" s="4">
        <v>44393</v>
      </c>
      <c r="O3886" t="str" cm="1">
        <f t="array" ref="O3886:S3886">VLOOKUP($D3886,Products!$A$1:$F$51,{2,3,4,5,6},FALSE)</f>
        <v>Him Smartphone</v>
      </c>
      <c r="P3886" t="str">
        <v>Electronics</v>
      </c>
      <c r="Q3886" t="str">
        <v>Smartphone</v>
      </c>
      <c r="R3886">
        <v>1487.41</v>
      </c>
      <c r="S3886">
        <v>813.07</v>
      </c>
      <c r="T3886" t="str" cm="1">
        <f t="array" ref="T3886:V3886">VLOOKUP($E3886,Stores!$A$1:$D$6,{2,3,4},)</f>
        <v>MegaMart Peckmouth</v>
      </c>
      <c r="U3886" t="str">
        <v>Peckmouth</v>
      </c>
      <c r="V3886" t="str">
        <v>East</v>
      </c>
      <c r="W3886">
        <f t="shared" si="60"/>
        <v>0</v>
      </c>
    </row>
    <row r="3887" spans="1:23" x14ac:dyDescent="0.3">
      <c r="A3887" t="s">
        <v>4743</v>
      </c>
      <c r="B3887" s="2">
        <v>45568</v>
      </c>
      <c r="C3887" t="s">
        <v>625</v>
      </c>
      <c r="D3887" t="s">
        <v>810</v>
      </c>
      <c r="E3887" t="s">
        <v>835</v>
      </c>
      <c r="F3887">
        <v>1</v>
      </c>
      <c r="G3887">
        <v>0.15</v>
      </c>
      <c r="H3887" t="s">
        <v>855</v>
      </c>
      <c r="I3887" t="str" cm="1">
        <f t="array" ref="I3887:N3887">VLOOKUP($C3887,Customers!$A$1:$G$201,{2,3,4,5,6,7},)</f>
        <v>Peter</v>
      </c>
      <c r="J3887" t="str">
        <v>Garcia</v>
      </c>
      <c r="K3887" t="str">
        <v>M</v>
      </c>
      <c r="L3887">
        <v>29135</v>
      </c>
      <c r="M3887" t="str">
        <v>West Amymouth</v>
      </c>
      <c r="N3887" s="4">
        <v>44399</v>
      </c>
      <c r="O3887" t="str" cm="1">
        <f t="array" ref="O3887:S3887">VLOOKUP($D3887,Products!$A$1:$F$51,{2,3,4,5,6},FALSE)</f>
        <v>Maybe Clothing</v>
      </c>
      <c r="P3887" t="str">
        <v>Fashion</v>
      </c>
      <c r="Q3887" t="str">
        <v>Clothing</v>
      </c>
      <c r="R3887">
        <v>453.62</v>
      </c>
      <c r="S3887">
        <v>316.63</v>
      </c>
      <c r="T3887" t="str" cm="1">
        <f t="array" ref="T3887:V3887">VLOOKUP($E3887,Stores!$A$1:$D$6,{2,3,4},)</f>
        <v>MegaMart Peckmouth</v>
      </c>
      <c r="U3887" t="str">
        <v>Peckmouth</v>
      </c>
      <c r="V3887" t="str">
        <v>East</v>
      </c>
      <c r="W3887">
        <f t="shared" si="60"/>
        <v>0</v>
      </c>
    </row>
    <row r="3888" spans="1:23" x14ac:dyDescent="0.3">
      <c r="A3888" t="s">
        <v>4744</v>
      </c>
      <c r="B3888" s="2">
        <v>45393</v>
      </c>
      <c r="C3888" t="s">
        <v>213</v>
      </c>
      <c r="D3888" t="s">
        <v>814</v>
      </c>
      <c r="E3888" t="s">
        <v>839</v>
      </c>
      <c r="F3888">
        <v>4</v>
      </c>
      <c r="G3888">
        <v>0.1</v>
      </c>
      <c r="H3888" t="s">
        <v>861</v>
      </c>
      <c r="I3888" t="str" cm="1">
        <f t="array" ref="I3888:N3888">VLOOKUP($C3888,Customers!$A$1:$G$201,{2,3,4,5,6,7},)</f>
        <v>Deborah</v>
      </c>
      <c r="J3888" t="str">
        <v>Moody</v>
      </c>
      <c r="K3888" t="str">
        <v>M</v>
      </c>
      <c r="L3888">
        <v>27950</v>
      </c>
      <c r="M3888" t="str">
        <v>Andersonville</v>
      </c>
      <c r="N3888" s="4">
        <v>44232</v>
      </c>
      <c r="O3888" t="str" cm="1">
        <f t="array" ref="O3888:S3888">VLOOKUP($D3888,Products!$A$1:$F$51,{2,3,4,5,6},FALSE)</f>
        <v>Least Accessories</v>
      </c>
      <c r="P3888" t="str">
        <v>Fashion</v>
      </c>
      <c r="Q3888" t="str">
        <v>Accessories</v>
      </c>
      <c r="R3888">
        <v>1286.55</v>
      </c>
      <c r="S3888">
        <v>797.54</v>
      </c>
      <c r="T3888" t="str" cm="1">
        <f t="array" ref="T3888:V3888">VLOOKUP($E3888,Stores!$A$1:$D$6,{2,3,4},)</f>
        <v>MegaMart New Michele</v>
      </c>
      <c r="U3888" t="str">
        <v>New Michele</v>
      </c>
      <c r="V3888" t="str">
        <v>West</v>
      </c>
      <c r="W3888">
        <f t="shared" si="60"/>
        <v>0</v>
      </c>
    </row>
    <row r="3889" spans="1:23" x14ac:dyDescent="0.3">
      <c r="A3889" t="s">
        <v>4745</v>
      </c>
      <c r="B3889" s="2">
        <v>45385</v>
      </c>
      <c r="C3889" t="s">
        <v>327</v>
      </c>
      <c r="D3889" t="s">
        <v>766</v>
      </c>
      <c r="E3889" t="s">
        <v>835</v>
      </c>
      <c r="F3889">
        <v>4</v>
      </c>
      <c r="G3889">
        <v>0</v>
      </c>
      <c r="H3889" t="s">
        <v>858</v>
      </c>
      <c r="I3889" t="str" cm="1">
        <f t="array" ref="I3889:N3889">VLOOKUP($C3889,Customers!$A$1:$G$201,{2,3,4,5,6,7},)</f>
        <v>Laurie</v>
      </c>
      <c r="J3889" t="str">
        <v>Mason</v>
      </c>
      <c r="K3889" t="str">
        <v>F</v>
      </c>
      <c r="L3889">
        <v>27567</v>
      </c>
      <c r="M3889" t="str">
        <v>Berrymouth</v>
      </c>
      <c r="N3889" s="4">
        <v>45840</v>
      </c>
      <c r="O3889" t="str" cm="1">
        <f t="array" ref="O3889:S3889">VLOOKUP($D3889,Products!$A$1:$F$51,{2,3,4,5,6},FALSE)</f>
        <v>Firm Dairy</v>
      </c>
      <c r="P3889" t="str">
        <v>Groceries</v>
      </c>
      <c r="Q3889" t="str">
        <v>Dairy</v>
      </c>
      <c r="R3889">
        <v>1227.24</v>
      </c>
      <c r="S3889">
        <v>977.09</v>
      </c>
      <c r="T3889" t="str" cm="1">
        <f t="array" ref="T3889:V3889">VLOOKUP($E3889,Stores!$A$1:$D$6,{2,3,4},)</f>
        <v>MegaMart Peckmouth</v>
      </c>
      <c r="U3889" t="str">
        <v>Peckmouth</v>
      </c>
      <c r="V3889" t="str">
        <v>East</v>
      </c>
      <c r="W3889">
        <f t="shared" si="60"/>
        <v>0</v>
      </c>
    </row>
    <row r="3890" spans="1:23" x14ac:dyDescent="0.3">
      <c r="A3890" t="s">
        <v>4746</v>
      </c>
      <c r="B3890" s="2">
        <v>45739</v>
      </c>
      <c r="C3890" t="s">
        <v>266</v>
      </c>
      <c r="D3890" t="s">
        <v>739</v>
      </c>
      <c r="E3890" t="s">
        <v>846</v>
      </c>
      <c r="F3890">
        <v>4</v>
      </c>
      <c r="G3890">
        <v>0</v>
      </c>
      <c r="H3890" t="s">
        <v>858</v>
      </c>
      <c r="I3890" t="str" cm="1">
        <f t="array" ref="I3890:N3890">VLOOKUP($C3890,Customers!$A$1:$G$201,{2,3,4,5,6,7},)</f>
        <v>Eric</v>
      </c>
      <c r="J3890" t="str">
        <v>Bryan</v>
      </c>
      <c r="K3890" t="str">
        <v>M</v>
      </c>
      <c r="L3890">
        <v>26230</v>
      </c>
      <c r="M3890" t="str">
        <v>Taylorhaven</v>
      </c>
      <c r="N3890" s="4">
        <v>44259</v>
      </c>
      <c r="O3890" t="str" cm="1">
        <f t="array" ref="O3890:S3890">VLOOKUP($D3890,Products!$A$1:$F$51,{2,3,4,5,6},FALSE)</f>
        <v>Step Smartphone</v>
      </c>
      <c r="P3890" t="str">
        <v>Electronics</v>
      </c>
      <c r="Q3890" t="str">
        <v>Smartphone</v>
      </c>
      <c r="R3890">
        <v>1194.1199999999999</v>
      </c>
      <c r="S3890">
        <v>838.95</v>
      </c>
      <c r="T3890" t="str" cm="1">
        <f t="array" ref="T3890:V3890">VLOOKUP($E3890,Stores!$A$1:$D$6,{2,3,4},)</f>
        <v>MegaMart Johnmouth</v>
      </c>
      <c r="U3890" t="str">
        <v>Johnmouth</v>
      </c>
      <c r="V3890" t="str">
        <v>East</v>
      </c>
      <c r="W3890">
        <f t="shared" si="60"/>
        <v>0</v>
      </c>
    </row>
    <row r="3891" spans="1:23" x14ac:dyDescent="0.3">
      <c r="A3891" t="s">
        <v>4747</v>
      </c>
      <c r="B3891" s="2">
        <v>45670</v>
      </c>
      <c r="C3891" t="s">
        <v>429</v>
      </c>
      <c r="D3891" t="s">
        <v>711</v>
      </c>
      <c r="E3891" t="s">
        <v>835</v>
      </c>
      <c r="F3891">
        <v>5</v>
      </c>
      <c r="G3891">
        <v>0.05</v>
      </c>
      <c r="H3891" t="s">
        <v>855</v>
      </c>
      <c r="I3891" t="str" cm="1">
        <f t="array" ref="I3891:N3891">VLOOKUP($C3891,Customers!$A$1:$G$201,{2,3,4,5,6,7},)</f>
        <v>Jose</v>
      </c>
      <c r="J3891" t="str">
        <v>Smith</v>
      </c>
      <c r="K3891" t="str">
        <v>M</v>
      </c>
      <c r="L3891">
        <v>21971</v>
      </c>
      <c r="M3891" t="str">
        <v>Smithburgh</v>
      </c>
      <c r="N3891" s="4">
        <v>45242</v>
      </c>
      <c r="O3891" t="str" cm="1">
        <f t="array" ref="O3891:S3891">VLOOKUP($D3891,Products!$A$1:$F$51,{2,3,4,5,6},FALSE)</f>
        <v>Like Camera</v>
      </c>
      <c r="P3891" t="str">
        <v>Electronics</v>
      </c>
      <c r="Q3891" t="str">
        <v>Camera</v>
      </c>
      <c r="R3891">
        <v>1673.69</v>
      </c>
      <c r="S3891">
        <v>1323.38</v>
      </c>
      <c r="T3891" t="str" cm="1">
        <f t="array" ref="T3891:V3891">VLOOKUP($E3891,Stores!$A$1:$D$6,{2,3,4},)</f>
        <v>MegaMart Peckmouth</v>
      </c>
      <c r="U3891" t="str">
        <v>Peckmouth</v>
      </c>
      <c r="V3891" t="str">
        <v>East</v>
      </c>
      <c r="W3891">
        <f t="shared" si="60"/>
        <v>0</v>
      </c>
    </row>
    <row r="3892" spans="1:23" x14ac:dyDescent="0.3">
      <c r="A3892" t="s">
        <v>4748</v>
      </c>
      <c r="B3892" s="2">
        <v>45718</v>
      </c>
      <c r="C3892" t="s">
        <v>291</v>
      </c>
      <c r="D3892" t="s">
        <v>759</v>
      </c>
      <c r="E3892" t="s">
        <v>846</v>
      </c>
      <c r="F3892">
        <v>5</v>
      </c>
      <c r="G3892">
        <v>0.05</v>
      </c>
      <c r="H3892" t="s">
        <v>855</v>
      </c>
      <c r="I3892" t="str" cm="1">
        <f t="array" ref="I3892:N3892">VLOOKUP($C3892,Customers!$A$1:$G$201,{2,3,4,5,6,7},)</f>
        <v>Matthew</v>
      </c>
      <c r="J3892" t="str">
        <v>Juarez</v>
      </c>
      <c r="K3892" t="str">
        <v>F</v>
      </c>
      <c r="L3892">
        <v>37614</v>
      </c>
      <c r="M3892" t="str">
        <v>North Meagan</v>
      </c>
      <c r="N3892" s="4">
        <v>44855</v>
      </c>
      <c r="O3892" t="str" cm="1">
        <f t="array" ref="O3892:S3892">VLOOKUP($D3892,Products!$A$1:$F$51,{2,3,4,5,6},FALSE)</f>
        <v>Democratic Smartphone</v>
      </c>
      <c r="P3892" t="str">
        <v>Electronics</v>
      </c>
      <c r="Q3892" t="str">
        <v>Smartphone</v>
      </c>
      <c r="R3892">
        <v>1079.8900000000001</v>
      </c>
      <c r="S3892">
        <v>703.83</v>
      </c>
      <c r="T3892" t="str" cm="1">
        <f t="array" ref="T3892:V3892">VLOOKUP($E3892,Stores!$A$1:$D$6,{2,3,4},)</f>
        <v>MegaMart Johnmouth</v>
      </c>
      <c r="U3892" t="str">
        <v>Johnmouth</v>
      </c>
      <c r="V3892" t="str">
        <v>East</v>
      </c>
      <c r="W3892">
        <f t="shared" si="60"/>
        <v>0</v>
      </c>
    </row>
    <row r="3893" spans="1:23" x14ac:dyDescent="0.3">
      <c r="A3893" t="s">
        <v>4749</v>
      </c>
      <c r="B3893" s="2">
        <v>45433</v>
      </c>
      <c r="C3893" t="s">
        <v>179</v>
      </c>
      <c r="D3893" t="s">
        <v>804</v>
      </c>
      <c r="E3893" t="s">
        <v>839</v>
      </c>
      <c r="F3893">
        <v>2</v>
      </c>
      <c r="G3893">
        <v>0.15</v>
      </c>
      <c r="H3893" t="s">
        <v>855</v>
      </c>
      <c r="I3893" t="str" cm="1">
        <f t="array" ref="I3893:N3893">VLOOKUP($C3893,Customers!$A$1:$G$201,{2,3,4,5,6,7},)</f>
        <v>Dennis</v>
      </c>
      <c r="J3893" t="str">
        <v>Poole</v>
      </c>
      <c r="K3893" t="str">
        <v>M</v>
      </c>
      <c r="L3893">
        <v>23397</v>
      </c>
      <c r="M3893" t="str">
        <v>New Jontown</v>
      </c>
      <c r="N3893" s="4">
        <v>44737</v>
      </c>
      <c r="O3893" t="str" cm="1">
        <f t="array" ref="O3893:S3893">VLOOKUP($D3893,Products!$A$1:$F$51,{2,3,4,5,6},FALSE)</f>
        <v>Church Clothing</v>
      </c>
      <c r="P3893" t="str">
        <v>Fashion</v>
      </c>
      <c r="Q3893" t="str">
        <v>Clothing</v>
      </c>
      <c r="R3893">
        <v>540.94000000000005</v>
      </c>
      <c r="S3893">
        <v>398.25</v>
      </c>
      <c r="T3893" t="str" cm="1">
        <f t="array" ref="T3893:V3893">VLOOKUP($E3893,Stores!$A$1:$D$6,{2,3,4},)</f>
        <v>MegaMart New Michele</v>
      </c>
      <c r="U3893" t="str">
        <v>New Michele</v>
      </c>
      <c r="V3893" t="str">
        <v>West</v>
      </c>
      <c r="W3893">
        <f t="shared" si="60"/>
        <v>0</v>
      </c>
    </row>
    <row r="3894" spans="1:23" x14ac:dyDescent="0.3">
      <c r="A3894" t="s">
        <v>4750</v>
      </c>
      <c r="B3894" s="2">
        <v>45435</v>
      </c>
      <c r="C3894" t="s">
        <v>390</v>
      </c>
      <c r="D3894" t="s">
        <v>776</v>
      </c>
      <c r="E3894" t="s">
        <v>835</v>
      </c>
      <c r="F3894">
        <v>5</v>
      </c>
      <c r="G3894">
        <v>0</v>
      </c>
      <c r="H3894" t="s">
        <v>855</v>
      </c>
      <c r="I3894" t="str" cm="1">
        <f t="array" ref="I3894:N3894">VLOOKUP($C3894,Customers!$A$1:$G$201,{2,3,4,5,6,7},)</f>
        <v>Brenda</v>
      </c>
      <c r="J3894" t="str">
        <v>Dean</v>
      </c>
      <c r="K3894" t="str">
        <v>M</v>
      </c>
      <c r="L3894">
        <v>23821</v>
      </c>
      <c r="M3894" t="str">
        <v>West Ann</v>
      </c>
      <c r="N3894" s="4">
        <v>45308</v>
      </c>
      <c r="O3894" t="str" cm="1">
        <f t="array" ref="O3894:S3894">VLOOKUP($D3894,Products!$A$1:$F$51,{2,3,4,5,6},FALSE)</f>
        <v>Little Watches</v>
      </c>
      <c r="P3894" t="str">
        <v>Fashion</v>
      </c>
      <c r="Q3894" t="str">
        <v>Watches</v>
      </c>
      <c r="R3894">
        <v>429.15</v>
      </c>
      <c r="S3894">
        <v>258.72000000000003</v>
      </c>
      <c r="T3894" t="str" cm="1">
        <f t="array" ref="T3894:V3894">VLOOKUP($E3894,Stores!$A$1:$D$6,{2,3,4},)</f>
        <v>MegaMart Peckmouth</v>
      </c>
      <c r="U3894" t="str">
        <v>Peckmouth</v>
      </c>
      <c r="V3894" t="str">
        <v>East</v>
      </c>
      <c r="W3894">
        <f t="shared" si="60"/>
        <v>0</v>
      </c>
    </row>
    <row r="3895" spans="1:23" x14ac:dyDescent="0.3">
      <c r="A3895" t="s">
        <v>4751</v>
      </c>
      <c r="B3895" s="2">
        <v>45710</v>
      </c>
      <c r="C3895" t="s">
        <v>324</v>
      </c>
      <c r="D3895" t="s">
        <v>790</v>
      </c>
      <c r="E3895" t="s">
        <v>831</v>
      </c>
      <c r="F3895">
        <v>4</v>
      </c>
      <c r="G3895">
        <v>0.15</v>
      </c>
      <c r="H3895" t="s">
        <v>855</v>
      </c>
      <c r="I3895" t="str" cm="1">
        <f t="array" ref="I3895:N3895">VLOOKUP($C3895,Customers!$A$1:$G$201,{2,3,4,5,6,7},)</f>
        <v>Lawrence</v>
      </c>
      <c r="J3895" t="str">
        <v>Hunter</v>
      </c>
      <c r="K3895" t="str">
        <v>F</v>
      </c>
      <c r="L3895">
        <v>27663</v>
      </c>
      <c r="M3895" t="str">
        <v>Port Stephanie</v>
      </c>
      <c r="N3895" s="4">
        <v>45133</v>
      </c>
      <c r="O3895" t="str" cm="1">
        <f t="array" ref="O3895:S3895">VLOOKUP($D3895,Products!$A$1:$F$51,{2,3,4,5,6},FALSE)</f>
        <v>Difficult Vegetables</v>
      </c>
      <c r="P3895" t="str">
        <v>Groceries</v>
      </c>
      <c r="Q3895" t="str">
        <v>Vegetables</v>
      </c>
      <c r="R3895">
        <v>304.70999999999998</v>
      </c>
      <c r="S3895">
        <v>164.01</v>
      </c>
      <c r="T3895" t="str" cm="1">
        <f t="array" ref="T3895:V3895">VLOOKUP($E3895,Stores!$A$1:$D$6,{2,3,4},)</f>
        <v>MegaMart Jimenezborough</v>
      </c>
      <c r="U3895" t="str">
        <v>Jimenezborough</v>
      </c>
      <c r="V3895" t="str">
        <v>South</v>
      </c>
      <c r="W3895">
        <f t="shared" si="60"/>
        <v>0</v>
      </c>
    </row>
    <row r="3896" spans="1:23" x14ac:dyDescent="0.3">
      <c r="A3896" t="s">
        <v>4752</v>
      </c>
      <c r="B3896" s="2">
        <v>45836</v>
      </c>
      <c r="C3896" t="s">
        <v>640</v>
      </c>
      <c r="D3896" t="s">
        <v>782</v>
      </c>
      <c r="E3896" t="s">
        <v>831</v>
      </c>
      <c r="F3896">
        <v>4</v>
      </c>
      <c r="G3896">
        <v>0.1</v>
      </c>
      <c r="H3896" t="s">
        <v>858</v>
      </c>
      <c r="I3896" t="str" cm="1">
        <f t="array" ref="I3896:N3896">VLOOKUP($C3896,Customers!$A$1:$G$201,{2,3,4,5,6,7},)</f>
        <v>Brittany</v>
      </c>
      <c r="J3896" t="str">
        <v>Oneal</v>
      </c>
      <c r="K3896" t="str">
        <v>F</v>
      </c>
      <c r="L3896">
        <v>26631</v>
      </c>
      <c r="M3896" t="str">
        <v>Port Bryce</v>
      </c>
      <c r="N3896" s="4">
        <v>45638</v>
      </c>
      <c r="O3896" t="str" cm="1">
        <f t="array" ref="O3896:S3896">VLOOKUP($D3896,Products!$A$1:$F$51,{2,3,4,5,6},FALSE)</f>
        <v>Deal Smartphone</v>
      </c>
      <c r="P3896" t="str">
        <v>Electronics</v>
      </c>
      <c r="Q3896" t="str">
        <v>Smartphone</v>
      </c>
      <c r="R3896">
        <v>673.78</v>
      </c>
      <c r="S3896">
        <v>363.33</v>
      </c>
      <c r="T3896" t="str" cm="1">
        <f t="array" ref="T3896:V3896">VLOOKUP($E3896,Stores!$A$1:$D$6,{2,3,4},)</f>
        <v>MegaMart Jimenezborough</v>
      </c>
      <c r="U3896" t="str">
        <v>Jimenezborough</v>
      </c>
      <c r="V3896" t="str">
        <v>South</v>
      </c>
      <c r="W3896">
        <f t="shared" si="60"/>
        <v>0</v>
      </c>
    </row>
    <row r="3897" spans="1:23" x14ac:dyDescent="0.3">
      <c r="A3897" t="s">
        <v>4753</v>
      </c>
      <c r="B3897" s="2">
        <v>45654</v>
      </c>
      <c r="C3897" t="s">
        <v>570</v>
      </c>
      <c r="D3897" t="s">
        <v>755</v>
      </c>
      <c r="E3897" t="s">
        <v>839</v>
      </c>
      <c r="F3897">
        <v>3</v>
      </c>
      <c r="G3897">
        <v>0</v>
      </c>
      <c r="H3897" t="s">
        <v>855</v>
      </c>
      <c r="I3897" t="str" cm="1">
        <f t="array" ref="I3897:N3897">VLOOKUP($C3897,Customers!$A$1:$G$201,{2,3,4,5,6,7},)</f>
        <v>Thomas</v>
      </c>
      <c r="J3897" t="str">
        <v>Chung</v>
      </c>
      <c r="K3897" t="str">
        <v>M</v>
      </c>
      <c r="L3897">
        <v>33160</v>
      </c>
      <c r="M3897" t="str">
        <v>Joshuamouth</v>
      </c>
      <c r="N3897" s="4">
        <v>44587</v>
      </c>
      <c r="O3897" t="str" cm="1">
        <f t="array" ref="O3897:S3897">VLOOKUP($D3897,Products!$A$1:$F$51,{2,3,4,5,6},FALSE)</f>
        <v>House Accessories</v>
      </c>
      <c r="P3897" t="str">
        <v>Fashion</v>
      </c>
      <c r="Q3897" t="str">
        <v>Accessories</v>
      </c>
      <c r="R3897">
        <v>1858.75</v>
      </c>
      <c r="S3897">
        <v>1451.16</v>
      </c>
      <c r="T3897" t="str" cm="1">
        <f t="array" ref="T3897:V3897">VLOOKUP($E3897,Stores!$A$1:$D$6,{2,3,4},)</f>
        <v>MegaMart New Michele</v>
      </c>
      <c r="U3897" t="str">
        <v>New Michele</v>
      </c>
      <c r="V3897" t="str">
        <v>West</v>
      </c>
      <c r="W3897">
        <f t="shared" si="60"/>
        <v>0</v>
      </c>
    </row>
    <row r="3898" spans="1:23" x14ac:dyDescent="0.3">
      <c r="A3898" t="s">
        <v>4754</v>
      </c>
      <c r="B3898" s="2">
        <v>45338</v>
      </c>
      <c r="C3898" t="s">
        <v>382</v>
      </c>
      <c r="D3898" t="s">
        <v>769</v>
      </c>
      <c r="E3898" t="s">
        <v>835</v>
      </c>
      <c r="F3898">
        <v>2</v>
      </c>
      <c r="G3898">
        <v>0.05</v>
      </c>
      <c r="H3898" t="s">
        <v>865</v>
      </c>
      <c r="I3898" t="str" cm="1">
        <f t="array" ref="I3898:N3898">VLOOKUP($C3898,Customers!$A$1:$G$201,{2,3,4,5,6,7},)</f>
        <v>Carolyn</v>
      </c>
      <c r="J3898" t="str">
        <v>Perez</v>
      </c>
      <c r="K3898" t="str">
        <v>F</v>
      </c>
      <c r="L3898">
        <v>35236</v>
      </c>
      <c r="M3898" t="str">
        <v>South Briantown</v>
      </c>
      <c r="N3898" s="4">
        <v>45242</v>
      </c>
      <c r="O3898" t="str" cm="1">
        <f t="array" ref="O3898:S3898">VLOOKUP($D3898,Products!$A$1:$F$51,{2,3,4,5,6},FALSE)</f>
        <v>How Vegetables</v>
      </c>
      <c r="P3898" t="str">
        <v>Groceries</v>
      </c>
      <c r="Q3898" t="str">
        <v>Vegetables</v>
      </c>
      <c r="R3898">
        <v>25.57</v>
      </c>
      <c r="S3898">
        <v>19.05</v>
      </c>
      <c r="T3898" t="str" cm="1">
        <f t="array" ref="T3898:V3898">VLOOKUP($E3898,Stores!$A$1:$D$6,{2,3,4},)</f>
        <v>MegaMart Peckmouth</v>
      </c>
      <c r="U3898" t="str">
        <v>Peckmouth</v>
      </c>
      <c r="V3898" t="str">
        <v>East</v>
      </c>
      <c r="W3898">
        <f t="shared" si="60"/>
        <v>0</v>
      </c>
    </row>
    <row r="3899" spans="1:23" x14ac:dyDescent="0.3">
      <c r="A3899" t="s">
        <v>4755</v>
      </c>
      <c r="B3899" s="2">
        <v>45456</v>
      </c>
      <c r="C3899" t="s">
        <v>551</v>
      </c>
      <c r="D3899" t="s">
        <v>816</v>
      </c>
      <c r="E3899" t="s">
        <v>831</v>
      </c>
      <c r="F3899">
        <v>5</v>
      </c>
      <c r="G3899">
        <v>0.1</v>
      </c>
      <c r="H3899" t="s">
        <v>855</v>
      </c>
      <c r="I3899" t="str" cm="1">
        <f t="array" ref="I3899:N3899">VLOOKUP($C3899,Customers!$A$1:$G$201,{2,3,4,5,6,7},)</f>
        <v>Nancy</v>
      </c>
      <c r="J3899" t="str">
        <v>Gordon</v>
      </c>
      <c r="K3899" t="str">
        <v>F</v>
      </c>
      <c r="L3899">
        <v>32240</v>
      </c>
      <c r="M3899" t="str">
        <v>Port Alex</v>
      </c>
      <c r="N3899" s="4">
        <v>44962</v>
      </c>
      <c r="O3899" t="str" cm="1">
        <f t="array" ref="O3899:S3899">VLOOKUP($D3899,Products!$A$1:$F$51,{2,3,4,5,6},FALSE)</f>
        <v>Set Dairy</v>
      </c>
      <c r="P3899" t="str">
        <v>Groceries</v>
      </c>
      <c r="Q3899" t="str">
        <v>Dairy</v>
      </c>
      <c r="R3899">
        <v>1879.08</v>
      </c>
      <c r="S3899">
        <v>1004.56</v>
      </c>
      <c r="T3899" t="str" cm="1">
        <f t="array" ref="T3899:V3899">VLOOKUP($E3899,Stores!$A$1:$D$6,{2,3,4},)</f>
        <v>MegaMart Jimenezborough</v>
      </c>
      <c r="U3899" t="str">
        <v>Jimenezborough</v>
      </c>
      <c r="V3899" t="str">
        <v>South</v>
      </c>
      <c r="W3899">
        <f t="shared" si="60"/>
        <v>0</v>
      </c>
    </row>
    <row r="3900" spans="1:23" x14ac:dyDescent="0.3">
      <c r="A3900" t="s">
        <v>4756</v>
      </c>
      <c r="B3900" s="2">
        <v>45880</v>
      </c>
      <c r="C3900" t="s">
        <v>112</v>
      </c>
      <c r="D3900" t="s">
        <v>800</v>
      </c>
      <c r="E3900" t="s">
        <v>831</v>
      </c>
      <c r="F3900">
        <v>4</v>
      </c>
      <c r="G3900">
        <v>0.1</v>
      </c>
      <c r="H3900" t="s">
        <v>865</v>
      </c>
      <c r="I3900" t="str" cm="1">
        <f t="array" ref="I3900:N3900">VLOOKUP($C3900,Customers!$A$1:$G$201,{2,3,4,5,6,7},)</f>
        <v>John</v>
      </c>
      <c r="J3900" t="str">
        <v>Carr</v>
      </c>
      <c r="K3900" t="str">
        <v>F</v>
      </c>
      <c r="L3900">
        <v>21956</v>
      </c>
      <c r="M3900" t="str">
        <v>New David</v>
      </c>
      <c r="N3900" s="4">
        <v>44911</v>
      </c>
      <c r="O3900" t="str" cm="1">
        <f t="array" ref="O3900:S3900">VLOOKUP($D3900,Products!$A$1:$F$51,{2,3,4,5,6},FALSE)</f>
        <v>Book Television</v>
      </c>
      <c r="P3900" t="str">
        <v>Electronics</v>
      </c>
      <c r="Q3900" t="str">
        <v>Television</v>
      </c>
      <c r="R3900">
        <v>1952.65</v>
      </c>
      <c r="S3900">
        <v>1451.27</v>
      </c>
      <c r="T3900" t="str" cm="1">
        <f t="array" ref="T3900:V3900">VLOOKUP($E3900,Stores!$A$1:$D$6,{2,3,4},)</f>
        <v>MegaMart Jimenezborough</v>
      </c>
      <c r="U3900" t="str">
        <v>Jimenezborough</v>
      </c>
      <c r="V3900" t="str">
        <v>South</v>
      </c>
      <c r="W3900">
        <f t="shared" si="60"/>
        <v>0</v>
      </c>
    </row>
    <row r="3901" spans="1:23" x14ac:dyDescent="0.3">
      <c r="A3901" t="s">
        <v>4757</v>
      </c>
      <c r="B3901" s="2">
        <v>45893</v>
      </c>
      <c r="C3901" t="s">
        <v>608</v>
      </c>
      <c r="D3901" t="s">
        <v>736</v>
      </c>
      <c r="E3901" t="s">
        <v>846</v>
      </c>
      <c r="F3901">
        <v>1</v>
      </c>
      <c r="G3901">
        <v>0.05</v>
      </c>
      <c r="H3901" t="s">
        <v>865</v>
      </c>
      <c r="I3901" t="str" cm="1">
        <f t="array" ref="I3901:N3901">VLOOKUP($C3901,Customers!$A$1:$G$201,{2,3,4,5,6,7},)</f>
        <v>Christina</v>
      </c>
      <c r="J3901" t="str">
        <v>Dominguez</v>
      </c>
      <c r="K3901" t="str">
        <v>M</v>
      </c>
      <c r="L3901">
        <v>34043</v>
      </c>
      <c r="M3901" t="str">
        <v>Robertsborough</v>
      </c>
      <c r="N3901" s="4">
        <v>45866</v>
      </c>
      <c r="O3901" t="str" cm="1">
        <f t="array" ref="O3901:S3901">VLOOKUP($D3901,Products!$A$1:$F$51,{2,3,4,5,6},FALSE)</f>
        <v>Us Snacks</v>
      </c>
      <c r="P3901" t="str">
        <v>Groceries</v>
      </c>
      <c r="Q3901" t="str">
        <v>Snacks</v>
      </c>
      <c r="R3901">
        <v>123.19</v>
      </c>
      <c r="S3901">
        <v>80.36</v>
      </c>
      <c r="T3901" t="str" cm="1">
        <f t="array" ref="T3901:V3901">VLOOKUP($E3901,Stores!$A$1:$D$6,{2,3,4},)</f>
        <v>MegaMart Johnmouth</v>
      </c>
      <c r="U3901" t="str">
        <v>Johnmouth</v>
      </c>
      <c r="V3901" t="str">
        <v>East</v>
      </c>
      <c r="W3901">
        <f t="shared" si="60"/>
        <v>0</v>
      </c>
    </row>
    <row r="3902" spans="1:23" x14ac:dyDescent="0.3">
      <c r="A3902" t="s">
        <v>4758</v>
      </c>
      <c r="B3902" s="2">
        <v>45756</v>
      </c>
      <c r="C3902" t="s">
        <v>89</v>
      </c>
      <c r="D3902" t="s">
        <v>728</v>
      </c>
      <c r="E3902" t="s">
        <v>831</v>
      </c>
      <c r="F3902">
        <v>4</v>
      </c>
      <c r="G3902">
        <v>0.15</v>
      </c>
      <c r="H3902" t="s">
        <v>865</v>
      </c>
      <c r="I3902" t="str" cm="1">
        <f t="array" ref="I3902:N3902">VLOOKUP($C3902,Customers!$A$1:$G$201,{2,3,4,5,6,7},)</f>
        <v>Megan</v>
      </c>
      <c r="J3902" t="str">
        <v>Velasquez</v>
      </c>
      <c r="K3902" t="str">
        <v>M</v>
      </c>
      <c r="L3902">
        <v>20409</v>
      </c>
      <c r="M3902" t="str">
        <v>East James</v>
      </c>
      <c r="N3902" s="4">
        <v>44106</v>
      </c>
      <c r="O3902" t="str" cm="1">
        <f t="array" ref="O3902:S3902">VLOOKUP($D3902,Products!$A$1:$F$51,{2,3,4,5,6},FALSE)</f>
        <v>Company Fruits</v>
      </c>
      <c r="P3902" t="str">
        <v>Groceries</v>
      </c>
      <c r="Q3902" t="str">
        <v>Fruits</v>
      </c>
      <c r="R3902">
        <v>318.05</v>
      </c>
      <c r="S3902">
        <v>187.34</v>
      </c>
      <c r="T3902" t="str" cm="1">
        <f t="array" ref="T3902:V3902">VLOOKUP($E3902,Stores!$A$1:$D$6,{2,3,4},)</f>
        <v>MegaMart Jimenezborough</v>
      </c>
      <c r="U3902" t="str">
        <v>Jimenezborough</v>
      </c>
      <c r="V3902" t="str">
        <v>South</v>
      </c>
      <c r="W3902">
        <f t="shared" si="60"/>
        <v>0</v>
      </c>
    </row>
    <row r="3903" spans="1:23" x14ac:dyDescent="0.3">
      <c r="A3903" t="s">
        <v>4759</v>
      </c>
      <c r="B3903" s="2">
        <v>45700</v>
      </c>
      <c r="C3903" t="s">
        <v>554</v>
      </c>
      <c r="D3903" t="s">
        <v>766</v>
      </c>
      <c r="E3903" t="s">
        <v>831</v>
      </c>
      <c r="F3903">
        <v>2</v>
      </c>
      <c r="G3903">
        <v>0.1</v>
      </c>
      <c r="H3903" t="s">
        <v>855</v>
      </c>
      <c r="I3903" t="str" cm="1">
        <f t="array" ref="I3903:N3903">VLOOKUP($C3903,Customers!$A$1:$G$201,{2,3,4,5,6,7},)</f>
        <v>Lisa</v>
      </c>
      <c r="J3903" t="str">
        <v>Martinez</v>
      </c>
      <c r="K3903" t="str">
        <v>M</v>
      </c>
      <c r="L3903">
        <v>26178</v>
      </c>
      <c r="M3903" t="str">
        <v>East Codyton</v>
      </c>
      <c r="N3903" s="4">
        <v>45251</v>
      </c>
      <c r="O3903" t="str" cm="1">
        <f t="array" ref="O3903:S3903">VLOOKUP($D3903,Products!$A$1:$F$51,{2,3,4,5,6},FALSE)</f>
        <v>Firm Dairy</v>
      </c>
      <c r="P3903" t="str">
        <v>Groceries</v>
      </c>
      <c r="Q3903" t="str">
        <v>Dairy</v>
      </c>
      <c r="R3903">
        <v>1227.24</v>
      </c>
      <c r="S3903">
        <v>977.09</v>
      </c>
      <c r="T3903" t="str" cm="1">
        <f t="array" ref="T3903:V3903">VLOOKUP($E3903,Stores!$A$1:$D$6,{2,3,4},)</f>
        <v>MegaMart Jimenezborough</v>
      </c>
      <c r="U3903" t="str">
        <v>Jimenezborough</v>
      </c>
      <c r="V3903" t="str">
        <v>South</v>
      </c>
      <c r="W3903">
        <f t="shared" si="60"/>
        <v>0</v>
      </c>
    </row>
    <row r="3904" spans="1:23" x14ac:dyDescent="0.3">
      <c r="A3904" t="s">
        <v>4760</v>
      </c>
      <c r="B3904" s="2">
        <v>45393</v>
      </c>
      <c r="C3904" t="s">
        <v>640</v>
      </c>
      <c r="D3904" t="s">
        <v>747</v>
      </c>
      <c r="E3904" t="s">
        <v>842</v>
      </c>
      <c r="F3904">
        <v>4</v>
      </c>
      <c r="G3904">
        <v>0</v>
      </c>
      <c r="H3904" t="s">
        <v>861</v>
      </c>
      <c r="I3904" t="str" cm="1">
        <f t="array" ref="I3904:N3904">VLOOKUP($C3904,Customers!$A$1:$G$201,{2,3,4,5,6,7},)</f>
        <v>Brittany</v>
      </c>
      <c r="J3904" t="str">
        <v>Oneal</v>
      </c>
      <c r="K3904" t="str">
        <v>F</v>
      </c>
      <c r="L3904">
        <v>26631</v>
      </c>
      <c r="M3904" t="str">
        <v>Port Bryce</v>
      </c>
      <c r="N3904" s="4">
        <v>45638</v>
      </c>
      <c r="O3904" t="str" cm="1">
        <f t="array" ref="O3904:S3904">VLOOKUP($D3904,Products!$A$1:$F$51,{2,3,4,5,6},FALSE)</f>
        <v>World Watches</v>
      </c>
      <c r="P3904" t="str">
        <v>Fashion</v>
      </c>
      <c r="Q3904" t="str">
        <v>Watches</v>
      </c>
      <c r="R3904">
        <v>1134.8</v>
      </c>
      <c r="S3904">
        <v>675.1</v>
      </c>
      <c r="T3904" t="str" cm="1">
        <f t="array" ref="T3904:V3904">VLOOKUP($E3904,Stores!$A$1:$D$6,{2,3,4},)</f>
        <v>MegaMart Brianahaven</v>
      </c>
      <c r="U3904" t="str">
        <v>Brianahaven</v>
      </c>
      <c r="V3904" t="str">
        <v>North</v>
      </c>
      <c r="W3904">
        <f t="shared" si="60"/>
        <v>0</v>
      </c>
    </row>
    <row r="3905" spans="1:23" x14ac:dyDescent="0.3">
      <c r="A3905" t="s">
        <v>4761</v>
      </c>
      <c r="B3905" s="2">
        <v>45286</v>
      </c>
      <c r="C3905" t="s">
        <v>171</v>
      </c>
      <c r="D3905" t="s">
        <v>816</v>
      </c>
      <c r="E3905" t="s">
        <v>831</v>
      </c>
      <c r="F3905">
        <v>4</v>
      </c>
      <c r="G3905">
        <v>0.1</v>
      </c>
      <c r="H3905" t="s">
        <v>861</v>
      </c>
      <c r="I3905" t="str" cm="1">
        <f t="array" ref="I3905:N3905">VLOOKUP($C3905,Customers!$A$1:$G$201,{2,3,4,5,6,7},)</f>
        <v>Parker</v>
      </c>
      <c r="J3905" t="str">
        <v>Sparks</v>
      </c>
      <c r="K3905" t="str">
        <v>M</v>
      </c>
      <c r="L3905">
        <v>22326</v>
      </c>
      <c r="M3905" t="str">
        <v>Bryanside</v>
      </c>
      <c r="N3905" s="4">
        <v>45653</v>
      </c>
      <c r="O3905" t="str" cm="1">
        <f t="array" ref="O3905:S3905">VLOOKUP($D3905,Products!$A$1:$F$51,{2,3,4,5,6},FALSE)</f>
        <v>Set Dairy</v>
      </c>
      <c r="P3905" t="str">
        <v>Groceries</v>
      </c>
      <c r="Q3905" t="str">
        <v>Dairy</v>
      </c>
      <c r="R3905">
        <v>1879.08</v>
      </c>
      <c r="S3905">
        <v>1004.56</v>
      </c>
      <c r="T3905" t="str" cm="1">
        <f t="array" ref="T3905:V3905">VLOOKUP($E3905,Stores!$A$1:$D$6,{2,3,4},)</f>
        <v>MegaMart Jimenezborough</v>
      </c>
      <c r="U3905" t="str">
        <v>Jimenezborough</v>
      </c>
      <c r="V3905" t="str">
        <v>South</v>
      </c>
      <c r="W3905">
        <f t="shared" si="60"/>
        <v>0</v>
      </c>
    </row>
    <row r="3906" spans="1:23" x14ac:dyDescent="0.3">
      <c r="A3906" t="s">
        <v>4762</v>
      </c>
      <c r="B3906" s="2">
        <v>45836</v>
      </c>
      <c r="C3906" t="s">
        <v>306</v>
      </c>
      <c r="D3906" t="s">
        <v>784</v>
      </c>
      <c r="E3906" t="s">
        <v>839</v>
      </c>
      <c r="F3906">
        <v>1</v>
      </c>
      <c r="G3906">
        <v>0.05</v>
      </c>
      <c r="H3906" t="s">
        <v>865</v>
      </c>
      <c r="I3906" t="str" cm="1">
        <f t="array" ref="I3906:N3906">VLOOKUP($C3906,Customers!$A$1:$G$201,{2,3,4,5,6,7},)</f>
        <v>Sarah</v>
      </c>
      <c r="J3906" t="str">
        <v>Reynolds</v>
      </c>
      <c r="K3906" t="str">
        <v>F</v>
      </c>
      <c r="L3906">
        <v>32344</v>
      </c>
      <c r="M3906" t="str">
        <v>South Christinabury</v>
      </c>
      <c r="N3906" s="4">
        <v>44826</v>
      </c>
      <c r="O3906" t="str" cm="1">
        <f t="array" ref="O3906:S3906">VLOOKUP($D3906,Products!$A$1:$F$51,{2,3,4,5,6},FALSE)</f>
        <v>Road Clothing</v>
      </c>
      <c r="P3906" t="str">
        <v>Fashion</v>
      </c>
      <c r="Q3906" t="str">
        <v>Clothing</v>
      </c>
      <c r="R3906">
        <v>1485.05</v>
      </c>
      <c r="S3906">
        <v>988.31</v>
      </c>
      <c r="T3906" t="str" cm="1">
        <f t="array" ref="T3906:V3906">VLOOKUP($E3906,Stores!$A$1:$D$6,{2,3,4},)</f>
        <v>MegaMart New Michele</v>
      </c>
      <c r="U3906" t="str">
        <v>New Michele</v>
      </c>
      <c r="V3906" t="str">
        <v>West</v>
      </c>
      <c r="W3906">
        <f t="shared" si="60"/>
        <v>0</v>
      </c>
    </row>
    <row r="3907" spans="1:23" x14ac:dyDescent="0.3">
      <c r="A3907" t="s">
        <v>4763</v>
      </c>
      <c r="B3907" s="2">
        <v>45601</v>
      </c>
      <c r="C3907" t="s">
        <v>89</v>
      </c>
      <c r="D3907" t="s">
        <v>766</v>
      </c>
      <c r="E3907" t="s">
        <v>835</v>
      </c>
      <c r="F3907">
        <v>2</v>
      </c>
      <c r="G3907">
        <v>0.15</v>
      </c>
      <c r="H3907" t="s">
        <v>855</v>
      </c>
      <c r="I3907" t="str" cm="1">
        <f t="array" ref="I3907:N3907">VLOOKUP($C3907,Customers!$A$1:$G$201,{2,3,4,5,6,7},)</f>
        <v>Megan</v>
      </c>
      <c r="J3907" t="str">
        <v>Velasquez</v>
      </c>
      <c r="K3907" t="str">
        <v>M</v>
      </c>
      <c r="L3907">
        <v>20409</v>
      </c>
      <c r="M3907" t="str">
        <v>East James</v>
      </c>
      <c r="N3907" s="4">
        <v>44106</v>
      </c>
      <c r="O3907" t="str" cm="1">
        <f t="array" ref="O3907:S3907">VLOOKUP($D3907,Products!$A$1:$F$51,{2,3,4,5,6},FALSE)</f>
        <v>Firm Dairy</v>
      </c>
      <c r="P3907" t="str">
        <v>Groceries</v>
      </c>
      <c r="Q3907" t="str">
        <v>Dairy</v>
      </c>
      <c r="R3907">
        <v>1227.24</v>
      </c>
      <c r="S3907">
        <v>977.09</v>
      </c>
      <c r="T3907" t="str" cm="1">
        <f t="array" ref="T3907:V3907">VLOOKUP($E3907,Stores!$A$1:$D$6,{2,3,4},)</f>
        <v>MegaMart Peckmouth</v>
      </c>
      <c r="U3907" t="str">
        <v>Peckmouth</v>
      </c>
      <c r="V3907" t="str">
        <v>East</v>
      </c>
      <c r="W3907">
        <f t="shared" ref="W3907:W3970" si="61">COUNTIF(A3906:V8906, "#N/A")</f>
        <v>0</v>
      </c>
    </row>
    <row r="3908" spans="1:23" x14ac:dyDescent="0.3">
      <c r="A3908" t="s">
        <v>4764</v>
      </c>
      <c r="B3908" s="2">
        <v>45211</v>
      </c>
      <c r="C3908" t="s">
        <v>527</v>
      </c>
      <c r="D3908" t="s">
        <v>794</v>
      </c>
      <c r="E3908" t="s">
        <v>839</v>
      </c>
      <c r="F3908">
        <v>1</v>
      </c>
      <c r="G3908">
        <v>0</v>
      </c>
      <c r="H3908" t="s">
        <v>861</v>
      </c>
      <c r="I3908" t="str" cm="1">
        <f t="array" ref="I3908:N3908">VLOOKUP($C3908,Customers!$A$1:$G$201,{2,3,4,5,6,7},)</f>
        <v>Paige</v>
      </c>
      <c r="J3908" t="str">
        <v>Osborne</v>
      </c>
      <c r="K3908" t="str">
        <v>F</v>
      </c>
      <c r="L3908">
        <v>21861</v>
      </c>
      <c r="M3908" t="str">
        <v>Carlsonborough</v>
      </c>
      <c r="N3908" s="4">
        <v>44427</v>
      </c>
      <c r="O3908" t="str" cm="1">
        <f t="array" ref="O3908:S3908">VLOOKUP($D3908,Products!$A$1:$F$51,{2,3,4,5,6},FALSE)</f>
        <v>Everything Laptop</v>
      </c>
      <c r="P3908" t="str">
        <v>Electronics</v>
      </c>
      <c r="Q3908" t="str">
        <v>Laptop</v>
      </c>
      <c r="R3908">
        <v>428.05</v>
      </c>
      <c r="S3908">
        <v>246.07</v>
      </c>
      <c r="T3908" t="str" cm="1">
        <f t="array" ref="T3908:V3908">VLOOKUP($E3908,Stores!$A$1:$D$6,{2,3,4},)</f>
        <v>MegaMart New Michele</v>
      </c>
      <c r="U3908" t="str">
        <v>New Michele</v>
      </c>
      <c r="V3908" t="str">
        <v>West</v>
      </c>
      <c r="W3908">
        <f t="shared" si="61"/>
        <v>0</v>
      </c>
    </row>
    <row r="3909" spans="1:23" x14ac:dyDescent="0.3">
      <c r="A3909" t="s">
        <v>4765</v>
      </c>
      <c r="B3909" s="2">
        <v>45481</v>
      </c>
      <c r="C3909" t="s">
        <v>399</v>
      </c>
      <c r="D3909" t="s">
        <v>742</v>
      </c>
      <c r="E3909" t="s">
        <v>831</v>
      </c>
      <c r="F3909">
        <v>1</v>
      </c>
      <c r="G3909">
        <v>0.1</v>
      </c>
      <c r="H3909" t="s">
        <v>865</v>
      </c>
      <c r="I3909" t="str" cm="1">
        <f t="array" ref="I3909:N3909">VLOOKUP($C3909,Customers!$A$1:$G$201,{2,3,4,5,6,7},)</f>
        <v>Victoria</v>
      </c>
      <c r="J3909" t="str">
        <v>Hansen</v>
      </c>
      <c r="K3909" t="str">
        <v>F</v>
      </c>
      <c r="L3909">
        <v>34980</v>
      </c>
      <c r="M3909" t="str">
        <v>Lake Dale</v>
      </c>
      <c r="N3909" s="4">
        <v>45124</v>
      </c>
      <c r="O3909" t="str" cm="1">
        <f t="array" ref="O3909:S3909">VLOOKUP($D3909,Products!$A$1:$F$51,{2,3,4,5,6},FALSE)</f>
        <v>Either Headphones</v>
      </c>
      <c r="P3909" t="str">
        <v>Electronics</v>
      </c>
      <c r="Q3909" t="str">
        <v>Headphones</v>
      </c>
      <c r="R3909">
        <v>248.57</v>
      </c>
      <c r="S3909">
        <v>190.67</v>
      </c>
      <c r="T3909" t="str" cm="1">
        <f t="array" ref="T3909:V3909">VLOOKUP($E3909,Stores!$A$1:$D$6,{2,3,4},)</f>
        <v>MegaMart Jimenezborough</v>
      </c>
      <c r="U3909" t="str">
        <v>Jimenezborough</v>
      </c>
      <c r="V3909" t="str">
        <v>South</v>
      </c>
      <c r="W3909">
        <f t="shared" si="61"/>
        <v>0</v>
      </c>
    </row>
    <row r="3910" spans="1:23" x14ac:dyDescent="0.3">
      <c r="A3910" t="s">
        <v>4766</v>
      </c>
      <c r="B3910" s="2">
        <v>45262</v>
      </c>
      <c r="C3910" t="s">
        <v>327</v>
      </c>
      <c r="D3910" t="s">
        <v>796</v>
      </c>
      <c r="E3910" t="s">
        <v>835</v>
      </c>
      <c r="F3910">
        <v>2</v>
      </c>
      <c r="G3910">
        <v>0.1</v>
      </c>
      <c r="H3910" t="s">
        <v>855</v>
      </c>
      <c r="I3910" t="str" cm="1">
        <f t="array" ref="I3910:N3910">VLOOKUP($C3910,Customers!$A$1:$G$201,{2,3,4,5,6,7},)</f>
        <v>Laurie</v>
      </c>
      <c r="J3910" t="str">
        <v>Mason</v>
      </c>
      <c r="K3910" t="str">
        <v>F</v>
      </c>
      <c r="L3910">
        <v>27567</v>
      </c>
      <c r="M3910" t="str">
        <v>Berrymouth</v>
      </c>
      <c r="N3910" s="4">
        <v>45840</v>
      </c>
      <c r="O3910" t="str" cm="1">
        <f t="array" ref="O3910:S3910">VLOOKUP($D3910,Products!$A$1:$F$51,{2,3,4,5,6},FALSE)</f>
        <v>Chair Laptop</v>
      </c>
      <c r="P3910" t="str">
        <v>Electronics</v>
      </c>
      <c r="Q3910" t="str">
        <v>Laptop</v>
      </c>
      <c r="R3910">
        <v>1562.43</v>
      </c>
      <c r="S3910">
        <v>1195.6300000000001</v>
      </c>
      <c r="T3910" t="str" cm="1">
        <f t="array" ref="T3910:V3910">VLOOKUP($E3910,Stores!$A$1:$D$6,{2,3,4},)</f>
        <v>MegaMart Peckmouth</v>
      </c>
      <c r="U3910" t="str">
        <v>Peckmouth</v>
      </c>
      <c r="V3910" t="str">
        <v>East</v>
      </c>
      <c r="W3910">
        <f t="shared" si="61"/>
        <v>0</v>
      </c>
    </row>
    <row r="3911" spans="1:23" x14ac:dyDescent="0.3">
      <c r="A3911" t="s">
        <v>4767</v>
      </c>
      <c r="B3911" s="2">
        <v>45516</v>
      </c>
      <c r="C3911" t="s">
        <v>422</v>
      </c>
      <c r="D3911" t="s">
        <v>782</v>
      </c>
      <c r="E3911" t="s">
        <v>846</v>
      </c>
      <c r="F3911">
        <v>3</v>
      </c>
      <c r="G3911">
        <v>0</v>
      </c>
      <c r="H3911" t="s">
        <v>858</v>
      </c>
      <c r="I3911" t="str" cm="1">
        <f t="array" ref="I3911:N3911">VLOOKUP($C3911,Customers!$A$1:$G$201,{2,3,4,5,6,7},)</f>
        <v>Heidi</v>
      </c>
      <c r="J3911" t="str">
        <v>Wilson</v>
      </c>
      <c r="K3911" t="str">
        <v>M</v>
      </c>
      <c r="L3911">
        <v>28268</v>
      </c>
      <c r="M3911" t="str">
        <v>Ramosbury</v>
      </c>
      <c r="N3911" s="4">
        <v>44926</v>
      </c>
      <c r="O3911" t="str" cm="1">
        <f t="array" ref="O3911:S3911">VLOOKUP($D3911,Products!$A$1:$F$51,{2,3,4,5,6},FALSE)</f>
        <v>Deal Smartphone</v>
      </c>
      <c r="P3911" t="str">
        <v>Electronics</v>
      </c>
      <c r="Q3911" t="str">
        <v>Smartphone</v>
      </c>
      <c r="R3911">
        <v>673.78</v>
      </c>
      <c r="S3911">
        <v>363.33</v>
      </c>
      <c r="T3911" t="str" cm="1">
        <f t="array" ref="T3911:V3911">VLOOKUP($E3911,Stores!$A$1:$D$6,{2,3,4},)</f>
        <v>MegaMart Johnmouth</v>
      </c>
      <c r="U3911" t="str">
        <v>Johnmouth</v>
      </c>
      <c r="V3911" t="str">
        <v>East</v>
      </c>
      <c r="W3911">
        <f t="shared" si="61"/>
        <v>0</v>
      </c>
    </row>
    <row r="3912" spans="1:23" x14ac:dyDescent="0.3">
      <c r="A3912" t="s">
        <v>4768</v>
      </c>
      <c r="B3912" s="2">
        <v>45320</v>
      </c>
      <c r="C3912" t="s">
        <v>277</v>
      </c>
      <c r="D3912" t="s">
        <v>796</v>
      </c>
      <c r="E3912" t="s">
        <v>831</v>
      </c>
      <c r="F3912">
        <v>4</v>
      </c>
      <c r="G3912">
        <v>0</v>
      </c>
      <c r="H3912" t="s">
        <v>858</v>
      </c>
      <c r="I3912" t="str" cm="1">
        <f t="array" ref="I3912:N3912">VLOOKUP($C3912,Customers!$A$1:$G$201,{2,3,4,5,6,7},)</f>
        <v>Carl</v>
      </c>
      <c r="J3912" t="str">
        <v>Armstrong</v>
      </c>
      <c r="K3912" t="str">
        <v>F</v>
      </c>
      <c r="L3912">
        <v>23715</v>
      </c>
      <c r="M3912" t="str">
        <v>Port Angelabury</v>
      </c>
      <c r="N3912" s="4">
        <v>44601</v>
      </c>
      <c r="O3912" t="str" cm="1">
        <f t="array" ref="O3912:S3912">VLOOKUP($D3912,Products!$A$1:$F$51,{2,3,4,5,6},FALSE)</f>
        <v>Chair Laptop</v>
      </c>
      <c r="P3912" t="str">
        <v>Electronics</v>
      </c>
      <c r="Q3912" t="str">
        <v>Laptop</v>
      </c>
      <c r="R3912">
        <v>1562.43</v>
      </c>
      <c r="S3912">
        <v>1195.6300000000001</v>
      </c>
      <c r="T3912" t="str" cm="1">
        <f t="array" ref="T3912:V3912">VLOOKUP($E3912,Stores!$A$1:$D$6,{2,3,4},)</f>
        <v>MegaMart Jimenezborough</v>
      </c>
      <c r="U3912" t="str">
        <v>Jimenezborough</v>
      </c>
      <c r="V3912" t="str">
        <v>South</v>
      </c>
      <c r="W3912">
        <f t="shared" si="61"/>
        <v>0</v>
      </c>
    </row>
    <row r="3913" spans="1:23" x14ac:dyDescent="0.3">
      <c r="A3913" t="s">
        <v>4769</v>
      </c>
      <c r="B3913" s="2">
        <v>45626</v>
      </c>
      <c r="C3913" t="s">
        <v>640</v>
      </c>
      <c r="D3913" t="s">
        <v>774</v>
      </c>
      <c r="E3913" t="s">
        <v>835</v>
      </c>
      <c r="F3913">
        <v>2</v>
      </c>
      <c r="G3913">
        <v>0.15</v>
      </c>
      <c r="H3913" t="s">
        <v>865</v>
      </c>
      <c r="I3913" t="str" cm="1">
        <f t="array" ref="I3913:N3913">VLOOKUP($C3913,Customers!$A$1:$G$201,{2,3,4,5,6,7},)</f>
        <v>Brittany</v>
      </c>
      <c r="J3913" t="str">
        <v>Oneal</v>
      </c>
      <c r="K3913" t="str">
        <v>F</v>
      </c>
      <c r="L3913">
        <v>26631</v>
      </c>
      <c r="M3913" t="str">
        <v>Port Bryce</v>
      </c>
      <c r="N3913" s="4">
        <v>45638</v>
      </c>
      <c r="O3913" t="str" cm="1">
        <f t="array" ref="O3913:S3913">VLOOKUP($D3913,Products!$A$1:$F$51,{2,3,4,5,6},FALSE)</f>
        <v>Him Smartphone</v>
      </c>
      <c r="P3913" t="str">
        <v>Electronics</v>
      </c>
      <c r="Q3913" t="str">
        <v>Smartphone</v>
      </c>
      <c r="R3913">
        <v>1487.41</v>
      </c>
      <c r="S3913">
        <v>813.07</v>
      </c>
      <c r="T3913" t="str" cm="1">
        <f t="array" ref="T3913:V3913">VLOOKUP($E3913,Stores!$A$1:$D$6,{2,3,4},)</f>
        <v>MegaMart Peckmouth</v>
      </c>
      <c r="U3913" t="str">
        <v>Peckmouth</v>
      </c>
      <c r="V3913" t="str">
        <v>East</v>
      </c>
      <c r="W3913">
        <f t="shared" si="61"/>
        <v>0</v>
      </c>
    </row>
    <row r="3914" spans="1:23" x14ac:dyDescent="0.3">
      <c r="A3914" t="s">
        <v>4770</v>
      </c>
      <c r="B3914" s="2">
        <v>45354</v>
      </c>
      <c r="C3914" t="s">
        <v>343</v>
      </c>
      <c r="D3914" t="s">
        <v>718</v>
      </c>
      <c r="E3914" t="s">
        <v>846</v>
      </c>
      <c r="F3914">
        <v>3</v>
      </c>
      <c r="G3914">
        <v>0</v>
      </c>
      <c r="H3914" t="s">
        <v>861</v>
      </c>
      <c r="I3914" t="str" cm="1">
        <f t="array" ref="I3914:N3914">VLOOKUP($C3914,Customers!$A$1:$G$201,{2,3,4,5,6,7},)</f>
        <v>Brian</v>
      </c>
      <c r="J3914" t="str">
        <v>Fowler</v>
      </c>
      <c r="K3914" t="str">
        <v>M</v>
      </c>
      <c r="L3914">
        <v>23046</v>
      </c>
      <c r="M3914" t="str">
        <v>Port Williamhaven</v>
      </c>
      <c r="N3914" s="4">
        <v>44431</v>
      </c>
      <c r="O3914" t="str" cm="1">
        <f t="array" ref="O3914:S3914">VLOOKUP($D3914,Products!$A$1:$F$51,{2,3,4,5,6},FALSE)</f>
        <v>Here Footwear</v>
      </c>
      <c r="P3914" t="str">
        <v>Fashion</v>
      </c>
      <c r="Q3914" t="str">
        <v>Footwear</v>
      </c>
      <c r="R3914">
        <v>337.63</v>
      </c>
      <c r="S3914">
        <v>169.03</v>
      </c>
      <c r="T3914" t="str" cm="1">
        <f t="array" ref="T3914:V3914">VLOOKUP($E3914,Stores!$A$1:$D$6,{2,3,4},)</f>
        <v>MegaMart Johnmouth</v>
      </c>
      <c r="U3914" t="str">
        <v>Johnmouth</v>
      </c>
      <c r="V3914" t="str">
        <v>East</v>
      </c>
      <c r="W3914">
        <f t="shared" si="61"/>
        <v>0</v>
      </c>
    </row>
    <row r="3915" spans="1:23" x14ac:dyDescent="0.3">
      <c r="A3915" t="s">
        <v>4771</v>
      </c>
      <c r="B3915" s="2">
        <v>45493</v>
      </c>
      <c r="C3915" t="s">
        <v>608</v>
      </c>
      <c r="D3915" t="s">
        <v>772</v>
      </c>
      <c r="E3915" t="s">
        <v>831</v>
      </c>
      <c r="F3915">
        <v>1</v>
      </c>
      <c r="G3915">
        <v>0</v>
      </c>
      <c r="H3915" t="s">
        <v>858</v>
      </c>
      <c r="I3915" t="str" cm="1">
        <f t="array" ref="I3915:N3915">VLOOKUP($C3915,Customers!$A$1:$G$201,{2,3,4,5,6,7},)</f>
        <v>Christina</v>
      </c>
      <c r="J3915" t="str">
        <v>Dominguez</v>
      </c>
      <c r="K3915" t="str">
        <v>M</v>
      </c>
      <c r="L3915">
        <v>34043</v>
      </c>
      <c r="M3915" t="str">
        <v>Robertsborough</v>
      </c>
      <c r="N3915" s="4">
        <v>45866</v>
      </c>
      <c r="O3915" t="str" cm="1">
        <f t="array" ref="O3915:S3915">VLOOKUP($D3915,Products!$A$1:$F$51,{2,3,4,5,6},FALSE)</f>
        <v>And Footwear</v>
      </c>
      <c r="P3915" t="str">
        <v>Fashion</v>
      </c>
      <c r="Q3915" t="str">
        <v>Footwear</v>
      </c>
      <c r="R3915">
        <v>1878.47</v>
      </c>
      <c r="S3915">
        <v>1014.91</v>
      </c>
      <c r="T3915" t="str" cm="1">
        <f t="array" ref="T3915:V3915">VLOOKUP($E3915,Stores!$A$1:$D$6,{2,3,4},)</f>
        <v>MegaMart Jimenezborough</v>
      </c>
      <c r="U3915" t="str">
        <v>Jimenezborough</v>
      </c>
      <c r="V3915" t="str">
        <v>South</v>
      </c>
      <c r="W3915">
        <f t="shared" si="61"/>
        <v>0</v>
      </c>
    </row>
    <row r="3916" spans="1:23" x14ac:dyDescent="0.3">
      <c r="A3916" t="s">
        <v>4772</v>
      </c>
      <c r="B3916" s="2">
        <v>45269</v>
      </c>
      <c r="C3916" t="s">
        <v>280</v>
      </c>
      <c r="D3916" t="s">
        <v>774</v>
      </c>
      <c r="E3916" t="s">
        <v>846</v>
      </c>
      <c r="F3916">
        <v>2</v>
      </c>
      <c r="G3916">
        <v>0.1</v>
      </c>
      <c r="H3916" t="s">
        <v>865</v>
      </c>
      <c r="I3916" t="str" cm="1">
        <f t="array" ref="I3916:N3916">VLOOKUP($C3916,Customers!$A$1:$G$201,{2,3,4,5,6,7},)</f>
        <v>Jesus</v>
      </c>
      <c r="J3916" t="str">
        <v>Singh</v>
      </c>
      <c r="K3916" t="str">
        <v>F</v>
      </c>
      <c r="L3916">
        <v>21701</v>
      </c>
      <c r="M3916" t="str">
        <v>Port Michaelstad</v>
      </c>
      <c r="N3916" s="4">
        <v>44966</v>
      </c>
      <c r="O3916" t="str" cm="1">
        <f t="array" ref="O3916:S3916">VLOOKUP($D3916,Products!$A$1:$F$51,{2,3,4,5,6},FALSE)</f>
        <v>Him Smartphone</v>
      </c>
      <c r="P3916" t="str">
        <v>Electronics</v>
      </c>
      <c r="Q3916" t="str">
        <v>Smartphone</v>
      </c>
      <c r="R3916">
        <v>1487.41</v>
      </c>
      <c r="S3916">
        <v>813.07</v>
      </c>
      <c r="T3916" t="str" cm="1">
        <f t="array" ref="T3916:V3916">VLOOKUP($E3916,Stores!$A$1:$D$6,{2,3,4},)</f>
        <v>MegaMart Johnmouth</v>
      </c>
      <c r="U3916" t="str">
        <v>Johnmouth</v>
      </c>
      <c r="V3916" t="str">
        <v>East</v>
      </c>
      <c r="W3916">
        <f t="shared" si="61"/>
        <v>0</v>
      </c>
    </row>
    <row r="3917" spans="1:23" x14ac:dyDescent="0.3">
      <c r="A3917" t="s">
        <v>4773</v>
      </c>
      <c r="B3917" s="2">
        <v>45708</v>
      </c>
      <c r="C3917" t="s">
        <v>206</v>
      </c>
      <c r="D3917" t="s">
        <v>792</v>
      </c>
      <c r="E3917" t="s">
        <v>846</v>
      </c>
      <c r="F3917">
        <v>1</v>
      </c>
      <c r="G3917">
        <v>0</v>
      </c>
      <c r="H3917" t="s">
        <v>855</v>
      </c>
      <c r="I3917" t="str" cm="1">
        <f t="array" ref="I3917:N3917">VLOOKUP($C3917,Customers!$A$1:$G$201,{2,3,4,5,6,7},)</f>
        <v>Felicia</v>
      </c>
      <c r="J3917" t="str">
        <v>Morgan</v>
      </c>
      <c r="K3917" t="str">
        <v>F</v>
      </c>
      <c r="L3917">
        <v>35905</v>
      </c>
      <c r="M3917" t="str">
        <v>Lake Michaelshire</v>
      </c>
      <c r="N3917" s="4">
        <v>45389</v>
      </c>
      <c r="O3917" t="str" cm="1">
        <f t="array" ref="O3917:S3917">VLOOKUP($D3917,Products!$A$1:$F$51,{2,3,4,5,6},FALSE)</f>
        <v>Beat Accessories</v>
      </c>
      <c r="P3917" t="str">
        <v>Fashion</v>
      </c>
      <c r="Q3917" t="str">
        <v>Accessories</v>
      </c>
      <c r="R3917">
        <v>1798.97</v>
      </c>
      <c r="S3917">
        <v>1329.15</v>
      </c>
      <c r="T3917" t="str" cm="1">
        <f t="array" ref="T3917:V3917">VLOOKUP($E3917,Stores!$A$1:$D$6,{2,3,4},)</f>
        <v>MegaMart Johnmouth</v>
      </c>
      <c r="U3917" t="str">
        <v>Johnmouth</v>
      </c>
      <c r="V3917" t="str">
        <v>East</v>
      </c>
      <c r="W3917">
        <f t="shared" si="61"/>
        <v>0</v>
      </c>
    </row>
    <row r="3918" spans="1:23" x14ac:dyDescent="0.3">
      <c r="A3918" t="s">
        <v>4774</v>
      </c>
      <c r="B3918" s="2">
        <v>45197</v>
      </c>
      <c r="C3918" t="s">
        <v>339</v>
      </c>
      <c r="D3918" t="s">
        <v>745</v>
      </c>
      <c r="E3918" t="s">
        <v>835</v>
      </c>
      <c r="F3918">
        <v>1</v>
      </c>
      <c r="G3918">
        <v>0.05</v>
      </c>
      <c r="H3918" t="s">
        <v>858</v>
      </c>
      <c r="I3918" t="str" cm="1">
        <f t="array" ref="I3918:N3918">VLOOKUP($C3918,Customers!$A$1:$G$201,{2,3,4,5,6,7},)</f>
        <v>Carrie</v>
      </c>
      <c r="J3918" t="str">
        <v>Peterson</v>
      </c>
      <c r="K3918" t="str">
        <v>M</v>
      </c>
      <c r="L3918">
        <v>27624</v>
      </c>
      <c r="M3918" t="str">
        <v>Fergusonview</v>
      </c>
      <c r="N3918" s="4">
        <v>44577</v>
      </c>
      <c r="O3918" t="str" cm="1">
        <f t="array" ref="O3918:S3918">VLOOKUP($D3918,Products!$A$1:$F$51,{2,3,4,5,6},FALSE)</f>
        <v>Above Camera</v>
      </c>
      <c r="P3918" t="str">
        <v>Electronics</v>
      </c>
      <c r="Q3918" t="str">
        <v>Camera</v>
      </c>
      <c r="R3918">
        <v>1193.0899999999999</v>
      </c>
      <c r="S3918">
        <v>818.24</v>
      </c>
      <c r="T3918" t="str" cm="1">
        <f t="array" ref="T3918:V3918">VLOOKUP($E3918,Stores!$A$1:$D$6,{2,3,4},)</f>
        <v>MegaMart Peckmouth</v>
      </c>
      <c r="U3918" t="str">
        <v>Peckmouth</v>
      </c>
      <c r="V3918" t="str">
        <v>East</v>
      </c>
      <c r="W3918">
        <f t="shared" si="61"/>
        <v>0</v>
      </c>
    </row>
    <row r="3919" spans="1:23" x14ac:dyDescent="0.3">
      <c r="A3919" t="s">
        <v>4775</v>
      </c>
      <c r="B3919" s="2">
        <v>45749</v>
      </c>
      <c r="C3919" t="s">
        <v>51</v>
      </c>
      <c r="D3919" t="s">
        <v>826</v>
      </c>
      <c r="E3919" t="s">
        <v>846</v>
      </c>
      <c r="F3919">
        <v>5</v>
      </c>
      <c r="G3919">
        <v>0.1</v>
      </c>
      <c r="H3919" t="s">
        <v>865</v>
      </c>
      <c r="I3919" t="str" cm="1">
        <f t="array" ref="I3919:N3919">VLOOKUP($C3919,Customers!$A$1:$G$201,{2,3,4,5,6,7},)</f>
        <v>Dale</v>
      </c>
      <c r="J3919" t="str">
        <v>Perry</v>
      </c>
      <c r="K3919" t="str">
        <v>M</v>
      </c>
      <c r="L3919">
        <v>32850</v>
      </c>
      <c r="M3919" t="str">
        <v>Lake Dawn</v>
      </c>
      <c r="N3919" s="4">
        <v>44393</v>
      </c>
      <c r="O3919" t="str" cm="1">
        <f t="array" ref="O3919:S3919">VLOOKUP($D3919,Products!$A$1:$F$51,{2,3,4,5,6},FALSE)</f>
        <v>Maybe Footwear</v>
      </c>
      <c r="P3919" t="str">
        <v>Fashion</v>
      </c>
      <c r="Q3919" t="str">
        <v>Footwear</v>
      </c>
      <c r="R3919">
        <v>1044.6400000000001</v>
      </c>
      <c r="S3919">
        <v>775.07</v>
      </c>
      <c r="T3919" t="str" cm="1">
        <f t="array" ref="T3919:V3919">VLOOKUP($E3919,Stores!$A$1:$D$6,{2,3,4},)</f>
        <v>MegaMart Johnmouth</v>
      </c>
      <c r="U3919" t="str">
        <v>Johnmouth</v>
      </c>
      <c r="V3919" t="str">
        <v>East</v>
      </c>
      <c r="W3919">
        <f t="shared" si="61"/>
        <v>0</v>
      </c>
    </row>
    <row r="3920" spans="1:23" x14ac:dyDescent="0.3">
      <c r="A3920" t="s">
        <v>4776</v>
      </c>
      <c r="B3920" s="2">
        <v>45618</v>
      </c>
      <c r="C3920" t="s">
        <v>77</v>
      </c>
      <c r="D3920" t="s">
        <v>782</v>
      </c>
      <c r="E3920" t="s">
        <v>846</v>
      </c>
      <c r="F3920">
        <v>3</v>
      </c>
      <c r="G3920">
        <v>0</v>
      </c>
      <c r="H3920" t="s">
        <v>861</v>
      </c>
      <c r="I3920" t="str" cm="1">
        <f t="array" ref="I3920:N3920">VLOOKUP($C3920,Customers!$A$1:$G$201,{2,3,4,5,6,7},)</f>
        <v>John</v>
      </c>
      <c r="J3920" t="str">
        <v>Smith</v>
      </c>
      <c r="K3920" t="str">
        <v>F</v>
      </c>
      <c r="L3920">
        <v>35931</v>
      </c>
      <c r="M3920" t="str">
        <v>Stephaniechester</v>
      </c>
      <c r="N3920" s="4">
        <v>45063</v>
      </c>
      <c r="O3920" t="str" cm="1">
        <f t="array" ref="O3920:S3920">VLOOKUP($D3920,Products!$A$1:$F$51,{2,3,4,5,6},FALSE)</f>
        <v>Deal Smartphone</v>
      </c>
      <c r="P3920" t="str">
        <v>Electronics</v>
      </c>
      <c r="Q3920" t="str">
        <v>Smartphone</v>
      </c>
      <c r="R3920">
        <v>673.78</v>
      </c>
      <c r="S3920">
        <v>363.33</v>
      </c>
      <c r="T3920" t="str" cm="1">
        <f t="array" ref="T3920:V3920">VLOOKUP($E3920,Stores!$A$1:$D$6,{2,3,4},)</f>
        <v>MegaMart Johnmouth</v>
      </c>
      <c r="U3920" t="str">
        <v>Johnmouth</v>
      </c>
      <c r="V3920" t="str">
        <v>East</v>
      </c>
      <c r="W3920">
        <f t="shared" si="61"/>
        <v>0</v>
      </c>
    </row>
    <row r="3921" spans="1:23" x14ac:dyDescent="0.3">
      <c r="A3921" t="s">
        <v>4777</v>
      </c>
      <c r="B3921" s="2">
        <v>45871</v>
      </c>
      <c r="C3921" t="s">
        <v>599</v>
      </c>
      <c r="D3921" t="s">
        <v>776</v>
      </c>
      <c r="E3921" t="s">
        <v>839</v>
      </c>
      <c r="F3921">
        <v>5</v>
      </c>
      <c r="G3921">
        <v>0.05</v>
      </c>
      <c r="H3921" t="s">
        <v>855</v>
      </c>
      <c r="I3921" t="str" cm="1">
        <f t="array" ref="I3921:N3921">VLOOKUP($C3921,Customers!$A$1:$G$201,{2,3,4,5,6,7},)</f>
        <v>Richard</v>
      </c>
      <c r="J3921" t="str">
        <v>Jones</v>
      </c>
      <c r="K3921" t="str">
        <v>M</v>
      </c>
      <c r="L3921">
        <v>25414</v>
      </c>
      <c r="M3921" t="str">
        <v>Lake Steventown</v>
      </c>
      <c r="N3921" s="4">
        <v>44835</v>
      </c>
      <c r="O3921" t="str" cm="1">
        <f t="array" ref="O3921:S3921">VLOOKUP($D3921,Products!$A$1:$F$51,{2,3,4,5,6},FALSE)</f>
        <v>Little Watches</v>
      </c>
      <c r="P3921" t="str">
        <v>Fashion</v>
      </c>
      <c r="Q3921" t="str">
        <v>Watches</v>
      </c>
      <c r="R3921">
        <v>429.15</v>
      </c>
      <c r="S3921">
        <v>258.72000000000003</v>
      </c>
      <c r="T3921" t="str" cm="1">
        <f t="array" ref="T3921:V3921">VLOOKUP($E3921,Stores!$A$1:$D$6,{2,3,4},)</f>
        <v>MegaMart New Michele</v>
      </c>
      <c r="U3921" t="str">
        <v>New Michele</v>
      </c>
      <c r="V3921" t="str">
        <v>West</v>
      </c>
      <c r="W3921">
        <f t="shared" si="61"/>
        <v>0</v>
      </c>
    </row>
    <row r="3922" spans="1:23" x14ac:dyDescent="0.3">
      <c r="A3922" t="s">
        <v>4778</v>
      </c>
      <c r="B3922" s="2">
        <v>45663</v>
      </c>
      <c r="C3922" t="s">
        <v>335</v>
      </c>
      <c r="D3922" t="s">
        <v>802</v>
      </c>
      <c r="E3922" t="s">
        <v>835</v>
      </c>
      <c r="F3922">
        <v>3</v>
      </c>
      <c r="G3922">
        <v>0.1</v>
      </c>
      <c r="H3922" t="s">
        <v>861</v>
      </c>
      <c r="I3922" t="str" cm="1">
        <f t="array" ref="I3922:N3922">VLOOKUP($C3922,Customers!$A$1:$G$201,{2,3,4,5,6,7},)</f>
        <v>William</v>
      </c>
      <c r="J3922" t="str">
        <v>Warner</v>
      </c>
      <c r="K3922" t="str">
        <v>F</v>
      </c>
      <c r="L3922">
        <v>25396</v>
      </c>
      <c r="M3922" t="str">
        <v>Geoffreystad</v>
      </c>
      <c r="N3922" s="4">
        <v>44890</v>
      </c>
      <c r="O3922" t="str" cm="1">
        <f t="array" ref="O3922:S3922">VLOOKUP($D3922,Products!$A$1:$F$51,{2,3,4,5,6},FALSE)</f>
        <v>Stage Footwear</v>
      </c>
      <c r="P3922" t="str">
        <v>Fashion</v>
      </c>
      <c r="Q3922" t="str">
        <v>Footwear</v>
      </c>
      <c r="R3922">
        <v>366.93</v>
      </c>
      <c r="S3922">
        <v>285.23</v>
      </c>
      <c r="T3922" t="str" cm="1">
        <f t="array" ref="T3922:V3922">VLOOKUP($E3922,Stores!$A$1:$D$6,{2,3,4},)</f>
        <v>MegaMart Peckmouth</v>
      </c>
      <c r="U3922" t="str">
        <v>Peckmouth</v>
      </c>
      <c r="V3922" t="str">
        <v>East</v>
      </c>
      <c r="W3922">
        <f t="shared" si="61"/>
        <v>0</v>
      </c>
    </row>
    <row r="3923" spans="1:23" x14ac:dyDescent="0.3">
      <c r="A3923" t="s">
        <v>4779</v>
      </c>
      <c r="B3923" s="2">
        <v>45615</v>
      </c>
      <c r="C3923" t="s">
        <v>51</v>
      </c>
      <c r="D3923" t="s">
        <v>788</v>
      </c>
      <c r="E3923" t="s">
        <v>839</v>
      </c>
      <c r="F3923">
        <v>4</v>
      </c>
      <c r="G3923">
        <v>0</v>
      </c>
      <c r="H3923" t="s">
        <v>865</v>
      </c>
      <c r="I3923" t="str" cm="1">
        <f t="array" ref="I3923:N3923">VLOOKUP($C3923,Customers!$A$1:$G$201,{2,3,4,5,6,7},)</f>
        <v>Dale</v>
      </c>
      <c r="J3923" t="str">
        <v>Perry</v>
      </c>
      <c r="K3923" t="str">
        <v>M</v>
      </c>
      <c r="L3923">
        <v>32850</v>
      </c>
      <c r="M3923" t="str">
        <v>Lake Dawn</v>
      </c>
      <c r="N3923" s="4">
        <v>44393</v>
      </c>
      <c r="O3923" t="str" cm="1">
        <f t="array" ref="O3923:S3923">VLOOKUP($D3923,Products!$A$1:$F$51,{2,3,4,5,6},FALSE)</f>
        <v>Foot Snacks</v>
      </c>
      <c r="P3923" t="str">
        <v>Groceries</v>
      </c>
      <c r="Q3923" t="str">
        <v>Snacks</v>
      </c>
      <c r="R3923">
        <v>1095.72</v>
      </c>
      <c r="S3923">
        <v>822.2</v>
      </c>
      <c r="T3923" t="str" cm="1">
        <f t="array" ref="T3923:V3923">VLOOKUP($E3923,Stores!$A$1:$D$6,{2,3,4},)</f>
        <v>MegaMart New Michele</v>
      </c>
      <c r="U3923" t="str">
        <v>New Michele</v>
      </c>
      <c r="V3923" t="str">
        <v>West</v>
      </c>
      <c r="W3923">
        <f t="shared" si="61"/>
        <v>0</v>
      </c>
    </row>
    <row r="3924" spans="1:23" x14ac:dyDescent="0.3">
      <c r="A3924" t="s">
        <v>4780</v>
      </c>
      <c r="B3924" s="2">
        <v>45205</v>
      </c>
      <c r="C3924" t="s">
        <v>67</v>
      </c>
      <c r="D3924" t="s">
        <v>757</v>
      </c>
      <c r="E3924" t="s">
        <v>842</v>
      </c>
      <c r="F3924">
        <v>4</v>
      </c>
      <c r="G3924">
        <v>0</v>
      </c>
      <c r="H3924" t="s">
        <v>865</v>
      </c>
      <c r="I3924" t="str" cm="1">
        <f t="array" ref="I3924:N3924">VLOOKUP($C3924,Customers!$A$1:$G$201,{2,3,4,5,6,7},)</f>
        <v>Miguel</v>
      </c>
      <c r="J3924" t="str">
        <v>Johnson</v>
      </c>
      <c r="K3924" t="str">
        <v>M</v>
      </c>
      <c r="L3924">
        <v>27877</v>
      </c>
      <c r="M3924" t="str">
        <v>Murrayborough</v>
      </c>
      <c r="N3924" s="4">
        <v>44613</v>
      </c>
      <c r="O3924" t="str" cm="1">
        <f t="array" ref="O3924:S3924">VLOOKUP($D3924,Products!$A$1:$F$51,{2,3,4,5,6},FALSE)</f>
        <v>Find Headphones</v>
      </c>
      <c r="P3924" t="str">
        <v>Electronics</v>
      </c>
      <c r="Q3924" t="str">
        <v>Headphones</v>
      </c>
      <c r="R3924">
        <v>1246.1099999999999</v>
      </c>
      <c r="S3924">
        <v>833.52</v>
      </c>
      <c r="T3924" t="str" cm="1">
        <f t="array" ref="T3924:V3924">VLOOKUP($E3924,Stores!$A$1:$D$6,{2,3,4},)</f>
        <v>MegaMart Brianahaven</v>
      </c>
      <c r="U3924" t="str">
        <v>Brianahaven</v>
      </c>
      <c r="V3924" t="str">
        <v>North</v>
      </c>
      <c r="W3924">
        <f t="shared" si="61"/>
        <v>0</v>
      </c>
    </row>
    <row r="3925" spans="1:23" x14ac:dyDescent="0.3">
      <c r="A3925" t="s">
        <v>4781</v>
      </c>
      <c r="B3925" s="2">
        <v>45664</v>
      </c>
      <c r="C3925" t="s">
        <v>382</v>
      </c>
      <c r="D3925" t="s">
        <v>715</v>
      </c>
      <c r="E3925" t="s">
        <v>846</v>
      </c>
      <c r="F3925">
        <v>4</v>
      </c>
      <c r="G3925">
        <v>0</v>
      </c>
      <c r="H3925" t="s">
        <v>865</v>
      </c>
      <c r="I3925" t="str" cm="1">
        <f t="array" ref="I3925:N3925">VLOOKUP($C3925,Customers!$A$1:$G$201,{2,3,4,5,6,7},)</f>
        <v>Carolyn</v>
      </c>
      <c r="J3925" t="str">
        <v>Perez</v>
      </c>
      <c r="K3925" t="str">
        <v>F</v>
      </c>
      <c r="L3925">
        <v>35236</v>
      </c>
      <c r="M3925" t="str">
        <v>South Briantown</v>
      </c>
      <c r="N3925" s="4">
        <v>45242</v>
      </c>
      <c r="O3925" t="str" cm="1">
        <f t="array" ref="O3925:S3925">VLOOKUP($D3925,Products!$A$1:$F$51,{2,3,4,5,6},FALSE)</f>
        <v>Audience Television</v>
      </c>
      <c r="P3925" t="str">
        <v>Electronics</v>
      </c>
      <c r="Q3925" t="str">
        <v>Television</v>
      </c>
      <c r="R3925">
        <v>818.76</v>
      </c>
      <c r="S3925">
        <v>527.62</v>
      </c>
      <c r="T3925" t="str" cm="1">
        <f t="array" ref="T3925:V3925">VLOOKUP($E3925,Stores!$A$1:$D$6,{2,3,4},)</f>
        <v>MegaMart Johnmouth</v>
      </c>
      <c r="U3925" t="str">
        <v>Johnmouth</v>
      </c>
      <c r="V3925" t="str">
        <v>East</v>
      </c>
      <c r="W3925">
        <f t="shared" si="61"/>
        <v>0</v>
      </c>
    </row>
    <row r="3926" spans="1:23" x14ac:dyDescent="0.3">
      <c r="A3926" t="s">
        <v>4782</v>
      </c>
      <c r="B3926" s="2">
        <v>45387</v>
      </c>
      <c r="C3926" t="s">
        <v>509</v>
      </c>
      <c r="D3926" t="s">
        <v>792</v>
      </c>
      <c r="E3926" t="s">
        <v>842</v>
      </c>
      <c r="F3926">
        <v>4</v>
      </c>
      <c r="G3926">
        <v>0.15</v>
      </c>
      <c r="H3926" t="s">
        <v>855</v>
      </c>
      <c r="I3926" t="str" cm="1">
        <f t="array" ref="I3926:N3926">VLOOKUP($C3926,Customers!$A$1:$G$201,{2,3,4,5,6,7},)</f>
        <v>Stacy</v>
      </c>
      <c r="J3926" t="str">
        <v>Williams</v>
      </c>
      <c r="K3926" t="str">
        <v>F</v>
      </c>
      <c r="L3926">
        <v>26827</v>
      </c>
      <c r="M3926" t="str">
        <v>Port Gail</v>
      </c>
      <c r="N3926" s="4">
        <v>45532</v>
      </c>
      <c r="O3926" t="str" cm="1">
        <f t="array" ref="O3926:S3926">VLOOKUP($D3926,Products!$A$1:$F$51,{2,3,4,5,6},FALSE)</f>
        <v>Beat Accessories</v>
      </c>
      <c r="P3926" t="str">
        <v>Fashion</v>
      </c>
      <c r="Q3926" t="str">
        <v>Accessories</v>
      </c>
      <c r="R3926">
        <v>1798.97</v>
      </c>
      <c r="S3926">
        <v>1329.15</v>
      </c>
      <c r="T3926" t="str" cm="1">
        <f t="array" ref="T3926:V3926">VLOOKUP($E3926,Stores!$A$1:$D$6,{2,3,4},)</f>
        <v>MegaMart Brianahaven</v>
      </c>
      <c r="U3926" t="str">
        <v>Brianahaven</v>
      </c>
      <c r="V3926" t="str">
        <v>North</v>
      </c>
      <c r="W3926">
        <f t="shared" si="61"/>
        <v>0</v>
      </c>
    </row>
    <row r="3927" spans="1:23" x14ac:dyDescent="0.3">
      <c r="A3927" t="s">
        <v>4783</v>
      </c>
      <c r="B3927" s="2">
        <v>45401</v>
      </c>
      <c r="C3927" t="s">
        <v>51</v>
      </c>
      <c r="D3927" t="s">
        <v>745</v>
      </c>
      <c r="E3927" t="s">
        <v>835</v>
      </c>
      <c r="F3927">
        <v>4</v>
      </c>
      <c r="G3927">
        <v>0.1</v>
      </c>
      <c r="H3927" t="s">
        <v>861</v>
      </c>
      <c r="I3927" t="str" cm="1">
        <f t="array" ref="I3927:N3927">VLOOKUP($C3927,Customers!$A$1:$G$201,{2,3,4,5,6,7},)</f>
        <v>Dale</v>
      </c>
      <c r="J3927" t="str">
        <v>Perry</v>
      </c>
      <c r="K3927" t="str">
        <v>M</v>
      </c>
      <c r="L3927">
        <v>32850</v>
      </c>
      <c r="M3927" t="str">
        <v>Lake Dawn</v>
      </c>
      <c r="N3927" s="4">
        <v>44393</v>
      </c>
      <c r="O3927" t="str" cm="1">
        <f t="array" ref="O3927:S3927">VLOOKUP($D3927,Products!$A$1:$F$51,{2,3,4,5,6},FALSE)</f>
        <v>Above Camera</v>
      </c>
      <c r="P3927" t="str">
        <v>Electronics</v>
      </c>
      <c r="Q3927" t="str">
        <v>Camera</v>
      </c>
      <c r="R3927">
        <v>1193.0899999999999</v>
      </c>
      <c r="S3927">
        <v>818.24</v>
      </c>
      <c r="T3927" t="str" cm="1">
        <f t="array" ref="T3927:V3927">VLOOKUP($E3927,Stores!$A$1:$D$6,{2,3,4},)</f>
        <v>MegaMart Peckmouth</v>
      </c>
      <c r="U3927" t="str">
        <v>Peckmouth</v>
      </c>
      <c r="V3927" t="str">
        <v>East</v>
      </c>
      <c r="W3927">
        <f t="shared" si="61"/>
        <v>0</v>
      </c>
    </row>
    <row r="3928" spans="1:23" x14ac:dyDescent="0.3">
      <c r="A3928" t="s">
        <v>4784</v>
      </c>
      <c r="B3928" s="2">
        <v>45884</v>
      </c>
      <c r="C3928" t="s">
        <v>650</v>
      </c>
      <c r="D3928" t="s">
        <v>755</v>
      </c>
      <c r="E3928" t="s">
        <v>835</v>
      </c>
      <c r="F3928">
        <v>2</v>
      </c>
      <c r="G3928">
        <v>0.1</v>
      </c>
      <c r="H3928" t="s">
        <v>855</v>
      </c>
      <c r="I3928" t="str" cm="1">
        <f t="array" ref="I3928:N3928">VLOOKUP($C3928,Customers!$A$1:$G$201,{2,3,4,5,6,7},)</f>
        <v>Daniel</v>
      </c>
      <c r="J3928" t="str">
        <v>Mcintyre</v>
      </c>
      <c r="K3928" t="str">
        <v>M</v>
      </c>
      <c r="L3928">
        <v>37724</v>
      </c>
      <c r="M3928" t="str">
        <v>West Katrina</v>
      </c>
      <c r="N3928" s="4">
        <v>44305</v>
      </c>
      <c r="O3928" t="str" cm="1">
        <f t="array" ref="O3928:S3928">VLOOKUP($D3928,Products!$A$1:$F$51,{2,3,4,5,6},FALSE)</f>
        <v>House Accessories</v>
      </c>
      <c r="P3928" t="str">
        <v>Fashion</v>
      </c>
      <c r="Q3928" t="str">
        <v>Accessories</v>
      </c>
      <c r="R3928">
        <v>1858.75</v>
      </c>
      <c r="S3928">
        <v>1451.16</v>
      </c>
      <c r="T3928" t="str" cm="1">
        <f t="array" ref="T3928:V3928">VLOOKUP($E3928,Stores!$A$1:$D$6,{2,3,4},)</f>
        <v>MegaMart Peckmouth</v>
      </c>
      <c r="U3928" t="str">
        <v>Peckmouth</v>
      </c>
      <c r="V3928" t="str">
        <v>East</v>
      </c>
      <c r="W3928">
        <f t="shared" si="61"/>
        <v>0</v>
      </c>
    </row>
    <row r="3929" spans="1:23" x14ac:dyDescent="0.3">
      <c r="A3929" t="s">
        <v>4785</v>
      </c>
      <c r="B3929" s="2">
        <v>45831</v>
      </c>
      <c r="C3929" t="s">
        <v>539</v>
      </c>
      <c r="D3929" t="s">
        <v>722</v>
      </c>
      <c r="E3929" t="s">
        <v>839</v>
      </c>
      <c r="F3929">
        <v>2</v>
      </c>
      <c r="G3929">
        <v>0</v>
      </c>
      <c r="H3929" t="s">
        <v>865</v>
      </c>
      <c r="I3929" t="str" cm="1">
        <f t="array" ref="I3929:N3929">VLOOKUP($C3929,Customers!$A$1:$G$201,{2,3,4,5,6,7},)</f>
        <v>Melissa</v>
      </c>
      <c r="J3929" t="str">
        <v>Torres</v>
      </c>
      <c r="K3929" t="str">
        <v>M</v>
      </c>
      <c r="L3929">
        <v>28514</v>
      </c>
      <c r="M3929" t="str">
        <v>North Kathryn</v>
      </c>
      <c r="N3929" s="4">
        <v>45779</v>
      </c>
      <c r="O3929" t="str" cm="1">
        <f t="array" ref="O3929:S3929">VLOOKUP($D3929,Products!$A$1:$F$51,{2,3,4,5,6},FALSE)</f>
        <v>Four Accessories</v>
      </c>
      <c r="P3929" t="str">
        <v>Fashion</v>
      </c>
      <c r="Q3929" t="str">
        <v>Accessories</v>
      </c>
      <c r="R3929">
        <v>1853.77</v>
      </c>
      <c r="S3929">
        <v>1363.52</v>
      </c>
      <c r="T3929" t="str" cm="1">
        <f t="array" ref="T3929:V3929">VLOOKUP($E3929,Stores!$A$1:$D$6,{2,3,4},)</f>
        <v>MegaMart New Michele</v>
      </c>
      <c r="U3929" t="str">
        <v>New Michele</v>
      </c>
      <c r="V3929" t="str">
        <v>West</v>
      </c>
      <c r="W3929">
        <f t="shared" si="61"/>
        <v>0</v>
      </c>
    </row>
    <row r="3930" spans="1:23" x14ac:dyDescent="0.3">
      <c r="A3930" t="s">
        <v>4786</v>
      </c>
      <c r="B3930" s="2">
        <v>45235</v>
      </c>
      <c r="C3930" t="s">
        <v>379</v>
      </c>
      <c r="D3930" t="s">
        <v>739</v>
      </c>
      <c r="E3930" t="s">
        <v>842</v>
      </c>
      <c r="F3930">
        <v>4</v>
      </c>
      <c r="G3930">
        <v>0.15</v>
      </c>
      <c r="H3930" t="s">
        <v>861</v>
      </c>
      <c r="I3930" t="str" cm="1">
        <f t="array" ref="I3930:N3930">VLOOKUP($C3930,Customers!$A$1:$G$201,{2,3,4,5,6,7},)</f>
        <v>William</v>
      </c>
      <c r="J3930" t="str">
        <v>Pope</v>
      </c>
      <c r="K3930" t="str">
        <v>F</v>
      </c>
      <c r="L3930">
        <v>20604</v>
      </c>
      <c r="M3930" t="str">
        <v>North Gary</v>
      </c>
      <c r="N3930" s="4">
        <v>45543</v>
      </c>
      <c r="O3930" t="str" cm="1">
        <f t="array" ref="O3930:S3930">VLOOKUP($D3930,Products!$A$1:$F$51,{2,3,4,5,6},FALSE)</f>
        <v>Step Smartphone</v>
      </c>
      <c r="P3930" t="str">
        <v>Electronics</v>
      </c>
      <c r="Q3930" t="str">
        <v>Smartphone</v>
      </c>
      <c r="R3930">
        <v>1194.1199999999999</v>
      </c>
      <c r="S3930">
        <v>838.95</v>
      </c>
      <c r="T3930" t="str" cm="1">
        <f t="array" ref="T3930:V3930">VLOOKUP($E3930,Stores!$A$1:$D$6,{2,3,4},)</f>
        <v>MegaMart Brianahaven</v>
      </c>
      <c r="U3930" t="str">
        <v>Brianahaven</v>
      </c>
      <c r="V3930" t="str">
        <v>North</v>
      </c>
      <c r="W3930">
        <f t="shared" si="61"/>
        <v>0</v>
      </c>
    </row>
    <row r="3931" spans="1:23" x14ac:dyDescent="0.3">
      <c r="A3931" t="s">
        <v>4787</v>
      </c>
      <c r="B3931" s="2">
        <v>45281</v>
      </c>
      <c r="C3931" t="s">
        <v>324</v>
      </c>
      <c r="D3931" t="s">
        <v>812</v>
      </c>
      <c r="E3931" t="s">
        <v>839</v>
      </c>
      <c r="F3931">
        <v>1</v>
      </c>
      <c r="G3931">
        <v>0.05</v>
      </c>
      <c r="H3931" t="s">
        <v>861</v>
      </c>
      <c r="I3931" t="str" cm="1">
        <f t="array" ref="I3931:N3931">VLOOKUP($C3931,Customers!$A$1:$G$201,{2,3,4,5,6,7},)</f>
        <v>Lawrence</v>
      </c>
      <c r="J3931" t="str">
        <v>Hunter</v>
      </c>
      <c r="K3931" t="str">
        <v>F</v>
      </c>
      <c r="L3931">
        <v>27663</v>
      </c>
      <c r="M3931" t="str">
        <v>Port Stephanie</v>
      </c>
      <c r="N3931" s="4">
        <v>45133</v>
      </c>
      <c r="O3931" t="str" cm="1">
        <f t="array" ref="O3931:S3931">VLOOKUP($D3931,Products!$A$1:$F$51,{2,3,4,5,6},FALSE)</f>
        <v>Soon Accessories</v>
      </c>
      <c r="P3931" t="str">
        <v>Fashion</v>
      </c>
      <c r="Q3931" t="str">
        <v>Accessories</v>
      </c>
      <c r="R3931">
        <v>564.41999999999996</v>
      </c>
      <c r="S3931">
        <v>293.95999999999998</v>
      </c>
      <c r="T3931" t="str" cm="1">
        <f t="array" ref="T3931:V3931">VLOOKUP($E3931,Stores!$A$1:$D$6,{2,3,4},)</f>
        <v>MegaMart New Michele</v>
      </c>
      <c r="U3931" t="str">
        <v>New Michele</v>
      </c>
      <c r="V3931" t="str">
        <v>West</v>
      </c>
      <c r="W3931">
        <f t="shared" si="61"/>
        <v>0</v>
      </c>
    </row>
    <row r="3932" spans="1:23" x14ac:dyDescent="0.3">
      <c r="A3932" t="s">
        <v>4788</v>
      </c>
      <c r="B3932" s="2">
        <v>45719</v>
      </c>
      <c r="C3932" t="s">
        <v>582</v>
      </c>
      <c r="D3932" t="s">
        <v>798</v>
      </c>
      <c r="E3932" t="s">
        <v>839</v>
      </c>
      <c r="F3932">
        <v>1</v>
      </c>
      <c r="G3932">
        <v>0</v>
      </c>
      <c r="H3932" t="s">
        <v>858</v>
      </c>
      <c r="I3932" t="str" cm="1">
        <f t="array" ref="I3932:N3932">VLOOKUP($C3932,Customers!$A$1:$G$201,{2,3,4,5,6,7},)</f>
        <v>Erin</v>
      </c>
      <c r="J3932" t="str">
        <v>Rogers</v>
      </c>
      <c r="K3932" t="str">
        <v>F</v>
      </c>
      <c r="L3932">
        <v>31328</v>
      </c>
      <c r="M3932" t="str">
        <v>Lake Lindsay</v>
      </c>
      <c r="N3932" s="4">
        <v>45889</v>
      </c>
      <c r="O3932" t="str" cm="1">
        <f t="array" ref="O3932:S3932">VLOOKUP($D3932,Products!$A$1:$F$51,{2,3,4,5,6},FALSE)</f>
        <v>New Watches</v>
      </c>
      <c r="P3932" t="str">
        <v>Fashion</v>
      </c>
      <c r="Q3932" t="str">
        <v>Watches</v>
      </c>
      <c r="R3932">
        <v>1501.46</v>
      </c>
      <c r="S3932">
        <v>1167.73</v>
      </c>
      <c r="T3932" t="str" cm="1">
        <f t="array" ref="T3932:V3932">VLOOKUP($E3932,Stores!$A$1:$D$6,{2,3,4},)</f>
        <v>MegaMart New Michele</v>
      </c>
      <c r="U3932" t="str">
        <v>New Michele</v>
      </c>
      <c r="V3932" t="str">
        <v>West</v>
      </c>
      <c r="W3932">
        <f t="shared" si="61"/>
        <v>0</v>
      </c>
    </row>
    <row r="3933" spans="1:23" x14ac:dyDescent="0.3">
      <c r="A3933" t="s">
        <v>4789</v>
      </c>
      <c r="B3933" s="2">
        <v>45884</v>
      </c>
      <c r="C3933" t="s">
        <v>213</v>
      </c>
      <c r="D3933" t="s">
        <v>800</v>
      </c>
      <c r="E3933" t="s">
        <v>842</v>
      </c>
      <c r="F3933">
        <v>3</v>
      </c>
      <c r="G3933">
        <v>0.1</v>
      </c>
      <c r="H3933" t="s">
        <v>861</v>
      </c>
      <c r="I3933" t="str" cm="1">
        <f t="array" ref="I3933:N3933">VLOOKUP($C3933,Customers!$A$1:$G$201,{2,3,4,5,6,7},)</f>
        <v>Deborah</v>
      </c>
      <c r="J3933" t="str">
        <v>Moody</v>
      </c>
      <c r="K3933" t="str">
        <v>M</v>
      </c>
      <c r="L3933">
        <v>27950</v>
      </c>
      <c r="M3933" t="str">
        <v>Andersonville</v>
      </c>
      <c r="N3933" s="4">
        <v>44232</v>
      </c>
      <c r="O3933" t="str" cm="1">
        <f t="array" ref="O3933:S3933">VLOOKUP($D3933,Products!$A$1:$F$51,{2,3,4,5,6},FALSE)</f>
        <v>Book Television</v>
      </c>
      <c r="P3933" t="str">
        <v>Electronics</v>
      </c>
      <c r="Q3933" t="str">
        <v>Television</v>
      </c>
      <c r="R3933">
        <v>1952.65</v>
      </c>
      <c r="S3933">
        <v>1451.27</v>
      </c>
      <c r="T3933" t="str" cm="1">
        <f t="array" ref="T3933:V3933">VLOOKUP($E3933,Stores!$A$1:$D$6,{2,3,4},)</f>
        <v>MegaMart Brianahaven</v>
      </c>
      <c r="U3933" t="str">
        <v>Brianahaven</v>
      </c>
      <c r="V3933" t="str">
        <v>North</v>
      </c>
      <c r="W3933">
        <f t="shared" si="61"/>
        <v>0</v>
      </c>
    </row>
    <row r="3934" spans="1:23" x14ac:dyDescent="0.3">
      <c r="A3934" t="s">
        <v>4790</v>
      </c>
      <c r="B3934" s="2">
        <v>45383</v>
      </c>
      <c r="C3934" t="s">
        <v>379</v>
      </c>
      <c r="D3934" t="s">
        <v>778</v>
      </c>
      <c r="E3934" t="s">
        <v>835</v>
      </c>
      <c r="F3934">
        <v>3</v>
      </c>
      <c r="G3934">
        <v>0</v>
      </c>
      <c r="H3934" t="s">
        <v>858</v>
      </c>
      <c r="I3934" t="str" cm="1">
        <f t="array" ref="I3934:N3934">VLOOKUP($C3934,Customers!$A$1:$G$201,{2,3,4,5,6,7},)</f>
        <v>William</v>
      </c>
      <c r="J3934" t="str">
        <v>Pope</v>
      </c>
      <c r="K3934" t="str">
        <v>F</v>
      </c>
      <c r="L3934">
        <v>20604</v>
      </c>
      <c r="M3934" t="str">
        <v>North Gary</v>
      </c>
      <c r="N3934" s="4">
        <v>45543</v>
      </c>
      <c r="O3934" t="str" cm="1">
        <f t="array" ref="O3934:S3934">VLOOKUP($D3934,Products!$A$1:$F$51,{2,3,4,5,6},FALSE)</f>
        <v>Behavior Dairy</v>
      </c>
      <c r="P3934" t="str">
        <v>Groceries</v>
      </c>
      <c r="Q3934" t="str">
        <v>Dairy</v>
      </c>
      <c r="R3934">
        <v>1015.76</v>
      </c>
      <c r="S3934">
        <v>584.4</v>
      </c>
      <c r="T3934" t="str" cm="1">
        <f t="array" ref="T3934:V3934">VLOOKUP($E3934,Stores!$A$1:$D$6,{2,3,4},)</f>
        <v>MegaMart Peckmouth</v>
      </c>
      <c r="U3934" t="str">
        <v>Peckmouth</v>
      </c>
      <c r="V3934" t="str">
        <v>East</v>
      </c>
      <c r="W3934">
        <f t="shared" si="61"/>
        <v>0</v>
      </c>
    </row>
    <row r="3935" spans="1:23" x14ac:dyDescent="0.3">
      <c r="A3935" t="s">
        <v>4791</v>
      </c>
      <c r="B3935" s="2">
        <v>45792</v>
      </c>
      <c r="C3935" t="s">
        <v>503</v>
      </c>
      <c r="D3935" t="s">
        <v>810</v>
      </c>
      <c r="E3935" t="s">
        <v>839</v>
      </c>
      <c r="F3935">
        <v>2</v>
      </c>
      <c r="G3935">
        <v>0</v>
      </c>
      <c r="H3935" t="s">
        <v>861</v>
      </c>
      <c r="I3935" t="str" cm="1">
        <f t="array" ref="I3935:N3935">VLOOKUP($C3935,Customers!$A$1:$G$201,{2,3,4,5,6,7},)</f>
        <v>Breanna</v>
      </c>
      <c r="J3935" t="str">
        <v>Moore</v>
      </c>
      <c r="K3935" t="str">
        <v>F</v>
      </c>
      <c r="L3935">
        <v>22552</v>
      </c>
      <c r="M3935" t="str">
        <v>Melissaberg</v>
      </c>
      <c r="N3935" s="4">
        <v>44326</v>
      </c>
      <c r="O3935" t="str" cm="1">
        <f t="array" ref="O3935:S3935">VLOOKUP($D3935,Products!$A$1:$F$51,{2,3,4,5,6},FALSE)</f>
        <v>Maybe Clothing</v>
      </c>
      <c r="P3935" t="str">
        <v>Fashion</v>
      </c>
      <c r="Q3935" t="str">
        <v>Clothing</v>
      </c>
      <c r="R3935">
        <v>453.62</v>
      </c>
      <c r="S3935">
        <v>316.63</v>
      </c>
      <c r="T3935" t="str" cm="1">
        <f t="array" ref="T3935:V3935">VLOOKUP($E3935,Stores!$A$1:$D$6,{2,3,4},)</f>
        <v>MegaMart New Michele</v>
      </c>
      <c r="U3935" t="str">
        <v>New Michele</v>
      </c>
      <c r="V3935" t="str">
        <v>West</v>
      </c>
      <c r="W3935">
        <f t="shared" si="61"/>
        <v>0</v>
      </c>
    </row>
    <row r="3936" spans="1:23" x14ac:dyDescent="0.3">
      <c r="A3936" t="s">
        <v>4792</v>
      </c>
      <c r="B3936" s="2">
        <v>45328</v>
      </c>
      <c r="C3936" t="s">
        <v>604</v>
      </c>
      <c r="D3936" t="s">
        <v>786</v>
      </c>
      <c r="E3936" t="s">
        <v>846</v>
      </c>
      <c r="F3936">
        <v>2</v>
      </c>
      <c r="G3936">
        <v>0.05</v>
      </c>
      <c r="H3936" t="s">
        <v>861</v>
      </c>
      <c r="I3936" t="str" cm="1">
        <f t="array" ref="I3936:N3936">VLOOKUP($C3936,Customers!$A$1:$G$201,{2,3,4,5,6,7},)</f>
        <v>Amber</v>
      </c>
      <c r="J3936" t="str">
        <v>Graham</v>
      </c>
      <c r="K3936" t="str">
        <v>F</v>
      </c>
      <c r="L3936">
        <v>30807</v>
      </c>
      <c r="M3936" t="str">
        <v>Lake Melissaborough</v>
      </c>
      <c r="N3936" s="4">
        <v>45889</v>
      </c>
      <c r="O3936" t="str" cm="1">
        <f t="array" ref="O3936:S3936">VLOOKUP($D3936,Products!$A$1:$F$51,{2,3,4,5,6},FALSE)</f>
        <v>National Watches</v>
      </c>
      <c r="P3936" t="str">
        <v>Fashion</v>
      </c>
      <c r="Q3936" t="str">
        <v>Watches</v>
      </c>
      <c r="R3936">
        <v>29.24</v>
      </c>
      <c r="S3936">
        <v>15.28</v>
      </c>
      <c r="T3936" t="str" cm="1">
        <f t="array" ref="T3936:V3936">VLOOKUP($E3936,Stores!$A$1:$D$6,{2,3,4},)</f>
        <v>MegaMart Johnmouth</v>
      </c>
      <c r="U3936" t="str">
        <v>Johnmouth</v>
      </c>
      <c r="V3936" t="str">
        <v>East</v>
      </c>
      <c r="W3936">
        <f t="shared" si="61"/>
        <v>0</v>
      </c>
    </row>
    <row r="3937" spans="1:23" x14ac:dyDescent="0.3">
      <c r="A3937" t="s">
        <v>4793</v>
      </c>
      <c r="B3937" s="2">
        <v>45705</v>
      </c>
      <c r="C3937" t="s">
        <v>298</v>
      </c>
      <c r="D3937" t="s">
        <v>826</v>
      </c>
      <c r="E3937" t="s">
        <v>839</v>
      </c>
      <c r="F3937">
        <v>1</v>
      </c>
      <c r="G3937">
        <v>0</v>
      </c>
      <c r="H3937" t="s">
        <v>865</v>
      </c>
      <c r="I3937" t="str" cm="1">
        <f t="array" ref="I3937:N3937">VLOOKUP($C3937,Customers!$A$1:$G$201,{2,3,4,5,6,7},)</f>
        <v>Donald</v>
      </c>
      <c r="J3937" t="str">
        <v>Marsh</v>
      </c>
      <c r="K3937" t="str">
        <v>F</v>
      </c>
      <c r="L3937">
        <v>29021</v>
      </c>
      <c r="M3937" t="str">
        <v>North Bradleyfurt</v>
      </c>
      <c r="N3937" s="4">
        <v>45479</v>
      </c>
      <c r="O3937" t="str" cm="1">
        <f t="array" ref="O3937:S3937">VLOOKUP($D3937,Products!$A$1:$F$51,{2,3,4,5,6},FALSE)</f>
        <v>Maybe Footwear</v>
      </c>
      <c r="P3937" t="str">
        <v>Fashion</v>
      </c>
      <c r="Q3937" t="str">
        <v>Footwear</v>
      </c>
      <c r="R3937">
        <v>1044.6400000000001</v>
      </c>
      <c r="S3937">
        <v>775.07</v>
      </c>
      <c r="T3937" t="str" cm="1">
        <f t="array" ref="T3937:V3937">VLOOKUP($E3937,Stores!$A$1:$D$6,{2,3,4},)</f>
        <v>MegaMart New Michele</v>
      </c>
      <c r="U3937" t="str">
        <v>New Michele</v>
      </c>
      <c r="V3937" t="str">
        <v>West</v>
      </c>
      <c r="W3937">
        <f t="shared" si="61"/>
        <v>0</v>
      </c>
    </row>
    <row r="3938" spans="1:23" x14ac:dyDescent="0.3">
      <c r="A3938" t="s">
        <v>4794</v>
      </c>
      <c r="B3938" s="2">
        <v>45239</v>
      </c>
      <c r="C3938" t="s">
        <v>666</v>
      </c>
      <c r="D3938" t="s">
        <v>753</v>
      </c>
      <c r="E3938" t="s">
        <v>831</v>
      </c>
      <c r="F3938">
        <v>5</v>
      </c>
      <c r="G3938">
        <v>0</v>
      </c>
      <c r="H3938" t="s">
        <v>858</v>
      </c>
      <c r="I3938" t="str" cm="1">
        <f t="array" ref="I3938:N3938">VLOOKUP($C3938,Customers!$A$1:$G$201,{2,3,4,5,6,7},)</f>
        <v>Steve</v>
      </c>
      <c r="J3938" t="str">
        <v>Flynn</v>
      </c>
      <c r="K3938" t="str">
        <v>M</v>
      </c>
      <c r="L3938">
        <v>24326</v>
      </c>
      <c r="M3938" t="str">
        <v>East Walter</v>
      </c>
      <c r="N3938" s="4">
        <v>44260</v>
      </c>
      <c r="O3938" t="str" cm="1">
        <f t="array" ref="O3938:S3938">VLOOKUP($D3938,Products!$A$1:$F$51,{2,3,4,5,6},FALSE)</f>
        <v>Whether Bags</v>
      </c>
      <c r="P3938" t="str">
        <v>Fashion</v>
      </c>
      <c r="Q3938" t="str">
        <v>Bags</v>
      </c>
      <c r="R3938">
        <v>270.45</v>
      </c>
      <c r="S3938">
        <v>187.6</v>
      </c>
      <c r="T3938" t="str" cm="1">
        <f t="array" ref="T3938:V3938">VLOOKUP($E3938,Stores!$A$1:$D$6,{2,3,4},)</f>
        <v>MegaMart Jimenezborough</v>
      </c>
      <c r="U3938" t="str">
        <v>Jimenezborough</v>
      </c>
      <c r="V3938" t="str">
        <v>South</v>
      </c>
      <c r="W3938">
        <f t="shared" si="61"/>
        <v>0</v>
      </c>
    </row>
    <row r="3939" spans="1:23" x14ac:dyDescent="0.3">
      <c r="A3939" t="s">
        <v>4795</v>
      </c>
      <c r="B3939" s="2">
        <v>45622</v>
      </c>
      <c r="C3939" t="s">
        <v>618</v>
      </c>
      <c r="D3939" t="s">
        <v>790</v>
      </c>
      <c r="E3939" t="s">
        <v>831</v>
      </c>
      <c r="F3939">
        <v>3</v>
      </c>
      <c r="G3939">
        <v>0.05</v>
      </c>
      <c r="H3939" t="s">
        <v>865</v>
      </c>
      <c r="I3939" t="str" cm="1">
        <f t="array" ref="I3939:N3939">VLOOKUP($C3939,Customers!$A$1:$G$201,{2,3,4,5,6,7},)</f>
        <v>Scott</v>
      </c>
      <c r="J3939" t="str">
        <v>Howell</v>
      </c>
      <c r="K3939" t="str">
        <v>M</v>
      </c>
      <c r="L3939">
        <v>38540</v>
      </c>
      <c r="M3939" t="str">
        <v>South Jennifer</v>
      </c>
      <c r="N3939" s="4">
        <v>45897</v>
      </c>
      <c r="O3939" t="str" cm="1">
        <f t="array" ref="O3939:S3939">VLOOKUP($D3939,Products!$A$1:$F$51,{2,3,4,5,6},FALSE)</f>
        <v>Difficult Vegetables</v>
      </c>
      <c r="P3939" t="str">
        <v>Groceries</v>
      </c>
      <c r="Q3939" t="str">
        <v>Vegetables</v>
      </c>
      <c r="R3939">
        <v>304.70999999999998</v>
      </c>
      <c r="S3939">
        <v>164.01</v>
      </c>
      <c r="T3939" t="str" cm="1">
        <f t="array" ref="T3939:V3939">VLOOKUP($E3939,Stores!$A$1:$D$6,{2,3,4},)</f>
        <v>MegaMart Jimenezborough</v>
      </c>
      <c r="U3939" t="str">
        <v>Jimenezborough</v>
      </c>
      <c r="V3939" t="str">
        <v>South</v>
      </c>
      <c r="W3939">
        <f t="shared" si="61"/>
        <v>0</v>
      </c>
    </row>
    <row r="3940" spans="1:23" x14ac:dyDescent="0.3">
      <c r="A3940" t="s">
        <v>4796</v>
      </c>
      <c r="B3940" s="2">
        <v>45666</v>
      </c>
      <c r="C3940" t="s">
        <v>585</v>
      </c>
      <c r="D3940" t="s">
        <v>759</v>
      </c>
      <c r="E3940" t="s">
        <v>846</v>
      </c>
      <c r="F3940">
        <v>5</v>
      </c>
      <c r="G3940">
        <v>0.15</v>
      </c>
      <c r="H3940" t="s">
        <v>855</v>
      </c>
      <c r="I3940" t="str" cm="1">
        <f t="array" ref="I3940:N3940">VLOOKUP($C3940,Customers!$A$1:$G$201,{2,3,4,5,6,7},)</f>
        <v>Linda</v>
      </c>
      <c r="J3940" t="str">
        <v>Vasquez</v>
      </c>
      <c r="K3940" t="str">
        <v>M</v>
      </c>
      <c r="L3940">
        <v>25047</v>
      </c>
      <c r="M3940" t="str">
        <v>North Rodney</v>
      </c>
      <c r="N3940" s="4">
        <v>44186</v>
      </c>
      <c r="O3940" t="str" cm="1">
        <f t="array" ref="O3940:S3940">VLOOKUP($D3940,Products!$A$1:$F$51,{2,3,4,5,6},FALSE)</f>
        <v>Democratic Smartphone</v>
      </c>
      <c r="P3940" t="str">
        <v>Electronics</v>
      </c>
      <c r="Q3940" t="str">
        <v>Smartphone</v>
      </c>
      <c r="R3940">
        <v>1079.8900000000001</v>
      </c>
      <c r="S3940">
        <v>703.83</v>
      </c>
      <c r="T3940" t="str" cm="1">
        <f t="array" ref="T3940:V3940">VLOOKUP($E3940,Stores!$A$1:$D$6,{2,3,4},)</f>
        <v>MegaMart Johnmouth</v>
      </c>
      <c r="U3940" t="str">
        <v>Johnmouth</v>
      </c>
      <c r="V3940" t="str">
        <v>East</v>
      </c>
      <c r="W3940">
        <f t="shared" si="61"/>
        <v>0</v>
      </c>
    </row>
    <row r="3941" spans="1:23" x14ac:dyDescent="0.3">
      <c r="A3941" t="s">
        <v>4797</v>
      </c>
      <c r="B3941" s="2">
        <v>45516</v>
      </c>
      <c r="C3941" t="s">
        <v>241</v>
      </c>
      <c r="D3941" t="s">
        <v>786</v>
      </c>
      <c r="E3941" t="s">
        <v>831</v>
      </c>
      <c r="F3941">
        <v>2</v>
      </c>
      <c r="G3941">
        <v>0</v>
      </c>
      <c r="H3941" t="s">
        <v>865</v>
      </c>
      <c r="I3941" t="str" cm="1">
        <f t="array" ref="I3941:N3941">VLOOKUP($C3941,Customers!$A$1:$G$201,{2,3,4,5,6,7},)</f>
        <v>Michael</v>
      </c>
      <c r="J3941" t="str">
        <v>Johnson</v>
      </c>
      <c r="K3941" t="str">
        <v>M</v>
      </c>
      <c r="L3941">
        <v>26671</v>
      </c>
      <c r="M3941" t="str">
        <v>West Amandashire</v>
      </c>
      <c r="N3941" s="4">
        <v>45075</v>
      </c>
      <c r="O3941" t="str" cm="1">
        <f t="array" ref="O3941:S3941">VLOOKUP($D3941,Products!$A$1:$F$51,{2,3,4,5,6},FALSE)</f>
        <v>National Watches</v>
      </c>
      <c r="P3941" t="str">
        <v>Fashion</v>
      </c>
      <c r="Q3941" t="str">
        <v>Watches</v>
      </c>
      <c r="R3941">
        <v>29.24</v>
      </c>
      <c r="S3941">
        <v>15.28</v>
      </c>
      <c r="T3941" t="str" cm="1">
        <f t="array" ref="T3941:V3941">VLOOKUP($E3941,Stores!$A$1:$D$6,{2,3,4},)</f>
        <v>MegaMart Jimenezborough</v>
      </c>
      <c r="U3941" t="str">
        <v>Jimenezborough</v>
      </c>
      <c r="V3941" t="str">
        <v>South</v>
      </c>
      <c r="W3941">
        <f t="shared" si="61"/>
        <v>0</v>
      </c>
    </row>
    <row r="3942" spans="1:23" x14ac:dyDescent="0.3">
      <c r="A3942" t="s">
        <v>4798</v>
      </c>
      <c r="B3942" s="2">
        <v>45333</v>
      </c>
      <c r="C3942" t="s">
        <v>372</v>
      </c>
      <c r="D3942" t="s">
        <v>816</v>
      </c>
      <c r="E3942" t="s">
        <v>842</v>
      </c>
      <c r="F3942">
        <v>4</v>
      </c>
      <c r="G3942">
        <v>0.05</v>
      </c>
      <c r="H3942" t="s">
        <v>861</v>
      </c>
      <c r="I3942" t="str" cm="1">
        <f t="array" ref="I3942:N3942">VLOOKUP($C3942,Customers!$A$1:$G$201,{2,3,4,5,6,7},)</f>
        <v>Kimberly</v>
      </c>
      <c r="J3942" t="str">
        <v>Jones</v>
      </c>
      <c r="K3942" t="str">
        <v>M</v>
      </c>
      <c r="L3942">
        <v>23580</v>
      </c>
      <c r="M3942" t="str">
        <v>Hansonhaven</v>
      </c>
      <c r="N3942" s="4">
        <v>44213</v>
      </c>
      <c r="O3942" t="str" cm="1">
        <f t="array" ref="O3942:S3942">VLOOKUP($D3942,Products!$A$1:$F$51,{2,3,4,5,6},FALSE)</f>
        <v>Set Dairy</v>
      </c>
      <c r="P3942" t="str">
        <v>Groceries</v>
      </c>
      <c r="Q3942" t="str">
        <v>Dairy</v>
      </c>
      <c r="R3942">
        <v>1879.08</v>
      </c>
      <c r="S3942">
        <v>1004.56</v>
      </c>
      <c r="T3942" t="str" cm="1">
        <f t="array" ref="T3942:V3942">VLOOKUP($E3942,Stores!$A$1:$D$6,{2,3,4},)</f>
        <v>MegaMart Brianahaven</v>
      </c>
      <c r="U3942" t="str">
        <v>Brianahaven</v>
      </c>
      <c r="V3942" t="str">
        <v>North</v>
      </c>
      <c r="W3942">
        <f t="shared" si="61"/>
        <v>0</v>
      </c>
    </row>
    <row r="3943" spans="1:23" x14ac:dyDescent="0.3">
      <c r="A3943" t="s">
        <v>4799</v>
      </c>
      <c r="B3943" s="2">
        <v>45709</v>
      </c>
      <c r="C3943" t="s">
        <v>567</v>
      </c>
      <c r="D3943" t="s">
        <v>711</v>
      </c>
      <c r="E3943" t="s">
        <v>831</v>
      </c>
      <c r="F3943">
        <v>3</v>
      </c>
      <c r="G3943">
        <v>0.1</v>
      </c>
      <c r="H3943" t="s">
        <v>858</v>
      </c>
      <c r="I3943" t="str" cm="1">
        <f t="array" ref="I3943:N3943">VLOOKUP($C3943,Customers!$A$1:$G$201,{2,3,4,5,6,7},)</f>
        <v>Crystal</v>
      </c>
      <c r="J3943" t="str">
        <v>Aguirre</v>
      </c>
      <c r="K3943" t="str">
        <v>M</v>
      </c>
      <c r="L3943">
        <v>29791</v>
      </c>
      <c r="M3943" t="str">
        <v>Dylanmouth</v>
      </c>
      <c r="N3943" s="4">
        <v>45184</v>
      </c>
      <c r="O3943" t="str" cm="1">
        <f t="array" ref="O3943:S3943">VLOOKUP($D3943,Products!$A$1:$F$51,{2,3,4,5,6},FALSE)</f>
        <v>Like Camera</v>
      </c>
      <c r="P3943" t="str">
        <v>Electronics</v>
      </c>
      <c r="Q3943" t="str">
        <v>Camera</v>
      </c>
      <c r="R3943">
        <v>1673.69</v>
      </c>
      <c r="S3943">
        <v>1323.38</v>
      </c>
      <c r="T3943" t="str" cm="1">
        <f t="array" ref="T3943:V3943">VLOOKUP($E3943,Stores!$A$1:$D$6,{2,3,4},)</f>
        <v>MegaMart Jimenezborough</v>
      </c>
      <c r="U3943" t="str">
        <v>Jimenezborough</v>
      </c>
      <c r="V3943" t="str">
        <v>South</v>
      </c>
      <c r="W3943">
        <f t="shared" si="61"/>
        <v>0</v>
      </c>
    </row>
    <row r="3944" spans="1:23" x14ac:dyDescent="0.3">
      <c r="A3944" t="s">
        <v>4800</v>
      </c>
      <c r="B3944" s="2">
        <v>45636</v>
      </c>
      <c r="C3944" t="s">
        <v>324</v>
      </c>
      <c r="D3944" t="s">
        <v>774</v>
      </c>
      <c r="E3944" t="s">
        <v>846</v>
      </c>
      <c r="F3944">
        <v>5</v>
      </c>
      <c r="G3944">
        <v>0.15</v>
      </c>
      <c r="H3944" t="s">
        <v>855</v>
      </c>
      <c r="I3944" t="str" cm="1">
        <f t="array" ref="I3944:N3944">VLOOKUP($C3944,Customers!$A$1:$G$201,{2,3,4,5,6,7},)</f>
        <v>Lawrence</v>
      </c>
      <c r="J3944" t="str">
        <v>Hunter</v>
      </c>
      <c r="K3944" t="str">
        <v>F</v>
      </c>
      <c r="L3944">
        <v>27663</v>
      </c>
      <c r="M3944" t="str">
        <v>Port Stephanie</v>
      </c>
      <c r="N3944" s="4">
        <v>45133</v>
      </c>
      <c r="O3944" t="str" cm="1">
        <f t="array" ref="O3944:S3944">VLOOKUP($D3944,Products!$A$1:$F$51,{2,3,4,5,6},FALSE)</f>
        <v>Him Smartphone</v>
      </c>
      <c r="P3944" t="str">
        <v>Electronics</v>
      </c>
      <c r="Q3944" t="str">
        <v>Smartphone</v>
      </c>
      <c r="R3944">
        <v>1487.41</v>
      </c>
      <c r="S3944">
        <v>813.07</v>
      </c>
      <c r="T3944" t="str" cm="1">
        <f t="array" ref="T3944:V3944">VLOOKUP($E3944,Stores!$A$1:$D$6,{2,3,4},)</f>
        <v>MegaMart Johnmouth</v>
      </c>
      <c r="U3944" t="str">
        <v>Johnmouth</v>
      </c>
      <c r="V3944" t="str">
        <v>East</v>
      </c>
      <c r="W3944">
        <f t="shared" si="61"/>
        <v>0</v>
      </c>
    </row>
    <row r="3945" spans="1:23" x14ac:dyDescent="0.3">
      <c r="A3945" t="s">
        <v>4801</v>
      </c>
      <c r="B3945" s="2">
        <v>45701</v>
      </c>
      <c r="C3945" t="s">
        <v>527</v>
      </c>
      <c r="D3945" t="s">
        <v>792</v>
      </c>
      <c r="E3945" t="s">
        <v>835</v>
      </c>
      <c r="F3945">
        <v>1</v>
      </c>
      <c r="G3945">
        <v>0.05</v>
      </c>
      <c r="H3945" t="s">
        <v>858</v>
      </c>
      <c r="I3945" t="str" cm="1">
        <f t="array" ref="I3945:N3945">VLOOKUP($C3945,Customers!$A$1:$G$201,{2,3,4,5,6,7},)</f>
        <v>Paige</v>
      </c>
      <c r="J3945" t="str">
        <v>Osborne</v>
      </c>
      <c r="K3945" t="str">
        <v>F</v>
      </c>
      <c r="L3945">
        <v>21861</v>
      </c>
      <c r="M3945" t="str">
        <v>Carlsonborough</v>
      </c>
      <c r="N3945" s="4">
        <v>44427</v>
      </c>
      <c r="O3945" t="str" cm="1">
        <f t="array" ref="O3945:S3945">VLOOKUP($D3945,Products!$A$1:$F$51,{2,3,4,5,6},FALSE)</f>
        <v>Beat Accessories</v>
      </c>
      <c r="P3945" t="str">
        <v>Fashion</v>
      </c>
      <c r="Q3945" t="str">
        <v>Accessories</v>
      </c>
      <c r="R3945">
        <v>1798.97</v>
      </c>
      <c r="S3945">
        <v>1329.15</v>
      </c>
      <c r="T3945" t="str" cm="1">
        <f t="array" ref="T3945:V3945">VLOOKUP($E3945,Stores!$A$1:$D$6,{2,3,4},)</f>
        <v>MegaMart Peckmouth</v>
      </c>
      <c r="U3945" t="str">
        <v>Peckmouth</v>
      </c>
      <c r="V3945" t="str">
        <v>East</v>
      </c>
      <c r="W3945">
        <f t="shared" si="61"/>
        <v>0</v>
      </c>
    </row>
    <row r="3946" spans="1:23" x14ac:dyDescent="0.3">
      <c r="A3946" t="s">
        <v>4802</v>
      </c>
      <c r="B3946" s="2">
        <v>45305</v>
      </c>
      <c r="C3946" t="s">
        <v>302</v>
      </c>
      <c r="D3946" t="s">
        <v>761</v>
      </c>
      <c r="E3946" t="s">
        <v>835</v>
      </c>
      <c r="F3946">
        <v>4</v>
      </c>
      <c r="G3946">
        <v>0</v>
      </c>
      <c r="H3946" t="s">
        <v>861</v>
      </c>
      <c r="I3946" t="str" cm="1">
        <f t="array" ref="I3946:N3946">VLOOKUP($C3946,Customers!$A$1:$G$201,{2,3,4,5,6,7},)</f>
        <v>Grace</v>
      </c>
      <c r="J3946" t="str">
        <v>Garcia</v>
      </c>
      <c r="K3946" t="str">
        <v>F</v>
      </c>
      <c r="L3946">
        <v>37929</v>
      </c>
      <c r="M3946" t="str">
        <v>Markberg</v>
      </c>
      <c r="N3946" s="4">
        <v>44928</v>
      </c>
      <c r="O3946" t="str" cm="1">
        <f t="array" ref="O3946:S3946">VLOOKUP($D3946,Products!$A$1:$F$51,{2,3,4,5,6},FALSE)</f>
        <v>Traditional Laptop</v>
      </c>
      <c r="P3946" t="str">
        <v>Electronics</v>
      </c>
      <c r="Q3946" t="str">
        <v>Laptop</v>
      </c>
      <c r="R3946">
        <v>1762.92</v>
      </c>
      <c r="S3946">
        <v>1346.48</v>
      </c>
      <c r="T3946" t="str" cm="1">
        <f t="array" ref="T3946:V3946">VLOOKUP($E3946,Stores!$A$1:$D$6,{2,3,4},)</f>
        <v>MegaMart Peckmouth</v>
      </c>
      <c r="U3946" t="str">
        <v>Peckmouth</v>
      </c>
      <c r="V3946" t="str">
        <v>East</v>
      </c>
      <c r="W3946">
        <f t="shared" si="61"/>
        <v>0</v>
      </c>
    </row>
    <row r="3947" spans="1:23" x14ac:dyDescent="0.3">
      <c r="A3947" t="s">
        <v>4803</v>
      </c>
      <c r="B3947" s="2">
        <v>45246</v>
      </c>
      <c r="C3947" t="s">
        <v>238</v>
      </c>
      <c r="D3947" t="s">
        <v>794</v>
      </c>
      <c r="E3947" t="s">
        <v>842</v>
      </c>
      <c r="F3947">
        <v>2</v>
      </c>
      <c r="G3947">
        <v>0</v>
      </c>
      <c r="H3947" t="s">
        <v>861</v>
      </c>
      <c r="I3947" t="str" cm="1">
        <f t="array" ref="I3947:N3947">VLOOKUP($C3947,Customers!$A$1:$G$201,{2,3,4,5,6,7},)</f>
        <v>Susan</v>
      </c>
      <c r="J3947" t="str">
        <v>Salinas</v>
      </c>
      <c r="K3947" t="str">
        <v>M</v>
      </c>
      <c r="L3947">
        <v>36698</v>
      </c>
      <c r="M3947" t="str">
        <v>Turnerberg</v>
      </c>
      <c r="N3947" s="4">
        <v>44462</v>
      </c>
      <c r="O3947" t="str" cm="1">
        <f t="array" ref="O3947:S3947">VLOOKUP($D3947,Products!$A$1:$F$51,{2,3,4,5,6},FALSE)</f>
        <v>Everything Laptop</v>
      </c>
      <c r="P3947" t="str">
        <v>Electronics</v>
      </c>
      <c r="Q3947" t="str">
        <v>Laptop</v>
      </c>
      <c r="R3947">
        <v>428.05</v>
      </c>
      <c r="S3947">
        <v>246.07</v>
      </c>
      <c r="T3947" t="str" cm="1">
        <f t="array" ref="T3947:V3947">VLOOKUP($E3947,Stores!$A$1:$D$6,{2,3,4},)</f>
        <v>MegaMart Brianahaven</v>
      </c>
      <c r="U3947" t="str">
        <v>Brianahaven</v>
      </c>
      <c r="V3947" t="str">
        <v>North</v>
      </c>
      <c r="W3947">
        <f t="shared" si="61"/>
        <v>0</v>
      </c>
    </row>
    <row r="3948" spans="1:23" x14ac:dyDescent="0.3">
      <c r="A3948" t="s">
        <v>4804</v>
      </c>
      <c r="B3948" s="2">
        <v>45344</v>
      </c>
      <c r="C3948" t="s">
        <v>438</v>
      </c>
      <c r="D3948" t="s">
        <v>790</v>
      </c>
      <c r="E3948" t="s">
        <v>839</v>
      </c>
      <c r="F3948">
        <v>3</v>
      </c>
      <c r="G3948">
        <v>0.05</v>
      </c>
      <c r="H3948" t="s">
        <v>865</v>
      </c>
      <c r="I3948" t="str" cm="1">
        <f t="array" ref="I3948:N3948">VLOOKUP($C3948,Customers!$A$1:$G$201,{2,3,4,5,6,7},)</f>
        <v>Gina</v>
      </c>
      <c r="J3948" t="str">
        <v>Bradford</v>
      </c>
      <c r="K3948" t="str">
        <v>M</v>
      </c>
      <c r="L3948">
        <v>27633</v>
      </c>
      <c r="M3948" t="str">
        <v>Port William</v>
      </c>
      <c r="N3948" s="4">
        <v>45850</v>
      </c>
      <c r="O3948" t="str" cm="1">
        <f t="array" ref="O3948:S3948">VLOOKUP($D3948,Products!$A$1:$F$51,{2,3,4,5,6},FALSE)</f>
        <v>Difficult Vegetables</v>
      </c>
      <c r="P3948" t="str">
        <v>Groceries</v>
      </c>
      <c r="Q3948" t="str">
        <v>Vegetables</v>
      </c>
      <c r="R3948">
        <v>304.70999999999998</v>
      </c>
      <c r="S3948">
        <v>164.01</v>
      </c>
      <c r="T3948" t="str" cm="1">
        <f t="array" ref="T3948:V3948">VLOOKUP($E3948,Stores!$A$1:$D$6,{2,3,4},)</f>
        <v>MegaMart New Michele</v>
      </c>
      <c r="U3948" t="str">
        <v>New Michele</v>
      </c>
      <c r="V3948" t="str">
        <v>West</v>
      </c>
      <c r="W3948">
        <f t="shared" si="61"/>
        <v>0</v>
      </c>
    </row>
    <row r="3949" spans="1:23" x14ac:dyDescent="0.3">
      <c r="A3949" t="s">
        <v>4805</v>
      </c>
      <c r="B3949" s="2">
        <v>45496</v>
      </c>
      <c r="C3949" t="s">
        <v>250</v>
      </c>
      <c r="D3949" t="s">
        <v>790</v>
      </c>
      <c r="E3949" t="s">
        <v>842</v>
      </c>
      <c r="F3949">
        <v>4</v>
      </c>
      <c r="G3949">
        <v>0</v>
      </c>
      <c r="H3949" t="s">
        <v>861</v>
      </c>
      <c r="I3949" t="str" cm="1">
        <f t="array" ref="I3949:N3949">VLOOKUP($C3949,Customers!$A$1:$G$201,{2,3,4,5,6,7},)</f>
        <v>Jason</v>
      </c>
      <c r="J3949" t="str">
        <v>Jenkins</v>
      </c>
      <c r="K3949" t="str">
        <v>F</v>
      </c>
      <c r="L3949">
        <v>31304</v>
      </c>
      <c r="M3949" t="str">
        <v>New Randychester</v>
      </c>
      <c r="N3949" s="4">
        <v>44186</v>
      </c>
      <c r="O3949" t="str" cm="1">
        <f t="array" ref="O3949:S3949">VLOOKUP($D3949,Products!$A$1:$F$51,{2,3,4,5,6},FALSE)</f>
        <v>Difficult Vegetables</v>
      </c>
      <c r="P3949" t="str">
        <v>Groceries</v>
      </c>
      <c r="Q3949" t="str">
        <v>Vegetables</v>
      </c>
      <c r="R3949">
        <v>304.70999999999998</v>
      </c>
      <c r="S3949">
        <v>164.01</v>
      </c>
      <c r="T3949" t="str" cm="1">
        <f t="array" ref="T3949:V3949">VLOOKUP($E3949,Stores!$A$1:$D$6,{2,3,4},)</f>
        <v>MegaMart Brianahaven</v>
      </c>
      <c r="U3949" t="str">
        <v>Brianahaven</v>
      </c>
      <c r="V3949" t="str">
        <v>North</v>
      </c>
      <c r="W3949">
        <f t="shared" si="61"/>
        <v>0</v>
      </c>
    </row>
    <row r="3950" spans="1:23" x14ac:dyDescent="0.3">
      <c r="A3950" t="s">
        <v>4806</v>
      </c>
      <c r="B3950" s="2">
        <v>45456</v>
      </c>
      <c r="C3950" t="s">
        <v>7</v>
      </c>
      <c r="D3950" t="s">
        <v>776</v>
      </c>
      <c r="E3950" t="s">
        <v>842</v>
      </c>
      <c r="F3950">
        <v>1</v>
      </c>
      <c r="G3950">
        <v>0</v>
      </c>
      <c r="H3950" t="s">
        <v>855</v>
      </c>
      <c r="I3950" t="str" cm="1">
        <f t="array" ref="I3950:N3950">VLOOKUP($C3950,Customers!$A$1:$G$201,{2,3,4,5,6,7},)</f>
        <v>Michael</v>
      </c>
      <c r="J3950" t="str">
        <v>Davis</v>
      </c>
      <c r="K3950" t="str">
        <v>M</v>
      </c>
      <c r="L3950">
        <v>35319</v>
      </c>
      <c r="M3950" t="str">
        <v>Osborneport</v>
      </c>
      <c r="N3950" s="4">
        <v>44829</v>
      </c>
      <c r="O3950" t="str" cm="1">
        <f t="array" ref="O3950:S3950">VLOOKUP($D3950,Products!$A$1:$F$51,{2,3,4,5,6},FALSE)</f>
        <v>Little Watches</v>
      </c>
      <c r="P3950" t="str">
        <v>Fashion</v>
      </c>
      <c r="Q3950" t="str">
        <v>Watches</v>
      </c>
      <c r="R3950">
        <v>429.15</v>
      </c>
      <c r="S3950">
        <v>258.72000000000003</v>
      </c>
      <c r="T3950" t="str" cm="1">
        <f t="array" ref="T3950:V3950">VLOOKUP($E3950,Stores!$A$1:$D$6,{2,3,4},)</f>
        <v>MegaMart Brianahaven</v>
      </c>
      <c r="U3950" t="str">
        <v>Brianahaven</v>
      </c>
      <c r="V3950" t="str">
        <v>North</v>
      </c>
      <c r="W3950">
        <f t="shared" si="61"/>
        <v>0</v>
      </c>
    </row>
    <row r="3951" spans="1:23" x14ac:dyDescent="0.3">
      <c r="A3951" t="s">
        <v>4807</v>
      </c>
      <c r="B3951" s="2">
        <v>45293</v>
      </c>
      <c r="C3951" t="s">
        <v>163</v>
      </c>
      <c r="D3951" t="s">
        <v>826</v>
      </c>
      <c r="E3951" t="s">
        <v>835</v>
      </c>
      <c r="F3951">
        <v>5</v>
      </c>
      <c r="G3951">
        <v>0</v>
      </c>
      <c r="H3951" t="s">
        <v>861</v>
      </c>
      <c r="I3951" t="str" cm="1">
        <f t="array" ref="I3951:N3951">VLOOKUP($C3951,Customers!$A$1:$G$201,{2,3,4,5,6,7},)</f>
        <v>Anna</v>
      </c>
      <c r="J3951" t="str">
        <v>Andrews</v>
      </c>
      <c r="K3951" t="str">
        <v>F</v>
      </c>
      <c r="L3951">
        <v>36564</v>
      </c>
      <c r="M3951" t="str">
        <v>North Teresashire</v>
      </c>
      <c r="N3951" s="4">
        <v>44509</v>
      </c>
      <c r="O3951" t="str" cm="1">
        <f t="array" ref="O3951:S3951">VLOOKUP($D3951,Products!$A$1:$F$51,{2,3,4,5,6},FALSE)</f>
        <v>Maybe Footwear</v>
      </c>
      <c r="P3951" t="str">
        <v>Fashion</v>
      </c>
      <c r="Q3951" t="str">
        <v>Footwear</v>
      </c>
      <c r="R3951">
        <v>1044.6400000000001</v>
      </c>
      <c r="S3951">
        <v>775.07</v>
      </c>
      <c r="T3951" t="str" cm="1">
        <f t="array" ref="T3951:V3951">VLOOKUP($E3951,Stores!$A$1:$D$6,{2,3,4},)</f>
        <v>MegaMart Peckmouth</v>
      </c>
      <c r="U3951" t="str">
        <v>Peckmouth</v>
      </c>
      <c r="V3951" t="str">
        <v>East</v>
      </c>
      <c r="W3951">
        <f t="shared" si="61"/>
        <v>0</v>
      </c>
    </row>
    <row r="3952" spans="1:23" x14ac:dyDescent="0.3">
      <c r="A3952" t="s">
        <v>4808</v>
      </c>
      <c r="B3952" s="2">
        <v>45269</v>
      </c>
      <c r="C3952" t="s">
        <v>191</v>
      </c>
      <c r="D3952" t="s">
        <v>804</v>
      </c>
      <c r="E3952" t="s">
        <v>842</v>
      </c>
      <c r="F3952">
        <v>2</v>
      </c>
      <c r="G3952">
        <v>0</v>
      </c>
      <c r="H3952" t="s">
        <v>861</v>
      </c>
      <c r="I3952" t="str" cm="1">
        <f t="array" ref="I3952:N3952">VLOOKUP($C3952,Customers!$A$1:$G$201,{2,3,4,5,6,7},)</f>
        <v>Antonio</v>
      </c>
      <c r="J3952" t="str">
        <v>Hamilton</v>
      </c>
      <c r="K3952" t="str">
        <v>M</v>
      </c>
      <c r="L3952">
        <v>35433</v>
      </c>
      <c r="M3952" t="str">
        <v>Chambersview</v>
      </c>
      <c r="N3952" s="4">
        <v>44735</v>
      </c>
      <c r="O3952" t="str" cm="1">
        <f t="array" ref="O3952:S3952">VLOOKUP($D3952,Products!$A$1:$F$51,{2,3,4,5,6},FALSE)</f>
        <v>Church Clothing</v>
      </c>
      <c r="P3952" t="str">
        <v>Fashion</v>
      </c>
      <c r="Q3952" t="str">
        <v>Clothing</v>
      </c>
      <c r="R3952">
        <v>540.94000000000005</v>
      </c>
      <c r="S3952">
        <v>398.25</v>
      </c>
      <c r="T3952" t="str" cm="1">
        <f t="array" ref="T3952:V3952">VLOOKUP($E3952,Stores!$A$1:$D$6,{2,3,4},)</f>
        <v>MegaMart Brianahaven</v>
      </c>
      <c r="U3952" t="str">
        <v>Brianahaven</v>
      </c>
      <c r="V3952" t="str">
        <v>North</v>
      </c>
      <c r="W3952">
        <f t="shared" si="61"/>
        <v>0</v>
      </c>
    </row>
    <row r="3953" spans="1:23" x14ac:dyDescent="0.3">
      <c r="A3953" t="s">
        <v>4809</v>
      </c>
      <c r="B3953" s="2">
        <v>45696</v>
      </c>
      <c r="C3953" t="s">
        <v>74</v>
      </c>
      <c r="D3953" t="s">
        <v>808</v>
      </c>
      <c r="E3953" t="s">
        <v>839</v>
      </c>
      <c r="F3953">
        <v>5</v>
      </c>
      <c r="G3953">
        <v>0</v>
      </c>
      <c r="H3953" t="s">
        <v>858</v>
      </c>
      <c r="I3953" t="str" cm="1">
        <f t="array" ref="I3953:N3953">VLOOKUP($C3953,Customers!$A$1:$G$201,{2,3,4,5,6,7},)</f>
        <v>Breanna</v>
      </c>
      <c r="J3953" t="str">
        <v>Davis</v>
      </c>
      <c r="K3953" t="str">
        <v>M</v>
      </c>
      <c r="L3953">
        <v>34565</v>
      </c>
      <c r="M3953" t="str">
        <v>East William</v>
      </c>
      <c r="N3953" s="4">
        <v>45608</v>
      </c>
      <c r="O3953" t="str" cm="1">
        <f t="array" ref="O3953:S3953">VLOOKUP($D3953,Products!$A$1:$F$51,{2,3,4,5,6},FALSE)</f>
        <v>Present Television</v>
      </c>
      <c r="P3953" t="str">
        <v>Electronics</v>
      </c>
      <c r="Q3953" t="str">
        <v>Television</v>
      </c>
      <c r="R3953">
        <v>1635.01</v>
      </c>
      <c r="S3953">
        <v>1043.29</v>
      </c>
      <c r="T3953" t="str" cm="1">
        <f t="array" ref="T3953:V3953">VLOOKUP($E3953,Stores!$A$1:$D$6,{2,3,4},)</f>
        <v>MegaMart New Michele</v>
      </c>
      <c r="U3953" t="str">
        <v>New Michele</v>
      </c>
      <c r="V3953" t="str">
        <v>West</v>
      </c>
      <c r="W3953">
        <f t="shared" si="61"/>
        <v>0</v>
      </c>
    </row>
    <row r="3954" spans="1:23" x14ac:dyDescent="0.3">
      <c r="A3954" t="s">
        <v>4810</v>
      </c>
      <c r="B3954" s="2">
        <v>45213</v>
      </c>
      <c r="C3954" t="s">
        <v>657</v>
      </c>
      <c r="D3954" t="s">
        <v>718</v>
      </c>
      <c r="E3954" t="s">
        <v>831</v>
      </c>
      <c r="F3954">
        <v>3</v>
      </c>
      <c r="G3954">
        <v>0</v>
      </c>
      <c r="H3954" t="s">
        <v>858</v>
      </c>
      <c r="I3954" t="str" cm="1">
        <f t="array" ref="I3954:N3954">VLOOKUP($C3954,Customers!$A$1:$G$201,{2,3,4,5,6,7},)</f>
        <v>Vicki</v>
      </c>
      <c r="J3954" t="str">
        <v>Guzman</v>
      </c>
      <c r="K3954" t="str">
        <v>F</v>
      </c>
      <c r="L3954">
        <v>22041</v>
      </c>
      <c r="M3954" t="str">
        <v>West Wandaland</v>
      </c>
      <c r="N3954" s="4">
        <v>45329</v>
      </c>
      <c r="O3954" t="str" cm="1">
        <f t="array" ref="O3954:S3954">VLOOKUP($D3954,Products!$A$1:$F$51,{2,3,4,5,6},FALSE)</f>
        <v>Here Footwear</v>
      </c>
      <c r="P3954" t="str">
        <v>Fashion</v>
      </c>
      <c r="Q3954" t="str">
        <v>Footwear</v>
      </c>
      <c r="R3954">
        <v>337.63</v>
      </c>
      <c r="S3954">
        <v>169.03</v>
      </c>
      <c r="T3954" t="str" cm="1">
        <f t="array" ref="T3954:V3954">VLOOKUP($E3954,Stores!$A$1:$D$6,{2,3,4},)</f>
        <v>MegaMart Jimenezborough</v>
      </c>
      <c r="U3954" t="str">
        <v>Jimenezborough</v>
      </c>
      <c r="V3954" t="str">
        <v>South</v>
      </c>
      <c r="W3954">
        <f t="shared" si="61"/>
        <v>0</v>
      </c>
    </row>
    <row r="3955" spans="1:23" x14ac:dyDescent="0.3">
      <c r="A3955" t="s">
        <v>4811</v>
      </c>
      <c r="B3955" s="2">
        <v>45232</v>
      </c>
      <c r="C3955" t="s">
        <v>112</v>
      </c>
      <c r="D3955" t="s">
        <v>810</v>
      </c>
      <c r="E3955" t="s">
        <v>831</v>
      </c>
      <c r="F3955">
        <v>5</v>
      </c>
      <c r="G3955">
        <v>0.15</v>
      </c>
      <c r="H3955" t="s">
        <v>861</v>
      </c>
      <c r="I3955" t="str" cm="1">
        <f t="array" ref="I3955:N3955">VLOOKUP($C3955,Customers!$A$1:$G$201,{2,3,4,5,6,7},)</f>
        <v>John</v>
      </c>
      <c r="J3955" t="str">
        <v>Carr</v>
      </c>
      <c r="K3955" t="str">
        <v>F</v>
      </c>
      <c r="L3955">
        <v>21956</v>
      </c>
      <c r="M3955" t="str">
        <v>New David</v>
      </c>
      <c r="N3955" s="4">
        <v>44911</v>
      </c>
      <c r="O3955" t="str" cm="1">
        <f t="array" ref="O3955:S3955">VLOOKUP($D3955,Products!$A$1:$F$51,{2,3,4,5,6},FALSE)</f>
        <v>Maybe Clothing</v>
      </c>
      <c r="P3955" t="str">
        <v>Fashion</v>
      </c>
      <c r="Q3955" t="str">
        <v>Clothing</v>
      </c>
      <c r="R3955">
        <v>453.62</v>
      </c>
      <c r="S3955">
        <v>316.63</v>
      </c>
      <c r="T3955" t="str" cm="1">
        <f t="array" ref="T3955:V3955">VLOOKUP($E3955,Stores!$A$1:$D$6,{2,3,4},)</f>
        <v>MegaMart Jimenezborough</v>
      </c>
      <c r="U3955" t="str">
        <v>Jimenezborough</v>
      </c>
      <c r="V3955" t="str">
        <v>South</v>
      </c>
      <c r="W3955">
        <f t="shared" si="61"/>
        <v>0</v>
      </c>
    </row>
    <row r="3956" spans="1:23" x14ac:dyDescent="0.3">
      <c r="A3956" t="s">
        <v>4812</v>
      </c>
      <c r="B3956" s="2">
        <v>45633</v>
      </c>
      <c r="C3956" t="s">
        <v>503</v>
      </c>
      <c r="D3956" t="s">
        <v>790</v>
      </c>
      <c r="E3956" t="s">
        <v>839</v>
      </c>
      <c r="F3956">
        <v>3</v>
      </c>
      <c r="G3956">
        <v>0</v>
      </c>
      <c r="H3956" t="s">
        <v>855</v>
      </c>
      <c r="I3956" t="str" cm="1">
        <f t="array" ref="I3956:N3956">VLOOKUP($C3956,Customers!$A$1:$G$201,{2,3,4,5,6,7},)</f>
        <v>Breanna</v>
      </c>
      <c r="J3956" t="str">
        <v>Moore</v>
      </c>
      <c r="K3956" t="str">
        <v>F</v>
      </c>
      <c r="L3956">
        <v>22552</v>
      </c>
      <c r="M3956" t="str">
        <v>Melissaberg</v>
      </c>
      <c r="N3956" s="4">
        <v>44326</v>
      </c>
      <c r="O3956" t="str" cm="1">
        <f t="array" ref="O3956:S3956">VLOOKUP($D3956,Products!$A$1:$F$51,{2,3,4,5,6},FALSE)</f>
        <v>Difficult Vegetables</v>
      </c>
      <c r="P3956" t="str">
        <v>Groceries</v>
      </c>
      <c r="Q3956" t="str">
        <v>Vegetables</v>
      </c>
      <c r="R3956">
        <v>304.70999999999998</v>
      </c>
      <c r="S3956">
        <v>164.01</v>
      </c>
      <c r="T3956" t="str" cm="1">
        <f t="array" ref="T3956:V3956">VLOOKUP($E3956,Stores!$A$1:$D$6,{2,3,4},)</f>
        <v>MegaMart New Michele</v>
      </c>
      <c r="U3956" t="str">
        <v>New Michele</v>
      </c>
      <c r="V3956" t="str">
        <v>West</v>
      </c>
      <c r="W3956">
        <f t="shared" si="61"/>
        <v>0</v>
      </c>
    </row>
    <row r="3957" spans="1:23" x14ac:dyDescent="0.3">
      <c r="A3957" t="s">
        <v>4813</v>
      </c>
      <c r="B3957" s="2">
        <v>45602</v>
      </c>
      <c r="C3957" t="s">
        <v>531</v>
      </c>
      <c r="D3957" t="s">
        <v>824</v>
      </c>
      <c r="E3957" t="s">
        <v>842</v>
      </c>
      <c r="F3957">
        <v>4</v>
      </c>
      <c r="G3957">
        <v>0.05</v>
      </c>
      <c r="H3957" t="s">
        <v>865</v>
      </c>
      <c r="I3957" t="str" cm="1">
        <f t="array" ref="I3957:N3957">VLOOKUP($C3957,Customers!$A$1:$G$201,{2,3,4,5,6,7},)</f>
        <v>John</v>
      </c>
      <c r="J3957" t="str">
        <v>Johnson</v>
      </c>
      <c r="K3957" t="str">
        <v>F</v>
      </c>
      <c r="L3957">
        <v>35515</v>
      </c>
      <c r="M3957" t="str">
        <v>North Jamesport</v>
      </c>
      <c r="N3957" s="4">
        <v>44804</v>
      </c>
      <c r="O3957" t="str" cm="1">
        <f t="array" ref="O3957:S3957">VLOOKUP($D3957,Products!$A$1:$F$51,{2,3,4,5,6},FALSE)</f>
        <v>Possible Watches</v>
      </c>
      <c r="P3957" t="str">
        <v>Fashion</v>
      </c>
      <c r="Q3957" t="str">
        <v>Watches</v>
      </c>
      <c r="R3957">
        <v>388.26</v>
      </c>
      <c r="S3957">
        <v>199.3</v>
      </c>
      <c r="T3957" t="str" cm="1">
        <f t="array" ref="T3957:V3957">VLOOKUP($E3957,Stores!$A$1:$D$6,{2,3,4},)</f>
        <v>MegaMart Brianahaven</v>
      </c>
      <c r="U3957" t="str">
        <v>Brianahaven</v>
      </c>
      <c r="V3957" t="str">
        <v>North</v>
      </c>
      <c r="W3957">
        <f t="shared" si="61"/>
        <v>0</v>
      </c>
    </row>
    <row r="3958" spans="1:23" x14ac:dyDescent="0.3">
      <c r="A3958" t="s">
        <v>4814</v>
      </c>
      <c r="B3958" s="2">
        <v>45677</v>
      </c>
      <c r="C3958" t="s">
        <v>368</v>
      </c>
      <c r="D3958" t="s">
        <v>759</v>
      </c>
      <c r="E3958" t="s">
        <v>846</v>
      </c>
      <c r="F3958">
        <v>5</v>
      </c>
      <c r="G3958">
        <v>0</v>
      </c>
      <c r="H3958" t="s">
        <v>865</v>
      </c>
      <c r="I3958" t="str" cm="1">
        <f t="array" ref="I3958:N3958">VLOOKUP($C3958,Customers!$A$1:$G$201,{2,3,4,5,6,7},)</f>
        <v>Lisa</v>
      </c>
      <c r="J3958" t="str">
        <v>Vega</v>
      </c>
      <c r="K3958" t="str">
        <v>F</v>
      </c>
      <c r="L3958">
        <v>38361</v>
      </c>
      <c r="M3958" t="str">
        <v>East Colinmouth</v>
      </c>
      <c r="N3958" s="4">
        <v>45068</v>
      </c>
      <c r="O3958" t="str" cm="1">
        <f t="array" ref="O3958:S3958">VLOOKUP($D3958,Products!$A$1:$F$51,{2,3,4,5,6},FALSE)</f>
        <v>Democratic Smartphone</v>
      </c>
      <c r="P3958" t="str">
        <v>Electronics</v>
      </c>
      <c r="Q3958" t="str">
        <v>Smartphone</v>
      </c>
      <c r="R3958">
        <v>1079.8900000000001</v>
      </c>
      <c r="S3958">
        <v>703.83</v>
      </c>
      <c r="T3958" t="str" cm="1">
        <f t="array" ref="T3958:V3958">VLOOKUP($E3958,Stores!$A$1:$D$6,{2,3,4},)</f>
        <v>MegaMart Johnmouth</v>
      </c>
      <c r="U3958" t="str">
        <v>Johnmouth</v>
      </c>
      <c r="V3958" t="str">
        <v>East</v>
      </c>
      <c r="W3958">
        <f t="shared" si="61"/>
        <v>0</v>
      </c>
    </row>
    <row r="3959" spans="1:23" x14ac:dyDescent="0.3">
      <c r="A3959" t="s">
        <v>4815</v>
      </c>
      <c r="B3959" s="2">
        <v>45767</v>
      </c>
      <c r="C3959" t="s">
        <v>680</v>
      </c>
      <c r="D3959" t="s">
        <v>747</v>
      </c>
      <c r="E3959" t="s">
        <v>839</v>
      </c>
      <c r="F3959">
        <v>2</v>
      </c>
      <c r="G3959">
        <v>0.15</v>
      </c>
      <c r="H3959" t="s">
        <v>861</v>
      </c>
      <c r="I3959" t="str" cm="1">
        <f t="array" ref="I3959:N3959">VLOOKUP($C3959,Customers!$A$1:$G$201,{2,3,4,5,6,7},)</f>
        <v>Donald</v>
      </c>
      <c r="J3959" t="str">
        <v>Meza</v>
      </c>
      <c r="K3959" t="str">
        <v>F</v>
      </c>
      <c r="L3959">
        <v>25513</v>
      </c>
      <c r="M3959" t="str">
        <v>North Kelly</v>
      </c>
      <c r="N3959" s="4">
        <v>44173</v>
      </c>
      <c r="O3959" t="str" cm="1">
        <f t="array" ref="O3959:S3959">VLOOKUP($D3959,Products!$A$1:$F$51,{2,3,4,5,6},FALSE)</f>
        <v>World Watches</v>
      </c>
      <c r="P3959" t="str">
        <v>Fashion</v>
      </c>
      <c r="Q3959" t="str">
        <v>Watches</v>
      </c>
      <c r="R3959">
        <v>1134.8</v>
      </c>
      <c r="S3959">
        <v>675.1</v>
      </c>
      <c r="T3959" t="str" cm="1">
        <f t="array" ref="T3959:V3959">VLOOKUP($E3959,Stores!$A$1:$D$6,{2,3,4},)</f>
        <v>MegaMart New Michele</v>
      </c>
      <c r="U3959" t="str">
        <v>New Michele</v>
      </c>
      <c r="V3959" t="str">
        <v>West</v>
      </c>
      <c r="W3959">
        <f t="shared" si="61"/>
        <v>0</v>
      </c>
    </row>
    <row r="3960" spans="1:23" x14ac:dyDescent="0.3">
      <c r="A3960" t="s">
        <v>4816</v>
      </c>
      <c r="B3960" s="2">
        <v>45642</v>
      </c>
      <c r="C3960" t="s">
        <v>74</v>
      </c>
      <c r="D3960" t="s">
        <v>778</v>
      </c>
      <c r="E3960" t="s">
        <v>846</v>
      </c>
      <c r="F3960">
        <v>4</v>
      </c>
      <c r="G3960">
        <v>0.05</v>
      </c>
      <c r="H3960" t="s">
        <v>858</v>
      </c>
      <c r="I3960" t="str" cm="1">
        <f t="array" ref="I3960:N3960">VLOOKUP($C3960,Customers!$A$1:$G$201,{2,3,4,5,6,7},)</f>
        <v>Breanna</v>
      </c>
      <c r="J3960" t="str">
        <v>Davis</v>
      </c>
      <c r="K3960" t="str">
        <v>M</v>
      </c>
      <c r="L3960">
        <v>34565</v>
      </c>
      <c r="M3960" t="str">
        <v>East William</v>
      </c>
      <c r="N3960" s="4">
        <v>45608</v>
      </c>
      <c r="O3960" t="str" cm="1">
        <f t="array" ref="O3960:S3960">VLOOKUP($D3960,Products!$A$1:$F$51,{2,3,4,5,6},FALSE)</f>
        <v>Behavior Dairy</v>
      </c>
      <c r="P3960" t="str">
        <v>Groceries</v>
      </c>
      <c r="Q3960" t="str">
        <v>Dairy</v>
      </c>
      <c r="R3960">
        <v>1015.76</v>
      </c>
      <c r="S3960">
        <v>584.4</v>
      </c>
      <c r="T3960" t="str" cm="1">
        <f t="array" ref="T3960:V3960">VLOOKUP($E3960,Stores!$A$1:$D$6,{2,3,4},)</f>
        <v>MegaMart Johnmouth</v>
      </c>
      <c r="U3960" t="str">
        <v>Johnmouth</v>
      </c>
      <c r="V3960" t="str">
        <v>East</v>
      </c>
      <c r="W3960">
        <f t="shared" si="61"/>
        <v>0</v>
      </c>
    </row>
    <row r="3961" spans="1:23" x14ac:dyDescent="0.3">
      <c r="A3961" t="s">
        <v>4817</v>
      </c>
      <c r="B3961" s="2">
        <v>45342</v>
      </c>
      <c r="C3961" t="s">
        <v>175</v>
      </c>
      <c r="D3961" t="s">
        <v>782</v>
      </c>
      <c r="E3961" t="s">
        <v>846</v>
      </c>
      <c r="F3961">
        <v>3</v>
      </c>
      <c r="G3961">
        <v>0.1</v>
      </c>
      <c r="H3961" t="s">
        <v>855</v>
      </c>
      <c r="I3961" t="str" cm="1">
        <f t="array" ref="I3961:N3961">VLOOKUP($C3961,Customers!$A$1:$G$201,{2,3,4,5,6,7},)</f>
        <v>Kelly</v>
      </c>
      <c r="J3961" t="str">
        <v>Shaw</v>
      </c>
      <c r="K3961" t="str">
        <v>M</v>
      </c>
      <c r="L3961">
        <v>27756</v>
      </c>
      <c r="M3961" t="str">
        <v>Zacharyfort</v>
      </c>
      <c r="N3961" s="4">
        <v>45208</v>
      </c>
      <c r="O3961" t="str" cm="1">
        <f t="array" ref="O3961:S3961">VLOOKUP($D3961,Products!$A$1:$F$51,{2,3,4,5,6},FALSE)</f>
        <v>Deal Smartphone</v>
      </c>
      <c r="P3961" t="str">
        <v>Electronics</v>
      </c>
      <c r="Q3961" t="str">
        <v>Smartphone</v>
      </c>
      <c r="R3961">
        <v>673.78</v>
      </c>
      <c r="S3961">
        <v>363.33</v>
      </c>
      <c r="T3961" t="str" cm="1">
        <f t="array" ref="T3961:V3961">VLOOKUP($E3961,Stores!$A$1:$D$6,{2,3,4},)</f>
        <v>MegaMart Johnmouth</v>
      </c>
      <c r="U3961" t="str">
        <v>Johnmouth</v>
      </c>
      <c r="V3961" t="str">
        <v>East</v>
      </c>
      <c r="W3961">
        <f t="shared" si="61"/>
        <v>0</v>
      </c>
    </row>
    <row r="3962" spans="1:23" x14ac:dyDescent="0.3">
      <c r="A3962" t="s">
        <v>4818</v>
      </c>
      <c r="B3962" s="2">
        <v>45271</v>
      </c>
      <c r="C3962" t="s">
        <v>59</v>
      </c>
      <c r="D3962" t="s">
        <v>745</v>
      </c>
      <c r="E3962" t="s">
        <v>831</v>
      </c>
      <c r="F3962">
        <v>5</v>
      </c>
      <c r="G3962">
        <v>0.05</v>
      </c>
      <c r="H3962" t="s">
        <v>861</v>
      </c>
      <c r="I3962" t="str" cm="1">
        <f t="array" ref="I3962:N3962">VLOOKUP($C3962,Customers!$A$1:$G$201,{2,3,4,5,6,7},)</f>
        <v>Brittany</v>
      </c>
      <c r="J3962" t="str">
        <v>Green</v>
      </c>
      <c r="K3962" t="str">
        <v>M</v>
      </c>
      <c r="L3962">
        <v>27205</v>
      </c>
      <c r="M3962" t="str">
        <v>East Samantha</v>
      </c>
      <c r="N3962" s="4">
        <v>44509</v>
      </c>
      <c r="O3962" t="str" cm="1">
        <f t="array" ref="O3962:S3962">VLOOKUP($D3962,Products!$A$1:$F$51,{2,3,4,5,6},FALSE)</f>
        <v>Above Camera</v>
      </c>
      <c r="P3962" t="str">
        <v>Electronics</v>
      </c>
      <c r="Q3962" t="str">
        <v>Camera</v>
      </c>
      <c r="R3962">
        <v>1193.0899999999999</v>
      </c>
      <c r="S3962">
        <v>818.24</v>
      </c>
      <c r="T3962" t="str" cm="1">
        <f t="array" ref="T3962:V3962">VLOOKUP($E3962,Stores!$A$1:$D$6,{2,3,4},)</f>
        <v>MegaMart Jimenezborough</v>
      </c>
      <c r="U3962" t="str">
        <v>Jimenezborough</v>
      </c>
      <c r="V3962" t="str">
        <v>South</v>
      </c>
      <c r="W3962">
        <f t="shared" si="61"/>
        <v>0</v>
      </c>
    </row>
    <row r="3963" spans="1:23" x14ac:dyDescent="0.3">
      <c r="A3963" t="s">
        <v>4819</v>
      </c>
      <c r="B3963" s="2">
        <v>45323</v>
      </c>
      <c r="C3963" t="s">
        <v>653</v>
      </c>
      <c r="D3963" t="s">
        <v>780</v>
      </c>
      <c r="E3963" t="s">
        <v>842</v>
      </c>
      <c r="F3963">
        <v>2</v>
      </c>
      <c r="G3963">
        <v>0</v>
      </c>
      <c r="H3963" t="s">
        <v>865</v>
      </c>
      <c r="I3963" t="str" cm="1">
        <f t="array" ref="I3963:N3963">VLOOKUP($C3963,Customers!$A$1:$G$201,{2,3,4,5,6,7},)</f>
        <v>Joe</v>
      </c>
      <c r="J3963" t="str">
        <v>Vincent</v>
      </c>
      <c r="K3963" t="str">
        <v>F</v>
      </c>
      <c r="L3963">
        <v>27579</v>
      </c>
      <c r="M3963" t="str">
        <v>North Chaseborough</v>
      </c>
      <c r="N3963" s="4">
        <v>45571</v>
      </c>
      <c r="O3963" t="str" cm="1">
        <f t="array" ref="O3963:S3963">VLOOKUP($D3963,Products!$A$1:$F$51,{2,3,4,5,6},FALSE)</f>
        <v>Hospital Smartphone</v>
      </c>
      <c r="P3963" t="str">
        <v>Electronics</v>
      </c>
      <c r="Q3963" t="str">
        <v>Smartphone</v>
      </c>
      <c r="R3963">
        <v>1272.23</v>
      </c>
      <c r="S3963">
        <v>952.65</v>
      </c>
      <c r="T3963" t="str" cm="1">
        <f t="array" ref="T3963:V3963">VLOOKUP($E3963,Stores!$A$1:$D$6,{2,3,4},)</f>
        <v>MegaMart Brianahaven</v>
      </c>
      <c r="U3963" t="str">
        <v>Brianahaven</v>
      </c>
      <c r="V3963" t="str">
        <v>North</v>
      </c>
      <c r="W3963">
        <f t="shared" si="61"/>
        <v>0</v>
      </c>
    </row>
    <row r="3964" spans="1:23" x14ac:dyDescent="0.3">
      <c r="A3964" t="s">
        <v>4820</v>
      </c>
      <c r="B3964" s="2">
        <v>45454</v>
      </c>
      <c r="C3964" t="s">
        <v>179</v>
      </c>
      <c r="D3964" t="s">
        <v>725</v>
      </c>
      <c r="E3964" t="s">
        <v>846</v>
      </c>
      <c r="F3964">
        <v>2</v>
      </c>
      <c r="G3964">
        <v>0.1</v>
      </c>
      <c r="H3964" t="s">
        <v>861</v>
      </c>
      <c r="I3964" t="str" cm="1">
        <f t="array" ref="I3964:N3964">VLOOKUP($C3964,Customers!$A$1:$G$201,{2,3,4,5,6,7},)</f>
        <v>Dennis</v>
      </c>
      <c r="J3964" t="str">
        <v>Poole</v>
      </c>
      <c r="K3964" t="str">
        <v>M</v>
      </c>
      <c r="L3964">
        <v>23397</v>
      </c>
      <c r="M3964" t="str">
        <v>New Jontown</v>
      </c>
      <c r="N3964" s="4">
        <v>44737</v>
      </c>
      <c r="O3964" t="str" cm="1">
        <f t="array" ref="O3964:S3964">VLOOKUP($D3964,Products!$A$1:$F$51,{2,3,4,5,6},FALSE)</f>
        <v>Knowledge Bags</v>
      </c>
      <c r="P3964" t="str">
        <v>Fashion</v>
      </c>
      <c r="Q3964" t="str">
        <v>Bags</v>
      </c>
      <c r="R3964">
        <v>1396.22</v>
      </c>
      <c r="S3964">
        <v>1004.09</v>
      </c>
      <c r="T3964" t="str" cm="1">
        <f t="array" ref="T3964:V3964">VLOOKUP($E3964,Stores!$A$1:$D$6,{2,3,4},)</f>
        <v>MegaMart Johnmouth</v>
      </c>
      <c r="U3964" t="str">
        <v>Johnmouth</v>
      </c>
      <c r="V3964" t="str">
        <v>East</v>
      </c>
      <c r="W3964">
        <f t="shared" si="61"/>
        <v>0</v>
      </c>
    </row>
    <row r="3965" spans="1:23" x14ac:dyDescent="0.3">
      <c r="A3965" t="s">
        <v>4821</v>
      </c>
      <c r="B3965" s="2">
        <v>45504</v>
      </c>
      <c r="C3965" t="s">
        <v>577</v>
      </c>
      <c r="D3965" t="s">
        <v>755</v>
      </c>
      <c r="E3965" t="s">
        <v>835</v>
      </c>
      <c r="F3965">
        <v>2</v>
      </c>
      <c r="G3965">
        <v>0.05</v>
      </c>
      <c r="H3965" t="s">
        <v>865</v>
      </c>
      <c r="I3965" t="str" cm="1">
        <f t="array" ref="I3965:N3965">VLOOKUP($C3965,Customers!$A$1:$G$201,{2,3,4,5,6,7},)</f>
        <v>Michael</v>
      </c>
      <c r="J3965" t="str">
        <v>Perez</v>
      </c>
      <c r="K3965" t="str">
        <v>M</v>
      </c>
      <c r="L3965">
        <v>23030</v>
      </c>
      <c r="M3965" t="str">
        <v>Shannontown</v>
      </c>
      <c r="N3965" s="4">
        <v>44957</v>
      </c>
      <c r="O3965" t="str" cm="1">
        <f t="array" ref="O3965:S3965">VLOOKUP($D3965,Products!$A$1:$F$51,{2,3,4,5,6},FALSE)</f>
        <v>House Accessories</v>
      </c>
      <c r="P3965" t="str">
        <v>Fashion</v>
      </c>
      <c r="Q3965" t="str">
        <v>Accessories</v>
      </c>
      <c r="R3965">
        <v>1858.75</v>
      </c>
      <c r="S3965">
        <v>1451.16</v>
      </c>
      <c r="T3965" t="str" cm="1">
        <f t="array" ref="T3965:V3965">VLOOKUP($E3965,Stores!$A$1:$D$6,{2,3,4},)</f>
        <v>MegaMart Peckmouth</v>
      </c>
      <c r="U3965" t="str">
        <v>Peckmouth</v>
      </c>
      <c r="V3965" t="str">
        <v>East</v>
      </c>
      <c r="W3965">
        <f t="shared" si="61"/>
        <v>0</v>
      </c>
    </row>
    <row r="3966" spans="1:23" x14ac:dyDescent="0.3">
      <c r="A3966" t="s">
        <v>4822</v>
      </c>
      <c r="B3966" s="2">
        <v>45583</v>
      </c>
      <c r="C3966" t="s">
        <v>247</v>
      </c>
      <c r="D3966" t="s">
        <v>772</v>
      </c>
      <c r="E3966" t="s">
        <v>831</v>
      </c>
      <c r="F3966">
        <v>3</v>
      </c>
      <c r="G3966">
        <v>0.1</v>
      </c>
      <c r="H3966" t="s">
        <v>858</v>
      </c>
      <c r="I3966" t="str" cm="1">
        <f t="array" ref="I3966:N3966">VLOOKUP($C3966,Customers!$A$1:$G$201,{2,3,4,5,6,7},)</f>
        <v>Scott</v>
      </c>
      <c r="J3966" t="str">
        <v>Duke</v>
      </c>
      <c r="K3966" t="str">
        <v>F</v>
      </c>
      <c r="L3966">
        <v>25547</v>
      </c>
      <c r="M3966" t="str">
        <v>Williamhaven</v>
      </c>
      <c r="N3966" s="4">
        <v>45312</v>
      </c>
      <c r="O3966" t="str" cm="1">
        <f t="array" ref="O3966:S3966">VLOOKUP($D3966,Products!$A$1:$F$51,{2,3,4,5,6},FALSE)</f>
        <v>And Footwear</v>
      </c>
      <c r="P3966" t="str">
        <v>Fashion</v>
      </c>
      <c r="Q3966" t="str">
        <v>Footwear</v>
      </c>
      <c r="R3966">
        <v>1878.47</v>
      </c>
      <c r="S3966">
        <v>1014.91</v>
      </c>
      <c r="T3966" t="str" cm="1">
        <f t="array" ref="T3966:V3966">VLOOKUP($E3966,Stores!$A$1:$D$6,{2,3,4},)</f>
        <v>MegaMart Jimenezborough</v>
      </c>
      <c r="U3966" t="str">
        <v>Jimenezborough</v>
      </c>
      <c r="V3966" t="str">
        <v>South</v>
      </c>
      <c r="W3966">
        <f t="shared" si="61"/>
        <v>0</v>
      </c>
    </row>
    <row r="3967" spans="1:23" x14ac:dyDescent="0.3">
      <c r="A3967" t="s">
        <v>4823</v>
      </c>
      <c r="B3967" s="2">
        <v>45479</v>
      </c>
      <c r="C3967" t="s">
        <v>274</v>
      </c>
      <c r="D3967" t="s">
        <v>774</v>
      </c>
      <c r="E3967" t="s">
        <v>835</v>
      </c>
      <c r="F3967">
        <v>2</v>
      </c>
      <c r="G3967">
        <v>0</v>
      </c>
      <c r="H3967" t="s">
        <v>865</v>
      </c>
      <c r="I3967" t="str" cm="1">
        <f t="array" ref="I3967:N3967">VLOOKUP($C3967,Customers!$A$1:$G$201,{2,3,4,5,6,7},)</f>
        <v>Eric</v>
      </c>
      <c r="J3967" t="str">
        <v>Watkins</v>
      </c>
      <c r="K3967" t="str">
        <v>F</v>
      </c>
      <c r="L3967">
        <v>34856</v>
      </c>
      <c r="M3967" t="str">
        <v>Melissashire</v>
      </c>
      <c r="N3967" s="4">
        <v>44744</v>
      </c>
      <c r="O3967" t="str" cm="1">
        <f t="array" ref="O3967:S3967">VLOOKUP($D3967,Products!$A$1:$F$51,{2,3,4,5,6},FALSE)</f>
        <v>Him Smartphone</v>
      </c>
      <c r="P3967" t="str">
        <v>Electronics</v>
      </c>
      <c r="Q3967" t="str">
        <v>Smartphone</v>
      </c>
      <c r="R3967">
        <v>1487.41</v>
      </c>
      <c r="S3967">
        <v>813.07</v>
      </c>
      <c r="T3967" t="str" cm="1">
        <f t="array" ref="T3967:V3967">VLOOKUP($E3967,Stores!$A$1:$D$6,{2,3,4},)</f>
        <v>MegaMart Peckmouth</v>
      </c>
      <c r="U3967" t="str">
        <v>Peckmouth</v>
      </c>
      <c r="V3967" t="str">
        <v>East</v>
      </c>
      <c r="W3967">
        <f t="shared" si="61"/>
        <v>0</v>
      </c>
    </row>
    <row r="3968" spans="1:23" x14ac:dyDescent="0.3">
      <c r="A3968" t="s">
        <v>4824</v>
      </c>
      <c r="B3968" s="2">
        <v>45575</v>
      </c>
      <c r="C3968" t="s">
        <v>403</v>
      </c>
      <c r="D3968" t="s">
        <v>722</v>
      </c>
      <c r="E3968" t="s">
        <v>839</v>
      </c>
      <c r="F3968">
        <v>5</v>
      </c>
      <c r="G3968">
        <v>0.05</v>
      </c>
      <c r="H3968" t="s">
        <v>865</v>
      </c>
      <c r="I3968" t="str" cm="1">
        <f t="array" ref="I3968:N3968">VLOOKUP($C3968,Customers!$A$1:$G$201,{2,3,4,5,6,7},)</f>
        <v>Samantha</v>
      </c>
      <c r="J3968" t="str">
        <v>Hill</v>
      </c>
      <c r="K3968" t="str">
        <v>M</v>
      </c>
      <c r="L3968">
        <v>22241</v>
      </c>
      <c r="M3968" t="str">
        <v>Georgetown</v>
      </c>
      <c r="N3968" s="4">
        <v>44720</v>
      </c>
      <c r="O3968" t="str" cm="1">
        <f t="array" ref="O3968:S3968">VLOOKUP($D3968,Products!$A$1:$F$51,{2,3,4,5,6},FALSE)</f>
        <v>Four Accessories</v>
      </c>
      <c r="P3968" t="str">
        <v>Fashion</v>
      </c>
      <c r="Q3968" t="str">
        <v>Accessories</v>
      </c>
      <c r="R3968">
        <v>1853.77</v>
      </c>
      <c r="S3968">
        <v>1363.52</v>
      </c>
      <c r="T3968" t="str" cm="1">
        <f t="array" ref="T3968:V3968">VLOOKUP($E3968,Stores!$A$1:$D$6,{2,3,4},)</f>
        <v>MegaMart New Michele</v>
      </c>
      <c r="U3968" t="str">
        <v>New Michele</v>
      </c>
      <c r="V3968" t="str">
        <v>West</v>
      </c>
      <c r="W3968">
        <f t="shared" si="61"/>
        <v>0</v>
      </c>
    </row>
    <row r="3969" spans="1:23" x14ac:dyDescent="0.3">
      <c r="A3969" t="s">
        <v>4825</v>
      </c>
      <c r="B3969" s="2">
        <v>45772</v>
      </c>
      <c r="C3969" t="s">
        <v>615</v>
      </c>
      <c r="D3969" t="s">
        <v>718</v>
      </c>
      <c r="E3969" t="s">
        <v>835</v>
      </c>
      <c r="F3969">
        <v>1</v>
      </c>
      <c r="G3969">
        <v>0.05</v>
      </c>
      <c r="H3969" t="s">
        <v>865</v>
      </c>
      <c r="I3969" t="str" cm="1">
        <f t="array" ref="I3969:N3969">VLOOKUP($C3969,Customers!$A$1:$G$201,{2,3,4,5,6,7},)</f>
        <v>Lisa</v>
      </c>
      <c r="J3969" t="str">
        <v>Ruiz</v>
      </c>
      <c r="K3969" t="str">
        <v>F</v>
      </c>
      <c r="L3969">
        <v>21425</v>
      </c>
      <c r="M3969" t="str">
        <v>South Marcusberg</v>
      </c>
      <c r="N3969" s="4">
        <v>45891</v>
      </c>
      <c r="O3969" t="str" cm="1">
        <f t="array" ref="O3969:S3969">VLOOKUP($D3969,Products!$A$1:$F$51,{2,3,4,5,6},FALSE)</f>
        <v>Here Footwear</v>
      </c>
      <c r="P3969" t="str">
        <v>Fashion</v>
      </c>
      <c r="Q3969" t="str">
        <v>Footwear</v>
      </c>
      <c r="R3969">
        <v>337.63</v>
      </c>
      <c r="S3969">
        <v>169.03</v>
      </c>
      <c r="T3969" t="str" cm="1">
        <f t="array" ref="T3969:V3969">VLOOKUP($E3969,Stores!$A$1:$D$6,{2,3,4},)</f>
        <v>MegaMart Peckmouth</v>
      </c>
      <c r="U3969" t="str">
        <v>Peckmouth</v>
      </c>
      <c r="V3969" t="str">
        <v>East</v>
      </c>
      <c r="W3969">
        <f t="shared" si="61"/>
        <v>0</v>
      </c>
    </row>
    <row r="3970" spans="1:23" x14ac:dyDescent="0.3">
      <c r="A3970" t="s">
        <v>4826</v>
      </c>
      <c r="B3970" s="2">
        <v>45259</v>
      </c>
      <c r="C3970" t="s">
        <v>582</v>
      </c>
      <c r="D3970" t="s">
        <v>778</v>
      </c>
      <c r="E3970" t="s">
        <v>835</v>
      </c>
      <c r="F3970">
        <v>1</v>
      </c>
      <c r="G3970">
        <v>0.1</v>
      </c>
      <c r="H3970" t="s">
        <v>861</v>
      </c>
      <c r="I3970" t="str" cm="1">
        <f t="array" ref="I3970:N3970">VLOOKUP($C3970,Customers!$A$1:$G$201,{2,3,4,5,6,7},)</f>
        <v>Erin</v>
      </c>
      <c r="J3970" t="str">
        <v>Rogers</v>
      </c>
      <c r="K3970" t="str">
        <v>F</v>
      </c>
      <c r="L3970">
        <v>31328</v>
      </c>
      <c r="M3970" t="str">
        <v>Lake Lindsay</v>
      </c>
      <c r="N3970" s="4">
        <v>45889</v>
      </c>
      <c r="O3970" t="str" cm="1">
        <f t="array" ref="O3970:S3970">VLOOKUP($D3970,Products!$A$1:$F$51,{2,3,4,5,6},FALSE)</f>
        <v>Behavior Dairy</v>
      </c>
      <c r="P3970" t="str">
        <v>Groceries</v>
      </c>
      <c r="Q3970" t="str">
        <v>Dairy</v>
      </c>
      <c r="R3970">
        <v>1015.76</v>
      </c>
      <c r="S3970">
        <v>584.4</v>
      </c>
      <c r="T3970" t="str" cm="1">
        <f t="array" ref="T3970:V3970">VLOOKUP($E3970,Stores!$A$1:$D$6,{2,3,4},)</f>
        <v>MegaMart Peckmouth</v>
      </c>
      <c r="U3970" t="str">
        <v>Peckmouth</v>
      </c>
      <c r="V3970" t="str">
        <v>East</v>
      </c>
      <c r="W3970">
        <f t="shared" si="61"/>
        <v>0</v>
      </c>
    </row>
    <row r="3971" spans="1:23" x14ac:dyDescent="0.3">
      <c r="A3971" t="s">
        <v>4827</v>
      </c>
      <c r="B3971" s="2">
        <v>45385</v>
      </c>
      <c r="C3971" t="s">
        <v>221</v>
      </c>
      <c r="D3971" t="s">
        <v>780</v>
      </c>
      <c r="E3971" t="s">
        <v>835</v>
      </c>
      <c r="F3971">
        <v>2</v>
      </c>
      <c r="G3971">
        <v>0.15</v>
      </c>
      <c r="H3971" t="s">
        <v>858</v>
      </c>
      <c r="I3971" t="str" cm="1">
        <f t="array" ref="I3971:N3971">VLOOKUP($C3971,Customers!$A$1:$G$201,{2,3,4,5,6,7},)</f>
        <v>Julie</v>
      </c>
      <c r="J3971" t="str">
        <v>Gibson</v>
      </c>
      <c r="K3971" t="str">
        <v>F</v>
      </c>
      <c r="L3971">
        <v>36064</v>
      </c>
      <c r="M3971" t="str">
        <v>Williamsville</v>
      </c>
      <c r="N3971" s="4">
        <v>45011</v>
      </c>
      <c r="O3971" t="str" cm="1">
        <f t="array" ref="O3971:S3971">VLOOKUP($D3971,Products!$A$1:$F$51,{2,3,4,5,6},FALSE)</f>
        <v>Hospital Smartphone</v>
      </c>
      <c r="P3971" t="str">
        <v>Electronics</v>
      </c>
      <c r="Q3971" t="str">
        <v>Smartphone</v>
      </c>
      <c r="R3971">
        <v>1272.23</v>
      </c>
      <c r="S3971">
        <v>952.65</v>
      </c>
      <c r="T3971" t="str" cm="1">
        <f t="array" ref="T3971:V3971">VLOOKUP($E3971,Stores!$A$1:$D$6,{2,3,4},)</f>
        <v>MegaMart Peckmouth</v>
      </c>
      <c r="U3971" t="str">
        <v>Peckmouth</v>
      </c>
      <c r="V3971" t="str">
        <v>East</v>
      </c>
      <c r="W3971">
        <f t="shared" ref="W3971:W4034" si="62">COUNTIF(A3970:V8970, "#N/A")</f>
        <v>0</v>
      </c>
    </row>
    <row r="3972" spans="1:23" x14ac:dyDescent="0.3">
      <c r="A3972" t="s">
        <v>4828</v>
      </c>
      <c r="B3972" s="2">
        <v>45274</v>
      </c>
      <c r="C3972" t="s">
        <v>347</v>
      </c>
      <c r="D3972" t="s">
        <v>784</v>
      </c>
      <c r="E3972" t="s">
        <v>835</v>
      </c>
      <c r="F3972">
        <v>1</v>
      </c>
      <c r="G3972">
        <v>0.05</v>
      </c>
      <c r="H3972" t="s">
        <v>855</v>
      </c>
      <c r="I3972" t="str" cm="1">
        <f t="array" ref="I3972:N3972">VLOOKUP($C3972,Customers!$A$1:$G$201,{2,3,4,5,6,7},)</f>
        <v>Lindsey</v>
      </c>
      <c r="J3972" t="str">
        <v>Holder</v>
      </c>
      <c r="K3972" t="str">
        <v>F</v>
      </c>
      <c r="L3972">
        <v>37223</v>
      </c>
      <c r="M3972" t="str">
        <v>Mendozaland</v>
      </c>
      <c r="N3972" s="4">
        <v>45277</v>
      </c>
      <c r="O3972" t="str" cm="1">
        <f t="array" ref="O3972:S3972">VLOOKUP($D3972,Products!$A$1:$F$51,{2,3,4,5,6},FALSE)</f>
        <v>Road Clothing</v>
      </c>
      <c r="P3972" t="str">
        <v>Fashion</v>
      </c>
      <c r="Q3972" t="str">
        <v>Clothing</v>
      </c>
      <c r="R3972">
        <v>1485.05</v>
      </c>
      <c r="S3972">
        <v>988.31</v>
      </c>
      <c r="T3972" t="str" cm="1">
        <f t="array" ref="T3972:V3972">VLOOKUP($E3972,Stores!$A$1:$D$6,{2,3,4},)</f>
        <v>MegaMart Peckmouth</v>
      </c>
      <c r="U3972" t="str">
        <v>Peckmouth</v>
      </c>
      <c r="V3972" t="str">
        <v>East</v>
      </c>
      <c r="W3972">
        <f t="shared" si="62"/>
        <v>0</v>
      </c>
    </row>
    <row r="3973" spans="1:23" x14ac:dyDescent="0.3">
      <c r="A3973" t="s">
        <v>4829</v>
      </c>
      <c r="B3973" s="2">
        <v>45853</v>
      </c>
      <c r="C3973" t="s">
        <v>650</v>
      </c>
      <c r="D3973" t="s">
        <v>772</v>
      </c>
      <c r="E3973" t="s">
        <v>835</v>
      </c>
      <c r="F3973">
        <v>1</v>
      </c>
      <c r="G3973">
        <v>0.05</v>
      </c>
      <c r="H3973" t="s">
        <v>865</v>
      </c>
      <c r="I3973" t="str" cm="1">
        <f t="array" ref="I3973:N3973">VLOOKUP($C3973,Customers!$A$1:$G$201,{2,3,4,5,6,7},)</f>
        <v>Daniel</v>
      </c>
      <c r="J3973" t="str">
        <v>Mcintyre</v>
      </c>
      <c r="K3973" t="str">
        <v>M</v>
      </c>
      <c r="L3973">
        <v>37724</v>
      </c>
      <c r="M3973" t="str">
        <v>West Katrina</v>
      </c>
      <c r="N3973" s="4">
        <v>44305</v>
      </c>
      <c r="O3973" t="str" cm="1">
        <f t="array" ref="O3973:S3973">VLOOKUP($D3973,Products!$A$1:$F$51,{2,3,4,5,6},FALSE)</f>
        <v>And Footwear</v>
      </c>
      <c r="P3973" t="str">
        <v>Fashion</v>
      </c>
      <c r="Q3973" t="str">
        <v>Footwear</v>
      </c>
      <c r="R3973">
        <v>1878.47</v>
      </c>
      <c r="S3973">
        <v>1014.91</v>
      </c>
      <c r="T3973" t="str" cm="1">
        <f t="array" ref="T3973:V3973">VLOOKUP($E3973,Stores!$A$1:$D$6,{2,3,4},)</f>
        <v>MegaMart Peckmouth</v>
      </c>
      <c r="U3973" t="str">
        <v>Peckmouth</v>
      </c>
      <c r="V3973" t="str">
        <v>East</v>
      </c>
      <c r="W3973">
        <f t="shared" si="62"/>
        <v>0</v>
      </c>
    </row>
    <row r="3974" spans="1:23" x14ac:dyDescent="0.3">
      <c r="A3974" t="s">
        <v>4830</v>
      </c>
      <c r="B3974" s="2">
        <v>45544</v>
      </c>
      <c r="C3974" t="s">
        <v>399</v>
      </c>
      <c r="D3974" t="s">
        <v>816</v>
      </c>
      <c r="E3974" t="s">
        <v>839</v>
      </c>
      <c r="F3974">
        <v>1</v>
      </c>
      <c r="G3974">
        <v>0.15</v>
      </c>
      <c r="H3974" t="s">
        <v>855</v>
      </c>
      <c r="I3974" t="str" cm="1">
        <f t="array" ref="I3974:N3974">VLOOKUP($C3974,Customers!$A$1:$G$201,{2,3,4,5,6,7},)</f>
        <v>Victoria</v>
      </c>
      <c r="J3974" t="str">
        <v>Hansen</v>
      </c>
      <c r="K3974" t="str">
        <v>F</v>
      </c>
      <c r="L3974">
        <v>34980</v>
      </c>
      <c r="M3974" t="str">
        <v>Lake Dale</v>
      </c>
      <c r="N3974" s="4">
        <v>45124</v>
      </c>
      <c r="O3974" t="str" cm="1">
        <f t="array" ref="O3974:S3974">VLOOKUP($D3974,Products!$A$1:$F$51,{2,3,4,5,6},FALSE)</f>
        <v>Set Dairy</v>
      </c>
      <c r="P3974" t="str">
        <v>Groceries</v>
      </c>
      <c r="Q3974" t="str">
        <v>Dairy</v>
      </c>
      <c r="R3974">
        <v>1879.08</v>
      </c>
      <c r="S3974">
        <v>1004.56</v>
      </c>
      <c r="T3974" t="str" cm="1">
        <f t="array" ref="T3974:V3974">VLOOKUP($E3974,Stores!$A$1:$D$6,{2,3,4},)</f>
        <v>MegaMart New Michele</v>
      </c>
      <c r="U3974" t="str">
        <v>New Michele</v>
      </c>
      <c r="V3974" t="str">
        <v>West</v>
      </c>
      <c r="W3974">
        <f t="shared" si="62"/>
        <v>0</v>
      </c>
    </row>
    <row r="3975" spans="1:23" x14ac:dyDescent="0.3">
      <c r="A3975" t="s">
        <v>4831</v>
      </c>
      <c r="B3975" s="2">
        <v>45269</v>
      </c>
      <c r="C3975" t="s">
        <v>382</v>
      </c>
      <c r="D3975" t="s">
        <v>750</v>
      </c>
      <c r="E3975" t="s">
        <v>835</v>
      </c>
      <c r="F3975">
        <v>1</v>
      </c>
      <c r="G3975">
        <v>0</v>
      </c>
      <c r="H3975" t="s">
        <v>855</v>
      </c>
      <c r="I3975" t="str" cm="1">
        <f t="array" ref="I3975:N3975">VLOOKUP($C3975,Customers!$A$1:$G$201,{2,3,4,5,6,7},)</f>
        <v>Carolyn</v>
      </c>
      <c r="J3975" t="str">
        <v>Perez</v>
      </c>
      <c r="K3975" t="str">
        <v>F</v>
      </c>
      <c r="L3975">
        <v>35236</v>
      </c>
      <c r="M3975" t="str">
        <v>South Briantown</v>
      </c>
      <c r="N3975" s="4">
        <v>45242</v>
      </c>
      <c r="O3975" t="str" cm="1">
        <f t="array" ref="O3975:S3975">VLOOKUP($D3975,Products!$A$1:$F$51,{2,3,4,5,6},FALSE)</f>
        <v>Add Clothing</v>
      </c>
      <c r="P3975" t="str">
        <v>Fashion</v>
      </c>
      <c r="Q3975" t="str">
        <v>Clothing</v>
      </c>
      <c r="R3975">
        <v>1342.75</v>
      </c>
      <c r="S3975">
        <v>797.94</v>
      </c>
      <c r="T3975" t="str" cm="1">
        <f t="array" ref="T3975:V3975">VLOOKUP($E3975,Stores!$A$1:$D$6,{2,3,4},)</f>
        <v>MegaMart Peckmouth</v>
      </c>
      <c r="U3975" t="str">
        <v>Peckmouth</v>
      </c>
      <c r="V3975" t="str">
        <v>East</v>
      </c>
      <c r="W3975">
        <f t="shared" si="62"/>
        <v>0</v>
      </c>
    </row>
    <row r="3976" spans="1:23" x14ac:dyDescent="0.3">
      <c r="A3976" t="s">
        <v>4832</v>
      </c>
      <c r="B3976" s="2">
        <v>45791</v>
      </c>
      <c r="C3976" t="s">
        <v>650</v>
      </c>
      <c r="D3976" t="s">
        <v>764</v>
      </c>
      <c r="E3976" t="s">
        <v>846</v>
      </c>
      <c r="F3976">
        <v>2</v>
      </c>
      <c r="G3976">
        <v>0.15</v>
      </c>
      <c r="H3976" t="s">
        <v>858</v>
      </c>
      <c r="I3976" t="str" cm="1">
        <f t="array" ref="I3976:N3976">VLOOKUP($C3976,Customers!$A$1:$G$201,{2,3,4,5,6,7},)</f>
        <v>Daniel</v>
      </c>
      <c r="J3976" t="str">
        <v>Mcintyre</v>
      </c>
      <c r="K3976" t="str">
        <v>M</v>
      </c>
      <c r="L3976">
        <v>37724</v>
      </c>
      <c r="M3976" t="str">
        <v>West Katrina</v>
      </c>
      <c r="N3976" s="4">
        <v>44305</v>
      </c>
      <c r="O3976" t="str" cm="1">
        <f t="array" ref="O3976:S3976">VLOOKUP($D3976,Products!$A$1:$F$51,{2,3,4,5,6},FALSE)</f>
        <v>Simple Accessories</v>
      </c>
      <c r="P3976" t="str">
        <v>Fashion</v>
      </c>
      <c r="Q3976" t="str">
        <v>Accessories</v>
      </c>
      <c r="R3976">
        <v>323.92</v>
      </c>
      <c r="S3976">
        <v>242.98</v>
      </c>
      <c r="T3976" t="str" cm="1">
        <f t="array" ref="T3976:V3976">VLOOKUP($E3976,Stores!$A$1:$D$6,{2,3,4},)</f>
        <v>MegaMart Johnmouth</v>
      </c>
      <c r="U3976" t="str">
        <v>Johnmouth</v>
      </c>
      <c r="V3976" t="str">
        <v>East</v>
      </c>
      <c r="W3976">
        <f t="shared" si="62"/>
        <v>0</v>
      </c>
    </row>
    <row r="3977" spans="1:23" x14ac:dyDescent="0.3">
      <c r="A3977" t="s">
        <v>4833</v>
      </c>
      <c r="B3977" s="2">
        <v>45841</v>
      </c>
      <c r="C3977" t="s">
        <v>438</v>
      </c>
      <c r="D3977" t="s">
        <v>798</v>
      </c>
      <c r="E3977" t="s">
        <v>839</v>
      </c>
      <c r="F3977">
        <v>4</v>
      </c>
      <c r="G3977">
        <v>0</v>
      </c>
      <c r="H3977" t="s">
        <v>861</v>
      </c>
      <c r="I3977" t="str" cm="1">
        <f t="array" ref="I3977:N3977">VLOOKUP($C3977,Customers!$A$1:$G$201,{2,3,4,5,6,7},)</f>
        <v>Gina</v>
      </c>
      <c r="J3977" t="str">
        <v>Bradford</v>
      </c>
      <c r="K3977" t="str">
        <v>M</v>
      </c>
      <c r="L3977">
        <v>27633</v>
      </c>
      <c r="M3977" t="str">
        <v>Port William</v>
      </c>
      <c r="N3977" s="4">
        <v>45850</v>
      </c>
      <c r="O3977" t="str" cm="1">
        <f t="array" ref="O3977:S3977">VLOOKUP($D3977,Products!$A$1:$F$51,{2,3,4,5,6},FALSE)</f>
        <v>New Watches</v>
      </c>
      <c r="P3977" t="str">
        <v>Fashion</v>
      </c>
      <c r="Q3977" t="str">
        <v>Watches</v>
      </c>
      <c r="R3977">
        <v>1501.46</v>
      </c>
      <c r="S3977">
        <v>1167.73</v>
      </c>
      <c r="T3977" t="str" cm="1">
        <f t="array" ref="T3977:V3977">VLOOKUP($E3977,Stores!$A$1:$D$6,{2,3,4},)</f>
        <v>MegaMart New Michele</v>
      </c>
      <c r="U3977" t="str">
        <v>New Michele</v>
      </c>
      <c r="V3977" t="str">
        <v>West</v>
      </c>
      <c r="W3977">
        <f t="shared" si="62"/>
        <v>0</v>
      </c>
    </row>
    <row r="3978" spans="1:23" x14ac:dyDescent="0.3">
      <c r="A3978" t="s">
        <v>4834</v>
      </c>
      <c r="B3978" s="2">
        <v>45438</v>
      </c>
      <c r="C3978" t="s">
        <v>134</v>
      </c>
      <c r="D3978" t="s">
        <v>806</v>
      </c>
      <c r="E3978" t="s">
        <v>831</v>
      </c>
      <c r="F3978">
        <v>1</v>
      </c>
      <c r="G3978">
        <v>0.05</v>
      </c>
      <c r="H3978" t="s">
        <v>865</v>
      </c>
      <c r="I3978" t="str" cm="1">
        <f t="array" ref="I3978:N3978">VLOOKUP($C3978,Customers!$A$1:$G$201,{2,3,4,5,6,7},)</f>
        <v>Kari</v>
      </c>
      <c r="J3978" t="str">
        <v>Miller</v>
      </c>
      <c r="K3978" t="str">
        <v>F</v>
      </c>
      <c r="L3978">
        <v>23730</v>
      </c>
      <c r="M3978" t="str">
        <v>East Mary</v>
      </c>
      <c r="N3978" s="4">
        <v>45670</v>
      </c>
      <c r="O3978" t="str" cm="1">
        <f t="array" ref="O3978:S3978">VLOOKUP($D3978,Products!$A$1:$F$51,{2,3,4,5,6},FALSE)</f>
        <v>Piece Headphones</v>
      </c>
      <c r="P3978" t="str">
        <v>Electronics</v>
      </c>
      <c r="Q3978" t="str">
        <v>Headphones</v>
      </c>
      <c r="R3978">
        <v>1745.61</v>
      </c>
      <c r="S3978">
        <v>1322.44</v>
      </c>
      <c r="T3978" t="str" cm="1">
        <f t="array" ref="T3978:V3978">VLOOKUP($E3978,Stores!$A$1:$D$6,{2,3,4},)</f>
        <v>MegaMart Jimenezborough</v>
      </c>
      <c r="U3978" t="str">
        <v>Jimenezborough</v>
      </c>
      <c r="V3978" t="str">
        <v>South</v>
      </c>
      <c r="W3978">
        <f t="shared" si="62"/>
        <v>0</v>
      </c>
    </row>
    <row r="3979" spans="1:23" x14ac:dyDescent="0.3">
      <c r="A3979" t="s">
        <v>4835</v>
      </c>
      <c r="B3979" s="2">
        <v>45701</v>
      </c>
      <c r="C3979" t="s">
        <v>399</v>
      </c>
      <c r="D3979" t="s">
        <v>757</v>
      </c>
      <c r="E3979" t="s">
        <v>831</v>
      </c>
      <c r="F3979">
        <v>4</v>
      </c>
      <c r="G3979">
        <v>0.1</v>
      </c>
      <c r="H3979" t="s">
        <v>858</v>
      </c>
      <c r="I3979" t="str" cm="1">
        <f t="array" ref="I3979:N3979">VLOOKUP($C3979,Customers!$A$1:$G$201,{2,3,4,5,6,7},)</f>
        <v>Victoria</v>
      </c>
      <c r="J3979" t="str">
        <v>Hansen</v>
      </c>
      <c r="K3979" t="str">
        <v>F</v>
      </c>
      <c r="L3979">
        <v>34980</v>
      </c>
      <c r="M3979" t="str">
        <v>Lake Dale</v>
      </c>
      <c r="N3979" s="4">
        <v>45124</v>
      </c>
      <c r="O3979" t="str" cm="1">
        <f t="array" ref="O3979:S3979">VLOOKUP($D3979,Products!$A$1:$F$51,{2,3,4,5,6},FALSE)</f>
        <v>Find Headphones</v>
      </c>
      <c r="P3979" t="str">
        <v>Electronics</v>
      </c>
      <c r="Q3979" t="str">
        <v>Headphones</v>
      </c>
      <c r="R3979">
        <v>1246.1099999999999</v>
      </c>
      <c r="S3979">
        <v>833.52</v>
      </c>
      <c r="T3979" t="str" cm="1">
        <f t="array" ref="T3979:V3979">VLOOKUP($E3979,Stores!$A$1:$D$6,{2,3,4},)</f>
        <v>MegaMart Jimenezborough</v>
      </c>
      <c r="U3979" t="str">
        <v>Jimenezborough</v>
      </c>
      <c r="V3979" t="str">
        <v>South</v>
      </c>
      <c r="W3979">
        <f t="shared" si="62"/>
        <v>0</v>
      </c>
    </row>
    <row r="3980" spans="1:23" x14ac:dyDescent="0.3">
      <c r="A3980" t="s">
        <v>4836</v>
      </c>
      <c r="B3980" s="2">
        <v>45339</v>
      </c>
      <c r="C3980" t="s">
        <v>560</v>
      </c>
      <c r="D3980" t="s">
        <v>761</v>
      </c>
      <c r="E3980" t="s">
        <v>831</v>
      </c>
      <c r="F3980">
        <v>2</v>
      </c>
      <c r="G3980">
        <v>0.05</v>
      </c>
      <c r="H3980" t="s">
        <v>865</v>
      </c>
      <c r="I3980" t="str" cm="1">
        <f t="array" ref="I3980:N3980">VLOOKUP($C3980,Customers!$A$1:$G$201,{2,3,4,5,6,7},)</f>
        <v>George</v>
      </c>
      <c r="J3980" t="str">
        <v>Young</v>
      </c>
      <c r="K3980" t="str">
        <v>M</v>
      </c>
      <c r="L3980">
        <v>20787</v>
      </c>
      <c r="M3980" t="str">
        <v>Lisatown</v>
      </c>
      <c r="N3980" s="4">
        <v>45295</v>
      </c>
      <c r="O3980" t="str" cm="1">
        <f t="array" ref="O3980:S3980">VLOOKUP($D3980,Products!$A$1:$F$51,{2,3,4,5,6},FALSE)</f>
        <v>Traditional Laptop</v>
      </c>
      <c r="P3980" t="str">
        <v>Electronics</v>
      </c>
      <c r="Q3980" t="str">
        <v>Laptop</v>
      </c>
      <c r="R3980">
        <v>1762.92</v>
      </c>
      <c r="S3980">
        <v>1346.48</v>
      </c>
      <c r="T3980" t="str" cm="1">
        <f t="array" ref="T3980:V3980">VLOOKUP($E3980,Stores!$A$1:$D$6,{2,3,4},)</f>
        <v>MegaMart Jimenezborough</v>
      </c>
      <c r="U3980" t="str">
        <v>Jimenezborough</v>
      </c>
      <c r="V3980" t="str">
        <v>South</v>
      </c>
      <c r="W3980">
        <f t="shared" si="62"/>
        <v>0</v>
      </c>
    </row>
    <row r="3981" spans="1:23" x14ac:dyDescent="0.3">
      <c r="A3981" t="s">
        <v>4837</v>
      </c>
      <c r="B3981" s="2">
        <v>45712</v>
      </c>
      <c r="C3981" t="s">
        <v>36</v>
      </c>
      <c r="D3981" t="s">
        <v>796</v>
      </c>
      <c r="E3981" t="s">
        <v>839</v>
      </c>
      <c r="F3981">
        <v>2</v>
      </c>
      <c r="G3981">
        <v>0.1</v>
      </c>
      <c r="H3981" t="s">
        <v>865</v>
      </c>
      <c r="I3981" t="str" cm="1">
        <f t="array" ref="I3981:N3981">VLOOKUP($C3981,Customers!$A$1:$G$201,{2,3,4,5,6,7},)</f>
        <v>Isaiah</v>
      </c>
      <c r="J3981" t="str">
        <v>Williams</v>
      </c>
      <c r="K3981" t="str">
        <v>M</v>
      </c>
      <c r="L3981">
        <v>22233</v>
      </c>
      <c r="M3981" t="str">
        <v>New Michaelland</v>
      </c>
      <c r="N3981" s="4">
        <v>45720</v>
      </c>
      <c r="O3981" t="str" cm="1">
        <f t="array" ref="O3981:S3981">VLOOKUP($D3981,Products!$A$1:$F$51,{2,3,4,5,6},FALSE)</f>
        <v>Chair Laptop</v>
      </c>
      <c r="P3981" t="str">
        <v>Electronics</v>
      </c>
      <c r="Q3981" t="str">
        <v>Laptop</v>
      </c>
      <c r="R3981">
        <v>1562.43</v>
      </c>
      <c r="S3981">
        <v>1195.6300000000001</v>
      </c>
      <c r="T3981" t="str" cm="1">
        <f t="array" ref="T3981:V3981">VLOOKUP($E3981,Stores!$A$1:$D$6,{2,3,4},)</f>
        <v>MegaMart New Michele</v>
      </c>
      <c r="U3981" t="str">
        <v>New Michele</v>
      </c>
      <c r="V3981" t="str">
        <v>West</v>
      </c>
      <c r="W3981">
        <f t="shared" si="62"/>
        <v>0</v>
      </c>
    </row>
    <row r="3982" spans="1:23" x14ac:dyDescent="0.3">
      <c r="A3982" t="s">
        <v>4838</v>
      </c>
      <c r="B3982" s="2">
        <v>45560</v>
      </c>
      <c r="C3982" t="s">
        <v>570</v>
      </c>
      <c r="D3982" t="s">
        <v>788</v>
      </c>
      <c r="E3982" t="s">
        <v>842</v>
      </c>
      <c r="F3982">
        <v>4</v>
      </c>
      <c r="G3982">
        <v>0.05</v>
      </c>
      <c r="H3982" t="s">
        <v>861</v>
      </c>
      <c r="I3982" t="str" cm="1">
        <f t="array" ref="I3982:N3982">VLOOKUP($C3982,Customers!$A$1:$G$201,{2,3,4,5,6,7},)</f>
        <v>Thomas</v>
      </c>
      <c r="J3982" t="str">
        <v>Chung</v>
      </c>
      <c r="K3982" t="str">
        <v>M</v>
      </c>
      <c r="L3982">
        <v>33160</v>
      </c>
      <c r="M3982" t="str">
        <v>Joshuamouth</v>
      </c>
      <c r="N3982" s="4">
        <v>44587</v>
      </c>
      <c r="O3982" t="str" cm="1">
        <f t="array" ref="O3982:S3982">VLOOKUP($D3982,Products!$A$1:$F$51,{2,3,4,5,6},FALSE)</f>
        <v>Foot Snacks</v>
      </c>
      <c r="P3982" t="str">
        <v>Groceries</v>
      </c>
      <c r="Q3982" t="str">
        <v>Snacks</v>
      </c>
      <c r="R3982">
        <v>1095.72</v>
      </c>
      <c r="S3982">
        <v>822.2</v>
      </c>
      <c r="T3982" t="str" cm="1">
        <f t="array" ref="T3982:V3982">VLOOKUP($E3982,Stores!$A$1:$D$6,{2,3,4},)</f>
        <v>MegaMart Brianahaven</v>
      </c>
      <c r="U3982" t="str">
        <v>Brianahaven</v>
      </c>
      <c r="V3982" t="str">
        <v>North</v>
      </c>
      <c r="W3982">
        <f t="shared" si="62"/>
        <v>0</v>
      </c>
    </row>
    <row r="3983" spans="1:23" x14ac:dyDescent="0.3">
      <c r="A3983" t="s">
        <v>4839</v>
      </c>
      <c r="B3983" s="2">
        <v>45462</v>
      </c>
      <c r="C3983" t="s">
        <v>531</v>
      </c>
      <c r="D3983" t="s">
        <v>747</v>
      </c>
      <c r="E3983" t="s">
        <v>831</v>
      </c>
      <c r="F3983">
        <v>2</v>
      </c>
      <c r="G3983">
        <v>0</v>
      </c>
      <c r="H3983" t="s">
        <v>858</v>
      </c>
      <c r="I3983" t="str" cm="1">
        <f t="array" ref="I3983:N3983">VLOOKUP($C3983,Customers!$A$1:$G$201,{2,3,4,5,6,7},)</f>
        <v>John</v>
      </c>
      <c r="J3983" t="str">
        <v>Johnson</v>
      </c>
      <c r="K3983" t="str">
        <v>F</v>
      </c>
      <c r="L3983">
        <v>35515</v>
      </c>
      <c r="M3983" t="str">
        <v>North Jamesport</v>
      </c>
      <c r="N3983" s="4">
        <v>44804</v>
      </c>
      <c r="O3983" t="str" cm="1">
        <f t="array" ref="O3983:S3983">VLOOKUP($D3983,Products!$A$1:$F$51,{2,3,4,5,6},FALSE)</f>
        <v>World Watches</v>
      </c>
      <c r="P3983" t="str">
        <v>Fashion</v>
      </c>
      <c r="Q3983" t="str">
        <v>Watches</v>
      </c>
      <c r="R3983">
        <v>1134.8</v>
      </c>
      <c r="S3983">
        <v>675.1</v>
      </c>
      <c r="T3983" t="str" cm="1">
        <f t="array" ref="T3983:V3983">VLOOKUP($E3983,Stores!$A$1:$D$6,{2,3,4},)</f>
        <v>MegaMart Jimenezborough</v>
      </c>
      <c r="U3983" t="str">
        <v>Jimenezborough</v>
      </c>
      <c r="V3983" t="str">
        <v>South</v>
      </c>
      <c r="W3983">
        <f t="shared" si="62"/>
        <v>0</v>
      </c>
    </row>
    <row r="3984" spans="1:23" x14ac:dyDescent="0.3">
      <c r="A3984" t="s">
        <v>4840</v>
      </c>
      <c r="B3984" s="2">
        <v>45772</v>
      </c>
      <c r="C3984" t="s">
        <v>462</v>
      </c>
      <c r="D3984" t="s">
        <v>761</v>
      </c>
      <c r="E3984" t="s">
        <v>831</v>
      </c>
      <c r="F3984">
        <v>5</v>
      </c>
      <c r="G3984">
        <v>0</v>
      </c>
      <c r="H3984" t="s">
        <v>855</v>
      </c>
      <c r="I3984" t="str" cm="1">
        <f t="array" ref="I3984:N3984">VLOOKUP($C3984,Customers!$A$1:$G$201,{2,3,4,5,6,7},)</f>
        <v>Kimberly</v>
      </c>
      <c r="J3984" t="str">
        <v>Parker</v>
      </c>
      <c r="K3984" t="str">
        <v>M</v>
      </c>
      <c r="L3984">
        <v>32966</v>
      </c>
      <c r="M3984" t="str">
        <v>Lake Christopher</v>
      </c>
      <c r="N3984" s="4">
        <v>44269</v>
      </c>
      <c r="O3984" t="str" cm="1">
        <f t="array" ref="O3984:S3984">VLOOKUP($D3984,Products!$A$1:$F$51,{2,3,4,5,6},FALSE)</f>
        <v>Traditional Laptop</v>
      </c>
      <c r="P3984" t="str">
        <v>Electronics</v>
      </c>
      <c r="Q3984" t="str">
        <v>Laptop</v>
      </c>
      <c r="R3984">
        <v>1762.92</v>
      </c>
      <c r="S3984">
        <v>1346.48</v>
      </c>
      <c r="T3984" t="str" cm="1">
        <f t="array" ref="T3984:V3984">VLOOKUP($E3984,Stores!$A$1:$D$6,{2,3,4},)</f>
        <v>MegaMart Jimenezborough</v>
      </c>
      <c r="U3984" t="str">
        <v>Jimenezborough</v>
      </c>
      <c r="V3984" t="str">
        <v>South</v>
      </c>
      <c r="W3984">
        <f t="shared" si="62"/>
        <v>0</v>
      </c>
    </row>
    <row r="3985" spans="1:23" x14ac:dyDescent="0.3">
      <c r="A3985" t="s">
        <v>4841</v>
      </c>
      <c r="B3985" s="2">
        <v>45336</v>
      </c>
      <c r="C3985" t="s">
        <v>390</v>
      </c>
      <c r="D3985" t="s">
        <v>804</v>
      </c>
      <c r="E3985" t="s">
        <v>846</v>
      </c>
      <c r="F3985">
        <v>3</v>
      </c>
      <c r="G3985">
        <v>0.15</v>
      </c>
      <c r="H3985" t="s">
        <v>858</v>
      </c>
      <c r="I3985" t="str" cm="1">
        <f t="array" ref="I3985:N3985">VLOOKUP($C3985,Customers!$A$1:$G$201,{2,3,4,5,6,7},)</f>
        <v>Brenda</v>
      </c>
      <c r="J3985" t="str">
        <v>Dean</v>
      </c>
      <c r="K3985" t="str">
        <v>M</v>
      </c>
      <c r="L3985">
        <v>23821</v>
      </c>
      <c r="M3985" t="str">
        <v>West Ann</v>
      </c>
      <c r="N3985" s="4">
        <v>45308</v>
      </c>
      <c r="O3985" t="str" cm="1">
        <f t="array" ref="O3985:S3985">VLOOKUP($D3985,Products!$A$1:$F$51,{2,3,4,5,6},FALSE)</f>
        <v>Church Clothing</v>
      </c>
      <c r="P3985" t="str">
        <v>Fashion</v>
      </c>
      <c r="Q3985" t="str">
        <v>Clothing</v>
      </c>
      <c r="R3985">
        <v>540.94000000000005</v>
      </c>
      <c r="S3985">
        <v>398.25</v>
      </c>
      <c r="T3985" t="str" cm="1">
        <f t="array" ref="T3985:V3985">VLOOKUP($E3985,Stores!$A$1:$D$6,{2,3,4},)</f>
        <v>MegaMart Johnmouth</v>
      </c>
      <c r="U3985" t="str">
        <v>Johnmouth</v>
      </c>
      <c r="V3985" t="str">
        <v>East</v>
      </c>
      <c r="W3985">
        <f t="shared" si="62"/>
        <v>0</v>
      </c>
    </row>
    <row r="3986" spans="1:23" x14ac:dyDescent="0.3">
      <c r="A3986" t="s">
        <v>4842</v>
      </c>
      <c r="B3986" s="2">
        <v>45186</v>
      </c>
      <c r="C3986" t="s">
        <v>438</v>
      </c>
      <c r="D3986" t="s">
        <v>753</v>
      </c>
      <c r="E3986" t="s">
        <v>831</v>
      </c>
      <c r="F3986">
        <v>4</v>
      </c>
      <c r="G3986">
        <v>0.05</v>
      </c>
      <c r="H3986" t="s">
        <v>858</v>
      </c>
      <c r="I3986" t="str" cm="1">
        <f t="array" ref="I3986:N3986">VLOOKUP($C3986,Customers!$A$1:$G$201,{2,3,4,5,6,7},)</f>
        <v>Gina</v>
      </c>
      <c r="J3986" t="str">
        <v>Bradford</v>
      </c>
      <c r="K3986" t="str">
        <v>M</v>
      </c>
      <c r="L3986">
        <v>27633</v>
      </c>
      <c r="M3986" t="str">
        <v>Port William</v>
      </c>
      <c r="N3986" s="4">
        <v>45850</v>
      </c>
      <c r="O3986" t="str" cm="1">
        <f t="array" ref="O3986:S3986">VLOOKUP($D3986,Products!$A$1:$F$51,{2,3,4,5,6},FALSE)</f>
        <v>Whether Bags</v>
      </c>
      <c r="P3986" t="str">
        <v>Fashion</v>
      </c>
      <c r="Q3986" t="str">
        <v>Bags</v>
      </c>
      <c r="R3986">
        <v>270.45</v>
      </c>
      <c r="S3986">
        <v>187.6</v>
      </c>
      <c r="T3986" t="str" cm="1">
        <f t="array" ref="T3986:V3986">VLOOKUP($E3986,Stores!$A$1:$D$6,{2,3,4},)</f>
        <v>MegaMart Jimenezborough</v>
      </c>
      <c r="U3986" t="str">
        <v>Jimenezborough</v>
      </c>
      <c r="V3986" t="str">
        <v>South</v>
      </c>
      <c r="W3986">
        <f t="shared" si="62"/>
        <v>0</v>
      </c>
    </row>
    <row r="3987" spans="1:23" x14ac:dyDescent="0.3">
      <c r="A3987" t="s">
        <v>4843</v>
      </c>
      <c r="B3987" s="2">
        <v>45480</v>
      </c>
      <c r="C3987" t="s">
        <v>155</v>
      </c>
      <c r="D3987" t="s">
        <v>774</v>
      </c>
      <c r="E3987" t="s">
        <v>831</v>
      </c>
      <c r="F3987">
        <v>5</v>
      </c>
      <c r="G3987">
        <v>0.15</v>
      </c>
      <c r="H3987" t="s">
        <v>855</v>
      </c>
      <c r="I3987" t="str" cm="1">
        <f t="array" ref="I3987:N3987">VLOOKUP($C3987,Customers!$A$1:$G$201,{2,3,4,5,6,7},)</f>
        <v>Scott</v>
      </c>
      <c r="J3987" t="str">
        <v>Powell</v>
      </c>
      <c r="K3987" t="str">
        <v>M</v>
      </c>
      <c r="L3987">
        <v>27339</v>
      </c>
      <c r="M3987" t="str">
        <v>Port Miguel</v>
      </c>
      <c r="N3987" s="4">
        <v>44754</v>
      </c>
      <c r="O3987" t="str" cm="1">
        <f t="array" ref="O3987:S3987">VLOOKUP($D3987,Products!$A$1:$F$51,{2,3,4,5,6},FALSE)</f>
        <v>Him Smartphone</v>
      </c>
      <c r="P3987" t="str">
        <v>Electronics</v>
      </c>
      <c r="Q3987" t="str">
        <v>Smartphone</v>
      </c>
      <c r="R3987">
        <v>1487.41</v>
      </c>
      <c r="S3987">
        <v>813.07</v>
      </c>
      <c r="T3987" t="str" cm="1">
        <f t="array" ref="T3987:V3987">VLOOKUP($E3987,Stores!$A$1:$D$6,{2,3,4},)</f>
        <v>MegaMart Jimenezborough</v>
      </c>
      <c r="U3987" t="str">
        <v>Jimenezborough</v>
      </c>
      <c r="V3987" t="str">
        <v>South</v>
      </c>
      <c r="W3987">
        <f t="shared" si="62"/>
        <v>0</v>
      </c>
    </row>
    <row r="3988" spans="1:23" x14ac:dyDescent="0.3">
      <c r="A3988" t="s">
        <v>4844</v>
      </c>
      <c r="B3988" s="2">
        <v>45708</v>
      </c>
      <c r="C3988" t="s">
        <v>351</v>
      </c>
      <c r="D3988" t="s">
        <v>808</v>
      </c>
      <c r="E3988" t="s">
        <v>831</v>
      </c>
      <c r="F3988">
        <v>3</v>
      </c>
      <c r="G3988">
        <v>0.1</v>
      </c>
      <c r="H3988" t="s">
        <v>855</v>
      </c>
      <c r="I3988" t="str" cm="1">
        <f t="array" ref="I3988:N3988">VLOOKUP($C3988,Customers!$A$1:$G$201,{2,3,4,5,6,7},)</f>
        <v>Stanley</v>
      </c>
      <c r="J3988" t="str">
        <v>Brown</v>
      </c>
      <c r="K3988" t="str">
        <v>M</v>
      </c>
      <c r="L3988">
        <v>28594</v>
      </c>
      <c r="M3988" t="str">
        <v>Baldwinstad</v>
      </c>
      <c r="N3988" s="4">
        <v>44617</v>
      </c>
      <c r="O3988" t="str" cm="1">
        <f t="array" ref="O3988:S3988">VLOOKUP($D3988,Products!$A$1:$F$51,{2,3,4,5,6},FALSE)</f>
        <v>Present Television</v>
      </c>
      <c r="P3988" t="str">
        <v>Electronics</v>
      </c>
      <c r="Q3988" t="str">
        <v>Television</v>
      </c>
      <c r="R3988">
        <v>1635.01</v>
      </c>
      <c r="S3988">
        <v>1043.29</v>
      </c>
      <c r="T3988" t="str" cm="1">
        <f t="array" ref="T3988:V3988">VLOOKUP($E3988,Stores!$A$1:$D$6,{2,3,4},)</f>
        <v>MegaMart Jimenezborough</v>
      </c>
      <c r="U3988" t="str">
        <v>Jimenezborough</v>
      </c>
      <c r="V3988" t="str">
        <v>South</v>
      </c>
      <c r="W3988">
        <f t="shared" si="62"/>
        <v>0</v>
      </c>
    </row>
    <row r="3989" spans="1:23" x14ac:dyDescent="0.3">
      <c r="A3989" t="s">
        <v>4845</v>
      </c>
      <c r="B3989" s="2">
        <v>45570</v>
      </c>
      <c r="C3989" t="s">
        <v>291</v>
      </c>
      <c r="D3989" t="s">
        <v>800</v>
      </c>
      <c r="E3989" t="s">
        <v>831</v>
      </c>
      <c r="F3989">
        <v>4</v>
      </c>
      <c r="G3989">
        <v>0.15</v>
      </c>
      <c r="H3989" t="s">
        <v>858</v>
      </c>
      <c r="I3989" t="str" cm="1">
        <f t="array" ref="I3989:N3989">VLOOKUP($C3989,Customers!$A$1:$G$201,{2,3,4,5,6,7},)</f>
        <v>Matthew</v>
      </c>
      <c r="J3989" t="str">
        <v>Juarez</v>
      </c>
      <c r="K3989" t="str">
        <v>F</v>
      </c>
      <c r="L3989">
        <v>37614</v>
      </c>
      <c r="M3989" t="str">
        <v>North Meagan</v>
      </c>
      <c r="N3989" s="4">
        <v>44855</v>
      </c>
      <c r="O3989" t="str" cm="1">
        <f t="array" ref="O3989:S3989">VLOOKUP($D3989,Products!$A$1:$F$51,{2,3,4,5,6},FALSE)</f>
        <v>Book Television</v>
      </c>
      <c r="P3989" t="str">
        <v>Electronics</v>
      </c>
      <c r="Q3989" t="str">
        <v>Television</v>
      </c>
      <c r="R3989">
        <v>1952.65</v>
      </c>
      <c r="S3989">
        <v>1451.27</v>
      </c>
      <c r="T3989" t="str" cm="1">
        <f t="array" ref="T3989:V3989">VLOOKUP($E3989,Stores!$A$1:$D$6,{2,3,4},)</f>
        <v>MegaMart Jimenezborough</v>
      </c>
      <c r="U3989" t="str">
        <v>Jimenezborough</v>
      </c>
      <c r="V3989" t="str">
        <v>South</v>
      </c>
      <c r="W3989">
        <f t="shared" si="62"/>
        <v>0</v>
      </c>
    </row>
    <row r="3990" spans="1:23" x14ac:dyDescent="0.3">
      <c r="A3990" t="s">
        <v>4846</v>
      </c>
      <c r="B3990" s="2">
        <v>45869</v>
      </c>
      <c r="C3990" t="s">
        <v>198</v>
      </c>
      <c r="D3990" t="s">
        <v>808</v>
      </c>
      <c r="E3990" t="s">
        <v>839</v>
      </c>
      <c r="F3990">
        <v>5</v>
      </c>
      <c r="G3990">
        <v>0.05</v>
      </c>
      <c r="H3990" t="s">
        <v>861</v>
      </c>
      <c r="I3990" t="str" cm="1">
        <f t="array" ref="I3990:N3990">VLOOKUP($C3990,Customers!$A$1:$G$201,{2,3,4,5,6,7},)</f>
        <v>Madison</v>
      </c>
      <c r="J3990" t="str">
        <v>Sellers</v>
      </c>
      <c r="K3990" t="str">
        <v>F</v>
      </c>
      <c r="L3990">
        <v>38340</v>
      </c>
      <c r="M3990" t="str">
        <v>Boyerstad</v>
      </c>
      <c r="N3990" s="4">
        <v>45347</v>
      </c>
      <c r="O3990" t="str" cm="1">
        <f t="array" ref="O3990:S3990">VLOOKUP($D3990,Products!$A$1:$F$51,{2,3,4,5,6},FALSE)</f>
        <v>Present Television</v>
      </c>
      <c r="P3990" t="str">
        <v>Electronics</v>
      </c>
      <c r="Q3990" t="str">
        <v>Television</v>
      </c>
      <c r="R3990">
        <v>1635.01</v>
      </c>
      <c r="S3990">
        <v>1043.29</v>
      </c>
      <c r="T3990" t="str" cm="1">
        <f t="array" ref="T3990:V3990">VLOOKUP($E3990,Stores!$A$1:$D$6,{2,3,4},)</f>
        <v>MegaMart New Michele</v>
      </c>
      <c r="U3990" t="str">
        <v>New Michele</v>
      </c>
      <c r="V3990" t="str">
        <v>West</v>
      </c>
      <c r="W3990">
        <f t="shared" si="62"/>
        <v>0</v>
      </c>
    </row>
    <row r="3991" spans="1:23" x14ac:dyDescent="0.3">
      <c r="A3991" t="s">
        <v>4847</v>
      </c>
      <c r="B3991" s="2">
        <v>45732</v>
      </c>
      <c r="C3991" t="s">
        <v>531</v>
      </c>
      <c r="D3991" t="s">
        <v>739</v>
      </c>
      <c r="E3991" t="s">
        <v>842</v>
      </c>
      <c r="F3991">
        <v>3</v>
      </c>
      <c r="G3991">
        <v>0</v>
      </c>
      <c r="H3991" t="s">
        <v>855</v>
      </c>
      <c r="I3991" t="str" cm="1">
        <f t="array" ref="I3991:N3991">VLOOKUP($C3991,Customers!$A$1:$G$201,{2,3,4,5,6,7},)</f>
        <v>John</v>
      </c>
      <c r="J3991" t="str">
        <v>Johnson</v>
      </c>
      <c r="K3991" t="str">
        <v>F</v>
      </c>
      <c r="L3991">
        <v>35515</v>
      </c>
      <c r="M3991" t="str">
        <v>North Jamesport</v>
      </c>
      <c r="N3991" s="4">
        <v>44804</v>
      </c>
      <c r="O3991" t="str" cm="1">
        <f t="array" ref="O3991:S3991">VLOOKUP($D3991,Products!$A$1:$F$51,{2,3,4,5,6},FALSE)</f>
        <v>Step Smartphone</v>
      </c>
      <c r="P3991" t="str">
        <v>Electronics</v>
      </c>
      <c r="Q3991" t="str">
        <v>Smartphone</v>
      </c>
      <c r="R3991">
        <v>1194.1199999999999</v>
      </c>
      <c r="S3991">
        <v>838.95</v>
      </c>
      <c r="T3991" t="str" cm="1">
        <f t="array" ref="T3991:V3991">VLOOKUP($E3991,Stores!$A$1:$D$6,{2,3,4},)</f>
        <v>MegaMart Brianahaven</v>
      </c>
      <c r="U3991" t="str">
        <v>Brianahaven</v>
      </c>
      <c r="V3991" t="str">
        <v>North</v>
      </c>
      <c r="W3991">
        <f t="shared" si="62"/>
        <v>0</v>
      </c>
    </row>
    <row r="3992" spans="1:23" x14ac:dyDescent="0.3">
      <c r="A3992" t="s">
        <v>4848</v>
      </c>
      <c r="B3992" s="2">
        <v>45381</v>
      </c>
      <c r="C3992" t="s">
        <v>593</v>
      </c>
      <c r="D3992" t="s">
        <v>761</v>
      </c>
      <c r="E3992" t="s">
        <v>846</v>
      </c>
      <c r="F3992">
        <v>4</v>
      </c>
      <c r="G3992">
        <v>0.05</v>
      </c>
      <c r="H3992" t="s">
        <v>858</v>
      </c>
      <c r="I3992" t="str" cm="1">
        <f t="array" ref="I3992:N3992">VLOOKUP($C3992,Customers!$A$1:$G$201,{2,3,4,5,6,7},)</f>
        <v>Meagan</v>
      </c>
      <c r="J3992" t="str">
        <v>Ali</v>
      </c>
      <c r="K3992" t="str">
        <v>F</v>
      </c>
      <c r="L3992">
        <v>37024</v>
      </c>
      <c r="M3992" t="str">
        <v>South Markbury</v>
      </c>
      <c r="N3992" s="4">
        <v>45117</v>
      </c>
      <c r="O3992" t="str" cm="1">
        <f t="array" ref="O3992:S3992">VLOOKUP($D3992,Products!$A$1:$F$51,{2,3,4,5,6},FALSE)</f>
        <v>Traditional Laptop</v>
      </c>
      <c r="P3992" t="str">
        <v>Electronics</v>
      </c>
      <c r="Q3992" t="str">
        <v>Laptop</v>
      </c>
      <c r="R3992">
        <v>1762.92</v>
      </c>
      <c r="S3992">
        <v>1346.48</v>
      </c>
      <c r="T3992" t="str" cm="1">
        <f t="array" ref="T3992:V3992">VLOOKUP($E3992,Stores!$A$1:$D$6,{2,3,4},)</f>
        <v>MegaMart Johnmouth</v>
      </c>
      <c r="U3992" t="str">
        <v>Johnmouth</v>
      </c>
      <c r="V3992" t="str">
        <v>East</v>
      </c>
      <c r="W3992">
        <f t="shared" si="62"/>
        <v>0</v>
      </c>
    </row>
    <row r="3993" spans="1:23" x14ac:dyDescent="0.3">
      <c r="A3993" t="s">
        <v>4849</v>
      </c>
      <c r="B3993" s="2">
        <v>45723</v>
      </c>
      <c r="C3993" t="s">
        <v>191</v>
      </c>
      <c r="D3993" t="s">
        <v>800</v>
      </c>
      <c r="E3993" t="s">
        <v>835</v>
      </c>
      <c r="F3993">
        <v>2</v>
      </c>
      <c r="G3993">
        <v>0.15</v>
      </c>
      <c r="H3993" t="s">
        <v>861</v>
      </c>
      <c r="I3993" t="str" cm="1">
        <f t="array" ref="I3993:N3993">VLOOKUP($C3993,Customers!$A$1:$G$201,{2,3,4,5,6,7},)</f>
        <v>Antonio</v>
      </c>
      <c r="J3993" t="str">
        <v>Hamilton</v>
      </c>
      <c r="K3993" t="str">
        <v>M</v>
      </c>
      <c r="L3993">
        <v>35433</v>
      </c>
      <c r="M3993" t="str">
        <v>Chambersview</v>
      </c>
      <c r="N3993" s="4">
        <v>44735</v>
      </c>
      <c r="O3993" t="str" cm="1">
        <f t="array" ref="O3993:S3993">VLOOKUP($D3993,Products!$A$1:$F$51,{2,3,4,5,6},FALSE)</f>
        <v>Book Television</v>
      </c>
      <c r="P3993" t="str">
        <v>Electronics</v>
      </c>
      <c r="Q3993" t="str">
        <v>Television</v>
      </c>
      <c r="R3993">
        <v>1952.65</v>
      </c>
      <c r="S3993">
        <v>1451.27</v>
      </c>
      <c r="T3993" t="str" cm="1">
        <f t="array" ref="T3993:V3993">VLOOKUP($E3993,Stores!$A$1:$D$6,{2,3,4},)</f>
        <v>MegaMart Peckmouth</v>
      </c>
      <c r="U3993" t="str">
        <v>Peckmouth</v>
      </c>
      <c r="V3993" t="str">
        <v>East</v>
      </c>
      <c r="W3993">
        <f t="shared" si="62"/>
        <v>0</v>
      </c>
    </row>
    <row r="3994" spans="1:23" x14ac:dyDescent="0.3">
      <c r="A3994" t="s">
        <v>4850</v>
      </c>
      <c r="B3994" s="2">
        <v>45383</v>
      </c>
      <c r="C3994" t="s">
        <v>419</v>
      </c>
      <c r="D3994" t="s">
        <v>788</v>
      </c>
      <c r="E3994" t="s">
        <v>831</v>
      </c>
      <c r="F3994">
        <v>1</v>
      </c>
      <c r="G3994">
        <v>0.1</v>
      </c>
      <c r="H3994" t="s">
        <v>861</v>
      </c>
      <c r="I3994" t="str" cm="1">
        <f t="array" ref="I3994:N3994">VLOOKUP($C3994,Customers!$A$1:$G$201,{2,3,4,5,6,7},)</f>
        <v>Jeffrey</v>
      </c>
      <c r="J3994" t="str">
        <v>Smith</v>
      </c>
      <c r="K3994" t="str">
        <v>F</v>
      </c>
      <c r="L3994">
        <v>30679</v>
      </c>
      <c r="M3994" t="str">
        <v>Aaronmouth</v>
      </c>
      <c r="N3994" s="4">
        <v>45006</v>
      </c>
      <c r="O3994" t="str" cm="1">
        <f t="array" ref="O3994:S3994">VLOOKUP($D3994,Products!$A$1:$F$51,{2,3,4,5,6},FALSE)</f>
        <v>Foot Snacks</v>
      </c>
      <c r="P3994" t="str">
        <v>Groceries</v>
      </c>
      <c r="Q3994" t="str">
        <v>Snacks</v>
      </c>
      <c r="R3994">
        <v>1095.72</v>
      </c>
      <c r="S3994">
        <v>822.2</v>
      </c>
      <c r="T3994" t="str" cm="1">
        <f t="array" ref="T3994:V3994">VLOOKUP($E3994,Stores!$A$1:$D$6,{2,3,4},)</f>
        <v>MegaMart Jimenezborough</v>
      </c>
      <c r="U3994" t="str">
        <v>Jimenezborough</v>
      </c>
      <c r="V3994" t="str">
        <v>South</v>
      </c>
      <c r="W3994">
        <f t="shared" si="62"/>
        <v>0</v>
      </c>
    </row>
    <row r="3995" spans="1:23" x14ac:dyDescent="0.3">
      <c r="A3995" t="s">
        <v>4851</v>
      </c>
      <c r="B3995" s="2">
        <v>45227</v>
      </c>
      <c r="C3995" t="s">
        <v>250</v>
      </c>
      <c r="D3995" t="s">
        <v>745</v>
      </c>
      <c r="E3995" t="s">
        <v>835</v>
      </c>
      <c r="F3995">
        <v>4</v>
      </c>
      <c r="G3995">
        <v>0.05</v>
      </c>
      <c r="H3995" t="s">
        <v>855</v>
      </c>
      <c r="I3995" t="str" cm="1">
        <f t="array" ref="I3995:N3995">VLOOKUP($C3995,Customers!$A$1:$G$201,{2,3,4,5,6,7},)</f>
        <v>Jason</v>
      </c>
      <c r="J3995" t="str">
        <v>Jenkins</v>
      </c>
      <c r="K3995" t="str">
        <v>F</v>
      </c>
      <c r="L3995">
        <v>31304</v>
      </c>
      <c r="M3995" t="str">
        <v>New Randychester</v>
      </c>
      <c r="N3995" s="4">
        <v>44186</v>
      </c>
      <c r="O3995" t="str" cm="1">
        <f t="array" ref="O3995:S3995">VLOOKUP($D3995,Products!$A$1:$F$51,{2,3,4,5,6},FALSE)</f>
        <v>Above Camera</v>
      </c>
      <c r="P3995" t="str">
        <v>Electronics</v>
      </c>
      <c r="Q3995" t="str">
        <v>Camera</v>
      </c>
      <c r="R3995">
        <v>1193.0899999999999</v>
      </c>
      <c r="S3995">
        <v>818.24</v>
      </c>
      <c r="T3995" t="str" cm="1">
        <f t="array" ref="T3995:V3995">VLOOKUP($E3995,Stores!$A$1:$D$6,{2,3,4},)</f>
        <v>MegaMart Peckmouth</v>
      </c>
      <c r="U3995" t="str">
        <v>Peckmouth</v>
      </c>
      <c r="V3995" t="str">
        <v>East</v>
      </c>
      <c r="W3995">
        <f t="shared" si="62"/>
        <v>0</v>
      </c>
    </row>
    <row r="3996" spans="1:23" x14ac:dyDescent="0.3">
      <c r="A3996" t="s">
        <v>4852</v>
      </c>
      <c r="B3996" s="2">
        <v>45287</v>
      </c>
      <c r="C3996" t="s">
        <v>599</v>
      </c>
      <c r="D3996" t="s">
        <v>728</v>
      </c>
      <c r="E3996" t="s">
        <v>846</v>
      </c>
      <c r="F3996">
        <v>3</v>
      </c>
      <c r="G3996">
        <v>0.1</v>
      </c>
      <c r="H3996" t="s">
        <v>861</v>
      </c>
      <c r="I3996" t="str" cm="1">
        <f t="array" ref="I3996:N3996">VLOOKUP($C3996,Customers!$A$1:$G$201,{2,3,4,5,6,7},)</f>
        <v>Richard</v>
      </c>
      <c r="J3996" t="str">
        <v>Jones</v>
      </c>
      <c r="K3996" t="str">
        <v>M</v>
      </c>
      <c r="L3996">
        <v>25414</v>
      </c>
      <c r="M3996" t="str">
        <v>Lake Steventown</v>
      </c>
      <c r="N3996" s="4">
        <v>44835</v>
      </c>
      <c r="O3996" t="str" cm="1">
        <f t="array" ref="O3996:S3996">VLOOKUP($D3996,Products!$A$1:$F$51,{2,3,4,5,6},FALSE)</f>
        <v>Company Fruits</v>
      </c>
      <c r="P3996" t="str">
        <v>Groceries</v>
      </c>
      <c r="Q3996" t="str">
        <v>Fruits</v>
      </c>
      <c r="R3996">
        <v>318.05</v>
      </c>
      <c r="S3996">
        <v>187.34</v>
      </c>
      <c r="T3996" t="str" cm="1">
        <f t="array" ref="T3996:V3996">VLOOKUP($E3996,Stores!$A$1:$D$6,{2,3,4},)</f>
        <v>MegaMart Johnmouth</v>
      </c>
      <c r="U3996" t="str">
        <v>Johnmouth</v>
      </c>
      <c r="V3996" t="str">
        <v>East</v>
      </c>
      <c r="W3996">
        <f t="shared" si="62"/>
        <v>0</v>
      </c>
    </row>
    <row r="3997" spans="1:23" x14ac:dyDescent="0.3">
      <c r="A3997" t="s">
        <v>4853</v>
      </c>
      <c r="B3997" s="2">
        <v>45700</v>
      </c>
      <c r="C3997" t="s">
        <v>105</v>
      </c>
      <c r="D3997" t="s">
        <v>784</v>
      </c>
      <c r="E3997" t="s">
        <v>846</v>
      </c>
      <c r="F3997">
        <v>5</v>
      </c>
      <c r="G3997">
        <v>0</v>
      </c>
      <c r="H3997" t="s">
        <v>858</v>
      </c>
      <c r="I3997" t="str" cm="1">
        <f t="array" ref="I3997:N3997">VLOOKUP($C3997,Customers!$A$1:$G$201,{2,3,4,5,6,7},)</f>
        <v>Justin</v>
      </c>
      <c r="J3997" t="str">
        <v>Macdonald</v>
      </c>
      <c r="K3997" t="str">
        <v>M</v>
      </c>
      <c r="L3997">
        <v>37990</v>
      </c>
      <c r="M3997" t="str">
        <v>Shepherdburgh</v>
      </c>
      <c r="N3997" s="4">
        <v>45538</v>
      </c>
      <c r="O3997" t="str" cm="1">
        <f t="array" ref="O3997:S3997">VLOOKUP($D3997,Products!$A$1:$F$51,{2,3,4,5,6},FALSE)</f>
        <v>Road Clothing</v>
      </c>
      <c r="P3997" t="str">
        <v>Fashion</v>
      </c>
      <c r="Q3997" t="str">
        <v>Clothing</v>
      </c>
      <c r="R3997">
        <v>1485.05</v>
      </c>
      <c r="S3997">
        <v>988.31</v>
      </c>
      <c r="T3997" t="str" cm="1">
        <f t="array" ref="T3997:V3997">VLOOKUP($E3997,Stores!$A$1:$D$6,{2,3,4},)</f>
        <v>MegaMart Johnmouth</v>
      </c>
      <c r="U3997" t="str">
        <v>Johnmouth</v>
      </c>
      <c r="V3997" t="str">
        <v>East</v>
      </c>
      <c r="W3997">
        <f t="shared" si="62"/>
        <v>0</v>
      </c>
    </row>
    <row r="3998" spans="1:23" x14ac:dyDescent="0.3">
      <c r="A3998" t="s">
        <v>4854</v>
      </c>
      <c r="B3998" s="2">
        <v>45434</v>
      </c>
      <c r="C3998" t="s">
        <v>551</v>
      </c>
      <c r="D3998" t="s">
        <v>788</v>
      </c>
      <c r="E3998" t="s">
        <v>846</v>
      </c>
      <c r="F3998">
        <v>1</v>
      </c>
      <c r="G3998">
        <v>0.15</v>
      </c>
      <c r="H3998" t="s">
        <v>861</v>
      </c>
      <c r="I3998" t="str" cm="1">
        <f t="array" ref="I3998:N3998">VLOOKUP($C3998,Customers!$A$1:$G$201,{2,3,4,5,6,7},)</f>
        <v>Nancy</v>
      </c>
      <c r="J3998" t="str">
        <v>Gordon</v>
      </c>
      <c r="K3998" t="str">
        <v>F</v>
      </c>
      <c r="L3998">
        <v>32240</v>
      </c>
      <c r="M3998" t="str">
        <v>Port Alex</v>
      </c>
      <c r="N3998" s="4">
        <v>44962</v>
      </c>
      <c r="O3998" t="str" cm="1">
        <f t="array" ref="O3998:S3998">VLOOKUP($D3998,Products!$A$1:$F$51,{2,3,4,5,6},FALSE)</f>
        <v>Foot Snacks</v>
      </c>
      <c r="P3998" t="str">
        <v>Groceries</v>
      </c>
      <c r="Q3998" t="str">
        <v>Snacks</v>
      </c>
      <c r="R3998">
        <v>1095.72</v>
      </c>
      <c r="S3998">
        <v>822.2</v>
      </c>
      <c r="T3998" t="str" cm="1">
        <f t="array" ref="T3998:V3998">VLOOKUP($E3998,Stores!$A$1:$D$6,{2,3,4},)</f>
        <v>MegaMart Johnmouth</v>
      </c>
      <c r="U3998" t="str">
        <v>Johnmouth</v>
      </c>
      <c r="V3998" t="str">
        <v>East</v>
      </c>
      <c r="W3998">
        <f t="shared" si="62"/>
        <v>0</v>
      </c>
    </row>
    <row r="3999" spans="1:23" x14ac:dyDescent="0.3">
      <c r="A3999" t="s">
        <v>4855</v>
      </c>
      <c r="B3999" s="2">
        <v>45299</v>
      </c>
      <c r="C3999" t="s">
        <v>585</v>
      </c>
      <c r="D3999" t="s">
        <v>792</v>
      </c>
      <c r="E3999" t="s">
        <v>835</v>
      </c>
      <c r="F3999">
        <v>3</v>
      </c>
      <c r="G3999">
        <v>0</v>
      </c>
      <c r="H3999" t="s">
        <v>858</v>
      </c>
      <c r="I3999" t="str" cm="1">
        <f t="array" ref="I3999:N3999">VLOOKUP($C3999,Customers!$A$1:$G$201,{2,3,4,5,6,7},)</f>
        <v>Linda</v>
      </c>
      <c r="J3999" t="str">
        <v>Vasquez</v>
      </c>
      <c r="K3999" t="str">
        <v>M</v>
      </c>
      <c r="L3999">
        <v>25047</v>
      </c>
      <c r="M3999" t="str">
        <v>North Rodney</v>
      </c>
      <c r="N3999" s="4">
        <v>44186</v>
      </c>
      <c r="O3999" t="str" cm="1">
        <f t="array" ref="O3999:S3999">VLOOKUP($D3999,Products!$A$1:$F$51,{2,3,4,5,6},FALSE)</f>
        <v>Beat Accessories</v>
      </c>
      <c r="P3999" t="str">
        <v>Fashion</v>
      </c>
      <c r="Q3999" t="str">
        <v>Accessories</v>
      </c>
      <c r="R3999">
        <v>1798.97</v>
      </c>
      <c r="S3999">
        <v>1329.15</v>
      </c>
      <c r="T3999" t="str" cm="1">
        <f t="array" ref="T3999:V3999">VLOOKUP($E3999,Stores!$A$1:$D$6,{2,3,4},)</f>
        <v>MegaMart Peckmouth</v>
      </c>
      <c r="U3999" t="str">
        <v>Peckmouth</v>
      </c>
      <c r="V3999" t="str">
        <v>East</v>
      </c>
      <c r="W3999">
        <f t="shared" si="62"/>
        <v>0</v>
      </c>
    </row>
    <row r="4000" spans="1:23" x14ac:dyDescent="0.3">
      <c r="A4000" t="s">
        <v>4856</v>
      </c>
      <c r="B4000" s="2">
        <v>45691</v>
      </c>
      <c r="C4000" t="s">
        <v>258</v>
      </c>
      <c r="D4000" t="s">
        <v>750</v>
      </c>
      <c r="E4000" t="s">
        <v>835</v>
      </c>
      <c r="F4000">
        <v>2</v>
      </c>
      <c r="G4000">
        <v>0.1</v>
      </c>
      <c r="H4000" t="s">
        <v>861</v>
      </c>
      <c r="I4000" t="str" cm="1">
        <f t="array" ref="I4000:N4000">VLOOKUP($C4000,Customers!$A$1:$G$201,{2,3,4,5,6,7},)</f>
        <v>Alexandra</v>
      </c>
      <c r="J4000" t="str">
        <v>Montoya</v>
      </c>
      <c r="K4000" t="str">
        <v>F</v>
      </c>
      <c r="L4000">
        <v>29746</v>
      </c>
      <c r="M4000" t="str">
        <v>New Julia</v>
      </c>
      <c r="N4000" s="4">
        <v>45456</v>
      </c>
      <c r="O4000" t="str" cm="1">
        <f t="array" ref="O4000:S4000">VLOOKUP($D4000,Products!$A$1:$F$51,{2,3,4,5,6},FALSE)</f>
        <v>Add Clothing</v>
      </c>
      <c r="P4000" t="str">
        <v>Fashion</v>
      </c>
      <c r="Q4000" t="str">
        <v>Clothing</v>
      </c>
      <c r="R4000">
        <v>1342.75</v>
      </c>
      <c r="S4000">
        <v>797.94</v>
      </c>
      <c r="T4000" t="str" cm="1">
        <f t="array" ref="T4000:V4000">VLOOKUP($E4000,Stores!$A$1:$D$6,{2,3,4},)</f>
        <v>MegaMart Peckmouth</v>
      </c>
      <c r="U4000" t="str">
        <v>Peckmouth</v>
      </c>
      <c r="V4000" t="str">
        <v>East</v>
      </c>
      <c r="W4000">
        <f t="shared" si="62"/>
        <v>0</v>
      </c>
    </row>
    <row r="4001" spans="1:23" x14ac:dyDescent="0.3">
      <c r="A4001" t="s">
        <v>4857</v>
      </c>
      <c r="B4001" s="2">
        <v>45755</v>
      </c>
      <c r="C4001" t="s">
        <v>137</v>
      </c>
      <c r="D4001" t="s">
        <v>788</v>
      </c>
      <c r="E4001" t="s">
        <v>839</v>
      </c>
      <c r="F4001">
        <v>4</v>
      </c>
      <c r="G4001">
        <v>0.05</v>
      </c>
      <c r="H4001" t="s">
        <v>855</v>
      </c>
      <c r="I4001" t="str" cm="1">
        <f t="array" ref="I4001:N4001">VLOOKUP($C4001,Customers!$A$1:$G$201,{2,3,4,5,6,7},)</f>
        <v>Kimberly</v>
      </c>
      <c r="J4001" t="str">
        <v>King</v>
      </c>
      <c r="K4001" t="str">
        <v>F</v>
      </c>
      <c r="L4001">
        <v>33347</v>
      </c>
      <c r="M4001" t="str">
        <v>North George</v>
      </c>
      <c r="N4001" s="4">
        <v>45007</v>
      </c>
      <c r="O4001" t="str" cm="1">
        <f t="array" ref="O4001:S4001">VLOOKUP($D4001,Products!$A$1:$F$51,{2,3,4,5,6},FALSE)</f>
        <v>Foot Snacks</v>
      </c>
      <c r="P4001" t="str">
        <v>Groceries</v>
      </c>
      <c r="Q4001" t="str">
        <v>Snacks</v>
      </c>
      <c r="R4001">
        <v>1095.72</v>
      </c>
      <c r="S4001">
        <v>822.2</v>
      </c>
      <c r="T4001" t="str" cm="1">
        <f t="array" ref="T4001:V4001">VLOOKUP($E4001,Stores!$A$1:$D$6,{2,3,4},)</f>
        <v>MegaMart New Michele</v>
      </c>
      <c r="U4001" t="str">
        <v>New Michele</v>
      </c>
      <c r="V4001" t="str">
        <v>West</v>
      </c>
      <c r="W4001">
        <f t="shared" si="62"/>
        <v>0</v>
      </c>
    </row>
    <row r="4002" spans="1:23" x14ac:dyDescent="0.3">
      <c r="A4002" t="s">
        <v>4858</v>
      </c>
      <c r="B4002" s="2">
        <v>45373</v>
      </c>
      <c r="C4002" t="s">
        <v>608</v>
      </c>
      <c r="D4002" t="s">
        <v>782</v>
      </c>
      <c r="E4002" t="s">
        <v>831</v>
      </c>
      <c r="F4002">
        <v>3</v>
      </c>
      <c r="G4002">
        <v>0.05</v>
      </c>
      <c r="H4002" t="s">
        <v>861</v>
      </c>
      <c r="I4002" t="str" cm="1">
        <f t="array" ref="I4002:N4002">VLOOKUP($C4002,Customers!$A$1:$G$201,{2,3,4,5,6,7},)</f>
        <v>Christina</v>
      </c>
      <c r="J4002" t="str">
        <v>Dominguez</v>
      </c>
      <c r="K4002" t="str">
        <v>M</v>
      </c>
      <c r="L4002">
        <v>34043</v>
      </c>
      <c r="M4002" t="str">
        <v>Robertsborough</v>
      </c>
      <c r="N4002" s="4">
        <v>45866</v>
      </c>
      <c r="O4002" t="str" cm="1">
        <f t="array" ref="O4002:S4002">VLOOKUP($D4002,Products!$A$1:$F$51,{2,3,4,5,6},FALSE)</f>
        <v>Deal Smartphone</v>
      </c>
      <c r="P4002" t="str">
        <v>Electronics</v>
      </c>
      <c r="Q4002" t="str">
        <v>Smartphone</v>
      </c>
      <c r="R4002">
        <v>673.78</v>
      </c>
      <c r="S4002">
        <v>363.33</v>
      </c>
      <c r="T4002" t="str" cm="1">
        <f t="array" ref="T4002:V4002">VLOOKUP($E4002,Stores!$A$1:$D$6,{2,3,4},)</f>
        <v>MegaMart Jimenezborough</v>
      </c>
      <c r="U4002" t="str">
        <v>Jimenezborough</v>
      </c>
      <c r="V4002" t="str">
        <v>South</v>
      </c>
      <c r="W4002">
        <f t="shared" si="62"/>
        <v>0</v>
      </c>
    </row>
    <row r="4003" spans="1:23" x14ac:dyDescent="0.3">
      <c r="A4003" t="s">
        <v>4859</v>
      </c>
      <c r="B4003" s="2">
        <v>45844</v>
      </c>
      <c r="C4003" t="s">
        <v>241</v>
      </c>
      <c r="D4003" t="s">
        <v>778</v>
      </c>
      <c r="E4003" t="s">
        <v>839</v>
      </c>
      <c r="F4003">
        <v>2</v>
      </c>
      <c r="G4003">
        <v>0</v>
      </c>
      <c r="H4003" t="s">
        <v>861</v>
      </c>
      <c r="I4003" t="str" cm="1">
        <f t="array" ref="I4003:N4003">VLOOKUP($C4003,Customers!$A$1:$G$201,{2,3,4,5,6,7},)</f>
        <v>Michael</v>
      </c>
      <c r="J4003" t="str">
        <v>Johnson</v>
      </c>
      <c r="K4003" t="str">
        <v>M</v>
      </c>
      <c r="L4003">
        <v>26671</v>
      </c>
      <c r="M4003" t="str">
        <v>West Amandashire</v>
      </c>
      <c r="N4003" s="4">
        <v>45075</v>
      </c>
      <c r="O4003" t="str" cm="1">
        <f t="array" ref="O4003:S4003">VLOOKUP($D4003,Products!$A$1:$F$51,{2,3,4,5,6},FALSE)</f>
        <v>Behavior Dairy</v>
      </c>
      <c r="P4003" t="str">
        <v>Groceries</v>
      </c>
      <c r="Q4003" t="str">
        <v>Dairy</v>
      </c>
      <c r="R4003">
        <v>1015.76</v>
      </c>
      <c r="S4003">
        <v>584.4</v>
      </c>
      <c r="T4003" t="str" cm="1">
        <f t="array" ref="T4003:V4003">VLOOKUP($E4003,Stores!$A$1:$D$6,{2,3,4},)</f>
        <v>MegaMart New Michele</v>
      </c>
      <c r="U4003" t="str">
        <v>New Michele</v>
      </c>
      <c r="V4003" t="str">
        <v>West</v>
      </c>
      <c r="W4003">
        <f t="shared" si="62"/>
        <v>0</v>
      </c>
    </row>
    <row r="4004" spans="1:23" x14ac:dyDescent="0.3">
      <c r="A4004" t="s">
        <v>4860</v>
      </c>
      <c r="B4004" s="2">
        <v>45517</v>
      </c>
      <c r="C4004" t="s">
        <v>81</v>
      </c>
      <c r="D4004" t="s">
        <v>734</v>
      </c>
      <c r="E4004" t="s">
        <v>831</v>
      </c>
      <c r="F4004">
        <v>3</v>
      </c>
      <c r="G4004">
        <v>0.15</v>
      </c>
      <c r="H4004" t="s">
        <v>858</v>
      </c>
      <c r="I4004" t="str" cm="1">
        <f t="array" ref="I4004:N4004">VLOOKUP($C4004,Customers!$A$1:$G$201,{2,3,4,5,6,7},)</f>
        <v>Ryan</v>
      </c>
      <c r="J4004" t="str">
        <v>Cole</v>
      </c>
      <c r="K4004" t="str">
        <v>F</v>
      </c>
      <c r="L4004">
        <v>30128</v>
      </c>
      <c r="M4004" t="str">
        <v>Travisstad</v>
      </c>
      <c r="N4004" s="4">
        <v>45401</v>
      </c>
      <c r="O4004" t="str" cm="1">
        <f t="array" ref="O4004:S4004">VLOOKUP($D4004,Products!$A$1:$F$51,{2,3,4,5,6},FALSE)</f>
        <v>Recognize Footwear</v>
      </c>
      <c r="P4004" t="str">
        <v>Fashion</v>
      </c>
      <c r="Q4004" t="str">
        <v>Footwear</v>
      </c>
      <c r="R4004">
        <v>109.78</v>
      </c>
      <c r="S4004">
        <v>70.59</v>
      </c>
      <c r="T4004" t="str" cm="1">
        <f t="array" ref="T4004:V4004">VLOOKUP($E4004,Stores!$A$1:$D$6,{2,3,4},)</f>
        <v>MegaMart Jimenezborough</v>
      </c>
      <c r="U4004" t="str">
        <v>Jimenezborough</v>
      </c>
      <c r="V4004" t="str">
        <v>South</v>
      </c>
      <c r="W4004">
        <f t="shared" si="62"/>
        <v>0</v>
      </c>
    </row>
    <row r="4005" spans="1:23" x14ac:dyDescent="0.3">
      <c r="A4005" t="s">
        <v>4861</v>
      </c>
      <c r="B4005" s="2">
        <v>45506</v>
      </c>
      <c r="C4005" t="s">
        <v>36</v>
      </c>
      <c r="D4005" t="s">
        <v>722</v>
      </c>
      <c r="E4005" t="s">
        <v>839</v>
      </c>
      <c r="F4005">
        <v>3</v>
      </c>
      <c r="G4005">
        <v>0.1</v>
      </c>
      <c r="H4005" t="s">
        <v>858</v>
      </c>
      <c r="I4005" t="str" cm="1">
        <f t="array" ref="I4005:N4005">VLOOKUP($C4005,Customers!$A$1:$G$201,{2,3,4,5,6,7},)</f>
        <v>Isaiah</v>
      </c>
      <c r="J4005" t="str">
        <v>Williams</v>
      </c>
      <c r="K4005" t="str">
        <v>M</v>
      </c>
      <c r="L4005">
        <v>22233</v>
      </c>
      <c r="M4005" t="str">
        <v>New Michaelland</v>
      </c>
      <c r="N4005" s="4">
        <v>45720</v>
      </c>
      <c r="O4005" t="str" cm="1">
        <f t="array" ref="O4005:S4005">VLOOKUP($D4005,Products!$A$1:$F$51,{2,3,4,5,6},FALSE)</f>
        <v>Four Accessories</v>
      </c>
      <c r="P4005" t="str">
        <v>Fashion</v>
      </c>
      <c r="Q4005" t="str">
        <v>Accessories</v>
      </c>
      <c r="R4005">
        <v>1853.77</v>
      </c>
      <c r="S4005">
        <v>1363.52</v>
      </c>
      <c r="T4005" t="str" cm="1">
        <f t="array" ref="T4005:V4005">VLOOKUP($E4005,Stores!$A$1:$D$6,{2,3,4},)</f>
        <v>MegaMart New Michele</v>
      </c>
      <c r="U4005" t="str">
        <v>New Michele</v>
      </c>
      <c r="V4005" t="str">
        <v>West</v>
      </c>
      <c r="W4005">
        <f t="shared" si="62"/>
        <v>0</v>
      </c>
    </row>
    <row r="4006" spans="1:23" x14ac:dyDescent="0.3">
      <c r="A4006" t="s">
        <v>4862</v>
      </c>
      <c r="B4006" s="2">
        <v>45811</v>
      </c>
      <c r="C4006" t="s">
        <v>702</v>
      </c>
      <c r="D4006" t="s">
        <v>750</v>
      </c>
      <c r="E4006" t="s">
        <v>842</v>
      </c>
      <c r="F4006">
        <v>5</v>
      </c>
      <c r="G4006">
        <v>0.1</v>
      </c>
      <c r="H4006" t="s">
        <v>858</v>
      </c>
      <c r="I4006" t="str" cm="1">
        <f t="array" ref="I4006:N4006">VLOOKUP($C4006,Customers!$A$1:$G$201,{2,3,4,5,6,7},)</f>
        <v>Ronald</v>
      </c>
      <c r="J4006" t="str">
        <v>Haley</v>
      </c>
      <c r="K4006" t="str">
        <v>M</v>
      </c>
      <c r="L4006">
        <v>37249</v>
      </c>
      <c r="M4006" t="str">
        <v>Jenniferbury</v>
      </c>
      <c r="N4006" s="4">
        <v>45832</v>
      </c>
      <c r="O4006" t="str" cm="1">
        <f t="array" ref="O4006:S4006">VLOOKUP($D4006,Products!$A$1:$F$51,{2,3,4,5,6},FALSE)</f>
        <v>Add Clothing</v>
      </c>
      <c r="P4006" t="str">
        <v>Fashion</v>
      </c>
      <c r="Q4006" t="str">
        <v>Clothing</v>
      </c>
      <c r="R4006">
        <v>1342.75</v>
      </c>
      <c r="S4006">
        <v>797.94</v>
      </c>
      <c r="T4006" t="str" cm="1">
        <f t="array" ref="T4006:V4006">VLOOKUP($E4006,Stores!$A$1:$D$6,{2,3,4},)</f>
        <v>MegaMart Brianahaven</v>
      </c>
      <c r="U4006" t="str">
        <v>Brianahaven</v>
      </c>
      <c r="V4006" t="str">
        <v>North</v>
      </c>
      <c r="W4006">
        <f t="shared" si="62"/>
        <v>0</v>
      </c>
    </row>
    <row r="4007" spans="1:23" x14ac:dyDescent="0.3">
      <c r="A4007" t="s">
        <v>4863</v>
      </c>
      <c r="B4007" s="2">
        <v>45748</v>
      </c>
      <c r="C4007" t="s">
        <v>320</v>
      </c>
      <c r="D4007" t="s">
        <v>820</v>
      </c>
      <c r="E4007" t="s">
        <v>842</v>
      </c>
      <c r="F4007">
        <v>4</v>
      </c>
      <c r="G4007">
        <v>0.1</v>
      </c>
      <c r="H4007" t="s">
        <v>855</v>
      </c>
      <c r="I4007" t="str" cm="1">
        <f t="array" ref="I4007:N4007">VLOOKUP($C4007,Customers!$A$1:$G$201,{2,3,4,5,6,7},)</f>
        <v>Juan</v>
      </c>
      <c r="J4007" t="str">
        <v>Ramirez</v>
      </c>
      <c r="K4007" t="str">
        <v>M</v>
      </c>
      <c r="L4007">
        <v>28937</v>
      </c>
      <c r="M4007" t="str">
        <v>New Michaelview</v>
      </c>
      <c r="N4007" s="4">
        <v>45210</v>
      </c>
      <c r="O4007" t="str" cm="1">
        <f t="array" ref="O4007:S4007">VLOOKUP($D4007,Products!$A$1:$F$51,{2,3,4,5,6},FALSE)</f>
        <v>Or Smartphone</v>
      </c>
      <c r="P4007" t="str">
        <v>Electronics</v>
      </c>
      <c r="Q4007" t="str">
        <v>Smartphone</v>
      </c>
      <c r="R4007">
        <v>1197.18</v>
      </c>
      <c r="S4007">
        <v>722.74</v>
      </c>
      <c r="T4007" t="str" cm="1">
        <f t="array" ref="T4007:V4007">VLOOKUP($E4007,Stores!$A$1:$D$6,{2,3,4},)</f>
        <v>MegaMart Brianahaven</v>
      </c>
      <c r="U4007" t="str">
        <v>Brianahaven</v>
      </c>
      <c r="V4007" t="str">
        <v>North</v>
      </c>
      <c r="W4007">
        <f t="shared" si="62"/>
        <v>0</v>
      </c>
    </row>
    <row r="4008" spans="1:23" x14ac:dyDescent="0.3">
      <c r="A4008" t="s">
        <v>4864</v>
      </c>
      <c r="B4008" s="2">
        <v>45264</v>
      </c>
      <c r="C4008" t="s">
        <v>202</v>
      </c>
      <c r="D4008" t="s">
        <v>792</v>
      </c>
      <c r="E4008" t="s">
        <v>839</v>
      </c>
      <c r="F4008">
        <v>2</v>
      </c>
      <c r="G4008">
        <v>0.15</v>
      </c>
      <c r="H4008" t="s">
        <v>855</v>
      </c>
      <c r="I4008" t="str" cm="1">
        <f t="array" ref="I4008:N4008">VLOOKUP($C4008,Customers!$A$1:$G$201,{2,3,4,5,6,7},)</f>
        <v>Billy</v>
      </c>
      <c r="J4008" t="str">
        <v>Hernandez</v>
      </c>
      <c r="K4008" t="str">
        <v>F</v>
      </c>
      <c r="L4008">
        <v>33492</v>
      </c>
      <c r="M4008" t="str">
        <v>Walkerfurt</v>
      </c>
      <c r="N4008" s="4">
        <v>45407</v>
      </c>
      <c r="O4008" t="str" cm="1">
        <f t="array" ref="O4008:S4008">VLOOKUP($D4008,Products!$A$1:$F$51,{2,3,4,5,6},FALSE)</f>
        <v>Beat Accessories</v>
      </c>
      <c r="P4008" t="str">
        <v>Fashion</v>
      </c>
      <c r="Q4008" t="str">
        <v>Accessories</v>
      </c>
      <c r="R4008">
        <v>1798.97</v>
      </c>
      <c r="S4008">
        <v>1329.15</v>
      </c>
      <c r="T4008" t="str" cm="1">
        <f t="array" ref="T4008:V4008">VLOOKUP($E4008,Stores!$A$1:$D$6,{2,3,4},)</f>
        <v>MegaMart New Michele</v>
      </c>
      <c r="U4008" t="str">
        <v>New Michele</v>
      </c>
      <c r="V4008" t="str">
        <v>West</v>
      </c>
      <c r="W4008">
        <f t="shared" si="62"/>
        <v>0</v>
      </c>
    </row>
    <row r="4009" spans="1:23" x14ac:dyDescent="0.3">
      <c r="A4009" t="s">
        <v>4865</v>
      </c>
      <c r="B4009" s="2">
        <v>45444</v>
      </c>
      <c r="C4009" t="s">
        <v>527</v>
      </c>
      <c r="D4009" t="s">
        <v>753</v>
      </c>
      <c r="E4009" t="s">
        <v>842</v>
      </c>
      <c r="F4009">
        <v>3</v>
      </c>
      <c r="G4009">
        <v>0.15</v>
      </c>
      <c r="H4009" t="s">
        <v>858</v>
      </c>
      <c r="I4009" t="str" cm="1">
        <f t="array" ref="I4009:N4009">VLOOKUP($C4009,Customers!$A$1:$G$201,{2,3,4,5,6,7},)</f>
        <v>Paige</v>
      </c>
      <c r="J4009" t="str">
        <v>Osborne</v>
      </c>
      <c r="K4009" t="str">
        <v>F</v>
      </c>
      <c r="L4009">
        <v>21861</v>
      </c>
      <c r="M4009" t="str">
        <v>Carlsonborough</v>
      </c>
      <c r="N4009" s="4">
        <v>44427</v>
      </c>
      <c r="O4009" t="str" cm="1">
        <f t="array" ref="O4009:S4009">VLOOKUP($D4009,Products!$A$1:$F$51,{2,3,4,5,6},FALSE)</f>
        <v>Whether Bags</v>
      </c>
      <c r="P4009" t="str">
        <v>Fashion</v>
      </c>
      <c r="Q4009" t="str">
        <v>Bags</v>
      </c>
      <c r="R4009">
        <v>270.45</v>
      </c>
      <c r="S4009">
        <v>187.6</v>
      </c>
      <c r="T4009" t="str" cm="1">
        <f t="array" ref="T4009:V4009">VLOOKUP($E4009,Stores!$A$1:$D$6,{2,3,4},)</f>
        <v>MegaMart Brianahaven</v>
      </c>
      <c r="U4009" t="str">
        <v>Brianahaven</v>
      </c>
      <c r="V4009" t="str">
        <v>North</v>
      </c>
      <c r="W4009">
        <f t="shared" si="62"/>
        <v>0</v>
      </c>
    </row>
    <row r="4010" spans="1:23" x14ac:dyDescent="0.3">
      <c r="A4010" t="s">
        <v>4866</v>
      </c>
      <c r="B4010" s="2">
        <v>45487</v>
      </c>
      <c r="C4010" t="s">
        <v>661</v>
      </c>
      <c r="D4010" t="s">
        <v>800</v>
      </c>
      <c r="E4010" t="s">
        <v>846</v>
      </c>
      <c r="F4010">
        <v>5</v>
      </c>
      <c r="G4010">
        <v>0.15</v>
      </c>
      <c r="H4010" t="s">
        <v>865</v>
      </c>
      <c r="I4010" t="str" cm="1">
        <f t="array" ref="I4010:N4010">VLOOKUP($C4010,Customers!$A$1:$G$201,{2,3,4,5,6,7},)</f>
        <v>Cynthia</v>
      </c>
      <c r="J4010" t="str">
        <v>Cherry</v>
      </c>
      <c r="K4010" t="str">
        <v>M</v>
      </c>
      <c r="L4010">
        <v>32522</v>
      </c>
      <c r="M4010" t="str">
        <v>Gomeztown</v>
      </c>
      <c r="N4010" s="4">
        <v>45231</v>
      </c>
      <c r="O4010" t="str" cm="1">
        <f t="array" ref="O4010:S4010">VLOOKUP($D4010,Products!$A$1:$F$51,{2,3,4,5,6},FALSE)</f>
        <v>Book Television</v>
      </c>
      <c r="P4010" t="str">
        <v>Electronics</v>
      </c>
      <c r="Q4010" t="str">
        <v>Television</v>
      </c>
      <c r="R4010">
        <v>1952.65</v>
      </c>
      <c r="S4010">
        <v>1451.27</v>
      </c>
      <c r="T4010" t="str" cm="1">
        <f t="array" ref="T4010:V4010">VLOOKUP($E4010,Stores!$A$1:$D$6,{2,3,4},)</f>
        <v>MegaMart Johnmouth</v>
      </c>
      <c r="U4010" t="str">
        <v>Johnmouth</v>
      </c>
      <c r="V4010" t="str">
        <v>East</v>
      </c>
      <c r="W4010">
        <f t="shared" si="62"/>
        <v>0</v>
      </c>
    </row>
    <row r="4011" spans="1:23" x14ac:dyDescent="0.3">
      <c r="A4011" t="s">
        <v>4867</v>
      </c>
      <c r="B4011" s="2">
        <v>45510</v>
      </c>
      <c r="C4011" t="s">
        <v>415</v>
      </c>
      <c r="D4011" t="s">
        <v>818</v>
      </c>
      <c r="E4011" t="s">
        <v>835</v>
      </c>
      <c r="F4011">
        <v>3</v>
      </c>
      <c r="G4011">
        <v>0.05</v>
      </c>
      <c r="H4011" t="s">
        <v>865</v>
      </c>
      <c r="I4011" t="str" cm="1">
        <f t="array" ref="I4011:N4011">VLOOKUP($C4011,Customers!$A$1:$G$201,{2,3,4,5,6,7},)</f>
        <v>Dylan</v>
      </c>
      <c r="J4011" t="str">
        <v>Booker</v>
      </c>
      <c r="K4011" t="str">
        <v>M</v>
      </c>
      <c r="L4011">
        <v>34163</v>
      </c>
      <c r="M4011" t="str">
        <v>Justintown</v>
      </c>
      <c r="N4011" s="4">
        <v>44573</v>
      </c>
      <c r="O4011" t="str" cm="1">
        <f t="array" ref="O4011:S4011">VLOOKUP($D4011,Products!$A$1:$F$51,{2,3,4,5,6},FALSE)</f>
        <v>Nature Clothing</v>
      </c>
      <c r="P4011" t="str">
        <v>Fashion</v>
      </c>
      <c r="Q4011" t="str">
        <v>Clothing</v>
      </c>
      <c r="R4011">
        <v>1165.3699999999999</v>
      </c>
      <c r="S4011">
        <v>926.55</v>
      </c>
      <c r="T4011" t="str" cm="1">
        <f t="array" ref="T4011:V4011">VLOOKUP($E4011,Stores!$A$1:$D$6,{2,3,4},)</f>
        <v>MegaMart Peckmouth</v>
      </c>
      <c r="U4011" t="str">
        <v>Peckmouth</v>
      </c>
      <c r="V4011" t="str">
        <v>East</v>
      </c>
      <c r="W4011">
        <f t="shared" si="62"/>
        <v>0</v>
      </c>
    </row>
    <row r="4012" spans="1:23" x14ac:dyDescent="0.3">
      <c r="A4012" t="s">
        <v>4868</v>
      </c>
      <c r="B4012" s="2">
        <v>45602</v>
      </c>
      <c r="C4012" t="s">
        <v>179</v>
      </c>
      <c r="D4012" t="s">
        <v>818</v>
      </c>
      <c r="E4012" t="s">
        <v>839</v>
      </c>
      <c r="F4012">
        <v>3</v>
      </c>
      <c r="G4012">
        <v>0.1</v>
      </c>
      <c r="H4012" t="s">
        <v>865</v>
      </c>
      <c r="I4012" t="str" cm="1">
        <f t="array" ref="I4012:N4012">VLOOKUP($C4012,Customers!$A$1:$G$201,{2,3,4,5,6,7},)</f>
        <v>Dennis</v>
      </c>
      <c r="J4012" t="str">
        <v>Poole</v>
      </c>
      <c r="K4012" t="str">
        <v>M</v>
      </c>
      <c r="L4012">
        <v>23397</v>
      </c>
      <c r="M4012" t="str">
        <v>New Jontown</v>
      </c>
      <c r="N4012" s="4">
        <v>44737</v>
      </c>
      <c r="O4012" t="str" cm="1">
        <f t="array" ref="O4012:S4012">VLOOKUP($D4012,Products!$A$1:$F$51,{2,3,4,5,6},FALSE)</f>
        <v>Nature Clothing</v>
      </c>
      <c r="P4012" t="str">
        <v>Fashion</v>
      </c>
      <c r="Q4012" t="str">
        <v>Clothing</v>
      </c>
      <c r="R4012">
        <v>1165.3699999999999</v>
      </c>
      <c r="S4012">
        <v>926.55</v>
      </c>
      <c r="T4012" t="str" cm="1">
        <f t="array" ref="T4012:V4012">VLOOKUP($E4012,Stores!$A$1:$D$6,{2,3,4},)</f>
        <v>MegaMart New Michele</v>
      </c>
      <c r="U4012" t="str">
        <v>New Michele</v>
      </c>
      <c r="V4012" t="str">
        <v>West</v>
      </c>
      <c r="W4012">
        <f t="shared" si="62"/>
        <v>0</v>
      </c>
    </row>
    <row r="4013" spans="1:23" x14ac:dyDescent="0.3">
      <c r="A4013" t="s">
        <v>4869</v>
      </c>
      <c r="B4013" s="2">
        <v>45218</v>
      </c>
      <c r="C4013" t="s">
        <v>503</v>
      </c>
      <c r="D4013" t="s">
        <v>759</v>
      </c>
      <c r="E4013" t="s">
        <v>831</v>
      </c>
      <c r="F4013">
        <v>5</v>
      </c>
      <c r="G4013">
        <v>0.1</v>
      </c>
      <c r="H4013" t="s">
        <v>855</v>
      </c>
      <c r="I4013" t="str" cm="1">
        <f t="array" ref="I4013:N4013">VLOOKUP($C4013,Customers!$A$1:$G$201,{2,3,4,5,6,7},)</f>
        <v>Breanna</v>
      </c>
      <c r="J4013" t="str">
        <v>Moore</v>
      </c>
      <c r="K4013" t="str">
        <v>F</v>
      </c>
      <c r="L4013">
        <v>22552</v>
      </c>
      <c r="M4013" t="str">
        <v>Melissaberg</v>
      </c>
      <c r="N4013" s="4">
        <v>44326</v>
      </c>
      <c r="O4013" t="str" cm="1">
        <f t="array" ref="O4013:S4013">VLOOKUP($D4013,Products!$A$1:$F$51,{2,3,4,5,6},FALSE)</f>
        <v>Democratic Smartphone</v>
      </c>
      <c r="P4013" t="str">
        <v>Electronics</v>
      </c>
      <c r="Q4013" t="str">
        <v>Smartphone</v>
      </c>
      <c r="R4013">
        <v>1079.8900000000001</v>
      </c>
      <c r="S4013">
        <v>703.83</v>
      </c>
      <c r="T4013" t="str" cm="1">
        <f t="array" ref="T4013:V4013">VLOOKUP($E4013,Stores!$A$1:$D$6,{2,3,4},)</f>
        <v>MegaMart Jimenezborough</v>
      </c>
      <c r="U4013" t="str">
        <v>Jimenezborough</v>
      </c>
      <c r="V4013" t="str">
        <v>South</v>
      </c>
      <c r="W4013">
        <f t="shared" si="62"/>
        <v>0</v>
      </c>
    </row>
    <row r="4014" spans="1:23" x14ac:dyDescent="0.3">
      <c r="A4014" t="s">
        <v>4870</v>
      </c>
      <c r="B4014" s="2">
        <v>45701</v>
      </c>
      <c r="C4014" t="s">
        <v>480</v>
      </c>
      <c r="D4014" t="s">
        <v>812</v>
      </c>
      <c r="E4014" t="s">
        <v>831</v>
      </c>
      <c r="F4014">
        <v>3</v>
      </c>
      <c r="G4014">
        <v>0.05</v>
      </c>
      <c r="H4014" t="s">
        <v>858</v>
      </c>
      <c r="I4014" t="str" cm="1">
        <f t="array" ref="I4014:N4014">VLOOKUP($C4014,Customers!$A$1:$G$201,{2,3,4,5,6,7},)</f>
        <v>Denise</v>
      </c>
      <c r="J4014" t="str">
        <v>Jackson</v>
      </c>
      <c r="K4014" t="str">
        <v>M</v>
      </c>
      <c r="L4014">
        <v>35356</v>
      </c>
      <c r="M4014" t="str">
        <v>Williamsport</v>
      </c>
      <c r="N4014" s="4">
        <v>44915</v>
      </c>
      <c r="O4014" t="str" cm="1">
        <f t="array" ref="O4014:S4014">VLOOKUP($D4014,Products!$A$1:$F$51,{2,3,4,5,6},FALSE)</f>
        <v>Soon Accessories</v>
      </c>
      <c r="P4014" t="str">
        <v>Fashion</v>
      </c>
      <c r="Q4014" t="str">
        <v>Accessories</v>
      </c>
      <c r="R4014">
        <v>564.41999999999996</v>
      </c>
      <c r="S4014">
        <v>293.95999999999998</v>
      </c>
      <c r="T4014" t="str" cm="1">
        <f t="array" ref="T4014:V4014">VLOOKUP($E4014,Stores!$A$1:$D$6,{2,3,4},)</f>
        <v>MegaMart Jimenezborough</v>
      </c>
      <c r="U4014" t="str">
        <v>Jimenezborough</v>
      </c>
      <c r="V4014" t="str">
        <v>South</v>
      </c>
      <c r="W4014">
        <f t="shared" si="62"/>
        <v>0</v>
      </c>
    </row>
    <row r="4015" spans="1:23" x14ac:dyDescent="0.3">
      <c r="A4015" t="s">
        <v>4871</v>
      </c>
      <c r="B4015" s="2">
        <v>45430</v>
      </c>
      <c r="C4015" t="s">
        <v>551</v>
      </c>
      <c r="D4015" t="s">
        <v>824</v>
      </c>
      <c r="E4015" t="s">
        <v>835</v>
      </c>
      <c r="F4015">
        <v>3</v>
      </c>
      <c r="G4015">
        <v>0.1</v>
      </c>
      <c r="H4015" t="s">
        <v>858</v>
      </c>
      <c r="I4015" t="str" cm="1">
        <f t="array" ref="I4015:N4015">VLOOKUP($C4015,Customers!$A$1:$G$201,{2,3,4,5,6,7},)</f>
        <v>Nancy</v>
      </c>
      <c r="J4015" t="str">
        <v>Gordon</v>
      </c>
      <c r="K4015" t="str">
        <v>F</v>
      </c>
      <c r="L4015">
        <v>32240</v>
      </c>
      <c r="M4015" t="str">
        <v>Port Alex</v>
      </c>
      <c r="N4015" s="4">
        <v>44962</v>
      </c>
      <c r="O4015" t="str" cm="1">
        <f t="array" ref="O4015:S4015">VLOOKUP($D4015,Products!$A$1:$F$51,{2,3,4,5,6},FALSE)</f>
        <v>Possible Watches</v>
      </c>
      <c r="P4015" t="str">
        <v>Fashion</v>
      </c>
      <c r="Q4015" t="str">
        <v>Watches</v>
      </c>
      <c r="R4015">
        <v>388.26</v>
      </c>
      <c r="S4015">
        <v>199.3</v>
      </c>
      <c r="T4015" t="str" cm="1">
        <f t="array" ref="T4015:V4015">VLOOKUP($E4015,Stores!$A$1:$D$6,{2,3,4},)</f>
        <v>MegaMart Peckmouth</v>
      </c>
      <c r="U4015" t="str">
        <v>Peckmouth</v>
      </c>
      <c r="V4015" t="str">
        <v>East</v>
      </c>
      <c r="W4015">
        <f t="shared" si="62"/>
        <v>0</v>
      </c>
    </row>
    <row r="4016" spans="1:23" x14ac:dyDescent="0.3">
      <c r="A4016" t="s">
        <v>4872</v>
      </c>
      <c r="B4016" s="2">
        <v>45502</v>
      </c>
      <c r="C4016" t="s">
        <v>382</v>
      </c>
      <c r="D4016" t="s">
        <v>824</v>
      </c>
      <c r="E4016" t="s">
        <v>839</v>
      </c>
      <c r="F4016">
        <v>4</v>
      </c>
      <c r="G4016">
        <v>0.05</v>
      </c>
      <c r="H4016" t="s">
        <v>865</v>
      </c>
      <c r="I4016" t="str" cm="1">
        <f t="array" ref="I4016:N4016">VLOOKUP($C4016,Customers!$A$1:$G$201,{2,3,4,5,6,7},)</f>
        <v>Carolyn</v>
      </c>
      <c r="J4016" t="str">
        <v>Perez</v>
      </c>
      <c r="K4016" t="str">
        <v>F</v>
      </c>
      <c r="L4016">
        <v>35236</v>
      </c>
      <c r="M4016" t="str">
        <v>South Briantown</v>
      </c>
      <c r="N4016" s="4">
        <v>45242</v>
      </c>
      <c r="O4016" t="str" cm="1">
        <f t="array" ref="O4016:S4016">VLOOKUP($D4016,Products!$A$1:$F$51,{2,3,4,5,6},FALSE)</f>
        <v>Possible Watches</v>
      </c>
      <c r="P4016" t="str">
        <v>Fashion</v>
      </c>
      <c r="Q4016" t="str">
        <v>Watches</v>
      </c>
      <c r="R4016">
        <v>388.26</v>
      </c>
      <c r="S4016">
        <v>199.3</v>
      </c>
      <c r="T4016" t="str" cm="1">
        <f t="array" ref="T4016:V4016">VLOOKUP($E4016,Stores!$A$1:$D$6,{2,3,4},)</f>
        <v>MegaMart New Michele</v>
      </c>
      <c r="U4016" t="str">
        <v>New Michele</v>
      </c>
      <c r="V4016" t="str">
        <v>West</v>
      </c>
      <c r="W4016">
        <f t="shared" si="62"/>
        <v>0</v>
      </c>
    </row>
    <row r="4017" spans="1:23" x14ac:dyDescent="0.3">
      <c r="A4017" t="s">
        <v>4873</v>
      </c>
      <c r="B4017" s="2">
        <v>45894</v>
      </c>
      <c r="C4017" t="s">
        <v>238</v>
      </c>
      <c r="D4017" t="s">
        <v>736</v>
      </c>
      <c r="E4017" t="s">
        <v>831</v>
      </c>
      <c r="F4017">
        <v>4</v>
      </c>
      <c r="G4017">
        <v>0.1</v>
      </c>
      <c r="H4017" t="s">
        <v>861</v>
      </c>
      <c r="I4017" t="str" cm="1">
        <f t="array" ref="I4017:N4017">VLOOKUP($C4017,Customers!$A$1:$G$201,{2,3,4,5,6,7},)</f>
        <v>Susan</v>
      </c>
      <c r="J4017" t="str">
        <v>Salinas</v>
      </c>
      <c r="K4017" t="str">
        <v>M</v>
      </c>
      <c r="L4017">
        <v>36698</v>
      </c>
      <c r="M4017" t="str">
        <v>Turnerberg</v>
      </c>
      <c r="N4017" s="4">
        <v>44462</v>
      </c>
      <c r="O4017" t="str" cm="1">
        <f t="array" ref="O4017:S4017">VLOOKUP($D4017,Products!$A$1:$F$51,{2,3,4,5,6},FALSE)</f>
        <v>Us Snacks</v>
      </c>
      <c r="P4017" t="str">
        <v>Groceries</v>
      </c>
      <c r="Q4017" t="str">
        <v>Snacks</v>
      </c>
      <c r="R4017">
        <v>123.19</v>
      </c>
      <c r="S4017">
        <v>80.36</v>
      </c>
      <c r="T4017" t="str" cm="1">
        <f t="array" ref="T4017:V4017">VLOOKUP($E4017,Stores!$A$1:$D$6,{2,3,4},)</f>
        <v>MegaMart Jimenezborough</v>
      </c>
      <c r="U4017" t="str">
        <v>Jimenezborough</v>
      </c>
      <c r="V4017" t="str">
        <v>South</v>
      </c>
      <c r="W4017">
        <f t="shared" si="62"/>
        <v>0</v>
      </c>
    </row>
    <row r="4018" spans="1:23" x14ac:dyDescent="0.3">
      <c r="A4018" t="s">
        <v>4874</v>
      </c>
      <c r="B4018" s="2">
        <v>45659</v>
      </c>
      <c r="C4018" t="s">
        <v>238</v>
      </c>
      <c r="D4018" t="s">
        <v>806</v>
      </c>
      <c r="E4018" t="s">
        <v>839</v>
      </c>
      <c r="F4018">
        <v>5</v>
      </c>
      <c r="G4018">
        <v>0</v>
      </c>
      <c r="H4018" t="s">
        <v>855</v>
      </c>
      <c r="I4018" t="str" cm="1">
        <f t="array" ref="I4018:N4018">VLOOKUP($C4018,Customers!$A$1:$G$201,{2,3,4,5,6,7},)</f>
        <v>Susan</v>
      </c>
      <c r="J4018" t="str">
        <v>Salinas</v>
      </c>
      <c r="K4018" t="str">
        <v>M</v>
      </c>
      <c r="L4018">
        <v>36698</v>
      </c>
      <c r="M4018" t="str">
        <v>Turnerberg</v>
      </c>
      <c r="N4018" s="4">
        <v>44462</v>
      </c>
      <c r="O4018" t="str" cm="1">
        <f t="array" ref="O4018:S4018">VLOOKUP($D4018,Products!$A$1:$F$51,{2,3,4,5,6},FALSE)</f>
        <v>Piece Headphones</v>
      </c>
      <c r="P4018" t="str">
        <v>Electronics</v>
      </c>
      <c r="Q4018" t="str">
        <v>Headphones</v>
      </c>
      <c r="R4018">
        <v>1745.61</v>
      </c>
      <c r="S4018">
        <v>1322.44</v>
      </c>
      <c r="T4018" t="str" cm="1">
        <f t="array" ref="T4018:V4018">VLOOKUP($E4018,Stores!$A$1:$D$6,{2,3,4},)</f>
        <v>MegaMart New Michele</v>
      </c>
      <c r="U4018" t="str">
        <v>New Michele</v>
      </c>
      <c r="V4018" t="str">
        <v>West</v>
      </c>
      <c r="W4018">
        <f t="shared" si="62"/>
        <v>0</v>
      </c>
    </row>
    <row r="4019" spans="1:23" x14ac:dyDescent="0.3">
      <c r="A4019" t="s">
        <v>4875</v>
      </c>
      <c r="B4019" s="2">
        <v>45264</v>
      </c>
      <c r="C4019" t="s">
        <v>183</v>
      </c>
      <c r="D4019" t="s">
        <v>774</v>
      </c>
      <c r="E4019" t="s">
        <v>842</v>
      </c>
      <c r="F4019">
        <v>1</v>
      </c>
      <c r="G4019">
        <v>0.1</v>
      </c>
      <c r="H4019" t="s">
        <v>865</v>
      </c>
      <c r="I4019" t="str" cm="1">
        <f t="array" ref="I4019:N4019">VLOOKUP($C4019,Customers!$A$1:$G$201,{2,3,4,5,6,7},)</f>
        <v>Mary</v>
      </c>
      <c r="J4019" t="str">
        <v>Decker</v>
      </c>
      <c r="K4019" t="str">
        <v>F</v>
      </c>
      <c r="L4019">
        <v>38901</v>
      </c>
      <c r="M4019" t="str">
        <v>Port Jessica</v>
      </c>
      <c r="N4019" s="4">
        <v>45713</v>
      </c>
      <c r="O4019" t="str" cm="1">
        <f t="array" ref="O4019:S4019">VLOOKUP($D4019,Products!$A$1:$F$51,{2,3,4,5,6},FALSE)</f>
        <v>Him Smartphone</v>
      </c>
      <c r="P4019" t="str">
        <v>Electronics</v>
      </c>
      <c r="Q4019" t="str">
        <v>Smartphone</v>
      </c>
      <c r="R4019">
        <v>1487.41</v>
      </c>
      <c r="S4019">
        <v>813.07</v>
      </c>
      <c r="T4019" t="str" cm="1">
        <f t="array" ref="T4019:V4019">VLOOKUP($E4019,Stores!$A$1:$D$6,{2,3,4},)</f>
        <v>MegaMart Brianahaven</v>
      </c>
      <c r="U4019" t="str">
        <v>Brianahaven</v>
      </c>
      <c r="V4019" t="str">
        <v>North</v>
      </c>
      <c r="W4019">
        <f t="shared" si="62"/>
        <v>0</v>
      </c>
    </row>
    <row r="4020" spans="1:23" x14ac:dyDescent="0.3">
      <c r="A4020" t="s">
        <v>4876</v>
      </c>
      <c r="B4020" s="2">
        <v>45248</v>
      </c>
      <c r="C4020" t="s">
        <v>608</v>
      </c>
      <c r="D4020" t="s">
        <v>772</v>
      </c>
      <c r="E4020" t="s">
        <v>839</v>
      </c>
      <c r="F4020">
        <v>5</v>
      </c>
      <c r="G4020">
        <v>0.05</v>
      </c>
      <c r="H4020" t="s">
        <v>861</v>
      </c>
      <c r="I4020" t="str" cm="1">
        <f t="array" ref="I4020:N4020">VLOOKUP($C4020,Customers!$A$1:$G$201,{2,3,4,5,6,7},)</f>
        <v>Christina</v>
      </c>
      <c r="J4020" t="str">
        <v>Dominguez</v>
      </c>
      <c r="K4020" t="str">
        <v>M</v>
      </c>
      <c r="L4020">
        <v>34043</v>
      </c>
      <c r="M4020" t="str">
        <v>Robertsborough</v>
      </c>
      <c r="N4020" s="4">
        <v>45866</v>
      </c>
      <c r="O4020" t="str" cm="1">
        <f t="array" ref="O4020:S4020">VLOOKUP($D4020,Products!$A$1:$F$51,{2,3,4,5,6},FALSE)</f>
        <v>And Footwear</v>
      </c>
      <c r="P4020" t="str">
        <v>Fashion</v>
      </c>
      <c r="Q4020" t="str">
        <v>Footwear</v>
      </c>
      <c r="R4020">
        <v>1878.47</v>
      </c>
      <c r="S4020">
        <v>1014.91</v>
      </c>
      <c r="T4020" t="str" cm="1">
        <f t="array" ref="T4020:V4020">VLOOKUP($E4020,Stores!$A$1:$D$6,{2,3,4},)</f>
        <v>MegaMart New Michele</v>
      </c>
      <c r="U4020" t="str">
        <v>New Michele</v>
      </c>
      <c r="V4020" t="str">
        <v>West</v>
      </c>
      <c r="W4020">
        <f t="shared" si="62"/>
        <v>0</v>
      </c>
    </row>
    <row r="4021" spans="1:23" x14ac:dyDescent="0.3">
      <c r="A4021" t="s">
        <v>4877</v>
      </c>
      <c r="B4021" s="2">
        <v>45510</v>
      </c>
      <c r="C4021" t="s">
        <v>159</v>
      </c>
      <c r="D4021" t="s">
        <v>757</v>
      </c>
      <c r="E4021" t="s">
        <v>842</v>
      </c>
      <c r="F4021">
        <v>1</v>
      </c>
      <c r="G4021">
        <v>0.1</v>
      </c>
      <c r="H4021" t="s">
        <v>855</v>
      </c>
      <c r="I4021" t="str" cm="1">
        <f t="array" ref="I4021:N4021">VLOOKUP($C4021,Customers!$A$1:$G$201,{2,3,4,5,6,7},)</f>
        <v>Melissa</v>
      </c>
      <c r="J4021" t="str">
        <v>Rodgers</v>
      </c>
      <c r="K4021" t="str">
        <v>F</v>
      </c>
      <c r="L4021">
        <v>29405</v>
      </c>
      <c r="M4021" t="str">
        <v>North Sharontown</v>
      </c>
      <c r="N4021" s="4">
        <v>44950</v>
      </c>
      <c r="O4021" t="str" cm="1">
        <f t="array" ref="O4021:S4021">VLOOKUP($D4021,Products!$A$1:$F$51,{2,3,4,5,6},FALSE)</f>
        <v>Find Headphones</v>
      </c>
      <c r="P4021" t="str">
        <v>Electronics</v>
      </c>
      <c r="Q4021" t="str">
        <v>Headphones</v>
      </c>
      <c r="R4021">
        <v>1246.1099999999999</v>
      </c>
      <c r="S4021">
        <v>833.52</v>
      </c>
      <c r="T4021" t="str" cm="1">
        <f t="array" ref="T4021:V4021">VLOOKUP($E4021,Stores!$A$1:$D$6,{2,3,4},)</f>
        <v>MegaMart Brianahaven</v>
      </c>
      <c r="U4021" t="str">
        <v>Brianahaven</v>
      </c>
      <c r="V4021" t="str">
        <v>North</v>
      </c>
      <c r="W4021">
        <f t="shared" si="62"/>
        <v>0</v>
      </c>
    </row>
    <row r="4022" spans="1:23" x14ac:dyDescent="0.3">
      <c r="A4022" t="s">
        <v>4878</v>
      </c>
      <c r="B4022" s="2">
        <v>45442</v>
      </c>
      <c r="C4022" t="s">
        <v>302</v>
      </c>
      <c r="D4022" t="s">
        <v>790</v>
      </c>
      <c r="E4022" t="s">
        <v>835</v>
      </c>
      <c r="F4022">
        <v>1</v>
      </c>
      <c r="G4022">
        <v>0.15</v>
      </c>
      <c r="H4022" t="s">
        <v>858</v>
      </c>
      <c r="I4022" t="str" cm="1">
        <f t="array" ref="I4022:N4022">VLOOKUP($C4022,Customers!$A$1:$G$201,{2,3,4,5,6,7},)</f>
        <v>Grace</v>
      </c>
      <c r="J4022" t="str">
        <v>Garcia</v>
      </c>
      <c r="K4022" t="str">
        <v>F</v>
      </c>
      <c r="L4022">
        <v>37929</v>
      </c>
      <c r="M4022" t="str">
        <v>Markberg</v>
      </c>
      <c r="N4022" s="4">
        <v>44928</v>
      </c>
      <c r="O4022" t="str" cm="1">
        <f t="array" ref="O4022:S4022">VLOOKUP($D4022,Products!$A$1:$F$51,{2,3,4,5,6},FALSE)</f>
        <v>Difficult Vegetables</v>
      </c>
      <c r="P4022" t="str">
        <v>Groceries</v>
      </c>
      <c r="Q4022" t="str">
        <v>Vegetables</v>
      </c>
      <c r="R4022">
        <v>304.70999999999998</v>
      </c>
      <c r="S4022">
        <v>164.01</v>
      </c>
      <c r="T4022" t="str" cm="1">
        <f t="array" ref="T4022:V4022">VLOOKUP($E4022,Stores!$A$1:$D$6,{2,3,4},)</f>
        <v>MegaMart Peckmouth</v>
      </c>
      <c r="U4022" t="str">
        <v>Peckmouth</v>
      </c>
      <c r="V4022" t="str">
        <v>East</v>
      </c>
      <c r="W4022">
        <f t="shared" si="62"/>
        <v>0</v>
      </c>
    </row>
    <row r="4023" spans="1:23" x14ac:dyDescent="0.3">
      <c r="A4023" t="s">
        <v>4879</v>
      </c>
      <c r="B4023" s="2">
        <v>45477</v>
      </c>
      <c r="C4023" t="s">
        <v>221</v>
      </c>
      <c r="D4023" t="s">
        <v>784</v>
      </c>
      <c r="E4023" t="s">
        <v>842</v>
      </c>
      <c r="F4023">
        <v>2</v>
      </c>
      <c r="G4023">
        <v>0</v>
      </c>
      <c r="H4023" t="s">
        <v>865</v>
      </c>
      <c r="I4023" t="str" cm="1">
        <f t="array" ref="I4023:N4023">VLOOKUP($C4023,Customers!$A$1:$G$201,{2,3,4,5,6,7},)</f>
        <v>Julie</v>
      </c>
      <c r="J4023" t="str">
        <v>Gibson</v>
      </c>
      <c r="K4023" t="str">
        <v>F</v>
      </c>
      <c r="L4023">
        <v>36064</v>
      </c>
      <c r="M4023" t="str">
        <v>Williamsville</v>
      </c>
      <c r="N4023" s="4">
        <v>45011</v>
      </c>
      <c r="O4023" t="str" cm="1">
        <f t="array" ref="O4023:S4023">VLOOKUP($D4023,Products!$A$1:$F$51,{2,3,4,5,6},FALSE)</f>
        <v>Road Clothing</v>
      </c>
      <c r="P4023" t="str">
        <v>Fashion</v>
      </c>
      <c r="Q4023" t="str">
        <v>Clothing</v>
      </c>
      <c r="R4023">
        <v>1485.05</v>
      </c>
      <c r="S4023">
        <v>988.31</v>
      </c>
      <c r="T4023" t="str" cm="1">
        <f t="array" ref="T4023:V4023">VLOOKUP($E4023,Stores!$A$1:$D$6,{2,3,4},)</f>
        <v>MegaMart Brianahaven</v>
      </c>
      <c r="U4023" t="str">
        <v>Brianahaven</v>
      </c>
      <c r="V4023" t="str">
        <v>North</v>
      </c>
      <c r="W4023">
        <f t="shared" si="62"/>
        <v>0</v>
      </c>
    </row>
    <row r="4024" spans="1:23" x14ac:dyDescent="0.3">
      <c r="A4024" t="s">
        <v>4880</v>
      </c>
      <c r="B4024" s="2">
        <v>45398</v>
      </c>
      <c r="C4024" t="s">
        <v>36</v>
      </c>
      <c r="D4024" t="s">
        <v>776</v>
      </c>
      <c r="E4024" t="s">
        <v>846</v>
      </c>
      <c r="F4024">
        <v>1</v>
      </c>
      <c r="G4024">
        <v>0.15</v>
      </c>
      <c r="H4024" t="s">
        <v>855</v>
      </c>
      <c r="I4024" t="str" cm="1">
        <f t="array" ref="I4024:N4024">VLOOKUP($C4024,Customers!$A$1:$G$201,{2,3,4,5,6,7},)</f>
        <v>Isaiah</v>
      </c>
      <c r="J4024" t="str">
        <v>Williams</v>
      </c>
      <c r="K4024" t="str">
        <v>M</v>
      </c>
      <c r="L4024">
        <v>22233</v>
      </c>
      <c r="M4024" t="str">
        <v>New Michaelland</v>
      </c>
      <c r="N4024" s="4">
        <v>45720</v>
      </c>
      <c r="O4024" t="str" cm="1">
        <f t="array" ref="O4024:S4024">VLOOKUP($D4024,Products!$A$1:$F$51,{2,3,4,5,6},FALSE)</f>
        <v>Little Watches</v>
      </c>
      <c r="P4024" t="str">
        <v>Fashion</v>
      </c>
      <c r="Q4024" t="str">
        <v>Watches</v>
      </c>
      <c r="R4024">
        <v>429.15</v>
      </c>
      <c r="S4024">
        <v>258.72000000000003</v>
      </c>
      <c r="T4024" t="str" cm="1">
        <f t="array" ref="T4024:V4024">VLOOKUP($E4024,Stores!$A$1:$D$6,{2,3,4},)</f>
        <v>MegaMart Johnmouth</v>
      </c>
      <c r="U4024" t="str">
        <v>Johnmouth</v>
      </c>
      <c r="V4024" t="str">
        <v>East</v>
      </c>
      <c r="W4024">
        <f t="shared" si="62"/>
        <v>0</v>
      </c>
    </row>
    <row r="4025" spans="1:23" x14ac:dyDescent="0.3">
      <c r="A4025" t="s">
        <v>4881</v>
      </c>
      <c r="B4025" s="2">
        <v>45191</v>
      </c>
      <c r="C4025" t="s">
        <v>167</v>
      </c>
      <c r="D4025" t="s">
        <v>732</v>
      </c>
      <c r="E4025" t="s">
        <v>835</v>
      </c>
      <c r="F4025">
        <v>1</v>
      </c>
      <c r="G4025">
        <v>0</v>
      </c>
      <c r="H4025" t="s">
        <v>855</v>
      </c>
      <c r="I4025" t="str" cm="1">
        <f t="array" ref="I4025:N4025">VLOOKUP($C4025,Customers!$A$1:$G$201,{2,3,4,5,6,7},)</f>
        <v>Kenneth</v>
      </c>
      <c r="J4025" t="str">
        <v>Allen</v>
      </c>
      <c r="K4025" t="str">
        <v>M</v>
      </c>
      <c r="L4025">
        <v>32400</v>
      </c>
      <c r="M4025" t="str">
        <v>North Jonathonhaven</v>
      </c>
      <c r="N4025" s="4">
        <v>45213</v>
      </c>
      <c r="O4025" t="str" cm="1">
        <f t="array" ref="O4025:S4025">VLOOKUP($D4025,Products!$A$1:$F$51,{2,3,4,5,6},FALSE)</f>
        <v>Understand Camera</v>
      </c>
      <c r="P4025" t="str">
        <v>Electronics</v>
      </c>
      <c r="Q4025" t="str">
        <v>Camera</v>
      </c>
      <c r="R4025">
        <v>1474.12</v>
      </c>
      <c r="S4025">
        <v>764.02</v>
      </c>
      <c r="T4025" t="str" cm="1">
        <f t="array" ref="T4025:V4025">VLOOKUP($E4025,Stores!$A$1:$D$6,{2,3,4},)</f>
        <v>MegaMart Peckmouth</v>
      </c>
      <c r="U4025" t="str">
        <v>Peckmouth</v>
      </c>
      <c r="V4025" t="str">
        <v>East</v>
      </c>
      <c r="W4025">
        <f t="shared" si="62"/>
        <v>0</v>
      </c>
    </row>
    <row r="4026" spans="1:23" x14ac:dyDescent="0.3">
      <c r="A4026" t="s">
        <v>4882</v>
      </c>
      <c r="B4026" s="2">
        <v>45246</v>
      </c>
      <c r="C4026" t="s">
        <v>661</v>
      </c>
      <c r="D4026" t="s">
        <v>794</v>
      </c>
      <c r="E4026" t="s">
        <v>846</v>
      </c>
      <c r="F4026">
        <v>4</v>
      </c>
      <c r="G4026">
        <v>0</v>
      </c>
      <c r="H4026" t="s">
        <v>855</v>
      </c>
      <c r="I4026" t="str" cm="1">
        <f t="array" ref="I4026:N4026">VLOOKUP($C4026,Customers!$A$1:$G$201,{2,3,4,5,6,7},)</f>
        <v>Cynthia</v>
      </c>
      <c r="J4026" t="str">
        <v>Cherry</v>
      </c>
      <c r="K4026" t="str">
        <v>M</v>
      </c>
      <c r="L4026">
        <v>32522</v>
      </c>
      <c r="M4026" t="str">
        <v>Gomeztown</v>
      </c>
      <c r="N4026" s="4">
        <v>45231</v>
      </c>
      <c r="O4026" t="str" cm="1">
        <f t="array" ref="O4026:S4026">VLOOKUP($D4026,Products!$A$1:$F$51,{2,3,4,5,6},FALSE)</f>
        <v>Everything Laptop</v>
      </c>
      <c r="P4026" t="str">
        <v>Electronics</v>
      </c>
      <c r="Q4026" t="str">
        <v>Laptop</v>
      </c>
      <c r="R4026">
        <v>428.05</v>
      </c>
      <c r="S4026">
        <v>246.07</v>
      </c>
      <c r="T4026" t="str" cm="1">
        <f t="array" ref="T4026:V4026">VLOOKUP($E4026,Stores!$A$1:$D$6,{2,3,4},)</f>
        <v>MegaMart Johnmouth</v>
      </c>
      <c r="U4026" t="str">
        <v>Johnmouth</v>
      </c>
      <c r="V4026" t="str">
        <v>East</v>
      </c>
      <c r="W4026">
        <f t="shared" si="62"/>
        <v>0</v>
      </c>
    </row>
    <row r="4027" spans="1:23" x14ac:dyDescent="0.3">
      <c r="A4027" t="s">
        <v>4883</v>
      </c>
      <c r="B4027" s="2">
        <v>45610</v>
      </c>
      <c r="C4027" t="s">
        <v>310</v>
      </c>
      <c r="D4027" t="s">
        <v>810</v>
      </c>
      <c r="E4027" t="s">
        <v>835</v>
      </c>
      <c r="F4027">
        <v>2</v>
      </c>
      <c r="G4027">
        <v>0.1</v>
      </c>
      <c r="H4027" t="s">
        <v>855</v>
      </c>
      <c r="I4027" t="str" cm="1">
        <f t="array" ref="I4027:N4027">VLOOKUP($C4027,Customers!$A$1:$G$201,{2,3,4,5,6,7},)</f>
        <v>Amy</v>
      </c>
      <c r="J4027" t="str">
        <v>Haley</v>
      </c>
      <c r="K4027" t="str">
        <v>M</v>
      </c>
      <c r="L4027">
        <v>37752</v>
      </c>
      <c r="M4027" t="str">
        <v>Vasquezmouth</v>
      </c>
      <c r="N4027" s="4">
        <v>45472</v>
      </c>
      <c r="O4027" t="str" cm="1">
        <f t="array" ref="O4027:S4027">VLOOKUP($D4027,Products!$A$1:$F$51,{2,3,4,5,6},FALSE)</f>
        <v>Maybe Clothing</v>
      </c>
      <c r="P4027" t="str">
        <v>Fashion</v>
      </c>
      <c r="Q4027" t="str">
        <v>Clothing</v>
      </c>
      <c r="R4027">
        <v>453.62</v>
      </c>
      <c r="S4027">
        <v>316.63</v>
      </c>
      <c r="T4027" t="str" cm="1">
        <f t="array" ref="T4027:V4027">VLOOKUP($E4027,Stores!$A$1:$D$6,{2,3,4},)</f>
        <v>MegaMart Peckmouth</v>
      </c>
      <c r="U4027" t="str">
        <v>Peckmouth</v>
      </c>
      <c r="V4027" t="str">
        <v>East</v>
      </c>
      <c r="W4027">
        <f t="shared" si="62"/>
        <v>0</v>
      </c>
    </row>
    <row r="4028" spans="1:23" x14ac:dyDescent="0.3">
      <c r="A4028" t="s">
        <v>4884</v>
      </c>
      <c r="B4028" s="2">
        <v>45637</v>
      </c>
      <c r="C4028" t="s">
        <v>670</v>
      </c>
      <c r="D4028" t="s">
        <v>750</v>
      </c>
      <c r="E4028" t="s">
        <v>835</v>
      </c>
      <c r="F4028">
        <v>4</v>
      </c>
      <c r="G4028">
        <v>0.15</v>
      </c>
      <c r="H4028" t="s">
        <v>855</v>
      </c>
      <c r="I4028" t="str" cm="1">
        <f t="array" ref="I4028:N4028">VLOOKUP($C4028,Customers!$A$1:$G$201,{2,3,4,5,6,7},)</f>
        <v>Daniel</v>
      </c>
      <c r="J4028" t="str">
        <v>Lawson</v>
      </c>
      <c r="K4028" t="str">
        <v>M</v>
      </c>
      <c r="L4028">
        <v>24703</v>
      </c>
      <c r="M4028" t="str">
        <v>Conwayside</v>
      </c>
      <c r="N4028" s="4">
        <v>45026</v>
      </c>
      <c r="O4028" t="str" cm="1">
        <f t="array" ref="O4028:S4028">VLOOKUP($D4028,Products!$A$1:$F$51,{2,3,4,5,6},FALSE)</f>
        <v>Add Clothing</v>
      </c>
      <c r="P4028" t="str">
        <v>Fashion</v>
      </c>
      <c r="Q4028" t="str">
        <v>Clothing</v>
      </c>
      <c r="R4028">
        <v>1342.75</v>
      </c>
      <c r="S4028">
        <v>797.94</v>
      </c>
      <c r="T4028" t="str" cm="1">
        <f t="array" ref="T4028:V4028">VLOOKUP($E4028,Stores!$A$1:$D$6,{2,3,4},)</f>
        <v>MegaMart Peckmouth</v>
      </c>
      <c r="U4028" t="str">
        <v>Peckmouth</v>
      </c>
      <c r="V4028" t="str">
        <v>East</v>
      </c>
      <c r="W4028">
        <f t="shared" si="62"/>
        <v>0</v>
      </c>
    </row>
    <row r="4029" spans="1:23" x14ac:dyDescent="0.3">
      <c r="A4029" t="s">
        <v>4885</v>
      </c>
      <c r="B4029" s="2">
        <v>45811</v>
      </c>
      <c r="C4029" t="s">
        <v>262</v>
      </c>
      <c r="D4029" t="s">
        <v>818</v>
      </c>
      <c r="E4029" t="s">
        <v>842</v>
      </c>
      <c r="F4029">
        <v>1</v>
      </c>
      <c r="G4029">
        <v>0</v>
      </c>
      <c r="H4029" t="s">
        <v>858</v>
      </c>
      <c r="I4029" t="str" cm="1">
        <f t="array" ref="I4029:N4029">VLOOKUP($C4029,Customers!$A$1:$G$201,{2,3,4,5,6,7},)</f>
        <v>Gabriel</v>
      </c>
      <c r="J4029" t="str">
        <v>Daugherty</v>
      </c>
      <c r="K4029" t="str">
        <v>M</v>
      </c>
      <c r="L4029">
        <v>24029</v>
      </c>
      <c r="M4029" t="str">
        <v>New Reginald</v>
      </c>
      <c r="N4029" s="4">
        <v>44937</v>
      </c>
      <c r="O4029" t="str" cm="1">
        <f t="array" ref="O4029:S4029">VLOOKUP($D4029,Products!$A$1:$F$51,{2,3,4,5,6},FALSE)</f>
        <v>Nature Clothing</v>
      </c>
      <c r="P4029" t="str">
        <v>Fashion</v>
      </c>
      <c r="Q4029" t="str">
        <v>Clothing</v>
      </c>
      <c r="R4029">
        <v>1165.3699999999999</v>
      </c>
      <c r="S4029">
        <v>926.55</v>
      </c>
      <c r="T4029" t="str" cm="1">
        <f t="array" ref="T4029:V4029">VLOOKUP($E4029,Stores!$A$1:$D$6,{2,3,4},)</f>
        <v>MegaMart Brianahaven</v>
      </c>
      <c r="U4029" t="str">
        <v>Brianahaven</v>
      </c>
      <c r="V4029" t="str">
        <v>North</v>
      </c>
      <c r="W4029">
        <f t="shared" si="62"/>
        <v>0</v>
      </c>
    </row>
    <row r="4030" spans="1:23" x14ac:dyDescent="0.3">
      <c r="A4030" t="s">
        <v>4886</v>
      </c>
      <c r="B4030" s="2">
        <v>45413</v>
      </c>
      <c r="C4030" t="s">
        <v>195</v>
      </c>
      <c r="D4030" t="s">
        <v>798</v>
      </c>
      <c r="E4030" t="s">
        <v>835</v>
      </c>
      <c r="F4030">
        <v>1</v>
      </c>
      <c r="G4030">
        <v>0.15</v>
      </c>
      <c r="H4030" t="s">
        <v>855</v>
      </c>
      <c r="I4030" t="str" cm="1">
        <f t="array" ref="I4030:N4030">VLOOKUP($C4030,Customers!$A$1:$G$201,{2,3,4,5,6,7},)</f>
        <v>Kelly</v>
      </c>
      <c r="J4030" t="str">
        <v>Mcmillan</v>
      </c>
      <c r="K4030" t="str">
        <v>M</v>
      </c>
      <c r="L4030">
        <v>25009</v>
      </c>
      <c r="M4030" t="str">
        <v>Erinland</v>
      </c>
      <c r="N4030" s="4">
        <v>44798</v>
      </c>
      <c r="O4030" t="str" cm="1">
        <f t="array" ref="O4030:S4030">VLOOKUP($D4030,Products!$A$1:$F$51,{2,3,4,5,6},FALSE)</f>
        <v>New Watches</v>
      </c>
      <c r="P4030" t="str">
        <v>Fashion</v>
      </c>
      <c r="Q4030" t="str">
        <v>Watches</v>
      </c>
      <c r="R4030">
        <v>1501.46</v>
      </c>
      <c r="S4030">
        <v>1167.73</v>
      </c>
      <c r="T4030" t="str" cm="1">
        <f t="array" ref="T4030:V4030">VLOOKUP($E4030,Stores!$A$1:$D$6,{2,3,4},)</f>
        <v>MegaMart Peckmouth</v>
      </c>
      <c r="U4030" t="str">
        <v>Peckmouth</v>
      </c>
      <c r="V4030" t="str">
        <v>East</v>
      </c>
      <c r="W4030">
        <f t="shared" si="62"/>
        <v>0</v>
      </c>
    </row>
    <row r="4031" spans="1:23" x14ac:dyDescent="0.3">
      <c r="A4031" t="s">
        <v>4887</v>
      </c>
      <c r="B4031" s="2">
        <v>45312</v>
      </c>
      <c r="C4031" t="s">
        <v>670</v>
      </c>
      <c r="D4031" t="s">
        <v>806</v>
      </c>
      <c r="E4031" t="s">
        <v>835</v>
      </c>
      <c r="F4031">
        <v>2</v>
      </c>
      <c r="G4031">
        <v>0.15</v>
      </c>
      <c r="H4031" t="s">
        <v>858</v>
      </c>
      <c r="I4031" t="str" cm="1">
        <f t="array" ref="I4031:N4031">VLOOKUP($C4031,Customers!$A$1:$G$201,{2,3,4,5,6,7},)</f>
        <v>Daniel</v>
      </c>
      <c r="J4031" t="str">
        <v>Lawson</v>
      </c>
      <c r="K4031" t="str">
        <v>M</v>
      </c>
      <c r="L4031">
        <v>24703</v>
      </c>
      <c r="M4031" t="str">
        <v>Conwayside</v>
      </c>
      <c r="N4031" s="4">
        <v>45026</v>
      </c>
      <c r="O4031" t="str" cm="1">
        <f t="array" ref="O4031:S4031">VLOOKUP($D4031,Products!$A$1:$F$51,{2,3,4,5,6},FALSE)</f>
        <v>Piece Headphones</v>
      </c>
      <c r="P4031" t="str">
        <v>Electronics</v>
      </c>
      <c r="Q4031" t="str">
        <v>Headphones</v>
      </c>
      <c r="R4031">
        <v>1745.61</v>
      </c>
      <c r="S4031">
        <v>1322.44</v>
      </c>
      <c r="T4031" t="str" cm="1">
        <f t="array" ref="T4031:V4031">VLOOKUP($E4031,Stores!$A$1:$D$6,{2,3,4},)</f>
        <v>MegaMart Peckmouth</v>
      </c>
      <c r="U4031" t="str">
        <v>Peckmouth</v>
      </c>
      <c r="V4031" t="str">
        <v>East</v>
      </c>
      <c r="W4031">
        <f t="shared" si="62"/>
        <v>0</v>
      </c>
    </row>
    <row r="4032" spans="1:23" x14ac:dyDescent="0.3">
      <c r="A4032" t="s">
        <v>4888</v>
      </c>
      <c r="B4032" s="2">
        <v>45236</v>
      </c>
      <c r="C4032" t="s">
        <v>432</v>
      </c>
      <c r="D4032" t="s">
        <v>818</v>
      </c>
      <c r="E4032" t="s">
        <v>835</v>
      </c>
      <c r="F4032">
        <v>5</v>
      </c>
      <c r="G4032">
        <v>0.15</v>
      </c>
      <c r="H4032" t="s">
        <v>858</v>
      </c>
      <c r="I4032" t="str" cm="1">
        <f t="array" ref="I4032:N4032">VLOOKUP($C4032,Customers!$A$1:$G$201,{2,3,4,5,6,7},)</f>
        <v>Jamie</v>
      </c>
      <c r="J4032" t="str">
        <v>Webb</v>
      </c>
      <c r="K4032" t="str">
        <v>M</v>
      </c>
      <c r="L4032">
        <v>20358</v>
      </c>
      <c r="M4032" t="str">
        <v>Zacharyberg</v>
      </c>
      <c r="N4032" s="4">
        <v>45869</v>
      </c>
      <c r="O4032" t="str" cm="1">
        <f t="array" ref="O4032:S4032">VLOOKUP($D4032,Products!$A$1:$F$51,{2,3,4,5,6},FALSE)</f>
        <v>Nature Clothing</v>
      </c>
      <c r="P4032" t="str">
        <v>Fashion</v>
      </c>
      <c r="Q4032" t="str">
        <v>Clothing</v>
      </c>
      <c r="R4032">
        <v>1165.3699999999999</v>
      </c>
      <c r="S4032">
        <v>926.55</v>
      </c>
      <c r="T4032" t="str" cm="1">
        <f t="array" ref="T4032:V4032">VLOOKUP($E4032,Stores!$A$1:$D$6,{2,3,4},)</f>
        <v>MegaMart Peckmouth</v>
      </c>
      <c r="U4032" t="str">
        <v>Peckmouth</v>
      </c>
      <c r="V4032" t="str">
        <v>East</v>
      </c>
      <c r="W4032">
        <f t="shared" si="62"/>
        <v>0</v>
      </c>
    </row>
    <row r="4033" spans="1:23" x14ac:dyDescent="0.3">
      <c r="A4033" t="s">
        <v>4889</v>
      </c>
      <c r="B4033" s="2">
        <v>45823</v>
      </c>
      <c r="C4033" t="s">
        <v>621</v>
      </c>
      <c r="D4033" t="s">
        <v>742</v>
      </c>
      <c r="E4033" t="s">
        <v>839</v>
      </c>
      <c r="F4033">
        <v>4</v>
      </c>
      <c r="G4033">
        <v>0.05</v>
      </c>
      <c r="H4033" t="s">
        <v>861</v>
      </c>
      <c r="I4033" t="str" cm="1">
        <f t="array" ref="I4033:N4033">VLOOKUP($C4033,Customers!$A$1:$G$201,{2,3,4,5,6,7},)</f>
        <v>Stacey</v>
      </c>
      <c r="J4033" t="str">
        <v>Thompson</v>
      </c>
      <c r="K4033" t="str">
        <v>M</v>
      </c>
      <c r="L4033">
        <v>35802</v>
      </c>
      <c r="M4033" t="str">
        <v>Davidtown</v>
      </c>
      <c r="N4033" s="4">
        <v>44252</v>
      </c>
      <c r="O4033" t="str" cm="1">
        <f t="array" ref="O4033:S4033">VLOOKUP($D4033,Products!$A$1:$F$51,{2,3,4,5,6},FALSE)</f>
        <v>Either Headphones</v>
      </c>
      <c r="P4033" t="str">
        <v>Electronics</v>
      </c>
      <c r="Q4033" t="str">
        <v>Headphones</v>
      </c>
      <c r="R4033">
        <v>248.57</v>
      </c>
      <c r="S4033">
        <v>190.67</v>
      </c>
      <c r="T4033" t="str" cm="1">
        <f t="array" ref="T4033:V4033">VLOOKUP($E4033,Stores!$A$1:$D$6,{2,3,4},)</f>
        <v>MegaMart New Michele</v>
      </c>
      <c r="U4033" t="str">
        <v>New Michele</v>
      </c>
      <c r="V4033" t="str">
        <v>West</v>
      </c>
      <c r="W4033">
        <f t="shared" si="62"/>
        <v>0</v>
      </c>
    </row>
    <row r="4034" spans="1:23" x14ac:dyDescent="0.3">
      <c r="A4034" t="s">
        <v>4890</v>
      </c>
      <c r="B4034" s="2">
        <v>45483</v>
      </c>
      <c r="C4034" t="s">
        <v>445</v>
      </c>
      <c r="D4034" t="s">
        <v>804</v>
      </c>
      <c r="E4034" t="s">
        <v>831</v>
      </c>
      <c r="F4034">
        <v>1</v>
      </c>
      <c r="G4034">
        <v>0.1</v>
      </c>
      <c r="H4034" t="s">
        <v>865</v>
      </c>
      <c r="I4034" t="str" cm="1">
        <f t="array" ref="I4034:N4034">VLOOKUP($C4034,Customers!$A$1:$G$201,{2,3,4,5,6,7},)</f>
        <v>Curtis</v>
      </c>
      <c r="J4034" t="str">
        <v>Faulkner</v>
      </c>
      <c r="K4034" t="str">
        <v>F</v>
      </c>
      <c r="L4034">
        <v>23386</v>
      </c>
      <c r="M4034" t="str">
        <v>Annaborough</v>
      </c>
      <c r="N4034" s="4">
        <v>44122</v>
      </c>
      <c r="O4034" t="str" cm="1">
        <f t="array" ref="O4034:S4034">VLOOKUP($D4034,Products!$A$1:$F$51,{2,3,4,5,6},FALSE)</f>
        <v>Church Clothing</v>
      </c>
      <c r="P4034" t="str">
        <v>Fashion</v>
      </c>
      <c r="Q4034" t="str">
        <v>Clothing</v>
      </c>
      <c r="R4034">
        <v>540.94000000000005</v>
      </c>
      <c r="S4034">
        <v>398.25</v>
      </c>
      <c r="T4034" t="str" cm="1">
        <f t="array" ref="T4034:V4034">VLOOKUP($E4034,Stores!$A$1:$D$6,{2,3,4},)</f>
        <v>MegaMart Jimenezborough</v>
      </c>
      <c r="U4034" t="str">
        <v>Jimenezborough</v>
      </c>
      <c r="V4034" t="str">
        <v>South</v>
      </c>
      <c r="W4034">
        <f t="shared" si="62"/>
        <v>0</v>
      </c>
    </row>
    <row r="4035" spans="1:23" x14ac:dyDescent="0.3">
      <c r="A4035" t="s">
        <v>4891</v>
      </c>
      <c r="B4035" s="2">
        <v>45179</v>
      </c>
      <c r="C4035" t="s">
        <v>593</v>
      </c>
      <c r="D4035" t="s">
        <v>794</v>
      </c>
      <c r="E4035" t="s">
        <v>831</v>
      </c>
      <c r="F4035">
        <v>3</v>
      </c>
      <c r="G4035">
        <v>0.05</v>
      </c>
      <c r="H4035" t="s">
        <v>858</v>
      </c>
      <c r="I4035" t="str" cm="1">
        <f t="array" ref="I4035:N4035">VLOOKUP($C4035,Customers!$A$1:$G$201,{2,3,4,5,6,7},)</f>
        <v>Meagan</v>
      </c>
      <c r="J4035" t="str">
        <v>Ali</v>
      </c>
      <c r="K4035" t="str">
        <v>F</v>
      </c>
      <c r="L4035">
        <v>37024</v>
      </c>
      <c r="M4035" t="str">
        <v>South Markbury</v>
      </c>
      <c r="N4035" s="4">
        <v>45117</v>
      </c>
      <c r="O4035" t="str" cm="1">
        <f t="array" ref="O4035:S4035">VLOOKUP($D4035,Products!$A$1:$F$51,{2,3,4,5,6},FALSE)</f>
        <v>Everything Laptop</v>
      </c>
      <c r="P4035" t="str">
        <v>Electronics</v>
      </c>
      <c r="Q4035" t="str">
        <v>Laptop</v>
      </c>
      <c r="R4035">
        <v>428.05</v>
      </c>
      <c r="S4035">
        <v>246.07</v>
      </c>
      <c r="T4035" t="str" cm="1">
        <f t="array" ref="T4035:V4035">VLOOKUP($E4035,Stores!$A$1:$D$6,{2,3,4},)</f>
        <v>MegaMart Jimenezborough</v>
      </c>
      <c r="U4035" t="str">
        <v>Jimenezborough</v>
      </c>
      <c r="V4035" t="str">
        <v>South</v>
      </c>
      <c r="W4035">
        <f t="shared" ref="W4035:W4098" si="63">COUNTIF(A4034:V9034, "#N/A")</f>
        <v>0</v>
      </c>
    </row>
    <row r="4036" spans="1:23" x14ac:dyDescent="0.3">
      <c r="A4036" t="s">
        <v>4892</v>
      </c>
      <c r="B4036" s="2">
        <v>45824</v>
      </c>
      <c r="C4036" t="s">
        <v>503</v>
      </c>
      <c r="D4036" t="s">
        <v>798</v>
      </c>
      <c r="E4036" t="s">
        <v>831</v>
      </c>
      <c r="F4036">
        <v>1</v>
      </c>
      <c r="G4036">
        <v>0.1</v>
      </c>
      <c r="H4036" t="s">
        <v>855</v>
      </c>
      <c r="I4036" t="str" cm="1">
        <f t="array" ref="I4036:N4036">VLOOKUP($C4036,Customers!$A$1:$G$201,{2,3,4,5,6,7},)</f>
        <v>Breanna</v>
      </c>
      <c r="J4036" t="str">
        <v>Moore</v>
      </c>
      <c r="K4036" t="str">
        <v>F</v>
      </c>
      <c r="L4036">
        <v>22552</v>
      </c>
      <c r="M4036" t="str">
        <v>Melissaberg</v>
      </c>
      <c r="N4036" s="4">
        <v>44326</v>
      </c>
      <c r="O4036" t="str" cm="1">
        <f t="array" ref="O4036:S4036">VLOOKUP($D4036,Products!$A$1:$F$51,{2,3,4,5,6},FALSE)</f>
        <v>New Watches</v>
      </c>
      <c r="P4036" t="str">
        <v>Fashion</v>
      </c>
      <c r="Q4036" t="str">
        <v>Watches</v>
      </c>
      <c r="R4036">
        <v>1501.46</v>
      </c>
      <c r="S4036">
        <v>1167.73</v>
      </c>
      <c r="T4036" t="str" cm="1">
        <f t="array" ref="T4036:V4036">VLOOKUP($E4036,Stores!$A$1:$D$6,{2,3,4},)</f>
        <v>MegaMart Jimenezborough</v>
      </c>
      <c r="U4036" t="str">
        <v>Jimenezborough</v>
      </c>
      <c r="V4036" t="str">
        <v>South</v>
      </c>
      <c r="W4036">
        <f t="shared" si="63"/>
        <v>0</v>
      </c>
    </row>
    <row r="4037" spans="1:23" x14ac:dyDescent="0.3">
      <c r="A4037" t="s">
        <v>4893</v>
      </c>
      <c r="B4037" s="2">
        <v>45727</v>
      </c>
      <c r="C4037" t="s">
        <v>596</v>
      </c>
      <c r="D4037" t="s">
        <v>818</v>
      </c>
      <c r="E4037" t="s">
        <v>846</v>
      </c>
      <c r="F4037">
        <v>1</v>
      </c>
      <c r="G4037">
        <v>0</v>
      </c>
      <c r="H4037" t="s">
        <v>865</v>
      </c>
      <c r="I4037" t="str" cm="1">
        <f t="array" ref="I4037:N4037">VLOOKUP($C4037,Customers!$A$1:$G$201,{2,3,4,5,6,7},)</f>
        <v>Kimberly</v>
      </c>
      <c r="J4037" t="str">
        <v>Lin</v>
      </c>
      <c r="K4037" t="str">
        <v>F</v>
      </c>
      <c r="L4037">
        <v>32848</v>
      </c>
      <c r="M4037" t="str">
        <v>Wilsonland</v>
      </c>
      <c r="N4037" s="4">
        <v>44709</v>
      </c>
      <c r="O4037" t="str" cm="1">
        <f t="array" ref="O4037:S4037">VLOOKUP($D4037,Products!$A$1:$F$51,{2,3,4,5,6},FALSE)</f>
        <v>Nature Clothing</v>
      </c>
      <c r="P4037" t="str">
        <v>Fashion</v>
      </c>
      <c r="Q4037" t="str">
        <v>Clothing</v>
      </c>
      <c r="R4037">
        <v>1165.3699999999999</v>
      </c>
      <c r="S4037">
        <v>926.55</v>
      </c>
      <c r="T4037" t="str" cm="1">
        <f t="array" ref="T4037:V4037">VLOOKUP($E4037,Stores!$A$1:$D$6,{2,3,4},)</f>
        <v>MegaMart Johnmouth</v>
      </c>
      <c r="U4037" t="str">
        <v>Johnmouth</v>
      </c>
      <c r="V4037" t="str">
        <v>East</v>
      </c>
      <c r="W4037">
        <f t="shared" si="63"/>
        <v>0</v>
      </c>
    </row>
    <row r="4038" spans="1:23" x14ac:dyDescent="0.3">
      <c r="A4038" t="s">
        <v>4894</v>
      </c>
      <c r="B4038" s="2">
        <v>45396</v>
      </c>
      <c r="C4038" t="s">
        <v>151</v>
      </c>
      <c r="D4038" t="s">
        <v>757</v>
      </c>
      <c r="E4038" t="s">
        <v>842</v>
      </c>
      <c r="F4038">
        <v>2</v>
      </c>
      <c r="G4038">
        <v>0.05</v>
      </c>
      <c r="H4038" t="s">
        <v>865</v>
      </c>
      <c r="I4038" t="str" cm="1">
        <f t="array" ref="I4038:N4038">VLOOKUP($C4038,Customers!$A$1:$G$201,{2,3,4,5,6,7},)</f>
        <v>Nancy</v>
      </c>
      <c r="J4038" t="str">
        <v>Savage</v>
      </c>
      <c r="K4038" t="str">
        <v>F</v>
      </c>
      <c r="L4038">
        <v>35371</v>
      </c>
      <c r="M4038" t="str">
        <v>Port Sandra</v>
      </c>
      <c r="N4038" s="4">
        <v>44851</v>
      </c>
      <c r="O4038" t="str" cm="1">
        <f t="array" ref="O4038:S4038">VLOOKUP($D4038,Products!$A$1:$F$51,{2,3,4,5,6},FALSE)</f>
        <v>Find Headphones</v>
      </c>
      <c r="P4038" t="str">
        <v>Electronics</v>
      </c>
      <c r="Q4038" t="str">
        <v>Headphones</v>
      </c>
      <c r="R4038">
        <v>1246.1099999999999</v>
      </c>
      <c r="S4038">
        <v>833.52</v>
      </c>
      <c r="T4038" t="str" cm="1">
        <f t="array" ref="T4038:V4038">VLOOKUP($E4038,Stores!$A$1:$D$6,{2,3,4},)</f>
        <v>MegaMart Brianahaven</v>
      </c>
      <c r="U4038" t="str">
        <v>Brianahaven</v>
      </c>
      <c r="V4038" t="str">
        <v>North</v>
      </c>
      <c r="W4038">
        <f t="shared" si="63"/>
        <v>0</v>
      </c>
    </row>
    <row r="4039" spans="1:23" x14ac:dyDescent="0.3">
      <c r="A4039" t="s">
        <v>4895</v>
      </c>
      <c r="B4039" s="2">
        <v>45603</v>
      </c>
      <c r="C4039" t="s">
        <v>302</v>
      </c>
      <c r="D4039" t="s">
        <v>818</v>
      </c>
      <c r="E4039" t="s">
        <v>835</v>
      </c>
      <c r="F4039">
        <v>3</v>
      </c>
      <c r="G4039">
        <v>0.15</v>
      </c>
      <c r="H4039" t="s">
        <v>861</v>
      </c>
      <c r="I4039" t="str" cm="1">
        <f t="array" ref="I4039:N4039">VLOOKUP($C4039,Customers!$A$1:$G$201,{2,3,4,5,6,7},)</f>
        <v>Grace</v>
      </c>
      <c r="J4039" t="str">
        <v>Garcia</v>
      </c>
      <c r="K4039" t="str">
        <v>F</v>
      </c>
      <c r="L4039">
        <v>37929</v>
      </c>
      <c r="M4039" t="str">
        <v>Markberg</v>
      </c>
      <c r="N4039" s="4">
        <v>44928</v>
      </c>
      <c r="O4039" t="str" cm="1">
        <f t="array" ref="O4039:S4039">VLOOKUP($D4039,Products!$A$1:$F$51,{2,3,4,5,6},FALSE)</f>
        <v>Nature Clothing</v>
      </c>
      <c r="P4039" t="str">
        <v>Fashion</v>
      </c>
      <c r="Q4039" t="str">
        <v>Clothing</v>
      </c>
      <c r="R4039">
        <v>1165.3699999999999</v>
      </c>
      <c r="S4039">
        <v>926.55</v>
      </c>
      <c r="T4039" t="str" cm="1">
        <f t="array" ref="T4039:V4039">VLOOKUP($E4039,Stores!$A$1:$D$6,{2,3,4},)</f>
        <v>MegaMart Peckmouth</v>
      </c>
      <c r="U4039" t="str">
        <v>Peckmouth</v>
      </c>
      <c r="V4039" t="str">
        <v>East</v>
      </c>
      <c r="W4039">
        <f t="shared" si="63"/>
        <v>0</v>
      </c>
    </row>
    <row r="4040" spans="1:23" x14ac:dyDescent="0.3">
      <c r="A4040" t="s">
        <v>4896</v>
      </c>
      <c r="B4040" s="2">
        <v>45191</v>
      </c>
      <c r="C4040" t="s">
        <v>123</v>
      </c>
      <c r="D4040" t="s">
        <v>812</v>
      </c>
      <c r="E4040" t="s">
        <v>842</v>
      </c>
      <c r="F4040">
        <v>1</v>
      </c>
      <c r="G4040">
        <v>0.1</v>
      </c>
      <c r="H4040" t="s">
        <v>861</v>
      </c>
      <c r="I4040" t="str" cm="1">
        <f t="array" ref="I4040:N4040">VLOOKUP($C4040,Customers!$A$1:$G$201,{2,3,4,5,6,7},)</f>
        <v>Ashley</v>
      </c>
      <c r="J4040" t="str">
        <v>Gibson</v>
      </c>
      <c r="K4040" t="str">
        <v>F</v>
      </c>
      <c r="L4040">
        <v>37694</v>
      </c>
      <c r="M4040" t="str">
        <v>East Carrieberg</v>
      </c>
      <c r="N4040" s="4">
        <v>45895</v>
      </c>
      <c r="O4040" t="str" cm="1">
        <f t="array" ref="O4040:S4040">VLOOKUP($D4040,Products!$A$1:$F$51,{2,3,4,5,6},FALSE)</f>
        <v>Soon Accessories</v>
      </c>
      <c r="P4040" t="str">
        <v>Fashion</v>
      </c>
      <c r="Q4040" t="str">
        <v>Accessories</v>
      </c>
      <c r="R4040">
        <v>564.41999999999996</v>
      </c>
      <c r="S4040">
        <v>293.95999999999998</v>
      </c>
      <c r="T4040" t="str" cm="1">
        <f t="array" ref="T4040:V4040">VLOOKUP($E4040,Stores!$A$1:$D$6,{2,3,4},)</f>
        <v>MegaMart Brianahaven</v>
      </c>
      <c r="U4040" t="str">
        <v>Brianahaven</v>
      </c>
      <c r="V4040" t="str">
        <v>North</v>
      </c>
      <c r="W4040">
        <f t="shared" si="63"/>
        <v>0</v>
      </c>
    </row>
    <row r="4041" spans="1:23" x14ac:dyDescent="0.3">
      <c r="A4041" t="s">
        <v>4897</v>
      </c>
      <c r="B4041" s="2">
        <v>45342</v>
      </c>
      <c r="C4041" t="s">
        <v>533</v>
      </c>
      <c r="D4041" t="s">
        <v>755</v>
      </c>
      <c r="E4041" t="s">
        <v>831</v>
      </c>
      <c r="F4041">
        <v>2</v>
      </c>
      <c r="G4041">
        <v>0.15</v>
      </c>
      <c r="H4041" t="s">
        <v>865</v>
      </c>
      <c r="I4041" t="str" cm="1">
        <f t="array" ref="I4041:N4041">VLOOKUP($C4041,Customers!$A$1:$G$201,{2,3,4,5,6,7},)</f>
        <v>Crystal</v>
      </c>
      <c r="J4041" t="str">
        <v>Garrison</v>
      </c>
      <c r="K4041" t="str">
        <v>F</v>
      </c>
      <c r="L4041">
        <v>24506</v>
      </c>
      <c r="M4041" t="str">
        <v>New Jason</v>
      </c>
      <c r="N4041" s="4">
        <v>45066</v>
      </c>
      <c r="O4041" t="str" cm="1">
        <f t="array" ref="O4041:S4041">VLOOKUP($D4041,Products!$A$1:$F$51,{2,3,4,5,6},FALSE)</f>
        <v>House Accessories</v>
      </c>
      <c r="P4041" t="str">
        <v>Fashion</v>
      </c>
      <c r="Q4041" t="str">
        <v>Accessories</v>
      </c>
      <c r="R4041">
        <v>1858.75</v>
      </c>
      <c r="S4041">
        <v>1451.16</v>
      </c>
      <c r="T4041" t="str" cm="1">
        <f t="array" ref="T4041:V4041">VLOOKUP($E4041,Stores!$A$1:$D$6,{2,3,4},)</f>
        <v>MegaMart Jimenezborough</v>
      </c>
      <c r="U4041" t="str">
        <v>Jimenezborough</v>
      </c>
      <c r="V4041" t="str">
        <v>South</v>
      </c>
      <c r="W4041">
        <f t="shared" si="63"/>
        <v>0</v>
      </c>
    </row>
    <row r="4042" spans="1:23" x14ac:dyDescent="0.3">
      <c r="A4042" t="s">
        <v>4898</v>
      </c>
      <c r="B4042" s="2">
        <v>45678</v>
      </c>
      <c r="C4042" t="s">
        <v>467</v>
      </c>
      <c r="D4042" t="s">
        <v>780</v>
      </c>
      <c r="E4042" t="s">
        <v>835</v>
      </c>
      <c r="F4042">
        <v>1</v>
      </c>
      <c r="G4042">
        <v>0.05</v>
      </c>
      <c r="H4042" t="s">
        <v>865</v>
      </c>
      <c r="I4042" t="str" cm="1">
        <f t="array" ref="I4042:N4042">VLOOKUP($C4042,Customers!$A$1:$G$201,{2,3,4,5,6,7},)</f>
        <v>John</v>
      </c>
      <c r="J4042" t="str">
        <v>Allen</v>
      </c>
      <c r="K4042" t="str">
        <v>F</v>
      </c>
      <c r="L4042">
        <v>30272</v>
      </c>
      <c r="M4042" t="str">
        <v>Kimland</v>
      </c>
      <c r="N4042" s="4">
        <v>44218</v>
      </c>
      <c r="O4042" t="str" cm="1">
        <f t="array" ref="O4042:S4042">VLOOKUP($D4042,Products!$A$1:$F$51,{2,3,4,5,6},FALSE)</f>
        <v>Hospital Smartphone</v>
      </c>
      <c r="P4042" t="str">
        <v>Electronics</v>
      </c>
      <c r="Q4042" t="str">
        <v>Smartphone</v>
      </c>
      <c r="R4042">
        <v>1272.23</v>
      </c>
      <c r="S4042">
        <v>952.65</v>
      </c>
      <c r="T4042" t="str" cm="1">
        <f t="array" ref="T4042:V4042">VLOOKUP($E4042,Stores!$A$1:$D$6,{2,3,4},)</f>
        <v>MegaMart Peckmouth</v>
      </c>
      <c r="U4042" t="str">
        <v>Peckmouth</v>
      </c>
      <c r="V4042" t="str">
        <v>East</v>
      </c>
      <c r="W4042">
        <f t="shared" si="63"/>
        <v>0</v>
      </c>
    </row>
    <row r="4043" spans="1:23" x14ac:dyDescent="0.3">
      <c r="A4043" t="s">
        <v>4899</v>
      </c>
      <c r="B4043" s="2">
        <v>45670</v>
      </c>
      <c r="C4043" t="s">
        <v>198</v>
      </c>
      <c r="D4043" t="s">
        <v>750</v>
      </c>
      <c r="E4043" t="s">
        <v>842</v>
      </c>
      <c r="F4043">
        <v>5</v>
      </c>
      <c r="G4043">
        <v>0.1</v>
      </c>
      <c r="H4043" t="s">
        <v>855</v>
      </c>
      <c r="I4043" t="str" cm="1">
        <f t="array" ref="I4043:N4043">VLOOKUP($C4043,Customers!$A$1:$G$201,{2,3,4,5,6,7},)</f>
        <v>Madison</v>
      </c>
      <c r="J4043" t="str">
        <v>Sellers</v>
      </c>
      <c r="K4043" t="str">
        <v>F</v>
      </c>
      <c r="L4043">
        <v>38340</v>
      </c>
      <c r="M4043" t="str">
        <v>Boyerstad</v>
      </c>
      <c r="N4043" s="4">
        <v>45347</v>
      </c>
      <c r="O4043" t="str" cm="1">
        <f t="array" ref="O4043:S4043">VLOOKUP($D4043,Products!$A$1:$F$51,{2,3,4,5,6},FALSE)</f>
        <v>Add Clothing</v>
      </c>
      <c r="P4043" t="str">
        <v>Fashion</v>
      </c>
      <c r="Q4043" t="str">
        <v>Clothing</v>
      </c>
      <c r="R4043">
        <v>1342.75</v>
      </c>
      <c r="S4043">
        <v>797.94</v>
      </c>
      <c r="T4043" t="str" cm="1">
        <f t="array" ref="T4043:V4043">VLOOKUP($E4043,Stores!$A$1:$D$6,{2,3,4},)</f>
        <v>MegaMart Brianahaven</v>
      </c>
      <c r="U4043" t="str">
        <v>Brianahaven</v>
      </c>
      <c r="V4043" t="str">
        <v>North</v>
      </c>
      <c r="W4043">
        <f t="shared" si="63"/>
        <v>0</v>
      </c>
    </row>
    <row r="4044" spans="1:23" x14ac:dyDescent="0.3">
      <c r="A4044" t="s">
        <v>4900</v>
      </c>
      <c r="B4044" s="2">
        <v>45264</v>
      </c>
      <c r="C4044" t="s">
        <v>643</v>
      </c>
      <c r="D4044" t="s">
        <v>764</v>
      </c>
      <c r="E4044" t="s">
        <v>835</v>
      </c>
      <c r="F4044">
        <v>5</v>
      </c>
      <c r="G4044">
        <v>0.15</v>
      </c>
      <c r="H4044" t="s">
        <v>861</v>
      </c>
      <c r="I4044" t="str" cm="1">
        <f t="array" ref="I4044:N4044">VLOOKUP($C4044,Customers!$A$1:$G$201,{2,3,4,5,6,7},)</f>
        <v>Meghan</v>
      </c>
      <c r="J4044" t="str">
        <v>Wright</v>
      </c>
      <c r="K4044" t="str">
        <v>M</v>
      </c>
      <c r="L4044">
        <v>38193</v>
      </c>
      <c r="M4044" t="str">
        <v>East Rodney</v>
      </c>
      <c r="N4044" s="4">
        <v>44302</v>
      </c>
      <c r="O4044" t="str" cm="1">
        <f t="array" ref="O4044:S4044">VLOOKUP($D4044,Products!$A$1:$F$51,{2,3,4,5,6},FALSE)</f>
        <v>Simple Accessories</v>
      </c>
      <c r="P4044" t="str">
        <v>Fashion</v>
      </c>
      <c r="Q4044" t="str">
        <v>Accessories</v>
      </c>
      <c r="R4044">
        <v>323.92</v>
      </c>
      <c r="S4044">
        <v>242.98</v>
      </c>
      <c r="T4044" t="str" cm="1">
        <f t="array" ref="T4044:V4044">VLOOKUP($E4044,Stores!$A$1:$D$6,{2,3,4},)</f>
        <v>MegaMart Peckmouth</v>
      </c>
      <c r="U4044" t="str">
        <v>Peckmouth</v>
      </c>
      <c r="V4044" t="str">
        <v>East</v>
      </c>
      <c r="W4044">
        <f t="shared" si="63"/>
        <v>0</v>
      </c>
    </row>
    <row r="4045" spans="1:23" x14ac:dyDescent="0.3">
      <c r="A4045" t="s">
        <v>4901</v>
      </c>
      <c r="B4045" s="2">
        <v>45332</v>
      </c>
      <c r="C4045" t="s">
        <v>653</v>
      </c>
      <c r="D4045" t="s">
        <v>786</v>
      </c>
      <c r="E4045" t="s">
        <v>831</v>
      </c>
      <c r="F4045">
        <v>5</v>
      </c>
      <c r="G4045">
        <v>0.05</v>
      </c>
      <c r="H4045" t="s">
        <v>858</v>
      </c>
      <c r="I4045" t="str" cm="1">
        <f t="array" ref="I4045:N4045">VLOOKUP($C4045,Customers!$A$1:$G$201,{2,3,4,5,6,7},)</f>
        <v>Joe</v>
      </c>
      <c r="J4045" t="str">
        <v>Vincent</v>
      </c>
      <c r="K4045" t="str">
        <v>F</v>
      </c>
      <c r="L4045">
        <v>27579</v>
      </c>
      <c r="M4045" t="str">
        <v>North Chaseborough</v>
      </c>
      <c r="N4045" s="4">
        <v>45571</v>
      </c>
      <c r="O4045" t="str" cm="1">
        <f t="array" ref="O4045:S4045">VLOOKUP($D4045,Products!$A$1:$F$51,{2,3,4,5,6},FALSE)</f>
        <v>National Watches</v>
      </c>
      <c r="P4045" t="str">
        <v>Fashion</v>
      </c>
      <c r="Q4045" t="str">
        <v>Watches</v>
      </c>
      <c r="R4045">
        <v>29.24</v>
      </c>
      <c r="S4045">
        <v>15.28</v>
      </c>
      <c r="T4045" t="str" cm="1">
        <f t="array" ref="T4045:V4045">VLOOKUP($E4045,Stores!$A$1:$D$6,{2,3,4},)</f>
        <v>MegaMart Jimenezborough</v>
      </c>
      <c r="U4045" t="str">
        <v>Jimenezborough</v>
      </c>
      <c r="V4045" t="str">
        <v>South</v>
      </c>
      <c r="W4045">
        <f t="shared" si="63"/>
        <v>0</v>
      </c>
    </row>
    <row r="4046" spans="1:23" x14ac:dyDescent="0.3">
      <c r="A4046" t="s">
        <v>4902</v>
      </c>
      <c r="B4046" s="2">
        <v>45479</v>
      </c>
      <c r="C4046" t="s">
        <v>243</v>
      </c>
      <c r="D4046" t="s">
        <v>786</v>
      </c>
      <c r="E4046" t="s">
        <v>839</v>
      </c>
      <c r="F4046">
        <v>2</v>
      </c>
      <c r="G4046">
        <v>0.1</v>
      </c>
      <c r="H4046" t="s">
        <v>855</v>
      </c>
      <c r="I4046" t="str" cm="1">
        <f t="array" ref="I4046:N4046">VLOOKUP($C4046,Customers!$A$1:$G$201,{2,3,4,5,6,7},)</f>
        <v>Amanda</v>
      </c>
      <c r="J4046" t="str">
        <v>Hoover</v>
      </c>
      <c r="K4046" t="str">
        <v>F</v>
      </c>
      <c r="L4046">
        <v>26908</v>
      </c>
      <c r="M4046" t="str">
        <v>Brittanyburgh</v>
      </c>
      <c r="N4046" s="4">
        <v>45561</v>
      </c>
      <c r="O4046" t="str" cm="1">
        <f t="array" ref="O4046:S4046">VLOOKUP($D4046,Products!$A$1:$F$51,{2,3,4,5,6},FALSE)</f>
        <v>National Watches</v>
      </c>
      <c r="P4046" t="str">
        <v>Fashion</v>
      </c>
      <c r="Q4046" t="str">
        <v>Watches</v>
      </c>
      <c r="R4046">
        <v>29.24</v>
      </c>
      <c r="S4046">
        <v>15.28</v>
      </c>
      <c r="T4046" t="str" cm="1">
        <f t="array" ref="T4046:V4046">VLOOKUP($E4046,Stores!$A$1:$D$6,{2,3,4},)</f>
        <v>MegaMart New Michele</v>
      </c>
      <c r="U4046" t="str">
        <v>New Michele</v>
      </c>
      <c r="V4046" t="str">
        <v>West</v>
      </c>
      <c r="W4046">
        <f t="shared" si="63"/>
        <v>0</v>
      </c>
    </row>
    <row r="4047" spans="1:23" x14ac:dyDescent="0.3">
      <c r="A4047" t="s">
        <v>4903</v>
      </c>
      <c r="B4047" s="2">
        <v>45595</v>
      </c>
      <c r="C4047" t="s">
        <v>601</v>
      </c>
      <c r="D4047" t="s">
        <v>806</v>
      </c>
      <c r="E4047" t="s">
        <v>835</v>
      </c>
      <c r="F4047">
        <v>2</v>
      </c>
      <c r="G4047">
        <v>0.05</v>
      </c>
      <c r="H4047" t="s">
        <v>861</v>
      </c>
      <c r="I4047" t="str" cm="1">
        <f t="array" ref="I4047:N4047">VLOOKUP($C4047,Customers!$A$1:$G$201,{2,3,4,5,6,7},)</f>
        <v>Travis</v>
      </c>
      <c r="J4047" t="str">
        <v>Watson</v>
      </c>
      <c r="K4047" t="str">
        <v>M</v>
      </c>
      <c r="L4047">
        <v>24638</v>
      </c>
      <c r="M4047" t="str">
        <v>Christopherburgh</v>
      </c>
      <c r="N4047" s="4">
        <v>44553</v>
      </c>
      <c r="O4047" t="str" cm="1">
        <f t="array" ref="O4047:S4047">VLOOKUP($D4047,Products!$A$1:$F$51,{2,3,4,5,6},FALSE)</f>
        <v>Piece Headphones</v>
      </c>
      <c r="P4047" t="str">
        <v>Electronics</v>
      </c>
      <c r="Q4047" t="str">
        <v>Headphones</v>
      </c>
      <c r="R4047">
        <v>1745.61</v>
      </c>
      <c r="S4047">
        <v>1322.44</v>
      </c>
      <c r="T4047" t="str" cm="1">
        <f t="array" ref="T4047:V4047">VLOOKUP($E4047,Stores!$A$1:$D$6,{2,3,4},)</f>
        <v>MegaMart Peckmouth</v>
      </c>
      <c r="U4047" t="str">
        <v>Peckmouth</v>
      </c>
      <c r="V4047" t="str">
        <v>East</v>
      </c>
      <c r="W4047">
        <f t="shared" si="63"/>
        <v>0</v>
      </c>
    </row>
    <row r="4048" spans="1:23" x14ac:dyDescent="0.3">
      <c r="A4048" t="s">
        <v>4904</v>
      </c>
      <c r="B4048" s="2">
        <v>45667</v>
      </c>
      <c r="C4048" t="s">
        <v>151</v>
      </c>
      <c r="D4048" t="s">
        <v>786</v>
      </c>
      <c r="E4048" t="s">
        <v>842</v>
      </c>
      <c r="F4048">
        <v>2</v>
      </c>
      <c r="G4048">
        <v>0.05</v>
      </c>
      <c r="H4048" t="s">
        <v>861</v>
      </c>
      <c r="I4048" t="str" cm="1">
        <f t="array" ref="I4048:N4048">VLOOKUP($C4048,Customers!$A$1:$G$201,{2,3,4,5,6,7},)</f>
        <v>Nancy</v>
      </c>
      <c r="J4048" t="str">
        <v>Savage</v>
      </c>
      <c r="K4048" t="str">
        <v>F</v>
      </c>
      <c r="L4048">
        <v>35371</v>
      </c>
      <c r="M4048" t="str">
        <v>Port Sandra</v>
      </c>
      <c r="N4048" s="4">
        <v>44851</v>
      </c>
      <c r="O4048" t="str" cm="1">
        <f t="array" ref="O4048:S4048">VLOOKUP($D4048,Products!$A$1:$F$51,{2,3,4,5,6},FALSE)</f>
        <v>National Watches</v>
      </c>
      <c r="P4048" t="str">
        <v>Fashion</v>
      </c>
      <c r="Q4048" t="str">
        <v>Watches</v>
      </c>
      <c r="R4048">
        <v>29.24</v>
      </c>
      <c r="S4048">
        <v>15.28</v>
      </c>
      <c r="T4048" t="str" cm="1">
        <f t="array" ref="T4048:V4048">VLOOKUP($E4048,Stores!$A$1:$D$6,{2,3,4},)</f>
        <v>MegaMart Brianahaven</v>
      </c>
      <c r="U4048" t="str">
        <v>Brianahaven</v>
      </c>
      <c r="V4048" t="str">
        <v>North</v>
      </c>
      <c r="W4048">
        <f t="shared" si="63"/>
        <v>0</v>
      </c>
    </row>
    <row r="4049" spans="1:23" x14ac:dyDescent="0.3">
      <c r="A4049" t="s">
        <v>4905</v>
      </c>
      <c r="B4049" s="2">
        <v>45844</v>
      </c>
      <c r="C4049" t="s">
        <v>7</v>
      </c>
      <c r="D4049" t="s">
        <v>722</v>
      </c>
      <c r="E4049" t="s">
        <v>839</v>
      </c>
      <c r="F4049">
        <v>3</v>
      </c>
      <c r="G4049">
        <v>0.15</v>
      </c>
      <c r="H4049" t="s">
        <v>861</v>
      </c>
      <c r="I4049" t="str" cm="1">
        <f t="array" ref="I4049:N4049">VLOOKUP($C4049,Customers!$A$1:$G$201,{2,3,4,5,6,7},)</f>
        <v>Michael</v>
      </c>
      <c r="J4049" t="str">
        <v>Davis</v>
      </c>
      <c r="K4049" t="str">
        <v>M</v>
      </c>
      <c r="L4049">
        <v>35319</v>
      </c>
      <c r="M4049" t="str">
        <v>Osborneport</v>
      </c>
      <c r="N4049" s="4">
        <v>44829</v>
      </c>
      <c r="O4049" t="str" cm="1">
        <f t="array" ref="O4049:S4049">VLOOKUP($D4049,Products!$A$1:$F$51,{2,3,4,5,6},FALSE)</f>
        <v>Four Accessories</v>
      </c>
      <c r="P4049" t="str">
        <v>Fashion</v>
      </c>
      <c r="Q4049" t="str">
        <v>Accessories</v>
      </c>
      <c r="R4049">
        <v>1853.77</v>
      </c>
      <c r="S4049">
        <v>1363.52</v>
      </c>
      <c r="T4049" t="str" cm="1">
        <f t="array" ref="T4049:V4049">VLOOKUP($E4049,Stores!$A$1:$D$6,{2,3,4},)</f>
        <v>MegaMart New Michele</v>
      </c>
      <c r="U4049" t="str">
        <v>New Michele</v>
      </c>
      <c r="V4049" t="str">
        <v>West</v>
      </c>
      <c r="W4049">
        <f t="shared" si="63"/>
        <v>0</v>
      </c>
    </row>
    <row r="4050" spans="1:23" x14ac:dyDescent="0.3">
      <c r="A4050" t="s">
        <v>4906</v>
      </c>
      <c r="B4050" s="2">
        <v>45843</v>
      </c>
      <c r="C4050" t="s">
        <v>343</v>
      </c>
      <c r="D4050" t="s">
        <v>711</v>
      </c>
      <c r="E4050" t="s">
        <v>835</v>
      </c>
      <c r="F4050">
        <v>2</v>
      </c>
      <c r="G4050">
        <v>0.05</v>
      </c>
      <c r="H4050" t="s">
        <v>858</v>
      </c>
      <c r="I4050" t="str" cm="1">
        <f t="array" ref="I4050:N4050">VLOOKUP($C4050,Customers!$A$1:$G$201,{2,3,4,5,6,7},)</f>
        <v>Brian</v>
      </c>
      <c r="J4050" t="str">
        <v>Fowler</v>
      </c>
      <c r="K4050" t="str">
        <v>M</v>
      </c>
      <c r="L4050">
        <v>23046</v>
      </c>
      <c r="M4050" t="str">
        <v>Port Williamhaven</v>
      </c>
      <c r="N4050" s="4">
        <v>44431</v>
      </c>
      <c r="O4050" t="str" cm="1">
        <f t="array" ref="O4050:S4050">VLOOKUP($D4050,Products!$A$1:$F$51,{2,3,4,5,6},FALSE)</f>
        <v>Like Camera</v>
      </c>
      <c r="P4050" t="str">
        <v>Electronics</v>
      </c>
      <c r="Q4050" t="str">
        <v>Camera</v>
      </c>
      <c r="R4050">
        <v>1673.69</v>
      </c>
      <c r="S4050">
        <v>1323.38</v>
      </c>
      <c r="T4050" t="str" cm="1">
        <f t="array" ref="T4050:V4050">VLOOKUP($E4050,Stores!$A$1:$D$6,{2,3,4},)</f>
        <v>MegaMart Peckmouth</v>
      </c>
      <c r="U4050" t="str">
        <v>Peckmouth</v>
      </c>
      <c r="V4050" t="str">
        <v>East</v>
      </c>
      <c r="W4050">
        <f t="shared" si="63"/>
        <v>0</v>
      </c>
    </row>
    <row r="4051" spans="1:23" x14ac:dyDescent="0.3">
      <c r="A4051" t="s">
        <v>4907</v>
      </c>
      <c r="B4051" s="2">
        <v>45432</v>
      </c>
      <c r="C4051" t="s">
        <v>411</v>
      </c>
      <c r="D4051" t="s">
        <v>824</v>
      </c>
      <c r="E4051" t="s">
        <v>831</v>
      </c>
      <c r="F4051">
        <v>5</v>
      </c>
      <c r="G4051">
        <v>0.1</v>
      </c>
      <c r="H4051" t="s">
        <v>865</v>
      </c>
      <c r="I4051" t="str" cm="1">
        <f t="array" ref="I4051:N4051">VLOOKUP($C4051,Customers!$A$1:$G$201,{2,3,4,5,6,7},)</f>
        <v>Travis</v>
      </c>
      <c r="J4051" t="str">
        <v>Peters</v>
      </c>
      <c r="K4051" t="str">
        <v>F</v>
      </c>
      <c r="L4051">
        <v>24112</v>
      </c>
      <c r="M4051" t="str">
        <v>South Ianhaven</v>
      </c>
      <c r="N4051" s="4">
        <v>44926</v>
      </c>
      <c r="O4051" t="str" cm="1">
        <f t="array" ref="O4051:S4051">VLOOKUP($D4051,Products!$A$1:$F$51,{2,3,4,5,6},FALSE)</f>
        <v>Possible Watches</v>
      </c>
      <c r="P4051" t="str">
        <v>Fashion</v>
      </c>
      <c r="Q4051" t="str">
        <v>Watches</v>
      </c>
      <c r="R4051">
        <v>388.26</v>
      </c>
      <c r="S4051">
        <v>199.3</v>
      </c>
      <c r="T4051" t="str" cm="1">
        <f t="array" ref="T4051:V4051">VLOOKUP($E4051,Stores!$A$1:$D$6,{2,3,4},)</f>
        <v>MegaMart Jimenezborough</v>
      </c>
      <c r="U4051" t="str">
        <v>Jimenezborough</v>
      </c>
      <c r="V4051" t="str">
        <v>South</v>
      </c>
      <c r="W4051">
        <f t="shared" si="63"/>
        <v>0</v>
      </c>
    </row>
    <row r="4052" spans="1:23" x14ac:dyDescent="0.3">
      <c r="A4052" t="s">
        <v>4908</v>
      </c>
      <c r="B4052" s="2">
        <v>45753</v>
      </c>
      <c r="C4052" t="s">
        <v>449</v>
      </c>
      <c r="D4052" t="s">
        <v>747</v>
      </c>
      <c r="E4052" t="s">
        <v>842</v>
      </c>
      <c r="F4052">
        <v>1</v>
      </c>
      <c r="G4052">
        <v>0</v>
      </c>
      <c r="H4052" t="s">
        <v>858</v>
      </c>
      <c r="I4052" t="str" cm="1">
        <f t="array" ref="I4052:N4052">VLOOKUP($C4052,Customers!$A$1:$G$201,{2,3,4,5,6,7},)</f>
        <v>John</v>
      </c>
      <c r="J4052" t="str">
        <v>Bell</v>
      </c>
      <c r="K4052" t="str">
        <v>M</v>
      </c>
      <c r="L4052">
        <v>24531</v>
      </c>
      <c r="M4052" t="str">
        <v>Sarahhaven</v>
      </c>
      <c r="N4052" s="4">
        <v>44480</v>
      </c>
      <c r="O4052" t="str" cm="1">
        <f t="array" ref="O4052:S4052">VLOOKUP($D4052,Products!$A$1:$F$51,{2,3,4,5,6},FALSE)</f>
        <v>World Watches</v>
      </c>
      <c r="P4052" t="str">
        <v>Fashion</v>
      </c>
      <c r="Q4052" t="str">
        <v>Watches</v>
      </c>
      <c r="R4052">
        <v>1134.8</v>
      </c>
      <c r="S4052">
        <v>675.1</v>
      </c>
      <c r="T4052" t="str" cm="1">
        <f t="array" ref="T4052:V4052">VLOOKUP($E4052,Stores!$A$1:$D$6,{2,3,4},)</f>
        <v>MegaMart Brianahaven</v>
      </c>
      <c r="U4052" t="str">
        <v>Brianahaven</v>
      </c>
      <c r="V4052" t="str">
        <v>North</v>
      </c>
      <c r="W4052">
        <f t="shared" si="63"/>
        <v>0</v>
      </c>
    </row>
    <row r="4053" spans="1:23" x14ac:dyDescent="0.3">
      <c r="A4053" t="s">
        <v>4909</v>
      </c>
      <c r="B4053" s="2">
        <v>45702</v>
      </c>
      <c r="C4053" t="s">
        <v>51</v>
      </c>
      <c r="D4053" t="s">
        <v>772</v>
      </c>
      <c r="E4053" t="s">
        <v>846</v>
      </c>
      <c r="F4053">
        <v>2</v>
      </c>
      <c r="G4053">
        <v>0.15</v>
      </c>
      <c r="H4053" t="s">
        <v>858</v>
      </c>
      <c r="I4053" t="str" cm="1">
        <f t="array" ref="I4053:N4053">VLOOKUP($C4053,Customers!$A$1:$G$201,{2,3,4,5,6,7},)</f>
        <v>Dale</v>
      </c>
      <c r="J4053" t="str">
        <v>Perry</v>
      </c>
      <c r="K4053" t="str">
        <v>M</v>
      </c>
      <c r="L4053">
        <v>32850</v>
      </c>
      <c r="M4053" t="str">
        <v>Lake Dawn</v>
      </c>
      <c r="N4053" s="4">
        <v>44393</v>
      </c>
      <c r="O4053" t="str" cm="1">
        <f t="array" ref="O4053:S4053">VLOOKUP($D4053,Products!$A$1:$F$51,{2,3,4,5,6},FALSE)</f>
        <v>And Footwear</v>
      </c>
      <c r="P4053" t="str">
        <v>Fashion</v>
      </c>
      <c r="Q4053" t="str">
        <v>Footwear</v>
      </c>
      <c r="R4053">
        <v>1878.47</v>
      </c>
      <c r="S4053">
        <v>1014.91</v>
      </c>
      <c r="T4053" t="str" cm="1">
        <f t="array" ref="T4053:V4053">VLOOKUP($E4053,Stores!$A$1:$D$6,{2,3,4},)</f>
        <v>MegaMart Johnmouth</v>
      </c>
      <c r="U4053" t="str">
        <v>Johnmouth</v>
      </c>
      <c r="V4053" t="str">
        <v>East</v>
      </c>
      <c r="W4053">
        <f t="shared" si="63"/>
        <v>0</v>
      </c>
    </row>
    <row r="4054" spans="1:23" x14ac:dyDescent="0.3">
      <c r="A4054" t="s">
        <v>4910</v>
      </c>
      <c r="B4054" s="2">
        <v>45851</v>
      </c>
      <c r="C4054" t="s">
        <v>123</v>
      </c>
      <c r="D4054" t="s">
        <v>798</v>
      </c>
      <c r="E4054" t="s">
        <v>846</v>
      </c>
      <c r="F4054">
        <v>2</v>
      </c>
      <c r="G4054">
        <v>0.05</v>
      </c>
      <c r="H4054" t="s">
        <v>858</v>
      </c>
      <c r="I4054" t="str" cm="1">
        <f t="array" ref="I4054:N4054">VLOOKUP($C4054,Customers!$A$1:$G$201,{2,3,4,5,6,7},)</f>
        <v>Ashley</v>
      </c>
      <c r="J4054" t="str">
        <v>Gibson</v>
      </c>
      <c r="K4054" t="str">
        <v>F</v>
      </c>
      <c r="L4054">
        <v>37694</v>
      </c>
      <c r="M4054" t="str">
        <v>East Carrieberg</v>
      </c>
      <c r="N4054" s="4">
        <v>45895</v>
      </c>
      <c r="O4054" t="str" cm="1">
        <f t="array" ref="O4054:S4054">VLOOKUP($D4054,Products!$A$1:$F$51,{2,3,4,5,6},FALSE)</f>
        <v>New Watches</v>
      </c>
      <c r="P4054" t="str">
        <v>Fashion</v>
      </c>
      <c r="Q4054" t="str">
        <v>Watches</v>
      </c>
      <c r="R4054">
        <v>1501.46</v>
      </c>
      <c r="S4054">
        <v>1167.73</v>
      </c>
      <c r="T4054" t="str" cm="1">
        <f t="array" ref="T4054:V4054">VLOOKUP($E4054,Stores!$A$1:$D$6,{2,3,4},)</f>
        <v>MegaMart Johnmouth</v>
      </c>
      <c r="U4054" t="str">
        <v>Johnmouth</v>
      </c>
      <c r="V4054" t="str">
        <v>East</v>
      </c>
      <c r="W4054">
        <f t="shared" si="63"/>
        <v>0</v>
      </c>
    </row>
    <row r="4055" spans="1:23" x14ac:dyDescent="0.3">
      <c r="A4055" t="s">
        <v>4911</v>
      </c>
      <c r="B4055" s="2">
        <v>45551</v>
      </c>
      <c r="C4055" t="s">
        <v>44</v>
      </c>
      <c r="D4055" t="s">
        <v>800</v>
      </c>
      <c r="E4055" t="s">
        <v>831</v>
      </c>
      <c r="F4055">
        <v>1</v>
      </c>
      <c r="G4055">
        <v>0.15</v>
      </c>
      <c r="H4055" t="s">
        <v>865</v>
      </c>
      <c r="I4055" t="str" cm="1">
        <f t="array" ref="I4055:N4055">VLOOKUP($C4055,Customers!$A$1:$G$201,{2,3,4,5,6,7},)</f>
        <v>Catherine</v>
      </c>
      <c r="J4055" t="str">
        <v>Rice</v>
      </c>
      <c r="K4055" t="str">
        <v>M</v>
      </c>
      <c r="L4055">
        <v>28106</v>
      </c>
      <c r="M4055" t="str">
        <v>West Carol</v>
      </c>
      <c r="N4055" s="4">
        <v>45861</v>
      </c>
      <c r="O4055" t="str" cm="1">
        <f t="array" ref="O4055:S4055">VLOOKUP($D4055,Products!$A$1:$F$51,{2,3,4,5,6},FALSE)</f>
        <v>Book Television</v>
      </c>
      <c r="P4055" t="str">
        <v>Electronics</v>
      </c>
      <c r="Q4055" t="str">
        <v>Television</v>
      </c>
      <c r="R4055">
        <v>1952.65</v>
      </c>
      <c r="S4055">
        <v>1451.27</v>
      </c>
      <c r="T4055" t="str" cm="1">
        <f t="array" ref="T4055:V4055">VLOOKUP($E4055,Stores!$A$1:$D$6,{2,3,4},)</f>
        <v>MegaMart Jimenezborough</v>
      </c>
      <c r="U4055" t="str">
        <v>Jimenezborough</v>
      </c>
      <c r="V4055" t="str">
        <v>South</v>
      </c>
      <c r="W4055">
        <f t="shared" si="63"/>
        <v>0</v>
      </c>
    </row>
    <row r="4056" spans="1:23" x14ac:dyDescent="0.3">
      <c r="A4056" t="s">
        <v>4912</v>
      </c>
      <c r="B4056" s="2">
        <v>45567</v>
      </c>
      <c r="C4056" t="s">
        <v>155</v>
      </c>
      <c r="D4056" t="s">
        <v>757</v>
      </c>
      <c r="E4056" t="s">
        <v>842</v>
      </c>
      <c r="F4056">
        <v>1</v>
      </c>
      <c r="G4056">
        <v>0.1</v>
      </c>
      <c r="H4056" t="s">
        <v>861</v>
      </c>
      <c r="I4056" t="str" cm="1">
        <f t="array" ref="I4056:N4056">VLOOKUP($C4056,Customers!$A$1:$G$201,{2,3,4,5,6,7},)</f>
        <v>Scott</v>
      </c>
      <c r="J4056" t="str">
        <v>Powell</v>
      </c>
      <c r="K4056" t="str">
        <v>M</v>
      </c>
      <c r="L4056">
        <v>27339</v>
      </c>
      <c r="M4056" t="str">
        <v>Port Miguel</v>
      </c>
      <c r="N4056" s="4">
        <v>44754</v>
      </c>
      <c r="O4056" t="str" cm="1">
        <f t="array" ref="O4056:S4056">VLOOKUP($D4056,Products!$A$1:$F$51,{2,3,4,5,6},FALSE)</f>
        <v>Find Headphones</v>
      </c>
      <c r="P4056" t="str">
        <v>Electronics</v>
      </c>
      <c r="Q4056" t="str">
        <v>Headphones</v>
      </c>
      <c r="R4056">
        <v>1246.1099999999999</v>
      </c>
      <c r="S4056">
        <v>833.52</v>
      </c>
      <c r="T4056" t="str" cm="1">
        <f t="array" ref="T4056:V4056">VLOOKUP($E4056,Stores!$A$1:$D$6,{2,3,4},)</f>
        <v>MegaMart Brianahaven</v>
      </c>
      <c r="U4056" t="str">
        <v>Brianahaven</v>
      </c>
      <c r="V4056" t="str">
        <v>North</v>
      </c>
      <c r="W4056">
        <f t="shared" si="63"/>
        <v>0</v>
      </c>
    </row>
    <row r="4057" spans="1:23" x14ac:dyDescent="0.3">
      <c r="A4057" t="s">
        <v>4913</v>
      </c>
      <c r="B4057" s="2">
        <v>45593</v>
      </c>
      <c r="C4057" t="s">
        <v>520</v>
      </c>
      <c r="D4057" t="s">
        <v>750</v>
      </c>
      <c r="E4057" t="s">
        <v>846</v>
      </c>
      <c r="F4057">
        <v>2</v>
      </c>
      <c r="G4057">
        <v>0</v>
      </c>
      <c r="H4057" t="s">
        <v>858</v>
      </c>
      <c r="I4057" t="str" cm="1">
        <f t="array" ref="I4057:N4057">VLOOKUP($C4057,Customers!$A$1:$G$201,{2,3,4,5,6,7},)</f>
        <v>Cynthia</v>
      </c>
      <c r="J4057" t="str">
        <v>Carlson</v>
      </c>
      <c r="K4057" t="str">
        <v>M</v>
      </c>
      <c r="L4057">
        <v>22435</v>
      </c>
      <c r="M4057" t="str">
        <v>South Jameschester</v>
      </c>
      <c r="N4057" s="4">
        <v>45087</v>
      </c>
      <c r="O4057" t="str" cm="1">
        <f t="array" ref="O4057:S4057">VLOOKUP($D4057,Products!$A$1:$F$51,{2,3,4,5,6},FALSE)</f>
        <v>Add Clothing</v>
      </c>
      <c r="P4057" t="str">
        <v>Fashion</v>
      </c>
      <c r="Q4057" t="str">
        <v>Clothing</v>
      </c>
      <c r="R4057">
        <v>1342.75</v>
      </c>
      <c r="S4057">
        <v>797.94</v>
      </c>
      <c r="T4057" t="str" cm="1">
        <f t="array" ref="T4057:V4057">VLOOKUP($E4057,Stores!$A$1:$D$6,{2,3,4},)</f>
        <v>MegaMart Johnmouth</v>
      </c>
      <c r="U4057" t="str">
        <v>Johnmouth</v>
      </c>
      <c r="V4057" t="str">
        <v>East</v>
      </c>
      <c r="W4057">
        <f t="shared" si="63"/>
        <v>0</v>
      </c>
    </row>
    <row r="4058" spans="1:23" x14ac:dyDescent="0.3">
      <c r="A4058" t="s">
        <v>4914</v>
      </c>
      <c r="B4058" s="2">
        <v>45750</v>
      </c>
      <c r="C4058" t="s">
        <v>608</v>
      </c>
      <c r="D4058" t="s">
        <v>715</v>
      </c>
      <c r="E4058" t="s">
        <v>842</v>
      </c>
      <c r="F4058">
        <v>3</v>
      </c>
      <c r="G4058">
        <v>0.1</v>
      </c>
      <c r="H4058" t="s">
        <v>858</v>
      </c>
      <c r="I4058" t="str" cm="1">
        <f t="array" ref="I4058:N4058">VLOOKUP($C4058,Customers!$A$1:$G$201,{2,3,4,5,6,7},)</f>
        <v>Christina</v>
      </c>
      <c r="J4058" t="str">
        <v>Dominguez</v>
      </c>
      <c r="K4058" t="str">
        <v>M</v>
      </c>
      <c r="L4058">
        <v>34043</v>
      </c>
      <c r="M4058" t="str">
        <v>Robertsborough</v>
      </c>
      <c r="N4058" s="4">
        <v>45866</v>
      </c>
      <c r="O4058" t="str" cm="1">
        <f t="array" ref="O4058:S4058">VLOOKUP($D4058,Products!$A$1:$F$51,{2,3,4,5,6},FALSE)</f>
        <v>Audience Television</v>
      </c>
      <c r="P4058" t="str">
        <v>Electronics</v>
      </c>
      <c r="Q4058" t="str">
        <v>Television</v>
      </c>
      <c r="R4058">
        <v>818.76</v>
      </c>
      <c r="S4058">
        <v>527.62</v>
      </c>
      <c r="T4058" t="str" cm="1">
        <f t="array" ref="T4058:V4058">VLOOKUP($E4058,Stores!$A$1:$D$6,{2,3,4},)</f>
        <v>MegaMart Brianahaven</v>
      </c>
      <c r="U4058" t="str">
        <v>Brianahaven</v>
      </c>
      <c r="V4058" t="str">
        <v>North</v>
      </c>
      <c r="W4058">
        <f t="shared" si="63"/>
        <v>0</v>
      </c>
    </row>
    <row r="4059" spans="1:23" x14ac:dyDescent="0.3">
      <c r="A4059" t="s">
        <v>4915</v>
      </c>
      <c r="B4059" s="2">
        <v>45387</v>
      </c>
      <c r="C4059" t="s">
        <v>454</v>
      </c>
      <c r="D4059" t="s">
        <v>711</v>
      </c>
      <c r="E4059" t="s">
        <v>835</v>
      </c>
      <c r="F4059">
        <v>3</v>
      </c>
      <c r="G4059">
        <v>0.15</v>
      </c>
      <c r="H4059" t="s">
        <v>855</v>
      </c>
      <c r="I4059" t="str" cm="1">
        <f t="array" ref="I4059:N4059">VLOOKUP($C4059,Customers!$A$1:$G$201,{2,3,4,5,6,7},)</f>
        <v>Peter</v>
      </c>
      <c r="J4059" t="str">
        <v>Edwards</v>
      </c>
      <c r="K4059" t="str">
        <v>F</v>
      </c>
      <c r="L4059">
        <v>32818</v>
      </c>
      <c r="M4059" t="str">
        <v>Cliffordbury</v>
      </c>
      <c r="N4059" s="4">
        <v>44718</v>
      </c>
      <c r="O4059" t="str" cm="1">
        <f t="array" ref="O4059:S4059">VLOOKUP($D4059,Products!$A$1:$F$51,{2,3,4,5,6},FALSE)</f>
        <v>Like Camera</v>
      </c>
      <c r="P4059" t="str">
        <v>Electronics</v>
      </c>
      <c r="Q4059" t="str">
        <v>Camera</v>
      </c>
      <c r="R4059">
        <v>1673.69</v>
      </c>
      <c r="S4059">
        <v>1323.38</v>
      </c>
      <c r="T4059" t="str" cm="1">
        <f t="array" ref="T4059:V4059">VLOOKUP($E4059,Stores!$A$1:$D$6,{2,3,4},)</f>
        <v>MegaMart Peckmouth</v>
      </c>
      <c r="U4059" t="str">
        <v>Peckmouth</v>
      </c>
      <c r="V4059" t="str">
        <v>East</v>
      </c>
      <c r="W4059">
        <f t="shared" si="63"/>
        <v>0</v>
      </c>
    </row>
    <row r="4060" spans="1:23" x14ac:dyDescent="0.3">
      <c r="A4060" t="s">
        <v>4916</v>
      </c>
      <c r="B4060" s="2">
        <v>45538</v>
      </c>
      <c r="C4060" t="s">
        <v>134</v>
      </c>
      <c r="D4060" t="s">
        <v>750</v>
      </c>
      <c r="E4060" t="s">
        <v>835</v>
      </c>
      <c r="F4060">
        <v>2</v>
      </c>
      <c r="G4060">
        <v>0.05</v>
      </c>
      <c r="H4060" t="s">
        <v>861</v>
      </c>
      <c r="I4060" t="str" cm="1">
        <f t="array" ref="I4060:N4060">VLOOKUP($C4060,Customers!$A$1:$G$201,{2,3,4,5,6,7},)</f>
        <v>Kari</v>
      </c>
      <c r="J4060" t="str">
        <v>Miller</v>
      </c>
      <c r="K4060" t="str">
        <v>F</v>
      </c>
      <c r="L4060">
        <v>23730</v>
      </c>
      <c r="M4060" t="str">
        <v>East Mary</v>
      </c>
      <c r="N4060" s="4">
        <v>45670</v>
      </c>
      <c r="O4060" t="str" cm="1">
        <f t="array" ref="O4060:S4060">VLOOKUP($D4060,Products!$A$1:$F$51,{2,3,4,5,6},FALSE)</f>
        <v>Add Clothing</v>
      </c>
      <c r="P4060" t="str">
        <v>Fashion</v>
      </c>
      <c r="Q4060" t="str">
        <v>Clothing</v>
      </c>
      <c r="R4060">
        <v>1342.75</v>
      </c>
      <c r="S4060">
        <v>797.94</v>
      </c>
      <c r="T4060" t="str" cm="1">
        <f t="array" ref="T4060:V4060">VLOOKUP($E4060,Stores!$A$1:$D$6,{2,3,4},)</f>
        <v>MegaMart Peckmouth</v>
      </c>
      <c r="U4060" t="str">
        <v>Peckmouth</v>
      </c>
      <c r="V4060" t="str">
        <v>East</v>
      </c>
      <c r="W4060">
        <f t="shared" si="63"/>
        <v>0</v>
      </c>
    </row>
    <row r="4061" spans="1:23" x14ac:dyDescent="0.3">
      <c r="A4061" t="s">
        <v>4917</v>
      </c>
      <c r="B4061" s="2">
        <v>45491</v>
      </c>
      <c r="C4061" t="s">
        <v>144</v>
      </c>
      <c r="D4061" t="s">
        <v>780</v>
      </c>
      <c r="E4061" t="s">
        <v>835</v>
      </c>
      <c r="F4061">
        <v>5</v>
      </c>
      <c r="G4061">
        <v>0</v>
      </c>
      <c r="H4061" t="s">
        <v>865</v>
      </c>
      <c r="I4061" t="str" cm="1">
        <f t="array" ref="I4061:N4061">VLOOKUP($C4061,Customers!$A$1:$G$201,{2,3,4,5,6,7},)</f>
        <v>Miranda</v>
      </c>
      <c r="J4061" t="str">
        <v>Nelson</v>
      </c>
      <c r="K4061" t="str">
        <v>F</v>
      </c>
      <c r="L4061">
        <v>30193</v>
      </c>
      <c r="M4061" t="str">
        <v>West Melissahaven</v>
      </c>
      <c r="N4061" s="4">
        <v>45322</v>
      </c>
      <c r="O4061" t="str" cm="1">
        <f t="array" ref="O4061:S4061">VLOOKUP($D4061,Products!$A$1:$F$51,{2,3,4,5,6},FALSE)</f>
        <v>Hospital Smartphone</v>
      </c>
      <c r="P4061" t="str">
        <v>Electronics</v>
      </c>
      <c r="Q4061" t="str">
        <v>Smartphone</v>
      </c>
      <c r="R4061">
        <v>1272.23</v>
      </c>
      <c r="S4061">
        <v>952.65</v>
      </c>
      <c r="T4061" t="str" cm="1">
        <f t="array" ref="T4061:V4061">VLOOKUP($E4061,Stores!$A$1:$D$6,{2,3,4},)</f>
        <v>MegaMart Peckmouth</v>
      </c>
      <c r="U4061" t="str">
        <v>Peckmouth</v>
      </c>
      <c r="V4061" t="str">
        <v>East</v>
      </c>
      <c r="W4061">
        <f t="shared" si="63"/>
        <v>0</v>
      </c>
    </row>
    <row r="4062" spans="1:23" x14ac:dyDescent="0.3">
      <c r="A4062" t="s">
        <v>4918</v>
      </c>
      <c r="B4062" s="2">
        <v>45464</v>
      </c>
      <c r="C4062" t="s">
        <v>683</v>
      </c>
      <c r="D4062" t="s">
        <v>794</v>
      </c>
      <c r="E4062" t="s">
        <v>846</v>
      </c>
      <c r="F4062">
        <v>3</v>
      </c>
      <c r="G4062">
        <v>0.1</v>
      </c>
      <c r="H4062" t="s">
        <v>861</v>
      </c>
      <c r="I4062" t="str" cm="1">
        <f t="array" ref="I4062:N4062">VLOOKUP($C4062,Customers!$A$1:$G$201,{2,3,4,5,6,7},)</f>
        <v>Ann</v>
      </c>
      <c r="J4062" t="str">
        <v>West</v>
      </c>
      <c r="K4062" t="str">
        <v>M</v>
      </c>
      <c r="L4062">
        <v>36771</v>
      </c>
      <c r="M4062" t="str">
        <v>Craigshire</v>
      </c>
      <c r="N4062" s="4">
        <v>44778</v>
      </c>
      <c r="O4062" t="str" cm="1">
        <f t="array" ref="O4062:S4062">VLOOKUP($D4062,Products!$A$1:$F$51,{2,3,4,5,6},FALSE)</f>
        <v>Everything Laptop</v>
      </c>
      <c r="P4062" t="str">
        <v>Electronics</v>
      </c>
      <c r="Q4062" t="str">
        <v>Laptop</v>
      </c>
      <c r="R4062">
        <v>428.05</v>
      </c>
      <c r="S4062">
        <v>246.07</v>
      </c>
      <c r="T4062" t="str" cm="1">
        <f t="array" ref="T4062:V4062">VLOOKUP($E4062,Stores!$A$1:$D$6,{2,3,4},)</f>
        <v>MegaMart Johnmouth</v>
      </c>
      <c r="U4062" t="str">
        <v>Johnmouth</v>
      </c>
      <c r="V4062" t="str">
        <v>East</v>
      </c>
      <c r="W4062">
        <f t="shared" si="63"/>
        <v>0</v>
      </c>
    </row>
    <row r="4063" spans="1:23" x14ac:dyDescent="0.3">
      <c r="A4063" t="s">
        <v>4919</v>
      </c>
      <c r="B4063" s="2">
        <v>45657</v>
      </c>
      <c r="C4063" t="s">
        <v>335</v>
      </c>
      <c r="D4063" t="s">
        <v>725</v>
      </c>
      <c r="E4063" t="s">
        <v>846</v>
      </c>
      <c r="F4063">
        <v>5</v>
      </c>
      <c r="G4063">
        <v>0.05</v>
      </c>
      <c r="H4063" t="s">
        <v>861</v>
      </c>
      <c r="I4063" t="str" cm="1">
        <f t="array" ref="I4063:N4063">VLOOKUP($C4063,Customers!$A$1:$G$201,{2,3,4,5,6,7},)</f>
        <v>William</v>
      </c>
      <c r="J4063" t="str">
        <v>Warner</v>
      </c>
      <c r="K4063" t="str">
        <v>F</v>
      </c>
      <c r="L4063">
        <v>25396</v>
      </c>
      <c r="M4063" t="str">
        <v>Geoffreystad</v>
      </c>
      <c r="N4063" s="4">
        <v>44890</v>
      </c>
      <c r="O4063" t="str" cm="1">
        <f t="array" ref="O4063:S4063">VLOOKUP($D4063,Products!$A$1:$F$51,{2,3,4,5,6},FALSE)</f>
        <v>Knowledge Bags</v>
      </c>
      <c r="P4063" t="str">
        <v>Fashion</v>
      </c>
      <c r="Q4063" t="str">
        <v>Bags</v>
      </c>
      <c r="R4063">
        <v>1396.22</v>
      </c>
      <c r="S4063">
        <v>1004.09</v>
      </c>
      <c r="T4063" t="str" cm="1">
        <f t="array" ref="T4063:V4063">VLOOKUP($E4063,Stores!$A$1:$D$6,{2,3,4},)</f>
        <v>MegaMart Johnmouth</v>
      </c>
      <c r="U4063" t="str">
        <v>Johnmouth</v>
      </c>
      <c r="V4063" t="str">
        <v>East</v>
      </c>
      <c r="W4063">
        <f t="shared" si="63"/>
        <v>0</v>
      </c>
    </row>
    <row r="4064" spans="1:23" x14ac:dyDescent="0.3">
      <c r="A4064" t="s">
        <v>4920</v>
      </c>
      <c r="B4064" s="2">
        <v>45648</v>
      </c>
      <c r="C4064" t="s">
        <v>179</v>
      </c>
      <c r="D4064" t="s">
        <v>753</v>
      </c>
      <c r="E4064" t="s">
        <v>839</v>
      </c>
      <c r="F4064">
        <v>4</v>
      </c>
      <c r="G4064">
        <v>0</v>
      </c>
      <c r="H4064" t="s">
        <v>858</v>
      </c>
      <c r="I4064" t="str" cm="1">
        <f t="array" ref="I4064:N4064">VLOOKUP($C4064,Customers!$A$1:$G$201,{2,3,4,5,6,7},)</f>
        <v>Dennis</v>
      </c>
      <c r="J4064" t="str">
        <v>Poole</v>
      </c>
      <c r="K4064" t="str">
        <v>M</v>
      </c>
      <c r="L4064">
        <v>23397</v>
      </c>
      <c r="M4064" t="str">
        <v>New Jontown</v>
      </c>
      <c r="N4064" s="4">
        <v>44737</v>
      </c>
      <c r="O4064" t="str" cm="1">
        <f t="array" ref="O4064:S4064">VLOOKUP($D4064,Products!$A$1:$F$51,{2,3,4,5,6},FALSE)</f>
        <v>Whether Bags</v>
      </c>
      <c r="P4064" t="str">
        <v>Fashion</v>
      </c>
      <c r="Q4064" t="str">
        <v>Bags</v>
      </c>
      <c r="R4064">
        <v>270.45</v>
      </c>
      <c r="S4064">
        <v>187.6</v>
      </c>
      <c r="T4064" t="str" cm="1">
        <f t="array" ref="T4064:V4064">VLOOKUP($E4064,Stores!$A$1:$D$6,{2,3,4},)</f>
        <v>MegaMart New Michele</v>
      </c>
      <c r="U4064" t="str">
        <v>New Michele</v>
      </c>
      <c r="V4064" t="str">
        <v>West</v>
      </c>
      <c r="W4064">
        <f t="shared" si="63"/>
        <v>0</v>
      </c>
    </row>
    <row r="4065" spans="1:23" x14ac:dyDescent="0.3">
      <c r="A4065" t="s">
        <v>4921</v>
      </c>
      <c r="B4065" s="2">
        <v>45187</v>
      </c>
      <c r="C4065" t="s">
        <v>183</v>
      </c>
      <c r="D4065" t="s">
        <v>761</v>
      </c>
      <c r="E4065" t="s">
        <v>846</v>
      </c>
      <c r="F4065">
        <v>3</v>
      </c>
      <c r="G4065">
        <v>0.05</v>
      </c>
      <c r="H4065" t="s">
        <v>855</v>
      </c>
      <c r="I4065" t="str" cm="1">
        <f t="array" ref="I4065:N4065">VLOOKUP($C4065,Customers!$A$1:$G$201,{2,3,4,5,6,7},)</f>
        <v>Mary</v>
      </c>
      <c r="J4065" t="str">
        <v>Decker</v>
      </c>
      <c r="K4065" t="str">
        <v>F</v>
      </c>
      <c r="L4065">
        <v>38901</v>
      </c>
      <c r="M4065" t="str">
        <v>Port Jessica</v>
      </c>
      <c r="N4065" s="4">
        <v>45713</v>
      </c>
      <c r="O4065" t="str" cm="1">
        <f t="array" ref="O4065:S4065">VLOOKUP($D4065,Products!$A$1:$F$51,{2,3,4,5,6},FALSE)</f>
        <v>Traditional Laptop</v>
      </c>
      <c r="P4065" t="str">
        <v>Electronics</v>
      </c>
      <c r="Q4065" t="str">
        <v>Laptop</v>
      </c>
      <c r="R4065">
        <v>1762.92</v>
      </c>
      <c r="S4065">
        <v>1346.48</v>
      </c>
      <c r="T4065" t="str" cm="1">
        <f t="array" ref="T4065:V4065">VLOOKUP($E4065,Stores!$A$1:$D$6,{2,3,4},)</f>
        <v>MegaMart Johnmouth</v>
      </c>
      <c r="U4065" t="str">
        <v>Johnmouth</v>
      </c>
      <c r="V4065" t="str">
        <v>East</v>
      </c>
      <c r="W4065">
        <f t="shared" si="63"/>
        <v>0</v>
      </c>
    </row>
    <row r="4066" spans="1:23" x14ac:dyDescent="0.3">
      <c r="A4066" t="s">
        <v>4922</v>
      </c>
      <c r="B4066" s="2">
        <v>45265</v>
      </c>
      <c r="C4066" t="s">
        <v>599</v>
      </c>
      <c r="D4066" t="s">
        <v>750</v>
      </c>
      <c r="E4066" t="s">
        <v>831</v>
      </c>
      <c r="F4066">
        <v>4</v>
      </c>
      <c r="G4066">
        <v>0.05</v>
      </c>
      <c r="H4066" t="s">
        <v>858</v>
      </c>
      <c r="I4066" t="str" cm="1">
        <f t="array" ref="I4066:N4066">VLOOKUP($C4066,Customers!$A$1:$G$201,{2,3,4,5,6,7},)</f>
        <v>Richard</v>
      </c>
      <c r="J4066" t="str">
        <v>Jones</v>
      </c>
      <c r="K4066" t="str">
        <v>M</v>
      </c>
      <c r="L4066">
        <v>25414</v>
      </c>
      <c r="M4066" t="str">
        <v>Lake Steventown</v>
      </c>
      <c r="N4066" s="4">
        <v>44835</v>
      </c>
      <c r="O4066" t="str" cm="1">
        <f t="array" ref="O4066:S4066">VLOOKUP($D4066,Products!$A$1:$F$51,{2,3,4,5,6},FALSE)</f>
        <v>Add Clothing</v>
      </c>
      <c r="P4066" t="str">
        <v>Fashion</v>
      </c>
      <c r="Q4066" t="str">
        <v>Clothing</v>
      </c>
      <c r="R4066">
        <v>1342.75</v>
      </c>
      <c r="S4066">
        <v>797.94</v>
      </c>
      <c r="T4066" t="str" cm="1">
        <f t="array" ref="T4066:V4066">VLOOKUP($E4066,Stores!$A$1:$D$6,{2,3,4},)</f>
        <v>MegaMart Jimenezborough</v>
      </c>
      <c r="U4066" t="str">
        <v>Jimenezborough</v>
      </c>
      <c r="V4066" t="str">
        <v>South</v>
      </c>
      <c r="W4066">
        <f t="shared" si="63"/>
        <v>0</v>
      </c>
    </row>
    <row r="4067" spans="1:23" x14ac:dyDescent="0.3">
      <c r="A4067" t="s">
        <v>4923</v>
      </c>
      <c r="B4067" s="2">
        <v>45295</v>
      </c>
      <c r="C4067" t="s">
        <v>241</v>
      </c>
      <c r="D4067" t="s">
        <v>742</v>
      </c>
      <c r="E4067" t="s">
        <v>831</v>
      </c>
      <c r="F4067">
        <v>1</v>
      </c>
      <c r="G4067">
        <v>0</v>
      </c>
      <c r="H4067" t="s">
        <v>855</v>
      </c>
      <c r="I4067" t="str" cm="1">
        <f t="array" ref="I4067:N4067">VLOOKUP($C4067,Customers!$A$1:$G$201,{2,3,4,5,6,7},)</f>
        <v>Michael</v>
      </c>
      <c r="J4067" t="str">
        <v>Johnson</v>
      </c>
      <c r="K4067" t="str">
        <v>M</v>
      </c>
      <c r="L4067">
        <v>26671</v>
      </c>
      <c r="M4067" t="str">
        <v>West Amandashire</v>
      </c>
      <c r="N4067" s="4">
        <v>45075</v>
      </c>
      <c r="O4067" t="str" cm="1">
        <f t="array" ref="O4067:S4067">VLOOKUP($D4067,Products!$A$1:$F$51,{2,3,4,5,6},FALSE)</f>
        <v>Either Headphones</v>
      </c>
      <c r="P4067" t="str">
        <v>Electronics</v>
      </c>
      <c r="Q4067" t="str">
        <v>Headphones</v>
      </c>
      <c r="R4067">
        <v>248.57</v>
      </c>
      <c r="S4067">
        <v>190.67</v>
      </c>
      <c r="T4067" t="str" cm="1">
        <f t="array" ref="T4067:V4067">VLOOKUP($E4067,Stores!$A$1:$D$6,{2,3,4},)</f>
        <v>MegaMart Jimenezborough</v>
      </c>
      <c r="U4067" t="str">
        <v>Jimenezborough</v>
      </c>
      <c r="V4067" t="str">
        <v>South</v>
      </c>
      <c r="W4067">
        <f t="shared" si="63"/>
        <v>0</v>
      </c>
    </row>
    <row r="4068" spans="1:23" x14ac:dyDescent="0.3">
      <c r="A4068" t="s">
        <v>4924</v>
      </c>
      <c r="B4068" s="2">
        <v>45704</v>
      </c>
      <c r="C4068" t="s">
        <v>382</v>
      </c>
      <c r="D4068" t="s">
        <v>806</v>
      </c>
      <c r="E4068" t="s">
        <v>842</v>
      </c>
      <c r="F4068">
        <v>3</v>
      </c>
      <c r="G4068">
        <v>0</v>
      </c>
      <c r="H4068" t="s">
        <v>861</v>
      </c>
      <c r="I4068" t="str" cm="1">
        <f t="array" ref="I4068:N4068">VLOOKUP($C4068,Customers!$A$1:$G$201,{2,3,4,5,6,7},)</f>
        <v>Carolyn</v>
      </c>
      <c r="J4068" t="str">
        <v>Perez</v>
      </c>
      <c r="K4068" t="str">
        <v>F</v>
      </c>
      <c r="L4068">
        <v>35236</v>
      </c>
      <c r="M4068" t="str">
        <v>South Briantown</v>
      </c>
      <c r="N4068" s="4">
        <v>45242</v>
      </c>
      <c r="O4068" t="str" cm="1">
        <f t="array" ref="O4068:S4068">VLOOKUP($D4068,Products!$A$1:$F$51,{2,3,4,5,6},FALSE)</f>
        <v>Piece Headphones</v>
      </c>
      <c r="P4068" t="str">
        <v>Electronics</v>
      </c>
      <c r="Q4068" t="str">
        <v>Headphones</v>
      </c>
      <c r="R4068">
        <v>1745.61</v>
      </c>
      <c r="S4068">
        <v>1322.44</v>
      </c>
      <c r="T4068" t="str" cm="1">
        <f t="array" ref="T4068:V4068">VLOOKUP($E4068,Stores!$A$1:$D$6,{2,3,4},)</f>
        <v>MegaMart Brianahaven</v>
      </c>
      <c r="U4068" t="str">
        <v>Brianahaven</v>
      </c>
      <c r="V4068" t="str">
        <v>North</v>
      </c>
      <c r="W4068">
        <f t="shared" si="63"/>
        <v>0</v>
      </c>
    </row>
    <row r="4069" spans="1:23" x14ac:dyDescent="0.3">
      <c r="A4069" t="s">
        <v>4925</v>
      </c>
      <c r="B4069" s="2">
        <v>45449</v>
      </c>
      <c r="C4069" t="s">
        <v>12</v>
      </c>
      <c r="D4069" t="s">
        <v>728</v>
      </c>
      <c r="E4069" t="s">
        <v>842</v>
      </c>
      <c r="F4069">
        <v>3</v>
      </c>
      <c r="G4069">
        <v>0.05</v>
      </c>
      <c r="H4069" t="s">
        <v>855</v>
      </c>
      <c r="I4069" t="str" cm="1">
        <f t="array" ref="I4069:N4069">VLOOKUP($C4069,Customers!$A$1:$G$201,{2,3,4,5,6,7},)</f>
        <v>Michael</v>
      </c>
      <c r="J4069" t="str">
        <v>Miller</v>
      </c>
      <c r="K4069" t="str">
        <v>M</v>
      </c>
      <c r="L4069">
        <v>21780</v>
      </c>
      <c r="M4069" t="str">
        <v>New Gabrielleport</v>
      </c>
      <c r="N4069" s="4">
        <v>44138</v>
      </c>
      <c r="O4069" t="str" cm="1">
        <f t="array" ref="O4069:S4069">VLOOKUP($D4069,Products!$A$1:$F$51,{2,3,4,5,6},FALSE)</f>
        <v>Company Fruits</v>
      </c>
      <c r="P4069" t="str">
        <v>Groceries</v>
      </c>
      <c r="Q4069" t="str">
        <v>Fruits</v>
      </c>
      <c r="R4069">
        <v>318.05</v>
      </c>
      <c r="S4069">
        <v>187.34</v>
      </c>
      <c r="T4069" t="str" cm="1">
        <f t="array" ref="T4069:V4069">VLOOKUP($E4069,Stores!$A$1:$D$6,{2,3,4},)</f>
        <v>MegaMart Brianahaven</v>
      </c>
      <c r="U4069" t="str">
        <v>Brianahaven</v>
      </c>
      <c r="V4069" t="str">
        <v>North</v>
      </c>
      <c r="W4069">
        <f t="shared" si="63"/>
        <v>0</v>
      </c>
    </row>
    <row r="4070" spans="1:23" x14ac:dyDescent="0.3">
      <c r="A4070" t="s">
        <v>4926</v>
      </c>
      <c r="B4070" s="2">
        <v>45691</v>
      </c>
      <c r="C4070" t="s">
        <v>696</v>
      </c>
      <c r="D4070" t="s">
        <v>796</v>
      </c>
      <c r="E4070" t="s">
        <v>831</v>
      </c>
      <c r="F4070">
        <v>5</v>
      </c>
      <c r="G4070">
        <v>0.1</v>
      </c>
      <c r="H4070" t="s">
        <v>861</v>
      </c>
      <c r="I4070" t="str" cm="1">
        <f t="array" ref="I4070:N4070">VLOOKUP($C4070,Customers!$A$1:$G$201,{2,3,4,5,6,7},)</f>
        <v>Jessica</v>
      </c>
      <c r="J4070" t="str">
        <v>Mullins</v>
      </c>
      <c r="K4070" t="str">
        <v>M</v>
      </c>
      <c r="L4070">
        <v>31435</v>
      </c>
      <c r="M4070" t="str">
        <v>Jessicaside</v>
      </c>
      <c r="N4070" s="4">
        <v>44905</v>
      </c>
      <c r="O4070" t="str" cm="1">
        <f t="array" ref="O4070:S4070">VLOOKUP($D4070,Products!$A$1:$F$51,{2,3,4,5,6},FALSE)</f>
        <v>Chair Laptop</v>
      </c>
      <c r="P4070" t="str">
        <v>Electronics</v>
      </c>
      <c r="Q4070" t="str">
        <v>Laptop</v>
      </c>
      <c r="R4070">
        <v>1562.43</v>
      </c>
      <c r="S4070">
        <v>1195.6300000000001</v>
      </c>
      <c r="T4070" t="str" cm="1">
        <f t="array" ref="T4070:V4070">VLOOKUP($E4070,Stores!$A$1:$D$6,{2,3,4},)</f>
        <v>MegaMart Jimenezborough</v>
      </c>
      <c r="U4070" t="str">
        <v>Jimenezborough</v>
      </c>
      <c r="V4070" t="str">
        <v>South</v>
      </c>
      <c r="W4070">
        <f t="shared" si="63"/>
        <v>0</v>
      </c>
    </row>
    <row r="4071" spans="1:23" x14ac:dyDescent="0.3">
      <c r="A4071" t="s">
        <v>4927</v>
      </c>
      <c r="B4071" s="2">
        <v>45238</v>
      </c>
      <c r="C4071" t="s">
        <v>20</v>
      </c>
      <c r="D4071" t="s">
        <v>800</v>
      </c>
      <c r="E4071" t="s">
        <v>831</v>
      </c>
      <c r="F4071">
        <v>2</v>
      </c>
      <c r="G4071">
        <v>0.15</v>
      </c>
      <c r="H4071" t="s">
        <v>861</v>
      </c>
      <c r="I4071" t="str" cm="1">
        <f t="array" ref="I4071:N4071">VLOOKUP($C4071,Customers!$A$1:$G$201,{2,3,4,5,6,7},)</f>
        <v>Joseph</v>
      </c>
      <c r="J4071" t="str">
        <v>Ward</v>
      </c>
      <c r="K4071" t="str">
        <v>M</v>
      </c>
      <c r="L4071">
        <v>33771</v>
      </c>
      <c r="M4071" t="str">
        <v>East Edgarborough</v>
      </c>
      <c r="N4071" s="4">
        <v>45544</v>
      </c>
      <c r="O4071" t="str" cm="1">
        <f t="array" ref="O4071:S4071">VLOOKUP($D4071,Products!$A$1:$F$51,{2,3,4,5,6},FALSE)</f>
        <v>Book Television</v>
      </c>
      <c r="P4071" t="str">
        <v>Electronics</v>
      </c>
      <c r="Q4071" t="str">
        <v>Television</v>
      </c>
      <c r="R4071">
        <v>1952.65</v>
      </c>
      <c r="S4071">
        <v>1451.27</v>
      </c>
      <c r="T4071" t="str" cm="1">
        <f t="array" ref="T4071:V4071">VLOOKUP($E4071,Stores!$A$1:$D$6,{2,3,4},)</f>
        <v>MegaMart Jimenezborough</v>
      </c>
      <c r="U4071" t="str">
        <v>Jimenezborough</v>
      </c>
      <c r="V4071" t="str">
        <v>South</v>
      </c>
      <c r="W4071">
        <f t="shared" si="63"/>
        <v>0</v>
      </c>
    </row>
    <row r="4072" spans="1:23" x14ac:dyDescent="0.3">
      <c r="A4072" t="s">
        <v>4928</v>
      </c>
      <c r="B4072" s="2">
        <v>45199</v>
      </c>
      <c r="C4072" t="s">
        <v>386</v>
      </c>
      <c r="D4072" t="s">
        <v>804</v>
      </c>
      <c r="E4072" t="s">
        <v>831</v>
      </c>
      <c r="F4072">
        <v>5</v>
      </c>
      <c r="G4072">
        <v>0.1</v>
      </c>
      <c r="H4072" t="s">
        <v>858</v>
      </c>
      <c r="I4072" t="str" cm="1">
        <f t="array" ref="I4072:N4072">VLOOKUP($C4072,Customers!$A$1:$G$201,{2,3,4,5,6,7},)</f>
        <v>David</v>
      </c>
      <c r="J4072" t="str">
        <v>Burns</v>
      </c>
      <c r="K4072" t="str">
        <v>F</v>
      </c>
      <c r="L4072">
        <v>23676</v>
      </c>
      <c r="M4072" t="str">
        <v>Joyceside</v>
      </c>
      <c r="N4072" s="4">
        <v>44351</v>
      </c>
      <c r="O4072" t="str" cm="1">
        <f t="array" ref="O4072:S4072">VLOOKUP($D4072,Products!$A$1:$F$51,{2,3,4,5,6},FALSE)</f>
        <v>Church Clothing</v>
      </c>
      <c r="P4072" t="str">
        <v>Fashion</v>
      </c>
      <c r="Q4072" t="str">
        <v>Clothing</v>
      </c>
      <c r="R4072">
        <v>540.94000000000005</v>
      </c>
      <c r="S4072">
        <v>398.25</v>
      </c>
      <c r="T4072" t="str" cm="1">
        <f t="array" ref="T4072:V4072">VLOOKUP($E4072,Stores!$A$1:$D$6,{2,3,4},)</f>
        <v>MegaMart Jimenezborough</v>
      </c>
      <c r="U4072" t="str">
        <v>Jimenezborough</v>
      </c>
      <c r="V4072" t="str">
        <v>South</v>
      </c>
      <c r="W4072">
        <f t="shared" si="63"/>
        <v>0</v>
      </c>
    </row>
    <row r="4073" spans="1:23" x14ac:dyDescent="0.3">
      <c r="A4073" t="s">
        <v>4929</v>
      </c>
      <c r="B4073" s="2">
        <v>45318</v>
      </c>
      <c r="C4073" t="s">
        <v>228</v>
      </c>
      <c r="D4073" t="s">
        <v>806</v>
      </c>
      <c r="E4073" t="s">
        <v>846</v>
      </c>
      <c r="F4073">
        <v>4</v>
      </c>
      <c r="G4073">
        <v>0.1</v>
      </c>
      <c r="H4073" t="s">
        <v>858</v>
      </c>
      <c r="I4073" t="str" cm="1">
        <f t="array" ref="I4073:N4073">VLOOKUP($C4073,Customers!$A$1:$G$201,{2,3,4,5,6,7},)</f>
        <v>Scott</v>
      </c>
      <c r="J4073" t="str">
        <v>Wyatt</v>
      </c>
      <c r="K4073" t="str">
        <v>F</v>
      </c>
      <c r="L4073">
        <v>23142</v>
      </c>
      <c r="M4073" t="str">
        <v>New Meagan</v>
      </c>
      <c r="N4073" s="4">
        <v>45562</v>
      </c>
      <c r="O4073" t="str" cm="1">
        <f t="array" ref="O4073:S4073">VLOOKUP($D4073,Products!$A$1:$F$51,{2,3,4,5,6},FALSE)</f>
        <v>Piece Headphones</v>
      </c>
      <c r="P4073" t="str">
        <v>Electronics</v>
      </c>
      <c r="Q4073" t="str">
        <v>Headphones</v>
      </c>
      <c r="R4073">
        <v>1745.61</v>
      </c>
      <c r="S4073">
        <v>1322.44</v>
      </c>
      <c r="T4073" t="str" cm="1">
        <f t="array" ref="T4073:V4073">VLOOKUP($E4073,Stores!$A$1:$D$6,{2,3,4},)</f>
        <v>MegaMart Johnmouth</v>
      </c>
      <c r="U4073" t="str">
        <v>Johnmouth</v>
      </c>
      <c r="V4073" t="str">
        <v>East</v>
      </c>
      <c r="W4073">
        <f t="shared" si="63"/>
        <v>0</v>
      </c>
    </row>
    <row r="4074" spans="1:23" x14ac:dyDescent="0.3">
      <c r="A4074" t="s">
        <v>4930</v>
      </c>
      <c r="B4074" s="2">
        <v>45321</v>
      </c>
      <c r="C4074" t="s">
        <v>71</v>
      </c>
      <c r="D4074" t="s">
        <v>810</v>
      </c>
      <c r="E4074" t="s">
        <v>839</v>
      </c>
      <c r="F4074">
        <v>3</v>
      </c>
      <c r="G4074">
        <v>0.15</v>
      </c>
      <c r="H4074" t="s">
        <v>865</v>
      </c>
      <c r="I4074" t="str" cm="1">
        <f t="array" ref="I4074:N4074">VLOOKUP($C4074,Customers!$A$1:$G$201,{2,3,4,5,6,7},)</f>
        <v>Vanessa</v>
      </c>
      <c r="J4074" t="str">
        <v>Anderson</v>
      </c>
      <c r="K4074" t="str">
        <v>F</v>
      </c>
      <c r="L4074">
        <v>30021</v>
      </c>
      <c r="M4074" t="str">
        <v>Peterside</v>
      </c>
      <c r="N4074" s="4">
        <v>45560</v>
      </c>
      <c r="O4074" t="str" cm="1">
        <f t="array" ref="O4074:S4074">VLOOKUP($D4074,Products!$A$1:$F$51,{2,3,4,5,6},FALSE)</f>
        <v>Maybe Clothing</v>
      </c>
      <c r="P4074" t="str">
        <v>Fashion</v>
      </c>
      <c r="Q4074" t="str">
        <v>Clothing</v>
      </c>
      <c r="R4074">
        <v>453.62</v>
      </c>
      <c r="S4074">
        <v>316.63</v>
      </c>
      <c r="T4074" t="str" cm="1">
        <f t="array" ref="T4074:V4074">VLOOKUP($E4074,Stores!$A$1:$D$6,{2,3,4},)</f>
        <v>MegaMart New Michele</v>
      </c>
      <c r="U4074" t="str">
        <v>New Michele</v>
      </c>
      <c r="V4074" t="str">
        <v>West</v>
      </c>
      <c r="W4074">
        <f t="shared" si="63"/>
        <v>0</v>
      </c>
    </row>
    <row r="4075" spans="1:23" x14ac:dyDescent="0.3">
      <c r="A4075" t="s">
        <v>4931</v>
      </c>
      <c r="B4075" s="2">
        <v>45269</v>
      </c>
      <c r="C4075" t="s">
        <v>351</v>
      </c>
      <c r="D4075" t="s">
        <v>772</v>
      </c>
      <c r="E4075" t="s">
        <v>839</v>
      </c>
      <c r="F4075">
        <v>3</v>
      </c>
      <c r="G4075">
        <v>0</v>
      </c>
      <c r="H4075" t="s">
        <v>861</v>
      </c>
      <c r="I4075" t="str" cm="1">
        <f t="array" ref="I4075:N4075">VLOOKUP($C4075,Customers!$A$1:$G$201,{2,3,4,5,6,7},)</f>
        <v>Stanley</v>
      </c>
      <c r="J4075" t="str">
        <v>Brown</v>
      </c>
      <c r="K4075" t="str">
        <v>M</v>
      </c>
      <c r="L4075">
        <v>28594</v>
      </c>
      <c r="M4075" t="str">
        <v>Baldwinstad</v>
      </c>
      <c r="N4075" s="4">
        <v>44617</v>
      </c>
      <c r="O4075" t="str" cm="1">
        <f t="array" ref="O4075:S4075">VLOOKUP($D4075,Products!$A$1:$F$51,{2,3,4,5,6},FALSE)</f>
        <v>And Footwear</v>
      </c>
      <c r="P4075" t="str">
        <v>Fashion</v>
      </c>
      <c r="Q4075" t="str">
        <v>Footwear</v>
      </c>
      <c r="R4075">
        <v>1878.47</v>
      </c>
      <c r="S4075">
        <v>1014.91</v>
      </c>
      <c r="T4075" t="str" cm="1">
        <f t="array" ref="T4075:V4075">VLOOKUP($E4075,Stores!$A$1:$D$6,{2,3,4},)</f>
        <v>MegaMart New Michele</v>
      </c>
      <c r="U4075" t="str">
        <v>New Michele</v>
      </c>
      <c r="V4075" t="str">
        <v>West</v>
      </c>
      <c r="W4075">
        <f t="shared" si="63"/>
        <v>0</v>
      </c>
    </row>
    <row r="4076" spans="1:23" x14ac:dyDescent="0.3">
      <c r="A4076" t="s">
        <v>4932</v>
      </c>
      <c r="B4076" s="2">
        <v>45782</v>
      </c>
      <c r="C4076" t="s">
        <v>577</v>
      </c>
      <c r="D4076" t="s">
        <v>766</v>
      </c>
      <c r="E4076" t="s">
        <v>831</v>
      </c>
      <c r="F4076">
        <v>3</v>
      </c>
      <c r="G4076">
        <v>0</v>
      </c>
      <c r="H4076" t="s">
        <v>858</v>
      </c>
      <c r="I4076" t="str" cm="1">
        <f t="array" ref="I4076:N4076">VLOOKUP($C4076,Customers!$A$1:$G$201,{2,3,4,5,6,7},)</f>
        <v>Michael</v>
      </c>
      <c r="J4076" t="str">
        <v>Perez</v>
      </c>
      <c r="K4076" t="str">
        <v>M</v>
      </c>
      <c r="L4076">
        <v>23030</v>
      </c>
      <c r="M4076" t="str">
        <v>Shannontown</v>
      </c>
      <c r="N4076" s="4">
        <v>44957</v>
      </c>
      <c r="O4076" t="str" cm="1">
        <f t="array" ref="O4076:S4076">VLOOKUP($D4076,Products!$A$1:$F$51,{2,3,4,5,6},FALSE)</f>
        <v>Firm Dairy</v>
      </c>
      <c r="P4076" t="str">
        <v>Groceries</v>
      </c>
      <c r="Q4076" t="str">
        <v>Dairy</v>
      </c>
      <c r="R4076">
        <v>1227.24</v>
      </c>
      <c r="S4076">
        <v>977.09</v>
      </c>
      <c r="T4076" t="str" cm="1">
        <f t="array" ref="T4076:V4076">VLOOKUP($E4076,Stores!$A$1:$D$6,{2,3,4},)</f>
        <v>MegaMart Jimenezborough</v>
      </c>
      <c r="U4076" t="str">
        <v>Jimenezborough</v>
      </c>
      <c r="V4076" t="str">
        <v>South</v>
      </c>
      <c r="W4076">
        <f t="shared" si="63"/>
        <v>0</v>
      </c>
    </row>
    <row r="4077" spans="1:23" x14ac:dyDescent="0.3">
      <c r="A4077" t="s">
        <v>4933</v>
      </c>
      <c r="B4077" s="2">
        <v>45424</v>
      </c>
      <c r="C4077" t="s">
        <v>653</v>
      </c>
      <c r="D4077" t="s">
        <v>772</v>
      </c>
      <c r="E4077" t="s">
        <v>839</v>
      </c>
      <c r="F4077">
        <v>1</v>
      </c>
      <c r="G4077">
        <v>0</v>
      </c>
      <c r="H4077" t="s">
        <v>855</v>
      </c>
      <c r="I4077" t="str" cm="1">
        <f t="array" ref="I4077:N4077">VLOOKUP($C4077,Customers!$A$1:$G$201,{2,3,4,5,6,7},)</f>
        <v>Joe</v>
      </c>
      <c r="J4077" t="str">
        <v>Vincent</v>
      </c>
      <c r="K4077" t="str">
        <v>F</v>
      </c>
      <c r="L4077">
        <v>27579</v>
      </c>
      <c r="M4077" t="str">
        <v>North Chaseborough</v>
      </c>
      <c r="N4077" s="4">
        <v>45571</v>
      </c>
      <c r="O4077" t="str" cm="1">
        <f t="array" ref="O4077:S4077">VLOOKUP($D4077,Products!$A$1:$F$51,{2,3,4,5,6},FALSE)</f>
        <v>And Footwear</v>
      </c>
      <c r="P4077" t="str">
        <v>Fashion</v>
      </c>
      <c r="Q4077" t="str">
        <v>Footwear</v>
      </c>
      <c r="R4077">
        <v>1878.47</v>
      </c>
      <c r="S4077">
        <v>1014.91</v>
      </c>
      <c r="T4077" t="str" cm="1">
        <f t="array" ref="T4077:V4077">VLOOKUP($E4077,Stores!$A$1:$D$6,{2,3,4},)</f>
        <v>MegaMart New Michele</v>
      </c>
      <c r="U4077" t="str">
        <v>New Michele</v>
      </c>
      <c r="V4077" t="str">
        <v>West</v>
      </c>
      <c r="W4077">
        <f t="shared" si="63"/>
        <v>0</v>
      </c>
    </row>
    <row r="4078" spans="1:23" x14ac:dyDescent="0.3">
      <c r="A4078" t="s">
        <v>4934</v>
      </c>
      <c r="B4078" s="2">
        <v>45874</v>
      </c>
      <c r="C4078" t="s">
        <v>320</v>
      </c>
      <c r="D4078" t="s">
        <v>782</v>
      </c>
      <c r="E4078" t="s">
        <v>842</v>
      </c>
      <c r="F4078">
        <v>3</v>
      </c>
      <c r="G4078">
        <v>0</v>
      </c>
      <c r="H4078" t="s">
        <v>865</v>
      </c>
      <c r="I4078" t="str" cm="1">
        <f t="array" ref="I4078:N4078">VLOOKUP($C4078,Customers!$A$1:$G$201,{2,3,4,5,6,7},)</f>
        <v>Juan</v>
      </c>
      <c r="J4078" t="str">
        <v>Ramirez</v>
      </c>
      <c r="K4078" t="str">
        <v>M</v>
      </c>
      <c r="L4078">
        <v>28937</v>
      </c>
      <c r="M4078" t="str">
        <v>New Michaelview</v>
      </c>
      <c r="N4078" s="4">
        <v>45210</v>
      </c>
      <c r="O4078" t="str" cm="1">
        <f t="array" ref="O4078:S4078">VLOOKUP($D4078,Products!$A$1:$F$51,{2,3,4,5,6},FALSE)</f>
        <v>Deal Smartphone</v>
      </c>
      <c r="P4078" t="str">
        <v>Electronics</v>
      </c>
      <c r="Q4078" t="str">
        <v>Smartphone</v>
      </c>
      <c r="R4078">
        <v>673.78</v>
      </c>
      <c r="S4078">
        <v>363.33</v>
      </c>
      <c r="T4078" t="str" cm="1">
        <f t="array" ref="T4078:V4078">VLOOKUP($E4078,Stores!$A$1:$D$6,{2,3,4},)</f>
        <v>MegaMart Brianahaven</v>
      </c>
      <c r="U4078" t="str">
        <v>Brianahaven</v>
      </c>
      <c r="V4078" t="str">
        <v>North</v>
      </c>
      <c r="W4078">
        <f t="shared" si="63"/>
        <v>0</v>
      </c>
    </row>
    <row r="4079" spans="1:23" x14ac:dyDescent="0.3">
      <c r="A4079" t="s">
        <v>4935</v>
      </c>
      <c r="B4079" s="2">
        <v>45594</v>
      </c>
      <c r="C4079" t="s">
        <v>536</v>
      </c>
      <c r="D4079" t="s">
        <v>728</v>
      </c>
      <c r="E4079" t="s">
        <v>842</v>
      </c>
      <c r="F4079">
        <v>5</v>
      </c>
      <c r="G4079">
        <v>0.05</v>
      </c>
      <c r="H4079" t="s">
        <v>855</v>
      </c>
      <c r="I4079" t="str" cm="1">
        <f t="array" ref="I4079:N4079">VLOOKUP($C4079,Customers!$A$1:$G$201,{2,3,4,5,6,7},)</f>
        <v>John</v>
      </c>
      <c r="J4079" t="str">
        <v>Foster</v>
      </c>
      <c r="K4079" t="str">
        <v>F</v>
      </c>
      <c r="L4079">
        <v>38541</v>
      </c>
      <c r="M4079" t="str">
        <v>Charlesmouth</v>
      </c>
      <c r="N4079" s="4">
        <v>45601</v>
      </c>
      <c r="O4079" t="str" cm="1">
        <f t="array" ref="O4079:S4079">VLOOKUP($D4079,Products!$A$1:$F$51,{2,3,4,5,6},FALSE)</f>
        <v>Company Fruits</v>
      </c>
      <c r="P4079" t="str">
        <v>Groceries</v>
      </c>
      <c r="Q4079" t="str">
        <v>Fruits</v>
      </c>
      <c r="R4079">
        <v>318.05</v>
      </c>
      <c r="S4079">
        <v>187.34</v>
      </c>
      <c r="T4079" t="str" cm="1">
        <f t="array" ref="T4079:V4079">VLOOKUP($E4079,Stores!$A$1:$D$6,{2,3,4},)</f>
        <v>MegaMart Brianahaven</v>
      </c>
      <c r="U4079" t="str">
        <v>Brianahaven</v>
      </c>
      <c r="V4079" t="str">
        <v>North</v>
      </c>
      <c r="W4079">
        <f t="shared" si="63"/>
        <v>0</v>
      </c>
    </row>
    <row r="4080" spans="1:23" x14ac:dyDescent="0.3">
      <c r="A4080" t="s">
        <v>4936</v>
      </c>
      <c r="B4080" s="2">
        <v>45893</v>
      </c>
      <c r="C4080" t="s">
        <v>432</v>
      </c>
      <c r="D4080" t="s">
        <v>755</v>
      </c>
      <c r="E4080" t="s">
        <v>846</v>
      </c>
      <c r="F4080">
        <v>4</v>
      </c>
      <c r="G4080">
        <v>0.1</v>
      </c>
      <c r="H4080" t="s">
        <v>861</v>
      </c>
      <c r="I4080" t="str" cm="1">
        <f t="array" ref="I4080:N4080">VLOOKUP($C4080,Customers!$A$1:$G$201,{2,3,4,5,6,7},)</f>
        <v>Jamie</v>
      </c>
      <c r="J4080" t="str">
        <v>Webb</v>
      </c>
      <c r="K4080" t="str">
        <v>M</v>
      </c>
      <c r="L4080">
        <v>20358</v>
      </c>
      <c r="M4080" t="str">
        <v>Zacharyberg</v>
      </c>
      <c r="N4080" s="4">
        <v>45869</v>
      </c>
      <c r="O4080" t="str" cm="1">
        <f t="array" ref="O4080:S4080">VLOOKUP($D4080,Products!$A$1:$F$51,{2,3,4,5,6},FALSE)</f>
        <v>House Accessories</v>
      </c>
      <c r="P4080" t="str">
        <v>Fashion</v>
      </c>
      <c r="Q4080" t="str">
        <v>Accessories</v>
      </c>
      <c r="R4080">
        <v>1858.75</v>
      </c>
      <c r="S4080">
        <v>1451.16</v>
      </c>
      <c r="T4080" t="str" cm="1">
        <f t="array" ref="T4080:V4080">VLOOKUP($E4080,Stores!$A$1:$D$6,{2,3,4},)</f>
        <v>MegaMart Johnmouth</v>
      </c>
      <c r="U4080" t="str">
        <v>Johnmouth</v>
      </c>
      <c r="V4080" t="str">
        <v>East</v>
      </c>
      <c r="W4080">
        <f t="shared" si="63"/>
        <v>0</v>
      </c>
    </row>
    <row r="4081" spans="1:23" x14ac:dyDescent="0.3">
      <c r="A4081" t="s">
        <v>4937</v>
      </c>
      <c r="B4081" s="2">
        <v>45543</v>
      </c>
      <c r="C4081" t="s">
        <v>67</v>
      </c>
      <c r="D4081" t="s">
        <v>759</v>
      </c>
      <c r="E4081" t="s">
        <v>842</v>
      </c>
      <c r="F4081">
        <v>1</v>
      </c>
      <c r="G4081">
        <v>0.05</v>
      </c>
      <c r="H4081" t="s">
        <v>865</v>
      </c>
      <c r="I4081" t="str" cm="1">
        <f t="array" ref="I4081:N4081">VLOOKUP($C4081,Customers!$A$1:$G$201,{2,3,4,5,6,7},)</f>
        <v>Miguel</v>
      </c>
      <c r="J4081" t="str">
        <v>Johnson</v>
      </c>
      <c r="K4081" t="str">
        <v>M</v>
      </c>
      <c r="L4081">
        <v>27877</v>
      </c>
      <c r="M4081" t="str">
        <v>Murrayborough</v>
      </c>
      <c r="N4081" s="4">
        <v>44613</v>
      </c>
      <c r="O4081" t="str" cm="1">
        <f t="array" ref="O4081:S4081">VLOOKUP($D4081,Products!$A$1:$F$51,{2,3,4,5,6},FALSE)</f>
        <v>Democratic Smartphone</v>
      </c>
      <c r="P4081" t="str">
        <v>Electronics</v>
      </c>
      <c r="Q4081" t="str">
        <v>Smartphone</v>
      </c>
      <c r="R4081">
        <v>1079.8900000000001</v>
      </c>
      <c r="S4081">
        <v>703.83</v>
      </c>
      <c r="T4081" t="str" cm="1">
        <f t="array" ref="T4081:V4081">VLOOKUP($E4081,Stores!$A$1:$D$6,{2,3,4},)</f>
        <v>MegaMart Brianahaven</v>
      </c>
      <c r="U4081" t="str">
        <v>Brianahaven</v>
      </c>
      <c r="V4081" t="str">
        <v>North</v>
      </c>
      <c r="W4081">
        <f t="shared" si="63"/>
        <v>0</v>
      </c>
    </row>
    <row r="4082" spans="1:23" x14ac:dyDescent="0.3">
      <c r="A4082" t="s">
        <v>4938</v>
      </c>
      <c r="B4082" s="2">
        <v>45757</v>
      </c>
      <c r="C4082" t="s">
        <v>247</v>
      </c>
      <c r="D4082" t="s">
        <v>769</v>
      </c>
      <c r="E4082" t="s">
        <v>835</v>
      </c>
      <c r="F4082">
        <v>4</v>
      </c>
      <c r="G4082">
        <v>0.05</v>
      </c>
      <c r="H4082" t="s">
        <v>865</v>
      </c>
      <c r="I4082" t="str" cm="1">
        <f t="array" ref="I4082:N4082">VLOOKUP($C4082,Customers!$A$1:$G$201,{2,3,4,5,6,7},)</f>
        <v>Scott</v>
      </c>
      <c r="J4082" t="str">
        <v>Duke</v>
      </c>
      <c r="K4082" t="str">
        <v>F</v>
      </c>
      <c r="L4082">
        <v>25547</v>
      </c>
      <c r="M4082" t="str">
        <v>Williamhaven</v>
      </c>
      <c r="N4082" s="4">
        <v>45312</v>
      </c>
      <c r="O4082" t="str" cm="1">
        <f t="array" ref="O4082:S4082">VLOOKUP($D4082,Products!$A$1:$F$51,{2,3,4,5,6},FALSE)</f>
        <v>How Vegetables</v>
      </c>
      <c r="P4082" t="str">
        <v>Groceries</v>
      </c>
      <c r="Q4082" t="str">
        <v>Vegetables</v>
      </c>
      <c r="R4082">
        <v>25.57</v>
      </c>
      <c r="S4082">
        <v>19.05</v>
      </c>
      <c r="T4082" t="str" cm="1">
        <f t="array" ref="T4082:V4082">VLOOKUP($E4082,Stores!$A$1:$D$6,{2,3,4},)</f>
        <v>MegaMart Peckmouth</v>
      </c>
      <c r="U4082" t="str">
        <v>Peckmouth</v>
      </c>
      <c r="V4082" t="str">
        <v>East</v>
      </c>
      <c r="W4082">
        <f t="shared" si="63"/>
        <v>0</v>
      </c>
    </row>
    <row r="4083" spans="1:23" x14ac:dyDescent="0.3">
      <c r="A4083" t="s">
        <v>4939</v>
      </c>
      <c r="B4083" s="2">
        <v>45400</v>
      </c>
      <c r="C4083" t="s">
        <v>77</v>
      </c>
      <c r="D4083" t="s">
        <v>753</v>
      </c>
      <c r="E4083" t="s">
        <v>846</v>
      </c>
      <c r="F4083">
        <v>4</v>
      </c>
      <c r="G4083">
        <v>0</v>
      </c>
      <c r="H4083" t="s">
        <v>861</v>
      </c>
      <c r="I4083" t="str" cm="1">
        <f t="array" ref="I4083:N4083">VLOOKUP($C4083,Customers!$A$1:$G$201,{2,3,4,5,6,7},)</f>
        <v>John</v>
      </c>
      <c r="J4083" t="str">
        <v>Smith</v>
      </c>
      <c r="K4083" t="str">
        <v>F</v>
      </c>
      <c r="L4083">
        <v>35931</v>
      </c>
      <c r="M4083" t="str">
        <v>Stephaniechester</v>
      </c>
      <c r="N4083" s="4">
        <v>45063</v>
      </c>
      <c r="O4083" t="str" cm="1">
        <f t="array" ref="O4083:S4083">VLOOKUP($D4083,Products!$A$1:$F$51,{2,3,4,5,6},FALSE)</f>
        <v>Whether Bags</v>
      </c>
      <c r="P4083" t="str">
        <v>Fashion</v>
      </c>
      <c r="Q4083" t="str">
        <v>Bags</v>
      </c>
      <c r="R4083">
        <v>270.45</v>
      </c>
      <c r="S4083">
        <v>187.6</v>
      </c>
      <c r="T4083" t="str" cm="1">
        <f t="array" ref="T4083:V4083">VLOOKUP($E4083,Stores!$A$1:$D$6,{2,3,4},)</f>
        <v>MegaMart Johnmouth</v>
      </c>
      <c r="U4083" t="str">
        <v>Johnmouth</v>
      </c>
      <c r="V4083" t="str">
        <v>East</v>
      </c>
      <c r="W4083">
        <f t="shared" si="63"/>
        <v>0</v>
      </c>
    </row>
    <row r="4084" spans="1:23" x14ac:dyDescent="0.3">
      <c r="A4084" t="s">
        <v>4940</v>
      </c>
      <c r="B4084" s="2">
        <v>45330</v>
      </c>
      <c r="C4084" t="s">
        <v>661</v>
      </c>
      <c r="D4084" t="s">
        <v>732</v>
      </c>
      <c r="E4084" t="s">
        <v>831</v>
      </c>
      <c r="F4084">
        <v>2</v>
      </c>
      <c r="G4084">
        <v>0.1</v>
      </c>
      <c r="H4084" t="s">
        <v>865</v>
      </c>
      <c r="I4084" t="str" cm="1">
        <f t="array" ref="I4084:N4084">VLOOKUP($C4084,Customers!$A$1:$G$201,{2,3,4,5,6,7},)</f>
        <v>Cynthia</v>
      </c>
      <c r="J4084" t="str">
        <v>Cherry</v>
      </c>
      <c r="K4084" t="str">
        <v>M</v>
      </c>
      <c r="L4084">
        <v>32522</v>
      </c>
      <c r="M4084" t="str">
        <v>Gomeztown</v>
      </c>
      <c r="N4084" s="4">
        <v>45231</v>
      </c>
      <c r="O4084" t="str" cm="1">
        <f t="array" ref="O4084:S4084">VLOOKUP($D4084,Products!$A$1:$F$51,{2,3,4,5,6},FALSE)</f>
        <v>Understand Camera</v>
      </c>
      <c r="P4084" t="str">
        <v>Electronics</v>
      </c>
      <c r="Q4084" t="str">
        <v>Camera</v>
      </c>
      <c r="R4084">
        <v>1474.12</v>
      </c>
      <c r="S4084">
        <v>764.02</v>
      </c>
      <c r="T4084" t="str" cm="1">
        <f t="array" ref="T4084:V4084">VLOOKUP($E4084,Stores!$A$1:$D$6,{2,3,4},)</f>
        <v>MegaMart Jimenezborough</v>
      </c>
      <c r="U4084" t="str">
        <v>Jimenezborough</v>
      </c>
      <c r="V4084" t="str">
        <v>South</v>
      </c>
      <c r="W4084">
        <f t="shared" si="63"/>
        <v>0</v>
      </c>
    </row>
    <row r="4085" spans="1:23" x14ac:dyDescent="0.3">
      <c r="A4085" t="s">
        <v>4941</v>
      </c>
      <c r="B4085" s="2">
        <v>45235</v>
      </c>
      <c r="C4085" t="s">
        <v>202</v>
      </c>
      <c r="D4085" t="s">
        <v>788</v>
      </c>
      <c r="E4085" t="s">
        <v>846</v>
      </c>
      <c r="F4085">
        <v>2</v>
      </c>
      <c r="G4085">
        <v>0.15</v>
      </c>
      <c r="H4085" t="s">
        <v>858</v>
      </c>
      <c r="I4085" t="str" cm="1">
        <f t="array" ref="I4085:N4085">VLOOKUP($C4085,Customers!$A$1:$G$201,{2,3,4,5,6,7},)</f>
        <v>Billy</v>
      </c>
      <c r="J4085" t="str">
        <v>Hernandez</v>
      </c>
      <c r="K4085" t="str">
        <v>F</v>
      </c>
      <c r="L4085">
        <v>33492</v>
      </c>
      <c r="M4085" t="str">
        <v>Walkerfurt</v>
      </c>
      <c r="N4085" s="4">
        <v>45407</v>
      </c>
      <c r="O4085" t="str" cm="1">
        <f t="array" ref="O4085:S4085">VLOOKUP($D4085,Products!$A$1:$F$51,{2,3,4,5,6},FALSE)</f>
        <v>Foot Snacks</v>
      </c>
      <c r="P4085" t="str">
        <v>Groceries</v>
      </c>
      <c r="Q4085" t="str">
        <v>Snacks</v>
      </c>
      <c r="R4085">
        <v>1095.72</v>
      </c>
      <c r="S4085">
        <v>822.2</v>
      </c>
      <c r="T4085" t="str" cm="1">
        <f t="array" ref="T4085:V4085">VLOOKUP($E4085,Stores!$A$1:$D$6,{2,3,4},)</f>
        <v>MegaMart Johnmouth</v>
      </c>
      <c r="U4085" t="str">
        <v>Johnmouth</v>
      </c>
      <c r="V4085" t="str">
        <v>East</v>
      </c>
      <c r="W4085">
        <f t="shared" si="63"/>
        <v>0</v>
      </c>
    </row>
    <row r="4086" spans="1:23" x14ac:dyDescent="0.3">
      <c r="A4086" t="s">
        <v>4942</v>
      </c>
      <c r="B4086" s="2">
        <v>45893</v>
      </c>
      <c r="C4086" t="s">
        <v>442</v>
      </c>
      <c r="D4086" t="s">
        <v>750</v>
      </c>
      <c r="E4086" t="s">
        <v>846</v>
      </c>
      <c r="F4086">
        <v>5</v>
      </c>
      <c r="G4086">
        <v>0.15</v>
      </c>
      <c r="H4086" t="s">
        <v>858</v>
      </c>
      <c r="I4086" t="str" cm="1">
        <f t="array" ref="I4086:N4086">VLOOKUP($C4086,Customers!$A$1:$G$201,{2,3,4,5,6,7},)</f>
        <v>Jason</v>
      </c>
      <c r="J4086" t="str">
        <v>Lloyd</v>
      </c>
      <c r="K4086" t="str">
        <v>M</v>
      </c>
      <c r="L4086">
        <v>33450</v>
      </c>
      <c r="M4086" t="str">
        <v>West Ralph</v>
      </c>
      <c r="N4086" s="4">
        <v>45747</v>
      </c>
      <c r="O4086" t="str" cm="1">
        <f t="array" ref="O4086:S4086">VLOOKUP($D4086,Products!$A$1:$F$51,{2,3,4,5,6},FALSE)</f>
        <v>Add Clothing</v>
      </c>
      <c r="P4086" t="str">
        <v>Fashion</v>
      </c>
      <c r="Q4086" t="str">
        <v>Clothing</v>
      </c>
      <c r="R4086">
        <v>1342.75</v>
      </c>
      <c r="S4086">
        <v>797.94</v>
      </c>
      <c r="T4086" t="str" cm="1">
        <f t="array" ref="T4086:V4086">VLOOKUP($E4086,Stores!$A$1:$D$6,{2,3,4},)</f>
        <v>MegaMart Johnmouth</v>
      </c>
      <c r="U4086" t="str">
        <v>Johnmouth</v>
      </c>
      <c r="V4086" t="str">
        <v>East</v>
      </c>
      <c r="W4086">
        <f t="shared" si="63"/>
        <v>0</v>
      </c>
    </row>
    <row r="4087" spans="1:23" x14ac:dyDescent="0.3">
      <c r="A4087" t="s">
        <v>4943</v>
      </c>
      <c r="B4087" s="2">
        <v>45604</v>
      </c>
      <c r="C4087" t="s">
        <v>44</v>
      </c>
      <c r="D4087" t="s">
        <v>806</v>
      </c>
      <c r="E4087" t="s">
        <v>846</v>
      </c>
      <c r="F4087">
        <v>5</v>
      </c>
      <c r="G4087">
        <v>0.15</v>
      </c>
      <c r="H4087" t="s">
        <v>861</v>
      </c>
      <c r="I4087" t="str" cm="1">
        <f t="array" ref="I4087:N4087">VLOOKUP($C4087,Customers!$A$1:$G$201,{2,3,4,5,6,7},)</f>
        <v>Catherine</v>
      </c>
      <c r="J4087" t="str">
        <v>Rice</v>
      </c>
      <c r="K4087" t="str">
        <v>M</v>
      </c>
      <c r="L4087">
        <v>28106</v>
      </c>
      <c r="M4087" t="str">
        <v>West Carol</v>
      </c>
      <c r="N4087" s="4">
        <v>45861</v>
      </c>
      <c r="O4087" t="str" cm="1">
        <f t="array" ref="O4087:S4087">VLOOKUP($D4087,Products!$A$1:$F$51,{2,3,4,5,6},FALSE)</f>
        <v>Piece Headphones</v>
      </c>
      <c r="P4087" t="str">
        <v>Electronics</v>
      </c>
      <c r="Q4087" t="str">
        <v>Headphones</v>
      </c>
      <c r="R4087">
        <v>1745.61</v>
      </c>
      <c r="S4087">
        <v>1322.44</v>
      </c>
      <c r="T4087" t="str" cm="1">
        <f t="array" ref="T4087:V4087">VLOOKUP($E4087,Stores!$A$1:$D$6,{2,3,4},)</f>
        <v>MegaMart Johnmouth</v>
      </c>
      <c r="U4087" t="str">
        <v>Johnmouth</v>
      </c>
      <c r="V4087" t="str">
        <v>East</v>
      </c>
      <c r="W4087">
        <f t="shared" si="63"/>
        <v>0</v>
      </c>
    </row>
    <row r="4088" spans="1:23" x14ac:dyDescent="0.3">
      <c r="A4088" t="s">
        <v>4944</v>
      </c>
      <c r="B4088" s="2">
        <v>45408</v>
      </c>
      <c r="C4088" t="s">
        <v>77</v>
      </c>
      <c r="D4088" t="s">
        <v>820</v>
      </c>
      <c r="E4088" t="s">
        <v>835</v>
      </c>
      <c r="F4088">
        <v>4</v>
      </c>
      <c r="G4088">
        <v>0.15</v>
      </c>
      <c r="H4088" t="s">
        <v>858</v>
      </c>
      <c r="I4088" t="str" cm="1">
        <f t="array" ref="I4088:N4088">VLOOKUP($C4088,Customers!$A$1:$G$201,{2,3,4,5,6,7},)</f>
        <v>John</v>
      </c>
      <c r="J4088" t="str">
        <v>Smith</v>
      </c>
      <c r="K4088" t="str">
        <v>F</v>
      </c>
      <c r="L4088">
        <v>35931</v>
      </c>
      <c r="M4088" t="str">
        <v>Stephaniechester</v>
      </c>
      <c r="N4088" s="4">
        <v>45063</v>
      </c>
      <c r="O4088" t="str" cm="1">
        <f t="array" ref="O4088:S4088">VLOOKUP($D4088,Products!$A$1:$F$51,{2,3,4,5,6},FALSE)</f>
        <v>Or Smartphone</v>
      </c>
      <c r="P4088" t="str">
        <v>Electronics</v>
      </c>
      <c r="Q4088" t="str">
        <v>Smartphone</v>
      </c>
      <c r="R4088">
        <v>1197.18</v>
      </c>
      <c r="S4088">
        <v>722.74</v>
      </c>
      <c r="T4088" t="str" cm="1">
        <f t="array" ref="T4088:V4088">VLOOKUP($E4088,Stores!$A$1:$D$6,{2,3,4},)</f>
        <v>MegaMart Peckmouth</v>
      </c>
      <c r="U4088" t="str">
        <v>Peckmouth</v>
      </c>
      <c r="V4088" t="str">
        <v>East</v>
      </c>
      <c r="W4088">
        <f t="shared" si="63"/>
        <v>0</v>
      </c>
    </row>
    <row r="4089" spans="1:23" x14ac:dyDescent="0.3">
      <c r="A4089" t="s">
        <v>4945</v>
      </c>
      <c r="B4089" s="2">
        <v>45789</v>
      </c>
      <c r="C4089" t="s">
        <v>230</v>
      </c>
      <c r="D4089" t="s">
        <v>822</v>
      </c>
      <c r="E4089" t="s">
        <v>831</v>
      </c>
      <c r="F4089">
        <v>5</v>
      </c>
      <c r="G4089">
        <v>0.05</v>
      </c>
      <c r="H4089" t="s">
        <v>861</v>
      </c>
      <c r="I4089" t="str" cm="1">
        <f t="array" ref="I4089:N4089">VLOOKUP($C4089,Customers!$A$1:$G$201,{2,3,4,5,6,7},)</f>
        <v>Anthony</v>
      </c>
      <c r="J4089" t="str">
        <v>Conway</v>
      </c>
      <c r="K4089" t="str">
        <v>M</v>
      </c>
      <c r="L4089">
        <v>35712</v>
      </c>
      <c r="M4089" t="str">
        <v>Carlyberg</v>
      </c>
      <c r="N4089" s="4">
        <v>45823</v>
      </c>
      <c r="O4089" t="str" cm="1">
        <f t="array" ref="O4089:S4089">VLOOKUP($D4089,Products!$A$1:$F$51,{2,3,4,5,6},FALSE)</f>
        <v>Nor Bags</v>
      </c>
      <c r="P4089" t="str">
        <v>Fashion</v>
      </c>
      <c r="Q4089" t="str">
        <v>Bags</v>
      </c>
      <c r="R4089">
        <v>1216.3599999999999</v>
      </c>
      <c r="S4089">
        <v>794.8</v>
      </c>
      <c r="T4089" t="str" cm="1">
        <f t="array" ref="T4089:V4089">VLOOKUP($E4089,Stores!$A$1:$D$6,{2,3,4},)</f>
        <v>MegaMart Jimenezborough</v>
      </c>
      <c r="U4089" t="str">
        <v>Jimenezborough</v>
      </c>
      <c r="V4089" t="str">
        <v>South</v>
      </c>
      <c r="W4089">
        <f t="shared" si="63"/>
        <v>0</v>
      </c>
    </row>
    <row r="4090" spans="1:23" x14ac:dyDescent="0.3">
      <c r="A4090" t="s">
        <v>4946</v>
      </c>
      <c r="B4090" s="2">
        <v>45383</v>
      </c>
      <c r="C4090" t="s">
        <v>422</v>
      </c>
      <c r="D4090" t="s">
        <v>824</v>
      </c>
      <c r="E4090" t="s">
        <v>842</v>
      </c>
      <c r="F4090">
        <v>1</v>
      </c>
      <c r="G4090">
        <v>0.15</v>
      </c>
      <c r="H4090" t="s">
        <v>855</v>
      </c>
      <c r="I4090" t="str" cm="1">
        <f t="array" ref="I4090:N4090">VLOOKUP($C4090,Customers!$A$1:$G$201,{2,3,4,5,6,7},)</f>
        <v>Heidi</v>
      </c>
      <c r="J4090" t="str">
        <v>Wilson</v>
      </c>
      <c r="K4090" t="str">
        <v>M</v>
      </c>
      <c r="L4090">
        <v>28268</v>
      </c>
      <c r="M4090" t="str">
        <v>Ramosbury</v>
      </c>
      <c r="N4090" s="4">
        <v>44926</v>
      </c>
      <c r="O4090" t="str" cm="1">
        <f t="array" ref="O4090:S4090">VLOOKUP($D4090,Products!$A$1:$F$51,{2,3,4,5,6},FALSE)</f>
        <v>Possible Watches</v>
      </c>
      <c r="P4090" t="str">
        <v>Fashion</v>
      </c>
      <c r="Q4090" t="str">
        <v>Watches</v>
      </c>
      <c r="R4090">
        <v>388.26</v>
      </c>
      <c r="S4090">
        <v>199.3</v>
      </c>
      <c r="T4090" t="str" cm="1">
        <f t="array" ref="T4090:V4090">VLOOKUP($E4090,Stores!$A$1:$D$6,{2,3,4},)</f>
        <v>MegaMart Brianahaven</v>
      </c>
      <c r="U4090" t="str">
        <v>Brianahaven</v>
      </c>
      <c r="V4090" t="str">
        <v>North</v>
      </c>
      <c r="W4090">
        <f t="shared" si="63"/>
        <v>0</v>
      </c>
    </row>
    <row r="4091" spans="1:23" x14ac:dyDescent="0.3">
      <c r="A4091" t="s">
        <v>4947</v>
      </c>
      <c r="B4091" s="2">
        <v>45402</v>
      </c>
      <c r="C4091" t="s">
        <v>633</v>
      </c>
      <c r="D4091" t="s">
        <v>745</v>
      </c>
      <c r="E4091" t="s">
        <v>846</v>
      </c>
      <c r="F4091">
        <v>5</v>
      </c>
      <c r="G4091">
        <v>0.15</v>
      </c>
      <c r="H4091" t="s">
        <v>858</v>
      </c>
      <c r="I4091" t="str" cm="1">
        <f t="array" ref="I4091:N4091">VLOOKUP($C4091,Customers!$A$1:$G$201,{2,3,4,5,6,7},)</f>
        <v>Dennis</v>
      </c>
      <c r="J4091" t="str">
        <v>Wallace</v>
      </c>
      <c r="K4091" t="str">
        <v>F</v>
      </c>
      <c r="L4091">
        <v>31092</v>
      </c>
      <c r="M4091" t="str">
        <v>Bennettburgh</v>
      </c>
      <c r="N4091" s="4">
        <v>45888</v>
      </c>
      <c r="O4091" t="str" cm="1">
        <f t="array" ref="O4091:S4091">VLOOKUP($D4091,Products!$A$1:$F$51,{2,3,4,5,6},FALSE)</f>
        <v>Above Camera</v>
      </c>
      <c r="P4091" t="str">
        <v>Electronics</v>
      </c>
      <c r="Q4091" t="str">
        <v>Camera</v>
      </c>
      <c r="R4091">
        <v>1193.0899999999999</v>
      </c>
      <c r="S4091">
        <v>818.24</v>
      </c>
      <c r="T4091" t="str" cm="1">
        <f t="array" ref="T4091:V4091">VLOOKUP($E4091,Stores!$A$1:$D$6,{2,3,4},)</f>
        <v>MegaMart Johnmouth</v>
      </c>
      <c r="U4091" t="str">
        <v>Johnmouth</v>
      </c>
      <c r="V4091" t="str">
        <v>East</v>
      </c>
      <c r="W4091">
        <f t="shared" si="63"/>
        <v>0</v>
      </c>
    </row>
    <row r="4092" spans="1:23" x14ac:dyDescent="0.3">
      <c r="A4092" t="s">
        <v>4948</v>
      </c>
      <c r="B4092" s="2">
        <v>45751</v>
      </c>
      <c r="C4092" t="s">
        <v>343</v>
      </c>
      <c r="D4092" t="s">
        <v>794</v>
      </c>
      <c r="E4092" t="s">
        <v>835</v>
      </c>
      <c r="F4092">
        <v>2</v>
      </c>
      <c r="G4092">
        <v>0.1</v>
      </c>
      <c r="H4092" t="s">
        <v>861</v>
      </c>
      <c r="I4092" t="str" cm="1">
        <f t="array" ref="I4092:N4092">VLOOKUP($C4092,Customers!$A$1:$G$201,{2,3,4,5,6,7},)</f>
        <v>Brian</v>
      </c>
      <c r="J4092" t="str">
        <v>Fowler</v>
      </c>
      <c r="K4092" t="str">
        <v>M</v>
      </c>
      <c r="L4092">
        <v>23046</v>
      </c>
      <c r="M4092" t="str">
        <v>Port Williamhaven</v>
      </c>
      <c r="N4092" s="4">
        <v>44431</v>
      </c>
      <c r="O4092" t="str" cm="1">
        <f t="array" ref="O4092:S4092">VLOOKUP($D4092,Products!$A$1:$F$51,{2,3,4,5,6},FALSE)</f>
        <v>Everything Laptop</v>
      </c>
      <c r="P4092" t="str">
        <v>Electronics</v>
      </c>
      <c r="Q4092" t="str">
        <v>Laptop</v>
      </c>
      <c r="R4092">
        <v>428.05</v>
      </c>
      <c r="S4092">
        <v>246.07</v>
      </c>
      <c r="T4092" t="str" cm="1">
        <f t="array" ref="T4092:V4092">VLOOKUP($E4092,Stores!$A$1:$D$6,{2,3,4},)</f>
        <v>MegaMart Peckmouth</v>
      </c>
      <c r="U4092" t="str">
        <v>Peckmouth</v>
      </c>
      <c r="V4092" t="str">
        <v>East</v>
      </c>
      <c r="W4092">
        <f t="shared" si="63"/>
        <v>0</v>
      </c>
    </row>
    <row r="4093" spans="1:23" x14ac:dyDescent="0.3">
      <c r="A4093" t="s">
        <v>4949</v>
      </c>
      <c r="B4093" s="2">
        <v>45329</v>
      </c>
      <c r="C4093" t="s">
        <v>119</v>
      </c>
      <c r="D4093" t="s">
        <v>784</v>
      </c>
      <c r="E4093" t="s">
        <v>846</v>
      </c>
      <c r="F4093">
        <v>1</v>
      </c>
      <c r="G4093">
        <v>0.15</v>
      </c>
      <c r="H4093" t="s">
        <v>855</v>
      </c>
      <c r="I4093" t="str" cm="1">
        <f t="array" ref="I4093:N4093">VLOOKUP($C4093,Customers!$A$1:$G$201,{2,3,4,5,6,7},)</f>
        <v>Lacey</v>
      </c>
      <c r="J4093" t="str">
        <v>Hall</v>
      </c>
      <c r="K4093" t="str">
        <v>M</v>
      </c>
      <c r="L4093">
        <v>37417</v>
      </c>
      <c r="M4093" t="str">
        <v>Thomashaven</v>
      </c>
      <c r="N4093" s="4">
        <v>44800</v>
      </c>
      <c r="O4093" t="str" cm="1">
        <f t="array" ref="O4093:S4093">VLOOKUP($D4093,Products!$A$1:$F$51,{2,3,4,5,6},FALSE)</f>
        <v>Road Clothing</v>
      </c>
      <c r="P4093" t="str">
        <v>Fashion</v>
      </c>
      <c r="Q4093" t="str">
        <v>Clothing</v>
      </c>
      <c r="R4093">
        <v>1485.05</v>
      </c>
      <c r="S4093">
        <v>988.31</v>
      </c>
      <c r="T4093" t="str" cm="1">
        <f t="array" ref="T4093:V4093">VLOOKUP($E4093,Stores!$A$1:$D$6,{2,3,4},)</f>
        <v>MegaMart Johnmouth</v>
      </c>
      <c r="U4093" t="str">
        <v>Johnmouth</v>
      </c>
      <c r="V4093" t="str">
        <v>East</v>
      </c>
      <c r="W4093">
        <f t="shared" si="63"/>
        <v>0</v>
      </c>
    </row>
    <row r="4094" spans="1:23" x14ac:dyDescent="0.3">
      <c r="A4094" t="s">
        <v>4950</v>
      </c>
      <c r="B4094" s="2">
        <v>45198</v>
      </c>
      <c r="C4094" t="s">
        <v>302</v>
      </c>
      <c r="D4094" t="s">
        <v>739</v>
      </c>
      <c r="E4094" t="s">
        <v>835</v>
      </c>
      <c r="F4094">
        <v>1</v>
      </c>
      <c r="G4094">
        <v>0.1</v>
      </c>
      <c r="H4094" t="s">
        <v>861</v>
      </c>
      <c r="I4094" t="str" cm="1">
        <f t="array" ref="I4094:N4094">VLOOKUP($C4094,Customers!$A$1:$G$201,{2,3,4,5,6,7},)</f>
        <v>Grace</v>
      </c>
      <c r="J4094" t="str">
        <v>Garcia</v>
      </c>
      <c r="K4094" t="str">
        <v>F</v>
      </c>
      <c r="L4094">
        <v>37929</v>
      </c>
      <c r="M4094" t="str">
        <v>Markberg</v>
      </c>
      <c r="N4094" s="4">
        <v>44928</v>
      </c>
      <c r="O4094" t="str" cm="1">
        <f t="array" ref="O4094:S4094">VLOOKUP($D4094,Products!$A$1:$F$51,{2,3,4,5,6},FALSE)</f>
        <v>Step Smartphone</v>
      </c>
      <c r="P4094" t="str">
        <v>Electronics</v>
      </c>
      <c r="Q4094" t="str">
        <v>Smartphone</v>
      </c>
      <c r="R4094">
        <v>1194.1199999999999</v>
      </c>
      <c r="S4094">
        <v>838.95</v>
      </c>
      <c r="T4094" t="str" cm="1">
        <f t="array" ref="T4094:V4094">VLOOKUP($E4094,Stores!$A$1:$D$6,{2,3,4},)</f>
        <v>MegaMart Peckmouth</v>
      </c>
      <c r="U4094" t="str">
        <v>Peckmouth</v>
      </c>
      <c r="V4094" t="str">
        <v>East</v>
      </c>
      <c r="W4094">
        <f t="shared" si="63"/>
        <v>0</v>
      </c>
    </row>
    <row r="4095" spans="1:23" x14ac:dyDescent="0.3">
      <c r="A4095" t="s">
        <v>4951</v>
      </c>
      <c r="B4095" s="2">
        <v>45195</v>
      </c>
      <c r="C4095" t="s">
        <v>230</v>
      </c>
      <c r="D4095" t="s">
        <v>782</v>
      </c>
      <c r="E4095" t="s">
        <v>831</v>
      </c>
      <c r="F4095">
        <v>2</v>
      </c>
      <c r="G4095">
        <v>0</v>
      </c>
      <c r="H4095" t="s">
        <v>861</v>
      </c>
      <c r="I4095" t="str" cm="1">
        <f t="array" ref="I4095:N4095">VLOOKUP($C4095,Customers!$A$1:$G$201,{2,3,4,5,6,7},)</f>
        <v>Anthony</v>
      </c>
      <c r="J4095" t="str">
        <v>Conway</v>
      </c>
      <c r="K4095" t="str">
        <v>M</v>
      </c>
      <c r="L4095">
        <v>35712</v>
      </c>
      <c r="M4095" t="str">
        <v>Carlyberg</v>
      </c>
      <c r="N4095" s="4">
        <v>45823</v>
      </c>
      <c r="O4095" t="str" cm="1">
        <f t="array" ref="O4095:S4095">VLOOKUP($D4095,Products!$A$1:$F$51,{2,3,4,5,6},FALSE)</f>
        <v>Deal Smartphone</v>
      </c>
      <c r="P4095" t="str">
        <v>Electronics</v>
      </c>
      <c r="Q4095" t="str">
        <v>Smartphone</v>
      </c>
      <c r="R4095">
        <v>673.78</v>
      </c>
      <c r="S4095">
        <v>363.33</v>
      </c>
      <c r="T4095" t="str" cm="1">
        <f t="array" ref="T4095:V4095">VLOOKUP($E4095,Stores!$A$1:$D$6,{2,3,4},)</f>
        <v>MegaMart Jimenezborough</v>
      </c>
      <c r="U4095" t="str">
        <v>Jimenezborough</v>
      </c>
      <c r="V4095" t="str">
        <v>South</v>
      </c>
      <c r="W4095">
        <f t="shared" si="63"/>
        <v>0</v>
      </c>
    </row>
    <row r="4096" spans="1:23" x14ac:dyDescent="0.3">
      <c r="A4096" t="s">
        <v>4952</v>
      </c>
      <c r="B4096" s="2">
        <v>45618</v>
      </c>
      <c r="C4096" t="s">
        <v>123</v>
      </c>
      <c r="D4096" t="s">
        <v>786</v>
      </c>
      <c r="E4096" t="s">
        <v>846</v>
      </c>
      <c r="F4096">
        <v>1</v>
      </c>
      <c r="G4096">
        <v>0.1</v>
      </c>
      <c r="H4096" t="s">
        <v>865</v>
      </c>
      <c r="I4096" t="str" cm="1">
        <f t="array" ref="I4096:N4096">VLOOKUP($C4096,Customers!$A$1:$G$201,{2,3,4,5,6,7},)</f>
        <v>Ashley</v>
      </c>
      <c r="J4096" t="str">
        <v>Gibson</v>
      </c>
      <c r="K4096" t="str">
        <v>F</v>
      </c>
      <c r="L4096">
        <v>37694</v>
      </c>
      <c r="M4096" t="str">
        <v>East Carrieberg</v>
      </c>
      <c r="N4096" s="4">
        <v>45895</v>
      </c>
      <c r="O4096" t="str" cm="1">
        <f t="array" ref="O4096:S4096">VLOOKUP($D4096,Products!$A$1:$F$51,{2,3,4,5,6},FALSE)</f>
        <v>National Watches</v>
      </c>
      <c r="P4096" t="str">
        <v>Fashion</v>
      </c>
      <c r="Q4096" t="str">
        <v>Watches</v>
      </c>
      <c r="R4096">
        <v>29.24</v>
      </c>
      <c r="S4096">
        <v>15.28</v>
      </c>
      <c r="T4096" t="str" cm="1">
        <f t="array" ref="T4096:V4096">VLOOKUP($E4096,Stores!$A$1:$D$6,{2,3,4},)</f>
        <v>MegaMart Johnmouth</v>
      </c>
      <c r="U4096" t="str">
        <v>Johnmouth</v>
      </c>
      <c r="V4096" t="str">
        <v>East</v>
      </c>
      <c r="W4096">
        <f t="shared" si="63"/>
        <v>0</v>
      </c>
    </row>
    <row r="4097" spans="1:23" x14ac:dyDescent="0.3">
      <c r="A4097" t="s">
        <v>4953</v>
      </c>
      <c r="B4097" s="2">
        <v>45255</v>
      </c>
      <c r="C4097" t="s">
        <v>700</v>
      </c>
      <c r="D4097" t="s">
        <v>747</v>
      </c>
      <c r="E4097" t="s">
        <v>839</v>
      </c>
      <c r="F4097">
        <v>4</v>
      </c>
      <c r="G4097">
        <v>0.15</v>
      </c>
      <c r="H4097" t="s">
        <v>855</v>
      </c>
      <c r="I4097" t="str" cm="1">
        <f t="array" ref="I4097:N4097">VLOOKUP($C4097,Customers!$A$1:$G$201,{2,3,4,5,6,7},)</f>
        <v>Juan</v>
      </c>
      <c r="J4097" t="str">
        <v>Johnson</v>
      </c>
      <c r="K4097" t="str">
        <v>F</v>
      </c>
      <c r="L4097">
        <v>25706</v>
      </c>
      <c r="M4097" t="str">
        <v>South Scottton</v>
      </c>
      <c r="N4097" s="4">
        <v>44405</v>
      </c>
      <c r="O4097" t="str" cm="1">
        <f t="array" ref="O4097:S4097">VLOOKUP($D4097,Products!$A$1:$F$51,{2,3,4,5,6},FALSE)</f>
        <v>World Watches</v>
      </c>
      <c r="P4097" t="str">
        <v>Fashion</v>
      </c>
      <c r="Q4097" t="str">
        <v>Watches</v>
      </c>
      <c r="R4097">
        <v>1134.8</v>
      </c>
      <c r="S4097">
        <v>675.1</v>
      </c>
      <c r="T4097" t="str" cm="1">
        <f t="array" ref="T4097:V4097">VLOOKUP($E4097,Stores!$A$1:$D$6,{2,3,4},)</f>
        <v>MegaMart New Michele</v>
      </c>
      <c r="U4097" t="str">
        <v>New Michele</v>
      </c>
      <c r="V4097" t="str">
        <v>West</v>
      </c>
      <c r="W4097">
        <f t="shared" si="63"/>
        <v>0</v>
      </c>
    </row>
    <row r="4098" spans="1:23" x14ac:dyDescent="0.3">
      <c r="A4098" t="s">
        <v>4954</v>
      </c>
      <c r="B4098" s="2">
        <v>45890</v>
      </c>
      <c r="C4098" t="s">
        <v>277</v>
      </c>
      <c r="D4098" t="s">
        <v>802</v>
      </c>
      <c r="E4098" t="s">
        <v>846</v>
      </c>
      <c r="F4098">
        <v>4</v>
      </c>
      <c r="G4098">
        <v>0.1</v>
      </c>
      <c r="H4098" t="s">
        <v>858</v>
      </c>
      <c r="I4098" t="str" cm="1">
        <f t="array" ref="I4098:N4098">VLOOKUP($C4098,Customers!$A$1:$G$201,{2,3,4,5,6,7},)</f>
        <v>Carl</v>
      </c>
      <c r="J4098" t="str">
        <v>Armstrong</v>
      </c>
      <c r="K4098" t="str">
        <v>F</v>
      </c>
      <c r="L4098">
        <v>23715</v>
      </c>
      <c r="M4098" t="str">
        <v>Port Angelabury</v>
      </c>
      <c r="N4098" s="4">
        <v>44601</v>
      </c>
      <c r="O4098" t="str" cm="1">
        <f t="array" ref="O4098:S4098">VLOOKUP($D4098,Products!$A$1:$F$51,{2,3,4,5,6},FALSE)</f>
        <v>Stage Footwear</v>
      </c>
      <c r="P4098" t="str">
        <v>Fashion</v>
      </c>
      <c r="Q4098" t="str">
        <v>Footwear</v>
      </c>
      <c r="R4098">
        <v>366.93</v>
      </c>
      <c r="S4098">
        <v>285.23</v>
      </c>
      <c r="T4098" t="str" cm="1">
        <f t="array" ref="T4098:V4098">VLOOKUP($E4098,Stores!$A$1:$D$6,{2,3,4},)</f>
        <v>MegaMart Johnmouth</v>
      </c>
      <c r="U4098" t="str">
        <v>Johnmouth</v>
      </c>
      <c r="V4098" t="str">
        <v>East</v>
      </c>
      <c r="W4098">
        <f t="shared" si="63"/>
        <v>0</v>
      </c>
    </row>
    <row r="4099" spans="1:23" x14ac:dyDescent="0.3">
      <c r="A4099" t="s">
        <v>4955</v>
      </c>
      <c r="B4099" s="2">
        <v>45669</v>
      </c>
      <c r="C4099" t="s">
        <v>12</v>
      </c>
      <c r="D4099" t="s">
        <v>782</v>
      </c>
      <c r="E4099" t="s">
        <v>831</v>
      </c>
      <c r="F4099">
        <v>1</v>
      </c>
      <c r="G4099">
        <v>0.05</v>
      </c>
      <c r="H4099" t="s">
        <v>858</v>
      </c>
      <c r="I4099" t="str" cm="1">
        <f t="array" ref="I4099:N4099">VLOOKUP($C4099,Customers!$A$1:$G$201,{2,3,4,5,6,7},)</f>
        <v>Michael</v>
      </c>
      <c r="J4099" t="str">
        <v>Miller</v>
      </c>
      <c r="K4099" t="str">
        <v>M</v>
      </c>
      <c r="L4099">
        <v>21780</v>
      </c>
      <c r="M4099" t="str">
        <v>New Gabrielleport</v>
      </c>
      <c r="N4099" s="4">
        <v>44138</v>
      </c>
      <c r="O4099" t="str" cm="1">
        <f t="array" ref="O4099:S4099">VLOOKUP($D4099,Products!$A$1:$F$51,{2,3,4,5,6},FALSE)</f>
        <v>Deal Smartphone</v>
      </c>
      <c r="P4099" t="str">
        <v>Electronics</v>
      </c>
      <c r="Q4099" t="str">
        <v>Smartphone</v>
      </c>
      <c r="R4099">
        <v>673.78</v>
      </c>
      <c r="S4099">
        <v>363.33</v>
      </c>
      <c r="T4099" t="str" cm="1">
        <f t="array" ref="T4099:V4099">VLOOKUP($E4099,Stores!$A$1:$D$6,{2,3,4},)</f>
        <v>MegaMart Jimenezborough</v>
      </c>
      <c r="U4099" t="str">
        <v>Jimenezborough</v>
      </c>
      <c r="V4099" t="str">
        <v>South</v>
      </c>
      <c r="W4099">
        <f t="shared" ref="W4099:W4162" si="64">COUNTIF(A4098:V9098, "#N/A")</f>
        <v>0</v>
      </c>
    </row>
    <row r="4100" spans="1:23" x14ac:dyDescent="0.3">
      <c r="A4100" t="s">
        <v>4956</v>
      </c>
      <c r="B4100" s="2">
        <v>45773</v>
      </c>
      <c r="C4100" t="s">
        <v>524</v>
      </c>
      <c r="D4100" t="s">
        <v>778</v>
      </c>
      <c r="E4100" t="s">
        <v>842</v>
      </c>
      <c r="F4100">
        <v>4</v>
      </c>
      <c r="G4100">
        <v>0.1</v>
      </c>
      <c r="H4100" t="s">
        <v>855</v>
      </c>
      <c r="I4100" t="str" cm="1">
        <f t="array" ref="I4100:N4100">VLOOKUP($C4100,Customers!$A$1:$G$201,{2,3,4,5,6,7},)</f>
        <v>Betty</v>
      </c>
      <c r="J4100" t="str">
        <v>Johnson</v>
      </c>
      <c r="K4100" t="str">
        <v>F</v>
      </c>
      <c r="L4100">
        <v>23256</v>
      </c>
      <c r="M4100" t="str">
        <v>North Lisa</v>
      </c>
      <c r="N4100" s="4">
        <v>44258</v>
      </c>
      <c r="O4100" t="str" cm="1">
        <f t="array" ref="O4100:S4100">VLOOKUP($D4100,Products!$A$1:$F$51,{2,3,4,5,6},FALSE)</f>
        <v>Behavior Dairy</v>
      </c>
      <c r="P4100" t="str">
        <v>Groceries</v>
      </c>
      <c r="Q4100" t="str">
        <v>Dairy</v>
      </c>
      <c r="R4100">
        <v>1015.76</v>
      </c>
      <c r="S4100">
        <v>584.4</v>
      </c>
      <c r="T4100" t="str" cm="1">
        <f t="array" ref="T4100:V4100">VLOOKUP($E4100,Stores!$A$1:$D$6,{2,3,4},)</f>
        <v>MegaMart Brianahaven</v>
      </c>
      <c r="U4100" t="str">
        <v>Brianahaven</v>
      </c>
      <c r="V4100" t="str">
        <v>North</v>
      </c>
      <c r="W4100">
        <f t="shared" si="64"/>
        <v>0</v>
      </c>
    </row>
    <row r="4101" spans="1:23" x14ac:dyDescent="0.3">
      <c r="A4101" t="s">
        <v>4957</v>
      </c>
      <c r="B4101" s="2">
        <v>45372</v>
      </c>
      <c r="C4101" t="s">
        <v>509</v>
      </c>
      <c r="D4101" t="s">
        <v>812</v>
      </c>
      <c r="E4101" t="s">
        <v>842</v>
      </c>
      <c r="F4101">
        <v>4</v>
      </c>
      <c r="G4101">
        <v>0.15</v>
      </c>
      <c r="H4101" t="s">
        <v>855</v>
      </c>
      <c r="I4101" t="str" cm="1">
        <f t="array" ref="I4101:N4101">VLOOKUP($C4101,Customers!$A$1:$G$201,{2,3,4,5,6,7},)</f>
        <v>Stacy</v>
      </c>
      <c r="J4101" t="str">
        <v>Williams</v>
      </c>
      <c r="K4101" t="str">
        <v>F</v>
      </c>
      <c r="L4101">
        <v>26827</v>
      </c>
      <c r="M4101" t="str">
        <v>Port Gail</v>
      </c>
      <c r="N4101" s="4">
        <v>45532</v>
      </c>
      <c r="O4101" t="str" cm="1">
        <f t="array" ref="O4101:S4101">VLOOKUP($D4101,Products!$A$1:$F$51,{2,3,4,5,6},FALSE)</f>
        <v>Soon Accessories</v>
      </c>
      <c r="P4101" t="str">
        <v>Fashion</v>
      </c>
      <c r="Q4101" t="str">
        <v>Accessories</v>
      </c>
      <c r="R4101">
        <v>564.41999999999996</v>
      </c>
      <c r="S4101">
        <v>293.95999999999998</v>
      </c>
      <c r="T4101" t="str" cm="1">
        <f t="array" ref="T4101:V4101">VLOOKUP($E4101,Stores!$A$1:$D$6,{2,3,4},)</f>
        <v>MegaMart Brianahaven</v>
      </c>
      <c r="U4101" t="str">
        <v>Brianahaven</v>
      </c>
      <c r="V4101" t="str">
        <v>North</v>
      </c>
      <c r="W4101">
        <f t="shared" si="64"/>
        <v>0</v>
      </c>
    </row>
    <row r="4102" spans="1:23" x14ac:dyDescent="0.3">
      <c r="A4102" t="s">
        <v>4958</v>
      </c>
      <c r="B4102" s="2">
        <v>45826</v>
      </c>
      <c r="C4102" t="s">
        <v>533</v>
      </c>
      <c r="D4102" t="s">
        <v>812</v>
      </c>
      <c r="E4102" t="s">
        <v>842</v>
      </c>
      <c r="F4102">
        <v>5</v>
      </c>
      <c r="G4102">
        <v>0.15</v>
      </c>
      <c r="H4102" t="s">
        <v>855</v>
      </c>
      <c r="I4102" t="str" cm="1">
        <f t="array" ref="I4102:N4102">VLOOKUP($C4102,Customers!$A$1:$G$201,{2,3,4,5,6,7},)</f>
        <v>Crystal</v>
      </c>
      <c r="J4102" t="str">
        <v>Garrison</v>
      </c>
      <c r="K4102" t="str">
        <v>F</v>
      </c>
      <c r="L4102">
        <v>24506</v>
      </c>
      <c r="M4102" t="str">
        <v>New Jason</v>
      </c>
      <c r="N4102" s="4">
        <v>45066</v>
      </c>
      <c r="O4102" t="str" cm="1">
        <f t="array" ref="O4102:S4102">VLOOKUP($D4102,Products!$A$1:$F$51,{2,3,4,5,6},FALSE)</f>
        <v>Soon Accessories</v>
      </c>
      <c r="P4102" t="str">
        <v>Fashion</v>
      </c>
      <c r="Q4102" t="str">
        <v>Accessories</v>
      </c>
      <c r="R4102">
        <v>564.41999999999996</v>
      </c>
      <c r="S4102">
        <v>293.95999999999998</v>
      </c>
      <c r="T4102" t="str" cm="1">
        <f t="array" ref="T4102:V4102">VLOOKUP($E4102,Stores!$A$1:$D$6,{2,3,4},)</f>
        <v>MegaMart Brianahaven</v>
      </c>
      <c r="U4102" t="str">
        <v>Brianahaven</v>
      </c>
      <c r="V4102" t="str">
        <v>North</v>
      </c>
      <c r="W4102">
        <f t="shared" si="64"/>
        <v>0</v>
      </c>
    </row>
    <row r="4103" spans="1:23" x14ac:dyDescent="0.3">
      <c r="A4103" t="s">
        <v>4959</v>
      </c>
      <c r="B4103" s="2">
        <v>45894</v>
      </c>
      <c r="C4103" t="s">
        <v>93</v>
      </c>
      <c r="D4103" t="s">
        <v>761</v>
      </c>
      <c r="E4103" t="s">
        <v>842</v>
      </c>
      <c r="F4103">
        <v>2</v>
      </c>
      <c r="G4103">
        <v>0.15</v>
      </c>
      <c r="H4103" t="s">
        <v>855</v>
      </c>
      <c r="I4103" t="str" cm="1">
        <f t="array" ref="I4103:N4103">VLOOKUP($C4103,Customers!$A$1:$G$201,{2,3,4,5,6,7},)</f>
        <v>Mark</v>
      </c>
      <c r="J4103" t="str">
        <v>Martinez</v>
      </c>
      <c r="K4103" t="str">
        <v>F</v>
      </c>
      <c r="L4103">
        <v>26428</v>
      </c>
      <c r="M4103" t="str">
        <v>New Christophermouth</v>
      </c>
      <c r="N4103" s="4">
        <v>44123</v>
      </c>
      <c r="O4103" t="str" cm="1">
        <f t="array" ref="O4103:S4103">VLOOKUP($D4103,Products!$A$1:$F$51,{2,3,4,5,6},FALSE)</f>
        <v>Traditional Laptop</v>
      </c>
      <c r="P4103" t="str">
        <v>Electronics</v>
      </c>
      <c r="Q4103" t="str">
        <v>Laptop</v>
      </c>
      <c r="R4103">
        <v>1762.92</v>
      </c>
      <c r="S4103">
        <v>1346.48</v>
      </c>
      <c r="T4103" t="str" cm="1">
        <f t="array" ref="T4103:V4103">VLOOKUP($E4103,Stores!$A$1:$D$6,{2,3,4},)</f>
        <v>MegaMart Brianahaven</v>
      </c>
      <c r="U4103" t="str">
        <v>Brianahaven</v>
      </c>
      <c r="V4103" t="str">
        <v>North</v>
      </c>
      <c r="W4103">
        <f t="shared" si="64"/>
        <v>0</v>
      </c>
    </row>
    <row r="4104" spans="1:23" x14ac:dyDescent="0.3">
      <c r="A4104" t="s">
        <v>4960</v>
      </c>
      <c r="B4104" s="2">
        <v>45317</v>
      </c>
      <c r="C4104" t="s">
        <v>411</v>
      </c>
      <c r="D4104" t="s">
        <v>798</v>
      </c>
      <c r="E4104" t="s">
        <v>831</v>
      </c>
      <c r="F4104">
        <v>3</v>
      </c>
      <c r="G4104">
        <v>0.1</v>
      </c>
      <c r="H4104" t="s">
        <v>865</v>
      </c>
      <c r="I4104" t="str" cm="1">
        <f t="array" ref="I4104:N4104">VLOOKUP($C4104,Customers!$A$1:$G$201,{2,3,4,5,6,7},)</f>
        <v>Travis</v>
      </c>
      <c r="J4104" t="str">
        <v>Peters</v>
      </c>
      <c r="K4104" t="str">
        <v>F</v>
      </c>
      <c r="L4104">
        <v>24112</v>
      </c>
      <c r="M4104" t="str">
        <v>South Ianhaven</v>
      </c>
      <c r="N4104" s="4">
        <v>44926</v>
      </c>
      <c r="O4104" t="str" cm="1">
        <f t="array" ref="O4104:S4104">VLOOKUP($D4104,Products!$A$1:$F$51,{2,3,4,5,6},FALSE)</f>
        <v>New Watches</v>
      </c>
      <c r="P4104" t="str">
        <v>Fashion</v>
      </c>
      <c r="Q4104" t="str">
        <v>Watches</v>
      </c>
      <c r="R4104">
        <v>1501.46</v>
      </c>
      <c r="S4104">
        <v>1167.73</v>
      </c>
      <c r="T4104" t="str" cm="1">
        <f t="array" ref="T4104:V4104">VLOOKUP($E4104,Stores!$A$1:$D$6,{2,3,4},)</f>
        <v>MegaMart Jimenezborough</v>
      </c>
      <c r="U4104" t="str">
        <v>Jimenezborough</v>
      </c>
      <c r="V4104" t="str">
        <v>South</v>
      </c>
      <c r="W4104">
        <f t="shared" si="64"/>
        <v>0</v>
      </c>
    </row>
    <row r="4105" spans="1:23" x14ac:dyDescent="0.3">
      <c r="A4105" t="s">
        <v>4961</v>
      </c>
      <c r="B4105" s="2">
        <v>45275</v>
      </c>
      <c r="C4105" t="s">
        <v>28</v>
      </c>
      <c r="D4105" t="s">
        <v>750</v>
      </c>
      <c r="E4105" t="s">
        <v>842</v>
      </c>
      <c r="F4105">
        <v>2</v>
      </c>
      <c r="G4105">
        <v>0.1</v>
      </c>
      <c r="H4105" t="s">
        <v>855</v>
      </c>
      <c r="I4105" t="str" cm="1">
        <f t="array" ref="I4105:N4105">VLOOKUP($C4105,Customers!$A$1:$G$201,{2,3,4,5,6,7},)</f>
        <v>Danny</v>
      </c>
      <c r="J4105" t="str">
        <v>Moore</v>
      </c>
      <c r="K4105" t="str">
        <v>M</v>
      </c>
      <c r="L4105">
        <v>31688</v>
      </c>
      <c r="M4105" t="str">
        <v>Costaberg</v>
      </c>
      <c r="N4105" s="4">
        <v>44751</v>
      </c>
      <c r="O4105" t="str" cm="1">
        <f t="array" ref="O4105:S4105">VLOOKUP($D4105,Products!$A$1:$F$51,{2,3,4,5,6},FALSE)</f>
        <v>Add Clothing</v>
      </c>
      <c r="P4105" t="str">
        <v>Fashion</v>
      </c>
      <c r="Q4105" t="str">
        <v>Clothing</v>
      </c>
      <c r="R4105">
        <v>1342.75</v>
      </c>
      <c r="S4105">
        <v>797.94</v>
      </c>
      <c r="T4105" t="str" cm="1">
        <f t="array" ref="T4105:V4105">VLOOKUP($E4105,Stores!$A$1:$D$6,{2,3,4},)</f>
        <v>MegaMart Brianahaven</v>
      </c>
      <c r="U4105" t="str">
        <v>Brianahaven</v>
      </c>
      <c r="V4105" t="str">
        <v>North</v>
      </c>
      <c r="W4105">
        <f t="shared" si="64"/>
        <v>0</v>
      </c>
    </row>
    <row r="4106" spans="1:23" x14ac:dyDescent="0.3">
      <c r="A4106" t="s">
        <v>4962</v>
      </c>
      <c r="B4106" s="2">
        <v>45317</v>
      </c>
      <c r="C4106" t="s">
        <v>633</v>
      </c>
      <c r="D4106" t="s">
        <v>769</v>
      </c>
      <c r="E4106" t="s">
        <v>835</v>
      </c>
      <c r="F4106">
        <v>4</v>
      </c>
      <c r="G4106">
        <v>0.05</v>
      </c>
      <c r="H4106" t="s">
        <v>865</v>
      </c>
      <c r="I4106" t="str" cm="1">
        <f t="array" ref="I4106:N4106">VLOOKUP($C4106,Customers!$A$1:$G$201,{2,3,4,5,6,7},)</f>
        <v>Dennis</v>
      </c>
      <c r="J4106" t="str">
        <v>Wallace</v>
      </c>
      <c r="K4106" t="str">
        <v>F</v>
      </c>
      <c r="L4106">
        <v>31092</v>
      </c>
      <c r="M4106" t="str">
        <v>Bennettburgh</v>
      </c>
      <c r="N4106" s="4">
        <v>45888</v>
      </c>
      <c r="O4106" t="str" cm="1">
        <f t="array" ref="O4106:S4106">VLOOKUP($D4106,Products!$A$1:$F$51,{2,3,4,5,6},FALSE)</f>
        <v>How Vegetables</v>
      </c>
      <c r="P4106" t="str">
        <v>Groceries</v>
      </c>
      <c r="Q4106" t="str">
        <v>Vegetables</v>
      </c>
      <c r="R4106">
        <v>25.57</v>
      </c>
      <c r="S4106">
        <v>19.05</v>
      </c>
      <c r="T4106" t="str" cm="1">
        <f t="array" ref="T4106:V4106">VLOOKUP($E4106,Stores!$A$1:$D$6,{2,3,4},)</f>
        <v>MegaMart Peckmouth</v>
      </c>
      <c r="U4106" t="str">
        <v>Peckmouth</v>
      </c>
      <c r="V4106" t="str">
        <v>East</v>
      </c>
      <c r="W4106">
        <f t="shared" si="64"/>
        <v>0</v>
      </c>
    </row>
    <row r="4107" spans="1:23" x14ac:dyDescent="0.3">
      <c r="A4107" t="s">
        <v>4963</v>
      </c>
      <c r="B4107" s="2">
        <v>45743</v>
      </c>
      <c r="C4107" t="s">
        <v>545</v>
      </c>
      <c r="D4107" t="s">
        <v>711</v>
      </c>
      <c r="E4107" t="s">
        <v>842</v>
      </c>
      <c r="F4107">
        <v>3</v>
      </c>
      <c r="G4107">
        <v>0.15</v>
      </c>
      <c r="H4107" t="s">
        <v>861</v>
      </c>
      <c r="I4107" t="str" cm="1">
        <f t="array" ref="I4107:N4107">VLOOKUP($C4107,Customers!$A$1:$G$201,{2,3,4,5,6,7},)</f>
        <v>Dawn</v>
      </c>
      <c r="J4107" t="str">
        <v>Fletcher</v>
      </c>
      <c r="K4107" t="str">
        <v>M</v>
      </c>
      <c r="L4107">
        <v>38959</v>
      </c>
      <c r="M4107" t="str">
        <v>South Audrey</v>
      </c>
      <c r="N4107" s="4">
        <v>44587</v>
      </c>
      <c r="O4107" t="str" cm="1">
        <f t="array" ref="O4107:S4107">VLOOKUP($D4107,Products!$A$1:$F$51,{2,3,4,5,6},FALSE)</f>
        <v>Like Camera</v>
      </c>
      <c r="P4107" t="str">
        <v>Electronics</v>
      </c>
      <c r="Q4107" t="str">
        <v>Camera</v>
      </c>
      <c r="R4107">
        <v>1673.69</v>
      </c>
      <c r="S4107">
        <v>1323.38</v>
      </c>
      <c r="T4107" t="str" cm="1">
        <f t="array" ref="T4107:V4107">VLOOKUP($E4107,Stores!$A$1:$D$6,{2,3,4},)</f>
        <v>MegaMart Brianahaven</v>
      </c>
      <c r="U4107" t="str">
        <v>Brianahaven</v>
      </c>
      <c r="V4107" t="str">
        <v>North</v>
      </c>
      <c r="W4107">
        <f t="shared" si="64"/>
        <v>0</v>
      </c>
    </row>
    <row r="4108" spans="1:23" x14ac:dyDescent="0.3">
      <c r="A4108" t="s">
        <v>4964</v>
      </c>
      <c r="B4108" s="2">
        <v>45416</v>
      </c>
      <c r="C4108" t="s">
        <v>442</v>
      </c>
      <c r="D4108" t="s">
        <v>769</v>
      </c>
      <c r="E4108" t="s">
        <v>842</v>
      </c>
      <c r="F4108">
        <v>1</v>
      </c>
      <c r="G4108">
        <v>0</v>
      </c>
      <c r="H4108" t="s">
        <v>855</v>
      </c>
      <c r="I4108" t="str" cm="1">
        <f t="array" ref="I4108:N4108">VLOOKUP($C4108,Customers!$A$1:$G$201,{2,3,4,5,6,7},)</f>
        <v>Jason</v>
      </c>
      <c r="J4108" t="str">
        <v>Lloyd</v>
      </c>
      <c r="K4108" t="str">
        <v>M</v>
      </c>
      <c r="L4108">
        <v>33450</v>
      </c>
      <c r="M4108" t="str">
        <v>West Ralph</v>
      </c>
      <c r="N4108" s="4">
        <v>45747</v>
      </c>
      <c r="O4108" t="str" cm="1">
        <f t="array" ref="O4108:S4108">VLOOKUP($D4108,Products!$A$1:$F$51,{2,3,4,5,6},FALSE)</f>
        <v>How Vegetables</v>
      </c>
      <c r="P4108" t="str">
        <v>Groceries</v>
      </c>
      <c r="Q4108" t="str">
        <v>Vegetables</v>
      </c>
      <c r="R4108">
        <v>25.57</v>
      </c>
      <c r="S4108">
        <v>19.05</v>
      </c>
      <c r="T4108" t="str" cm="1">
        <f t="array" ref="T4108:V4108">VLOOKUP($E4108,Stores!$A$1:$D$6,{2,3,4},)</f>
        <v>MegaMart Brianahaven</v>
      </c>
      <c r="U4108" t="str">
        <v>Brianahaven</v>
      </c>
      <c r="V4108" t="str">
        <v>North</v>
      </c>
      <c r="W4108">
        <f t="shared" si="64"/>
        <v>0</v>
      </c>
    </row>
    <row r="4109" spans="1:23" x14ac:dyDescent="0.3">
      <c r="A4109" t="s">
        <v>4965</v>
      </c>
      <c r="B4109" s="2">
        <v>45360</v>
      </c>
      <c r="C4109" t="s">
        <v>141</v>
      </c>
      <c r="D4109" t="s">
        <v>722</v>
      </c>
      <c r="E4109" t="s">
        <v>846</v>
      </c>
      <c r="F4109">
        <v>4</v>
      </c>
      <c r="G4109">
        <v>0.05</v>
      </c>
      <c r="H4109" t="s">
        <v>855</v>
      </c>
      <c r="I4109" t="str" cm="1">
        <f t="array" ref="I4109:N4109">VLOOKUP($C4109,Customers!$A$1:$G$201,{2,3,4,5,6,7},)</f>
        <v>Michael</v>
      </c>
      <c r="J4109" t="str">
        <v>Cervantes</v>
      </c>
      <c r="K4109" t="str">
        <v>M</v>
      </c>
      <c r="L4109">
        <v>33546</v>
      </c>
      <c r="M4109" t="str">
        <v>Ashleyview</v>
      </c>
      <c r="N4109" s="4">
        <v>44104</v>
      </c>
      <c r="O4109" t="str" cm="1">
        <f t="array" ref="O4109:S4109">VLOOKUP($D4109,Products!$A$1:$F$51,{2,3,4,5,6},FALSE)</f>
        <v>Four Accessories</v>
      </c>
      <c r="P4109" t="str">
        <v>Fashion</v>
      </c>
      <c r="Q4109" t="str">
        <v>Accessories</v>
      </c>
      <c r="R4109">
        <v>1853.77</v>
      </c>
      <c r="S4109">
        <v>1363.52</v>
      </c>
      <c r="T4109" t="str" cm="1">
        <f t="array" ref="T4109:V4109">VLOOKUP($E4109,Stores!$A$1:$D$6,{2,3,4},)</f>
        <v>MegaMart Johnmouth</v>
      </c>
      <c r="U4109" t="str">
        <v>Johnmouth</v>
      </c>
      <c r="V4109" t="str">
        <v>East</v>
      </c>
      <c r="W4109">
        <f t="shared" si="64"/>
        <v>0</v>
      </c>
    </row>
    <row r="4110" spans="1:23" x14ac:dyDescent="0.3">
      <c r="A4110" t="s">
        <v>4966</v>
      </c>
      <c r="B4110" s="2">
        <v>45792</v>
      </c>
      <c r="C4110" t="s">
        <v>206</v>
      </c>
      <c r="D4110" t="s">
        <v>816</v>
      </c>
      <c r="E4110" t="s">
        <v>831</v>
      </c>
      <c r="F4110">
        <v>3</v>
      </c>
      <c r="G4110">
        <v>0.15</v>
      </c>
      <c r="H4110" t="s">
        <v>865</v>
      </c>
      <c r="I4110" t="str" cm="1">
        <f t="array" ref="I4110:N4110">VLOOKUP($C4110,Customers!$A$1:$G$201,{2,3,4,5,6,7},)</f>
        <v>Felicia</v>
      </c>
      <c r="J4110" t="str">
        <v>Morgan</v>
      </c>
      <c r="K4110" t="str">
        <v>F</v>
      </c>
      <c r="L4110">
        <v>35905</v>
      </c>
      <c r="M4110" t="str">
        <v>Lake Michaelshire</v>
      </c>
      <c r="N4110" s="4">
        <v>45389</v>
      </c>
      <c r="O4110" t="str" cm="1">
        <f t="array" ref="O4110:S4110">VLOOKUP($D4110,Products!$A$1:$F$51,{2,3,4,5,6},FALSE)</f>
        <v>Set Dairy</v>
      </c>
      <c r="P4110" t="str">
        <v>Groceries</v>
      </c>
      <c r="Q4110" t="str">
        <v>Dairy</v>
      </c>
      <c r="R4110">
        <v>1879.08</v>
      </c>
      <c r="S4110">
        <v>1004.56</v>
      </c>
      <c r="T4110" t="str" cm="1">
        <f t="array" ref="T4110:V4110">VLOOKUP($E4110,Stores!$A$1:$D$6,{2,3,4},)</f>
        <v>MegaMart Jimenezborough</v>
      </c>
      <c r="U4110" t="str">
        <v>Jimenezborough</v>
      </c>
      <c r="V4110" t="str">
        <v>South</v>
      </c>
      <c r="W4110">
        <f t="shared" si="64"/>
        <v>0</v>
      </c>
    </row>
    <row r="4111" spans="1:23" x14ac:dyDescent="0.3">
      <c r="A4111" t="s">
        <v>4967</v>
      </c>
      <c r="B4111" s="2">
        <v>45670</v>
      </c>
      <c r="C4111" t="s">
        <v>179</v>
      </c>
      <c r="D4111" t="s">
        <v>774</v>
      </c>
      <c r="E4111" t="s">
        <v>839</v>
      </c>
      <c r="F4111">
        <v>3</v>
      </c>
      <c r="G4111">
        <v>0</v>
      </c>
      <c r="H4111" t="s">
        <v>861</v>
      </c>
      <c r="I4111" t="str" cm="1">
        <f t="array" ref="I4111:N4111">VLOOKUP($C4111,Customers!$A$1:$G$201,{2,3,4,5,6,7},)</f>
        <v>Dennis</v>
      </c>
      <c r="J4111" t="str">
        <v>Poole</v>
      </c>
      <c r="K4111" t="str">
        <v>M</v>
      </c>
      <c r="L4111">
        <v>23397</v>
      </c>
      <c r="M4111" t="str">
        <v>New Jontown</v>
      </c>
      <c r="N4111" s="4">
        <v>44737</v>
      </c>
      <c r="O4111" t="str" cm="1">
        <f t="array" ref="O4111:S4111">VLOOKUP($D4111,Products!$A$1:$F$51,{2,3,4,5,6},FALSE)</f>
        <v>Him Smartphone</v>
      </c>
      <c r="P4111" t="str">
        <v>Electronics</v>
      </c>
      <c r="Q4111" t="str">
        <v>Smartphone</v>
      </c>
      <c r="R4111">
        <v>1487.41</v>
      </c>
      <c r="S4111">
        <v>813.07</v>
      </c>
      <c r="T4111" t="str" cm="1">
        <f t="array" ref="T4111:V4111">VLOOKUP($E4111,Stores!$A$1:$D$6,{2,3,4},)</f>
        <v>MegaMart New Michele</v>
      </c>
      <c r="U4111" t="str">
        <v>New Michele</v>
      </c>
      <c r="V4111" t="str">
        <v>West</v>
      </c>
      <c r="W4111">
        <f t="shared" si="64"/>
        <v>0</v>
      </c>
    </row>
    <row r="4112" spans="1:23" x14ac:dyDescent="0.3">
      <c r="A4112" t="s">
        <v>4968</v>
      </c>
      <c r="B4112" s="2">
        <v>45233</v>
      </c>
      <c r="C4112" t="s">
        <v>498</v>
      </c>
      <c r="D4112" t="s">
        <v>788</v>
      </c>
      <c r="E4112" t="s">
        <v>835</v>
      </c>
      <c r="F4112">
        <v>4</v>
      </c>
      <c r="G4112">
        <v>0.15</v>
      </c>
      <c r="H4112" t="s">
        <v>861</v>
      </c>
      <c r="I4112" t="str" cm="1">
        <f t="array" ref="I4112:N4112">VLOOKUP($C4112,Customers!$A$1:$G$201,{2,3,4,5,6,7},)</f>
        <v>Amanda</v>
      </c>
      <c r="J4112" t="str">
        <v>Garcia</v>
      </c>
      <c r="K4112" t="str">
        <v>M</v>
      </c>
      <c r="L4112">
        <v>39260</v>
      </c>
      <c r="M4112" t="str">
        <v>Watsonview</v>
      </c>
      <c r="N4112" s="4">
        <v>45038</v>
      </c>
      <c r="O4112" t="str" cm="1">
        <f t="array" ref="O4112:S4112">VLOOKUP($D4112,Products!$A$1:$F$51,{2,3,4,5,6},FALSE)</f>
        <v>Foot Snacks</v>
      </c>
      <c r="P4112" t="str">
        <v>Groceries</v>
      </c>
      <c r="Q4112" t="str">
        <v>Snacks</v>
      </c>
      <c r="R4112">
        <v>1095.72</v>
      </c>
      <c r="S4112">
        <v>822.2</v>
      </c>
      <c r="T4112" t="str" cm="1">
        <f t="array" ref="T4112:V4112">VLOOKUP($E4112,Stores!$A$1:$D$6,{2,3,4},)</f>
        <v>MegaMart Peckmouth</v>
      </c>
      <c r="U4112" t="str">
        <v>Peckmouth</v>
      </c>
      <c r="V4112" t="str">
        <v>East</v>
      </c>
      <c r="W4112">
        <f t="shared" si="64"/>
        <v>0</v>
      </c>
    </row>
    <row r="4113" spans="1:23" x14ac:dyDescent="0.3">
      <c r="A4113" t="s">
        <v>4969</v>
      </c>
      <c r="B4113" s="2">
        <v>45788</v>
      </c>
      <c r="C4113" t="s">
        <v>411</v>
      </c>
      <c r="D4113" t="s">
        <v>755</v>
      </c>
      <c r="E4113" t="s">
        <v>839</v>
      </c>
      <c r="F4113">
        <v>2</v>
      </c>
      <c r="G4113">
        <v>0</v>
      </c>
      <c r="H4113" t="s">
        <v>855</v>
      </c>
      <c r="I4113" t="str" cm="1">
        <f t="array" ref="I4113:N4113">VLOOKUP($C4113,Customers!$A$1:$G$201,{2,3,4,5,6,7},)</f>
        <v>Travis</v>
      </c>
      <c r="J4113" t="str">
        <v>Peters</v>
      </c>
      <c r="K4113" t="str">
        <v>F</v>
      </c>
      <c r="L4113">
        <v>24112</v>
      </c>
      <c r="M4113" t="str">
        <v>South Ianhaven</v>
      </c>
      <c r="N4113" s="4">
        <v>44926</v>
      </c>
      <c r="O4113" t="str" cm="1">
        <f t="array" ref="O4113:S4113">VLOOKUP($D4113,Products!$A$1:$F$51,{2,3,4,5,6},FALSE)</f>
        <v>House Accessories</v>
      </c>
      <c r="P4113" t="str">
        <v>Fashion</v>
      </c>
      <c r="Q4113" t="str">
        <v>Accessories</v>
      </c>
      <c r="R4113">
        <v>1858.75</v>
      </c>
      <c r="S4113">
        <v>1451.16</v>
      </c>
      <c r="T4113" t="str" cm="1">
        <f t="array" ref="T4113:V4113">VLOOKUP($E4113,Stores!$A$1:$D$6,{2,3,4},)</f>
        <v>MegaMart New Michele</v>
      </c>
      <c r="U4113" t="str">
        <v>New Michele</v>
      </c>
      <c r="V4113" t="str">
        <v>West</v>
      </c>
      <c r="W4113">
        <f t="shared" si="64"/>
        <v>0</v>
      </c>
    </row>
    <row r="4114" spans="1:23" x14ac:dyDescent="0.3">
      <c r="A4114" t="s">
        <v>4970</v>
      </c>
      <c r="B4114" s="2">
        <v>45288</v>
      </c>
      <c r="C4114" t="s">
        <v>567</v>
      </c>
      <c r="D4114" t="s">
        <v>734</v>
      </c>
      <c r="E4114" t="s">
        <v>839</v>
      </c>
      <c r="F4114">
        <v>5</v>
      </c>
      <c r="G4114">
        <v>0.1</v>
      </c>
      <c r="H4114" t="s">
        <v>858</v>
      </c>
      <c r="I4114" t="str" cm="1">
        <f t="array" ref="I4114:N4114">VLOOKUP($C4114,Customers!$A$1:$G$201,{2,3,4,5,6,7},)</f>
        <v>Crystal</v>
      </c>
      <c r="J4114" t="str">
        <v>Aguirre</v>
      </c>
      <c r="K4114" t="str">
        <v>M</v>
      </c>
      <c r="L4114">
        <v>29791</v>
      </c>
      <c r="M4114" t="str">
        <v>Dylanmouth</v>
      </c>
      <c r="N4114" s="4">
        <v>45184</v>
      </c>
      <c r="O4114" t="str" cm="1">
        <f t="array" ref="O4114:S4114">VLOOKUP($D4114,Products!$A$1:$F$51,{2,3,4,5,6},FALSE)</f>
        <v>Recognize Footwear</v>
      </c>
      <c r="P4114" t="str">
        <v>Fashion</v>
      </c>
      <c r="Q4114" t="str">
        <v>Footwear</v>
      </c>
      <c r="R4114">
        <v>109.78</v>
      </c>
      <c r="S4114">
        <v>70.59</v>
      </c>
      <c r="T4114" t="str" cm="1">
        <f t="array" ref="T4114:V4114">VLOOKUP($E4114,Stores!$A$1:$D$6,{2,3,4},)</f>
        <v>MegaMart New Michele</v>
      </c>
      <c r="U4114" t="str">
        <v>New Michele</v>
      </c>
      <c r="V4114" t="str">
        <v>West</v>
      </c>
      <c r="W4114">
        <f t="shared" si="64"/>
        <v>0</v>
      </c>
    </row>
    <row r="4115" spans="1:23" x14ac:dyDescent="0.3">
      <c r="A4115" t="s">
        <v>4971</v>
      </c>
      <c r="B4115" s="2">
        <v>45764</v>
      </c>
      <c r="C4115" t="s">
        <v>339</v>
      </c>
      <c r="D4115" t="s">
        <v>711</v>
      </c>
      <c r="E4115" t="s">
        <v>839</v>
      </c>
      <c r="F4115">
        <v>4</v>
      </c>
      <c r="G4115">
        <v>0.15</v>
      </c>
      <c r="H4115" t="s">
        <v>861</v>
      </c>
      <c r="I4115" t="str" cm="1">
        <f t="array" ref="I4115:N4115">VLOOKUP($C4115,Customers!$A$1:$G$201,{2,3,4,5,6,7},)</f>
        <v>Carrie</v>
      </c>
      <c r="J4115" t="str">
        <v>Peterson</v>
      </c>
      <c r="K4115" t="str">
        <v>M</v>
      </c>
      <c r="L4115">
        <v>27624</v>
      </c>
      <c r="M4115" t="str">
        <v>Fergusonview</v>
      </c>
      <c r="N4115" s="4">
        <v>44577</v>
      </c>
      <c r="O4115" t="str" cm="1">
        <f t="array" ref="O4115:S4115">VLOOKUP($D4115,Products!$A$1:$F$51,{2,3,4,5,6},FALSE)</f>
        <v>Like Camera</v>
      </c>
      <c r="P4115" t="str">
        <v>Electronics</v>
      </c>
      <c r="Q4115" t="str">
        <v>Camera</v>
      </c>
      <c r="R4115">
        <v>1673.69</v>
      </c>
      <c r="S4115">
        <v>1323.38</v>
      </c>
      <c r="T4115" t="str" cm="1">
        <f t="array" ref="T4115:V4115">VLOOKUP($E4115,Stores!$A$1:$D$6,{2,3,4},)</f>
        <v>MegaMart New Michele</v>
      </c>
      <c r="U4115" t="str">
        <v>New Michele</v>
      </c>
      <c r="V4115" t="str">
        <v>West</v>
      </c>
      <c r="W4115">
        <f t="shared" si="64"/>
        <v>0</v>
      </c>
    </row>
    <row r="4116" spans="1:23" x14ac:dyDescent="0.3">
      <c r="A4116" t="s">
        <v>4972</v>
      </c>
      <c r="B4116" s="2">
        <v>45645</v>
      </c>
      <c r="C4116" t="s">
        <v>291</v>
      </c>
      <c r="D4116" t="s">
        <v>753</v>
      </c>
      <c r="E4116" t="s">
        <v>839</v>
      </c>
      <c r="F4116">
        <v>3</v>
      </c>
      <c r="G4116">
        <v>0.1</v>
      </c>
      <c r="H4116" t="s">
        <v>861</v>
      </c>
      <c r="I4116" t="str" cm="1">
        <f t="array" ref="I4116:N4116">VLOOKUP($C4116,Customers!$A$1:$G$201,{2,3,4,5,6,7},)</f>
        <v>Matthew</v>
      </c>
      <c r="J4116" t="str">
        <v>Juarez</v>
      </c>
      <c r="K4116" t="str">
        <v>F</v>
      </c>
      <c r="L4116">
        <v>37614</v>
      </c>
      <c r="M4116" t="str">
        <v>North Meagan</v>
      </c>
      <c r="N4116" s="4">
        <v>44855</v>
      </c>
      <c r="O4116" t="str" cm="1">
        <f t="array" ref="O4116:S4116">VLOOKUP($D4116,Products!$A$1:$F$51,{2,3,4,5,6},FALSE)</f>
        <v>Whether Bags</v>
      </c>
      <c r="P4116" t="str">
        <v>Fashion</v>
      </c>
      <c r="Q4116" t="str">
        <v>Bags</v>
      </c>
      <c r="R4116">
        <v>270.45</v>
      </c>
      <c r="S4116">
        <v>187.6</v>
      </c>
      <c r="T4116" t="str" cm="1">
        <f t="array" ref="T4116:V4116">VLOOKUP($E4116,Stores!$A$1:$D$6,{2,3,4},)</f>
        <v>MegaMart New Michele</v>
      </c>
      <c r="U4116" t="str">
        <v>New Michele</v>
      </c>
      <c r="V4116" t="str">
        <v>West</v>
      </c>
      <c r="W4116">
        <f t="shared" si="64"/>
        <v>0</v>
      </c>
    </row>
    <row r="4117" spans="1:23" x14ac:dyDescent="0.3">
      <c r="A4117" t="s">
        <v>4973</v>
      </c>
      <c r="B4117" s="2">
        <v>45186</v>
      </c>
      <c r="C4117" t="s">
        <v>298</v>
      </c>
      <c r="D4117" t="s">
        <v>757</v>
      </c>
      <c r="E4117" t="s">
        <v>839</v>
      </c>
      <c r="F4117">
        <v>1</v>
      </c>
      <c r="G4117">
        <v>0.1</v>
      </c>
      <c r="H4117" t="s">
        <v>865</v>
      </c>
      <c r="I4117" t="str" cm="1">
        <f t="array" ref="I4117:N4117">VLOOKUP($C4117,Customers!$A$1:$G$201,{2,3,4,5,6,7},)</f>
        <v>Donald</v>
      </c>
      <c r="J4117" t="str">
        <v>Marsh</v>
      </c>
      <c r="K4117" t="str">
        <v>F</v>
      </c>
      <c r="L4117">
        <v>29021</v>
      </c>
      <c r="M4117" t="str">
        <v>North Bradleyfurt</v>
      </c>
      <c r="N4117" s="4">
        <v>45479</v>
      </c>
      <c r="O4117" t="str" cm="1">
        <f t="array" ref="O4117:S4117">VLOOKUP($D4117,Products!$A$1:$F$51,{2,3,4,5,6},FALSE)</f>
        <v>Find Headphones</v>
      </c>
      <c r="P4117" t="str">
        <v>Electronics</v>
      </c>
      <c r="Q4117" t="str">
        <v>Headphones</v>
      </c>
      <c r="R4117">
        <v>1246.1099999999999</v>
      </c>
      <c r="S4117">
        <v>833.52</v>
      </c>
      <c r="T4117" t="str" cm="1">
        <f t="array" ref="T4117:V4117">VLOOKUP($E4117,Stores!$A$1:$D$6,{2,3,4},)</f>
        <v>MegaMart New Michele</v>
      </c>
      <c r="U4117" t="str">
        <v>New Michele</v>
      </c>
      <c r="V4117" t="str">
        <v>West</v>
      </c>
      <c r="W4117">
        <f t="shared" si="64"/>
        <v>0</v>
      </c>
    </row>
    <row r="4118" spans="1:23" x14ac:dyDescent="0.3">
      <c r="A4118" t="s">
        <v>4974</v>
      </c>
      <c r="B4118" s="2">
        <v>45883</v>
      </c>
      <c r="C4118" t="s">
        <v>382</v>
      </c>
      <c r="D4118" t="s">
        <v>802</v>
      </c>
      <c r="E4118" t="s">
        <v>846</v>
      </c>
      <c r="F4118">
        <v>5</v>
      </c>
      <c r="G4118">
        <v>0.05</v>
      </c>
      <c r="H4118" t="s">
        <v>861</v>
      </c>
      <c r="I4118" t="str" cm="1">
        <f t="array" ref="I4118:N4118">VLOOKUP($C4118,Customers!$A$1:$G$201,{2,3,4,5,6,7},)</f>
        <v>Carolyn</v>
      </c>
      <c r="J4118" t="str">
        <v>Perez</v>
      </c>
      <c r="K4118" t="str">
        <v>F</v>
      </c>
      <c r="L4118">
        <v>35236</v>
      </c>
      <c r="M4118" t="str">
        <v>South Briantown</v>
      </c>
      <c r="N4118" s="4">
        <v>45242</v>
      </c>
      <c r="O4118" t="str" cm="1">
        <f t="array" ref="O4118:S4118">VLOOKUP($D4118,Products!$A$1:$F$51,{2,3,4,5,6},FALSE)</f>
        <v>Stage Footwear</v>
      </c>
      <c r="P4118" t="str">
        <v>Fashion</v>
      </c>
      <c r="Q4118" t="str">
        <v>Footwear</v>
      </c>
      <c r="R4118">
        <v>366.93</v>
      </c>
      <c r="S4118">
        <v>285.23</v>
      </c>
      <c r="T4118" t="str" cm="1">
        <f t="array" ref="T4118:V4118">VLOOKUP($E4118,Stores!$A$1:$D$6,{2,3,4},)</f>
        <v>MegaMart Johnmouth</v>
      </c>
      <c r="U4118" t="str">
        <v>Johnmouth</v>
      </c>
      <c r="V4118" t="str">
        <v>East</v>
      </c>
      <c r="W4118">
        <f t="shared" si="64"/>
        <v>0</v>
      </c>
    </row>
    <row r="4119" spans="1:23" x14ac:dyDescent="0.3">
      <c r="A4119" t="s">
        <v>4975</v>
      </c>
      <c r="B4119" s="2">
        <v>45288</v>
      </c>
      <c r="C4119" t="s">
        <v>640</v>
      </c>
      <c r="D4119" t="s">
        <v>788</v>
      </c>
      <c r="E4119" t="s">
        <v>839</v>
      </c>
      <c r="F4119">
        <v>3</v>
      </c>
      <c r="G4119">
        <v>0.15</v>
      </c>
      <c r="H4119" t="s">
        <v>855</v>
      </c>
      <c r="I4119" t="str" cm="1">
        <f t="array" ref="I4119:N4119">VLOOKUP($C4119,Customers!$A$1:$G$201,{2,3,4,5,6,7},)</f>
        <v>Brittany</v>
      </c>
      <c r="J4119" t="str">
        <v>Oneal</v>
      </c>
      <c r="K4119" t="str">
        <v>F</v>
      </c>
      <c r="L4119">
        <v>26631</v>
      </c>
      <c r="M4119" t="str">
        <v>Port Bryce</v>
      </c>
      <c r="N4119" s="4">
        <v>45638</v>
      </c>
      <c r="O4119" t="str" cm="1">
        <f t="array" ref="O4119:S4119">VLOOKUP($D4119,Products!$A$1:$F$51,{2,3,4,5,6},FALSE)</f>
        <v>Foot Snacks</v>
      </c>
      <c r="P4119" t="str">
        <v>Groceries</v>
      </c>
      <c r="Q4119" t="str">
        <v>Snacks</v>
      </c>
      <c r="R4119">
        <v>1095.72</v>
      </c>
      <c r="S4119">
        <v>822.2</v>
      </c>
      <c r="T4119" t="str" cm="1">
        <f t="array" ref="T4119:V4119">VLOOKUP($E4119,Stores!$A$1:$D$6,{2,3,4},)</f>
        <v>MegaMart New Michele</v>
      </c>
      <c r="U4119" t="str">
        <v>New Michele</v>
      </c>
      <c r="V4119" t="str">
        <v>West</v>
      </c>
      <c r="W4119">
        <f t="shared" si="64"/>
        <v>0</v>
      </c>
    </row>
    <row r="4120" spans="1:23" x14ac:dyDescent="0.3">
      <c r="A4120" t="s">
        <v>4976</v>
      </c>
      <c r="B4120" s="2">
        <v>45809</v>
      </c>
      <c r="C4120" t="s">
        <v>224</v>
      </c>
      <c r="D4120" t="s">
        <v>711</v>
      </c>
      <c r="E4120" t="s">
        <v>846</v>
      </c>
      <c r="F4120">
        <v>3</v>
      </c>
      <c r="G4120">
        <v>0.15</v>
      </c>
      <c r="H4120" t="s">
        <v>855</v>
      </c>
      <c r="I4120" t="str" cm="1">
        <f t="array" ref="I4120:N4120">VLOOKUP($C4120,Customers!$A$1:$G$201,{2,3,4,5,6,7},)</f>
        <v>Lawrence</v>
      </c>
      <c r="J4120" t="str">
        <v>Stewart</v>
      </c>
      <c r="K4120" t="str">
        <v>M</v>
      </c>
      <c r="L4120">
        <v>38555</v>
      </c>
      <c r="M4120" t="str">
        <v>West Tinatown</v>
      </c>
      <c r="N4120" s="4">
        <v>44145</v>
      </c>
      <c r="O4120" t="str" cm="1">
        <f t="array" ref="O4120:S4120">VLOOKUP($D4120,Products!$A$1:$F$51,{2,3,4,5,6},FALSE)</f>
        <v>Like Camera</v>
      </c>
      <c r="P4120" t="str">
        <v>Electronics</v>
      </c>
      <c r="Q4120" t="str">
        <v>Camera</v>
      </c>
      <c r="R4120">
        <v>1673.69</v>
      </c>
      <c r="S4120">
        <v>1323.38</v>
      </c>
      <c r="T4120" t="str" cm="1">
        <f t="array" ref="T4120:V4120">VLOOKUP($E4120,Stores!$A$1:$D$6,{2,3,4},)</f>
        <v>MegaMart Johnmouth</v>
      </c>
      <c r="U4120" t="str">
        <v>Johnmouth</v>
      </c>
      <c r="V4120" t="str">
        <v>East</v>
      </c>
      <c r="W4120">
        <f t="shared" si="64"/>
        <v>0</v>
      </c>
    </row>
    <row r="4121" spans="1:23" x14ac:dyDescent="0.3">
      <c r="A4121" t="s">
        <v>4977</v>
      </c>
      <c r="B4121" s="2">
        <v>45268</v>
      </c>
      <c r="C4121" t="s">
        <v>24</v>
      </c>
      <c r="D4121" t="s">
        <v>794</v>
      </c>
      <c r="E4121" t="s">
        <v>846</v>
      </c>
      <c r="F4121">
        <v>5</v>
      </c>
      <c r="G4121">
        <v>0.05</v>
      </c>
      <c r="H4121" t="s">
        <v>861</v>
      </c>
      <c r="I4121" t="str" cm="1">
        <f t="array" ref="I4121:N4121">VLOOKUP($C4121,Customers!$A$1:$G$201,{2,3,4,5,6,7},)</f>
        <v>Jamie</v>
      </c>
      <c r="J4121" t="str">
        <v>Salinas</v>
      </c>
      <c r="K4121" t="str">
        <v>M</v>
      </c>
      <c r="L4121">
        <v>33773</v>
      </c>
      <c r="M4121" t="str">
        <v>Port Kimberly</v>
      </c>
      <c r="N4121" s="4">
        <v>44616</v>
      </c>
      <c r="O4121" t="str" cm="1">
        <f t="array" ref="O4121:S4121">VLOOKUP($D4121,Products!$A$1:$F$51,{2,3,4,5,6},FALSE)</f>
        <v>Everything Laptop</v>
      </c>
      <c r="P4121" t="str">
        <v>Electronics</v>
      </c>
      <c r="Q4121" t="str">
        <v>Laptop</v>
      </c>
      <c r="R4121">
        <v>428.05</v>
      </c>
      <c r="S4121">
        <v>246.07</v>
      </c>
      <c r="T4121" t="str" cm="1">
        <f t="array" ref="T4121:V4121">VLOOKUP($E4121,Stores!$A$1:$D$6,{2,3,4},)</f>
        <v>MegaMart Johnmouth</v>
      </c>
      <c r="U4121" t="str">
        <v>Johnmouth</v>
      </c>
      <c r="V4121" t="str">
        <v>East</v>
      </c>
      <c r="W4121">
        <f t="shared" si="64"/>
        <v>0</v>
      </c>
    </row>
    <row r="4122" spans="1:23" x14ac:dyDescent="0.3">
      <c r="A4122" t="s">
        <v>4978</v>
      </c>
      <c r="B4122" s="2">
        <v>45661</v>
      </c>
      <c r="C4122" t="s">
        <v>224</v>
      </c>
      <c r="D4122" t="s">
        <v>759</v>
      </c>
      <c r="E4122" t="s">
        <v>831</v>
      </c>
      <c r="F4122">
        <v>5</v>
      </c>
      <c r="G4122">
        <v>0.1</v>
      </c>
      <c r="H4122" t="s">
        <v>858</v>
      </c>
      <c r="I4122" t="str" cm="1">
        <f t="array" ref="I4122:N4122">VLOOKUP($C4122,Customers!$A$1:$G$201,{2,3,4,5,6,7},)</f>
        <v>Lawrence</v>
      </c>
      <c r="J4122" t="str">
        <v>Stewart</v>
      </c>
      <c r="K4122" t="str">
        <v>M</v>
      </c>
      <c r="L4122">
        <v>38555</v>
      </c>
      <c r="M4122" t="str">
        <v>West Tinatown</v>
      </c>
      <c r="N4122" s="4">
        <v>44145</v>
      </c>
      <c r="O4122" t="str" cm="1">
        <f t="array" ref="O4122:S4122">VLOOKUP($D4122,Products!$A$1:$F$51,{2,3,4,5,6},FALSE)</f>
        <v>Democratic Smartphone</v>
      </c>
      <c r="P4122" t="str">
        <v>Electronics</v>
      </c>
      <c r="Q4122" t="str">
        <v>Smartphone</v>
      </c>
      <c r="R4122">
        <v>1079.8900000000001</v>
      </c>
      <c r="S4122">
        <v>703.83</v>
      </c>
      <c r="T4122" t="str" cm="1">
        <f t="array" ref="T4122:V4122">VLOOKUP($E4122,Stores!$A$1:$D$6,{2,3,4},)</f>
        <v>MegaMart Jimenezborough</v>
      </c>
      <c r="U4122" t="str">
        <v>Jimenezborough</v>
      </c>
      <c r="V4122" t="str">
        <v>South</v>
      </c>
      <c r="W4122">
        <f t="shared" si="64"/>
        <v>0</v>
      </c>
    </row>
    <row r="4123" spans="1:23" x14ac:dyDescent="0.3">
      <c r="A4123" t="s">
        <v>4979</v>
      </c>
      <c r="B4123" s="2">
        <v>45740</v>
      </c>
      <c r="C4123" t="s">
        <v>130</v>
      </c>
      <c r="D4123" t="s">
        <v>780</v>
      </c>
      <c r="E4123" t="s">
        <v>846</v>
      </c>
      <c r="F4123">
        <v>4</v>
      </c>
      <c r="G4123">
        <v>0.05</v>
      </c>
      <c r="H4123" t="s">
        <v>855</v>
      </c>
      <c r="I4123" t="str" cm="1">
        <f t="array" ref="I4123:N4123">VLOOKUP($C4123,Customers!$A$1:$G$201,{2,3,4,5,6,7},)</f>
        <v>Jenny</v>
      </c>
      <c r="J4123" t="str">
        <v>Beck</v>
      </c>
      <c r="K4123" t="str">
        <v>F</v>
      </c>
      <c r="L4123">
        <v>28698</v>
      </c>
      <c r="M4123" t="str">
        <v>Lake Cody</v>
      </c>
      <c r="N4123" s="4">
        <v>45733</v>
      </c>
      <c r="O4123" t="str" cm="1">
        <f t="array" ref="O4123:S4123">VLOOKUP($D4123,Products!$A$1:$F$51,{2,3,4,5,6},FALSE)</f>
        <v>Hospital Smartphone</v>
      </c>
      <c r="P4123" t="str">
        <v>Electronics</v>
      </c>
      <c r="Q4123" t="str">
        <v>Smartphone</v>
      </c>
      <c r="R4123">
        <v>1272.23</v>
      </c>
      <c r="S4123">
        <v>952.65</v>
      </c>
      <c r="T4123" t="str" cm="1">
        <f t="array" ref="T4123:V4123">VLOOKUP($E4123,Stores!$A$1:$D$6,{2,3,4},)</f>
        <v>MegaMart Johnmouth</v>
      </c>
      <c r="U4123" t="str">
        <v>Johnmouth</v>
      </c>
      <c r="V4123" t="str">
        <v>East</v>
      </c>
      <c r="W4123">
        <f t="shared" si="64"/>
        <v>0</v>
      </c>
    </row>
    <row r="4124" spans="1:23" x14ac:dyDescent="0.3">
      <c r="A4124" t="s">
        <v>4980</v>
      </c>
      <c r="B4124" s="2">
        <v>45603</v>
      </c>
      <c r="C4124" t="s">
        <v>105</v>
      </c>
      <c r="D4124" t="s">
        <v>824</v>
      </c>
      <c r="E4124" t="s">
        <v>835</v>
      </c>
      <c r="F4124">
        <v>2</v>
      </c>
      <c r="G4124">
        <v>0</v>
      </c>
      <c r="H4124" t="s">
        <v>865</v>
      </c>
      <c r="I4124" t="str" cm="1">
        <f t="array" ref="I4124:N4124">VLOOKUP($C4124,Customers!$A$1:$G$201,{2,3,4,5,6,7},)</f>
        <v>Justin</v>
      </c>
      <c r="J4124" t="str">
        <v>Macdonald</v>
      </c>
      <c r="K4124" t="str">
        <v>M</v>
      </c>
      <c r="L4124">
        <v>37990</v>
      </c>
      <c r="M4124" t="str">
        <v>Shepherdburgh</v>
      </c>
      <c r="N4124" s="4">
        <v>45538</v>
      </c>
      <c r="O4124" t="str" cm="1">
        <f t="array" ref="O4124:S4124">VLOOKUP($D4124,Products!$A$1:$F$51,{2,3,4,5,6},FALSE)</f>
        <v>Possible Watches</v>
      </c>
      <c r="P4124" t="str">
        <v>Fashion</v>
      </c>
      <c r="Q4124" t="str">
        <v>Watches</v>
      </c>
      <c r="R4124">
        <v>388.26</v>
      </c>
      <c r="S4124">
        <v>199.3</v>
      </c>
      <c r="T4124" t="str" cm="1">
        <f t="array" ref="T4124:V4124">VLOOKUP($E4124,Stores!$A$1:$D$6,{2,3,4},)</f>
        <v>MegaMart Peckmouth</v>
      </c>
      <c r="U4124" t="str">
        <v>Peckmouth</v>
      </c>
      <c r="V4124" t="str">
        <v>East</v>
      </c>
      <c r="W4124">
        <f t="shared" si="64"/>
        <v>0</v>
      </c>
    </row>
    <row r="4125" spans="1:23" x14ac:dyDescent="0.3">
      <c r="A4125" t="s">
        <v>4981</v>
      </c>
      <c r="B4125" s="2">
        <v>45397</v>
      </c>
      <c r="C4125" t="s">
        <v>687</v>
      </c>
      <c r="D4125" t="s">
        <v>792</v>
      </c>
      <c r="E4125" t="s">
        <v>846</v>
      </c>
      <c r="F4125">
        <v>4</v>
      </c>
      <c r="G4125">
        <v>0.05</v>
      </c>
      <c r="H4125" t="s">
        <v>865</v>
      </c>
      <c r="I4125" t="str" cm="1">
        <f t="array" ref="I4125:N4125">VLOOKUP($C4125,Customers!$A$1:$G$201,{2,3,4,5,6,7},)</f>
        <v>James</v>
      </c>
      <c r="J4125" t="str">
        <v>Mitchell</v>
      </c>
      <c r="K4125" t="str">
        <v>F</v>
      </c>
      <c r="L4125">
        <v>27995</v>
      </c>
      <c r="M4125" t="str">
        <v>East Raymond</v>
      </c>
      <c r="N4125" s="4">
        <v>45827</v>
      </c>
      <c r="O4125" t="str" cm="1">
        <f t="array" ref="O4125:S4125">VLOOKUP($D4125,Products!$A$1:$F$51,{2,3,4,5,6},FALSE)</f>
        <v>Beat Accessories</v>
      </c>
      <c r="P4125" t="str">
        <v>Fashion</v>
      </c>
      <c r="Q4125" t="str">
        <v>Accessories</v>
      </c>
      <c r="R4125">
        <v>1798.97</v>
      </c>
      <c r="S4125">
        <v>1329.15</v>
      </c>
      <c r="T4125" t="str" cm="1">
        <f t="array" ref="T4125:V4125">VLOOKUP($E4125,Stores!$A$1:$D$6,{2,3,4},)</f>
        <v>MegaMart Johnmouth</v>
      </c>
      <c r="U4125" t="str">
        <v>Johnmouth</v>
      </c>
      <c r="V4125" t="str">
        <v>East</v>
      </c>
      <c r="W4125">
        <f t="shared" si="64"/>
        <v>0</v>
      </c>
    </row>
    <row r="4126" spans="1:23" x14ac:dyDescent="0.3">
      <c r="A4126" t="s">
        <v>4982</v>
      </c>
      <c r="B4126" s="2">
        <v>45846</v>
      </c>
      <c r="C4126" t="s">
        <v>627</v>
      </c>
      <c r="D4126" t="s">
        <v>736</v>
      </c>
      <c r="E4126" t="s">
        <v>835</v>
      </c>
      <c r="F4126">
        <v>1</v>
      </c>
      <c r="G4126">
        <v>0.15</v>
      </c>
      <c r="H4126" t="s">
        <v>865</v>
      </c>
      <c r="I4126" t="str" cm="1">
        <f t="array" ref="I4126:N4126">VLOOKUP($C4126,Customers!$A$1:$G$201,{2,3,4,5,6,7},)</f>
        <v>Anthony</v>
      </c>
      <c r="J4126" t="str">
        <v>Gould</v>
      </c>
      <c r="K4126" t="str">
        <v>F</v>
      </c>
      <c r="L4126">
        <v>31052</v>
      </c>
      <c r="M4126" t="str">
        <v>South James</v>
      </c>
      <c r="N4126" s="4">
        <v>44584</v>
      </c>
      <c r="O4126" t="str" cm="1">
        <f t="array" ref="O4126:S4126">VLOOKUP($D4126,Products!$A$1:$F$51,{2,3,4,5,6},FALSE)</f>
        <v>Us Snacks</v>
      </c>
      <c r="P4126" t="str">
        <v>Groceries</v>
      </c>
      <c r="Q4126" t="str">
        <v>Snacks</v>
      </c>
      <c r="R4126">
        <v>123.19</v>
      </c>
      <c r="S4126">
        <v>80.36</v>
      </c>
      <c r="T4126" t="str" cm="1">
        <f t="array" ref="T4126:V4126">VLOOKUP($E4126,Stores!$A$1:$D$6,{2,3,4},)</f>
        <v>MegaMart Peckmouth</v>
      </c>
      <c r="U4126" t="str">
        <v>Peckmouth</v>
      </c>
      <c r="V4126" t="str">
        <v>East</v>
      </c>
      <c r="W4126">
        <f t="shared" si="64"/>
        <v>0</v>
      </c>
    </row>
    <row r="4127" spans="1:23" x14ac:dyDescent="0.3">
      <c r="A4127" t="s">
        <v>4983</v>
      </c>
      <c r="B4127" s="2">
        <v>45443</v>
      </c>
      <c r="C4127" t="s">
        <v>454</v>
      </c>
      <c r="D4127" t="s">
        <v>780</v>
      </c>
      <c r="E4127" t="s">
        <v>839</v>
      </c>
      <c r="F4127">
        <v>3</v>
      </c>
      <c r="G4127">
        <v>0.1</v>
      </c>
      <c r="H4127" t="s">
        <v>861</v>
      </c>
      <c r="I4127" t="str" cm="1">
        <f t="array" ref="I4127:N4127">VLOOKUP($C4127,Customers!$A$1:$G$201,{2,3,4,5,6,7},)</f>
        <v>Peter</v>
      </c>
      <c r="J4127" t="str">
        <v>Edwards</v>
      </c>
      <c r="K4127" t="str">
        <v>F</v>
      </c>
      <c r="L4127">
        <v>32818</v>
      </c>
      <c r="M4127" t="str">
        <v>Cliffordbury</v>
      </c>
      <c r="N4127" s="4">
        <v>44718</v>
      </c>
      <c r="O4127" t="str" cm="1">
        <f t="array" ref="O4127:S4127">VLOOKUP($D4127,Products!$A$1:$F$51,{2,3,4,5,6},FALSE)</f>
        <v>Hospital Smartphone</v>
      </c>
      <c r="P4127" t="str">
        <v>Electronics</v>
      </c>
      <c r="Q4127" t="str">
        <v>Smartphone</v>
      </c>
      <c r="R4127">
        <v>1272.23</v>
      </c>
      <c r="S4127">
        <v>952.65</v>
      </c>
      <c r="T4127" t="str" cm="1">
        <f t="array" ref="T4127:V4127">VLOOKUP($E4127,Stores!$A$1:$D$6,{2,3,4},)</f>
        <v>MegaMart New Michele</v>
      </c>
      <c r="U4127" t="str">
        <v>New Michele</v>
      </c>
      <c r="V4127" t="str">
        <v>West</v>
      </c>
      <c r="W4127">
        <f t="shared" si="64"/>
        <v>0</v>
      </c>
    </row>
    <row r="4128" spans="1:23" x14ac:dyDescent="0.3">
      <c r="A4128" t="s">
        <v>4984</v>
      </c>
      <c r="B4128" s="2">
        <v>45710</v>
      </c>
      <c r="C4128" t="s">
        <v>280</v>
      </c>
      <c r="D4128" t="s">
        <v>753</v>
      </c>
      <c r="E4128" t="s">
        <v>842</v>
      </c>
      <c r="F4128">
        <v>3</v>
      </c>
      <c r="G4128">
        <v>0.1</v>
      </c>
      <c r="H4128" t="s">
        <v>858</v>
      </c>
      <c r="I4128" t="str" cm="1">
        <f t="array" ref="I4128:N4128">VLOOKUP($C4128,Customers!$A$1:$G$201,{2,3,4,5,6,7},)</f>
        <v>Jesus</v>
      </c>
      <c r="J4128" t="str">
        <v>Singh</v>
      </c>
      <c r="K4128" t="str">
        <v>F</v>
      </c>
      <c r="L4128">
        <v>21701</v>
      </c>
      <c r="M4128" t="str">
        <v>Port Michaelstad</v>
      </c>
      <c r="N4128" s="4">
        <v>44966</v>
      </c>
      <c r="O4128" t="str" cm="1">
        <f t="array" ref="O4128:S4128">VLOOKUP($D4128,Products!$A$1:$F$51,{2,3,4,5,6},FALSE)</f>
        <v>Whether Bags</v>
      </c>
      <c r="P4128" t="str">
        <v>Fashion</v>
      </c>
      <c r="Q4128" t="str">
        <v>Bags</v>
      </c>
      <c r="R4128">
        <v>270.45</v>
      </c>
      <c r="S4128">
        <v>187.6</v>
      </c>
      <c r="T4128" t="str" cm="1">
        <f t="array" ref="T4128:V4128">VLOOKUP($E4128,Stores!$A$1:$D$6,{2,3,4},)</f>
        <v>MegaMart Brianahaven</v>
      </c>
      <c r="U4128" t="str">
        <v>Brianahaven</v>
      </c>
      <c r="V4128" t="str">
        <v>North</v>
      </c>
      <c r="W4128">
        <f t="shared" si="64"/>
        <v>0</v>
      </c>
    </row>
    <row r="4129" spans="1:23" x14ac:dyDescent="0.3">
      <c r="A4129" t="s">
        <v>4985</v>
      </c>
      <c r="B4129" s="2">
        <v>45395</v>
      </c>
      <c r="C4129" t="s">
        <v>542</v>
      </c>
      <c r="D4129" t="s">
        <v>722</v>
      </c>
      <c r="E4129" t="s">
        <v>835</v>
      </c>
      <c r="F4129">
        <v>2</v>
      </c>
      <c r="G4129">
        <v>0</v>
      </c>
      <c r="H4129" t="s">
        <v>861</v>
      </c>
      <c r="I4129" t="str" cm="1">
        <f t="array" ref="I4129:N4129">VLOOKUP($C4129,Customers!$A$1:$G$201,{2,3,4,5,6,7},)</f>
        <v>Francis</v>
      </c>
      <c r="J4129" t="str">
        <v>Hernandez</v>
      </c>
      <c r="K4129" t="str">
        <v>M</v>
      </c>
      <c r="L4129">
        <v>26101</v>
      </c>
      <c r="M4129" t="str">
        <v>Juliefurt</v>
      </c>
      <c r="N4129" s="4">
        <v>44841</v>
      </c>
      <c r="O4129" t="str" cm="1">
        <f t="array" ref="O4129:S4129">VLOOKUP($D4129,Products!$A$1:$F$51,{2,3,4,5,6},FALSE)</f>
        <v>Four Accessories</v>
      </c>
      <c r="P4129" t="str">
        <v>Fashion</v>
      </c>
      <c r="Q4129" t="str">
        <v>Accessories</v>
      </c>
      <c r="R4129">
        <v>1853.77</v>
      </c>
      <c r="S4129">
        <v>1363.52</v>
      </c>
      <c r="T4129" t="str" cm="1">
        <f t="array" ref="T4129:V4129">VLOOKUP($E4129,Stores!$A$1:$D$6,{2,3,4},)</f>
        <v>MegaMart Peckmouth</v>
      </c>
      <c r="U4129" t="str">
        <v>Peckmouth</v>
      </c>
      <c r="V4129" t="str">
        <v>East</v>
      </c>
      <c r="W4129">
        <f t="shared" si="64"/>
        <v>0</v>
      </c>
    </row>
    <row r="4130" spans="1:23" x14ac:dyDescent="0.3">
      <c r="A4130" t="s">
        <v>4986</v>
      </c>
      <c r="B4130" s="2">
        <v>45612</v>
      </c>
      <c r="C4130" t="s">
        <v>15</v>
      </c>
      <c r="D4130" t="s">
        <v>778</v>
      </c>
      <c r="E4130" t="s">
        <v>831</v>
      </c>
      <c r="F4130">
        <v>3</v>
      </c>
      <c r="G4130">
        <v>0.1</v>
      </c>
      <c r="H4130" t="s">
        <v>858</v>
      </c>
      <c r="I4130" t="str" cm="1">
        <f t="array" ref="I4130:N4130">VLOOKUP($C4130,Customers!$A$1:$G$201,{2,3,4,5,6,7},)</f>
        <v>Carol</v>
      </c>
      <c r="J4130" t="str">
        <v>Hays</v>
      </c>
      <c r="K4130" t="str">
        <v>F</v>
      </c>
      <c r="L4130">
        <v>38461</v>
      </c>
      <c r="M4130" t="str">
        <v>Port Allen</v>
      </c>
      <c r="N4130" s="4">
        <v>45334</v>
      </c>
      <c r="O4130" t="str" cm="1">
        <f t="array" ref="O4130:S4130">VLOOKUP($D4130,Products!$A$1:$F$51,{2,3,4,5,6},FALSE)</f>
        <v>Behavior Dairy</v>
      </c>
      <c r="P4130" t="str">
        <v>Groceries</v>
      </c>
      <c r="Q4130" t="str">
        <v>Dairy</v>
      </c>
      <c r="R4130">
        <v>1015.76</v>
      </c>
      <c r="S4130">
        <v>584.4</v>
      </c>
      <c r="T4130" t="str" cm="1">
        <f t="array" ref="T4130:V4130">VLOOKUP($E4130,Stores!$A$1:$D$6,{2,3,4},)</f>
        <v>MegaMart Jimenezborough</v>
      </c>
      <c r="U4130" t="str">
        <v>Jimenezborough</v>
      </c>
      <c r="V4130" t="str">
        <v>South</v>
      </c>
      <c r="W4130">
        <f t="shared" si="64"/>
        <v>0</v>
      </c>
    </row>
    <row r="4131" spans="1:23" x14ac:dyDescent="0.3">
      <c r="A4131" t="s">
        <v>4987</v>
      </c>
      <c r="B4131" s="2">
        <v>45654</v>
      </c>
      <c r="C4131" t="s">
        <v>294</v>
      </c>
      <c r="D4131" t="s">
        <v>750</v>
      </c>
      <c r="E4131" t="s">
        <v>842</v>
      </c>
      <c r="F4131">
        <v>1</v>
      </c>
      <c r="G4131">
        <v>0.05</v>
      </c>
      <c r="H4131" t="s">
        <v>861</v>
      </c>
      <c r="I4131" t="str" cm="1">
        <f t="array" ref="I4131:N4131">VLOOKUP($C4131,Customers!$A$1:$G$201,{2,3,4,5,6,7},)</f>
        <v>Jeanne</v>
      </c>
      <c r="J4131" t="str">
        <v>Young</v>
      </c>
      <c r="K4131" t="str">
        <v>M</v>
      </c>
      <c r="L4131">
        <v>32411</v>
      </c>
      <c r="M4131" t="str">
        <v>Craigport</v>
      </c>
      <c r="N4131" s="4">
        <v>45671</v>
      </c>
      <c r="O4131" t="str" cm="1">
        <f t="array" ref="O4131:S4131">VLOOKUP($D4131,Products!$A$1:$F$51,{2,3,4,5,6},FALSE)</f>
        <v>Add Clothing</v>
      </c>
      <c r="P4131" t="str">
        <v>Fashion</v>
      </c>
      <c r="Q4131" t="str">
        <v>Clothing</v>
      </c>
      <c r="R4131">
        <v>1342.75</v>
      </c>
      <c r="S4131">
        <v>797.94</v>
      </c>
      <c r="T4131" t="str" cm="1">
        <f t="array" ref="T4131:V4131">VLOOKUP($E4131,Stores!$A$1:$D$6,{2,3,4},)</f>
        <v>MegaMart Brianahaven</v>
      </c>
      <c r="U4131" t="str">
        <v>Brianahaven</v>
      </c>
      <c r="V4131" t="str">
        <v>North</v>
      </c>
      <c r="W4131">
        <f t="shared" si="64"/>
        <v>0</v>
      </c>
    </row>
    <row r="4132" spans="1:23" x14ac:dyDescent="0.3">
      <c r="A4132" t="s">
        <v>4988</v>
      </c>
      <c r="B4132" s="2">
        <v>45200</v>
      </c>
      <c r="C4132" t="s">
        <v>531</v>
      </c>
      <c r="D4132" t="s">
        <v>810</v>
      </c>
      <c r="E4132" t="s">
        <v>831</v>
      </c>
      <c r="F4132">
        <v>1</v>
      </c>
      <c r="G4132">
        <v>0.05</v>
      </c>
      <c r="H4132" t="s">
        <v>855</v>
      </c>
      <c r="I4132" t="str" cm="1">
        <f t="array" ref="I4132:N4132">VLOOKUP($C4132,Customers!$A$1:$G$201,{2,3,4,5,6,7},)</f>
        <v>John</v>
      </c>
      <c r="J4132" t="str">
        <v>Johnson</v>
      </c>
      <c r="K4132" t="str">
        <v>F</v>
      </c>
      <c r="L4132">
        <v>35515</v>
      </c>
      <c r="M4132" t="str">
        <v>North Jamesport</v>
      </c>
      <c r="N4132" s="4">
        <v>44804</v>
      </c>
      <c r="O4132" t="str" cm="1">
        <f t="array" ref="O4132:S4132">VLOOKUP($D4132,Products!$A$1:$F$51,{2,3,4,5,6},FALSE)</f>
        <v>Maybe Clothing</v>
      </c>
      <c r="P4132" t="str">
        <v>Fashion</v>
      </c>
      <c r="Q4132" t="str">
        <v>Clothing</v>
      </c>
      <c r="R4132">
        <v>453.62</v>
      </c>
      <c r="S4132">
        <v>316.63</v>
      </c>
      <c r="T4132" t="str" cm="1">
        <f t="array" ref="T4132:V4132">VLOOKUP($E4132,Stores!$A$1:$D$6,{2,3,4},)</f>
        <v>MegaMart Jimenezborough</v>
      </c>
      <c r="U4132" t="str">
        <v>Jimenezborough</v>
      </c>
      <c r="V4132" t="str">
        <v>South</v>
      </c>
      <c r="W4132">
        <f t="shared" si="64"/>
        <v>0</v>
      </c>
    </row>
    <row r="4133" spans="1:23" x14ac:dyDescent="0.3">
      <c r="A4133" t="s">
        <v>4989</v>
      </c>
      <c r="B4133" s="2">
        <v>45675</v>
      </c>
      <c r="C4133" t="s">
        <v>112</v>
      </c>
      <c r="D4133" t="s">
        <v>784</v>
      </c>
      <c r="E4133" t="s">
        <v>835</v>
      </c>
      <c r="F4133">
        <v>1</v>
      </c>
      <c r="G4133">
        <v>0.05</v>
      </c>
      <c r="H4133" t="s">
        <v>858</v>
      </c>
      <c r="I4133" t="str" cm="1">
        <f t="array" ref="I4133:N4133">VLOOKUP($C4133,Customers!$A$1:$G$201,{2,3,4,5,6,7},)</f>
        <v>John</v>
      </c>
      <c r="J4133" t="str">
        <v>Carr</v>
      </c>
      <c r="K4133" t="str">
        <v>F</v>
      </c>
      <c r="L4133">
        <v>21956</v>
      </c>
      <c r="M4133" t="str">
        <v>New David</v>
      </c>
      <c r="N4133" s="4">
        <v>44911</v>
      </c>
      <c r="O4133" t="str" cm="1">
        <f t="array" ref="O4133:S4133">VLOOKUP($D4133,Products!$A$1:$F$51,{2,3,4,5,6},FALSE)</f>
        <v>Road Clothing</v>
      </c>
      <c r="P4133" t="str">
        <v>Fashion</v>
      </c>
      <c r="Q4133" t="str">
        <v>Clothing</v>
      </c>
      <c r="R4133">
        <v>1485.05</v>
      </c>
      <c r="S4133">
        <v>988.31</v>
      </c>
      <c r="T4133" t="str" cm="1">
        <f t="array" ref="T4133:V4133">VLOOKUP($E4133,Stores!$A$1:$D$6,{2,3,4},)</f>
        <v>MegaMart Peckmouth</v>
      </c>
      <c r="U4133" t="str">
        <v>Peckmouth</v>
      </c>
      <c r="V4133" t="str">
        <v>East</v>
      </c>
      <c r="W4133">
        <f t="shared" si="64"/>
        <v>0</v>
      </c>
    </row>
    <row r="4134" spans="1:23" x14ac:dyDescent="0.3">
      <c r="A4134" t="s">
        <v>4990</v>
      </c>
      <c r="B4134" s="2">
        <v>45441</v>
      </c>
      <c r="C4134" t="s">
        <v>324</v>
      </c>
      <c r="D4134" t="s">
        <v>792</v>
      </c>
      <c r="E4134" t="s">
        <v>842</v>
      </c>
      <c r="F4134">
        <v>3</v>
      </c>
      <c r="G4134">
        <v>0.15</v>
      </c>
      <c r="H4134" t="s">
        <v>861</v>
      </c>
      <c r="I4134" t="str" cm="1">
        <f t="array" ref="I4134:N4134">VLOOKUP($C4134,Customers!$A$1:$G$201,{2,3,4,5,6,7},)</f>
        <v>Lawrence</v>
      </c>
      <c r="J4134" t="str">
        <v>Hunter</v>
      </c>
      <c r="K4134" t="str">
        <v>F</v>
      </c>
      <c r="L4134">
        <v>27663</v>
      </c>
      <c r="M4134" t="str">
        <v>Port Stephanie</v>
      </c>
      <c r="N4134" s="4">
        <v>45133</v>
      </c>
      <c r="O4134" t="str" cm="1">
        <f t="array" ref="O4134:S4134">VLOOKUP($D4134,Products!$A$1:$F$51,{2,3,4,5,6},FALSE)</f>
        <v>Beat Accessories</v>
      </c>
      <c r="P4134" t="str">
        <v>Fashion</v>
      </c>
      <c r="Q4134" t="str">
        <v>Accessories</v>
      </c>
      <c r="R4134">
        <v>1798.97</v>
      </c>
      <c r="S4134">
        <v>1329.15</v>
      </c>
      <c r="T4134" t="str" cm="1">
        <f t="array" ref="T4134:V4134">VLOOKUP($E4134,Stores!$A$1:$D$6,{2,3,4},)</f>
        <v>MegaMart Brianahaven</v>
      </c>
      <c r="U4134" t="str">
        <v>Brianahaven</v>
      </c>
      <c r="V4134" t="str">
        <v>North</v>
      </c>
      <c r="W4134">
        <f t="shared" si="64"/>
        <v>0</v>
      </c>
    </row>
    <row r="4135" spans="1:23" x14ac:dyDescent="0.3">
      <c r="A4135" t="s">
        <v>4991</v>
      </c>
      <c r="B4135" s="2">
        <v>45625</v>
      </c>
      <c r="C4135" t="s">
        <v>320</v>
      </c>
      <c r="D4135" t="s">
        <v>728</v>
      </c>
      <c r="E4135" t="s">
        <v>846</v>
      </c>
      <c r="F4135">
        <v>3</v>
      </c>
      <c r="G4135">
        <v>0.15</v>
      </c>
      <c r="H4135" t="s">
        <v>865</v>
      </c>
      <c r="I4135" t="str" cm="1">
        <f t="array" ref="I4135:N4135">VLOOKUP($C4135,Customers!$A$1:$G$201,{2,3,4,5,6,7},)</f>
        <v>Juan</v>
      </c>
      <c r="J4135" t="str">
        <v>Ramirez</v>
      </c>
      <c r="K4135" t="str">
        <v>M</v>
      </c>
      <c r="L4135">
        <v>28937</v>
      </c>
      <c r="M4135" t="str">
        <v>New Michaelview</v>
      </c>
      <c r="N4135" s="4">
        <v>45210</v>
      </c>
      <c r="O4135" t="str" cm="1">
        <f t="array" ref="O4135:S4135">VLOOKUP($D4135,Products!$A$1:$F$51,{2,3,4,5,6},FALSE)</f>
        <v>Company Fruits</v>
      </c>
      <c r="P4135" t="str">
        <v>Groceries</v>
      </c>
      <c r="Q4135" t="str">
        <v>Fruits</v>
      </c>
      <c r="R4135">
        <v>318.05</v>
      </c>
      <c r="S4135">
        <v>187.34</v>
      </c>
      <c r="T4135" t="str" cm="1">
        <f t="array" ref="T4135:V4135">VLOOKUP($E4135,Stores!$A$1:$D$6,{2,3,4},)</f>
        <v>MegaMart Johnmouth</v>
      </c>
      <c r="U4135" t="str">
        <v>Johnmouth</v>
      </c>
      <c r="V4135" t="str">
        <v>East</v>
      </c>
      <c r="W4135">
        <f t="shared" si="64"/>
        <v>0</v>
      </c>
    </row>
    <row r="4136" spans="1:23" x14ac:dyDescent="0.3">
      <c r="A4136" t="s">
        <v>4992</v>
      </c>
      <c r="B4136" s="2">
        <v>45276</v>
      </c>
      <c r="C4136" t="s">
        <v>520</v>
      </c>
      <c r="D4136" t="s">
        <v>739</v>
      </c>
      <c r="E4136" t="s">
        <v>842</v>
      </c>
      <c r="F4136">
        <v>1</v>
      </c>
      <c r="G4136">
        <v>0.05</v>
      </c>
      <c r="H4136" t="s">
        <v>865</v>
      </c>
      <c r="I4136" t="str" cm="1">
        <f t="array" ref="I4136:N4136">VLOOKUP($C4136,Customers!$A$1:$G$201,{2,3,4,5,6,7},)</f>
        <v>Cynthia</v>
      </c>
      <c r="J4136" t="str">
        <v>Carlson</v>
      </c>
      <c r="K4136" t="str">
        <v>M</v>
      </c>
      <c r="L4136">
        <v>22435</v>
      </c>
      <c r="M4136" t="str">
        <v>South Jameschester</v>
      </c>
      <c r="N4136" s="4">
        <v>45087</v>
      </c>
      <c r="O4136" t="str" cm="1">
        <f t="array" ref="O4136:S4136">VLOOKUP($D4136,Products!$A$1:$F$51,{2,3,4,5,6},FALSE)</f>
        <v>Step Smartphone</v>
      </c>
      <c r="P4136" t="str">
        <v>Electronics</v>
      </c>
      <c r="Q4136" t="str">
        <v>Smartphone</v>
      </c>
      <c r="R4136">
        <v>1194.1199999999999</v>
      </c>
      <c r="S4136">
        <v>838.95</v>
      </c>
      <c r="T4136" t="str" cm="1">
        <f t="array" ref="T4136:V4136">VLOOKUP($E4136,Stores!$A$1:$D$6,{2,3,4},)</f>
        <v>MegaMart Brianahaven</v>
      </c>
      <c r="U4136" t="str">
        <v>Brianahaven</v>
      </c>
      <c r="V4136" t="str">
        <v>North</v>
      </c>
      <c r="W4136">
        <f t="shared" si="64"/>
        <v>0</v>
      </c>
    </row>
    <row r="4137" spans="1:23" x14ac:dyDescent="0.3">
      <c r="A4137" t="s">
        <v>4993</v>
      </c>
      <c r="B4137" s="2">
        <v>45215</v>
      </c>
      <c r="C4137" t="s">
        <v>254</v>
      </c>
      <c r="D4137" t="s">
        <v>814</v>
      </c>
      <c r="E4137" t="s">
        <v>839</v>
      </c>
      <c r="F4137">
        <v>5</v>
      </c>
      <c r="G4137">
        <v>0.1</v>
      </c>
      <c r="H4137" t="s">
        <v>861</v>
      </c>
      <c r="I4137" t="str" cm="1">
        <f t="array" ref="I4137:N4137">VLOOKUP($C4137,Customers!$A$1:$G$201,{2,3,4,5,6,7},)</f>
        <v>Daniel</v>
      </c>
      <c r="J4137" t="str">
        <v>Maldonado</v>
      </c>
      <c r="K4137" t="str">
        <v>M</v>
      </c>
      <c r="L4137">
        <v>26914</v>
      </c>
      <c r="M4137" t="str">
        <v>Davisfurt</v>
      </c>
      <c r="N4137" s="4">
        <v>44266</v>
      </c>
      <c r="O4137" t="str" cm="1">
        <f t="array" ref="O4137:S4137">VLOOKUP($D4137,Products!$A$1:$F$51,{2,3,4,5,6},FALSE)</f>
        <v>Least Accessories</v>
      </c>
      <c r="P4137" t="str">
        <v>Fashion</v>
      </c>
      <c r="Q4137" t="str">
        <v>Accessories</v>
      </c>
      <c r="R4137">
        <v>1286.55</v>
      </c>
      <c r="S4137">
        <v>797.54</v>
      </c>
      <c r="T4137" t="str" cm="1">
        <f t="array" ref="T4137:V4137">VLOOKUP($E4137,Stores!$A$1:$D$6,{2,3,4},)</f>
        <v>MegaMart New Michele</v>
      </c>
      <c r="U4137" t="str">
        <v>New Michele</v>
      </c>
      <c r="V4137" t="str">
        <v>West</v>
      </c>
      <c r="W4137">
        <f t="shared" si="64"/>
        <v>0</v>
      </c>
    </row>
    <row r="4138" spans="1:23" x14ac:dyDescent="0.3">
      <c r="A4138" t="s">
        <v>4994</v>
      </c>
      <c r="B4138" s="2">
        <v>45811</v>
      </c>
      <c r="C4138" t="s">
        <v>254</v>
      </c>
      <c r="D4138" t="s">
        <v>804</v>
      </c>
      <c r="E4138" t="s">
        <v>839</v>
      </c>
      <c r="F4138">
        <v>4</v>
      </c>
      <c r="G4138">
        <v>0.15</v>
      </c>
      <c r="H4138" t="s">
        <v>861</v>
      </c>
      <c r="I4138" t="str" cm="1">
        <f t="array" ref="I4138:N4138">VLOOKUP($C4138,Customers!$A$1:$G$201,{2,3,4,5,6,7},)</f>
        <v>Daniel</v>
      </c>
      <c r="J4138" t="str">
        <v>Maldonado</v>
      </c>
      <c r="K4138" t="str">
        <v>M</v>
      </c>
      <c r="L4138">
        <v>26914</v>
      </c>
      <c r="M4138" t="str">
        <v>Davisfurt</v>
      </c>
      <c r="N4138" s="4">
        <v>44266</v>
      </c>
      <c r="O4138" t="str" cm="1">
        <f t="array" ref="O4138:S4138">VLOOKUP($D4138,Products!$A$1:$F$51,{2,3,4,5,6},FALSE)</f>
        <v>Church Clothing</v>
      </c>
      <c r="P4138" t="str">
        <v>Fashion</v>
      </c>
      <c r="Q4138" t="str">
        <v>Clothing</v>
      </c>
      <c r="R4138">
        <v>540.94000000000005</v>
      </c>
      <c r="S4138">
        <v>398.25</v>
      </c>
      <c r="T4138" t="str" cm="1">
        <f t="array" ref="T4138:V4138">VLOOKUP($E4138,Stores!$A$1:$D$6,{2,3,4},)</f>
        <v>MegaMart New Michele</v>
      </c>
      <c r="U4138" t="str">
        <v>New Michele</v>
      </c>
      <c r="V4138" t="str">
        <v>West</v>
      </c>
      <c r="W4138">
        <f t="shared" si="64"/>
        <v>0</v>
      </c>
    </row>
    <row r="4139" spans="1:23" x14ac:dyDescent="0.3">
      <c r="A4139" t="s">
        <v>4995</v>
      </c>
      <c r="B4139" s="2">
        <v>45548</v>
      </c>
      <c r="C4139" t="s">
        <v>89</v>
      </c>
      <c r="D4139" t="s">
        <v>786</v>
      </c>
      <c r="E4139" t="s">
        <v>831</v>
      </c>
      <c r="F4139">
        <v>2</v>
      </c>
      <c r="G4139">
        <v>0.1</v>
      </c>
      <c r="H4139" t="s">
        <v>865</v>
      </c>
      <c r="I4139" t="str" cm="1">
        <f t="array" ref="I4139:N4139">VLOOKUP($C4139,Customers!$A$1:$G$201,{2,3,4,5,6,7},)</f>
        <v>Megan</v>
      </c>
      <c r="J4139" t="str">
        <v>Velasquez</v>
      </c>
      <c r="K4139" t="str">
        <v>M</v>
      </c>
      <c r="L4139">
        <v>20409</v>
      </c>
      <c r="M4139" t="str">
        <v>East James</v>
      </c>
      <c r="N4139" s="4">
        <v>44106</v>
      </c>
      <c r="O4139" t="str" cm="1">
        <f t="array" ref="O4139:S4139">VLOOKUP($D4139,Products!$A$1:$F$51,{2,3,4,5,6},FALSE)</f>
        <v>National Watches</v>
      </c>
      <c r="P4139" t="str">
        <v>Fashion</v>
      </c>
      <c r="Q4139" t="str">
        <v>Watches</v>
      </c>
      <c r="R4139">
        <v>29.24</v>
      </c>
      <c r="S4139">
        <v>15.28</v>
      </c>
      <c r="T4139" t="str" cm="1">
        <f t="array" ref="T4139:V4139">VLOOKUP($E4139,Stores!$A$1:$D$6,{2,3,4},)</f>
        <v>MegaMart Jimenezborough</v>
      </c>
      <c r="U4139" t="str">
        <v>Jimenezborough</v>
      </c>
      <c r="V4139" t="str">
        <v>South</v>
      </c>
      <c r="W4139">
        <f t="shared" si="64"/>
        <v>0</v>
      </c>
    </row>
    <row r="4140" spans="1:23" x14ac:dyDescent="0.3">
      <c r="A4140" t="s">
        <v>4996</v>
      </c>
      <c r="B4140" s="2">
        <v>45279</v>
      </c>
      <c r="C4140" t="s">
        <v>206</v>
      </c>
      <c r="D4140" t="s">
        <v>753</v>
      </c>
      <c r="E4140" t="s">
        <v>839</v>
      </c>
      <c r="F4140">
        <v>2</v>
      </c>
      <c r="G4140">
        <v>0.05</v>
      </c>
      <c r="H4140" t="s">
        <v>858</v>
      </c>
      <c r="I4140" t="str" cm="1">
        <f t="array" ref="I4140:N4140">VLOOKUP($C4140,Customers!$A$1:$G$201,{2,3,4,5,6,7},)</f>
        <v>Felicia</v>
      </c>
      <c r="J4140" t="str">
        <v>Morgan</v>
      </c>
      <c r="K4140" t="str">
        <v>F</v>
      </c>
      <c r="L4140">
        <v>35905</v>
      </c>
      <c r="M4140" t="str">
        <v>Lake Michaelshire</v>
      </c>
      <c r="N4140" s="4">
        <v>45389</v>
      </c>
      <c r="O4140" t="str" cm="1">
        <f t="array" ref="O4140:S4140">VLOOKUP($D4140,Products!$A$1:$F$51,{2,3,4,5,6},FALSE)</f>
        <v>Whether Bags</v>
      </c>
      <c r="P4140" t="str">
        <v>Fashion</v>
      </c>
      <c r="Q4140" t="str">
        <v>Bags</v>
      </c>
      <c r="R4140">
        <v>270.45</v>
      </c>
      <c r="S4140">
        <v>187.6</v>
      </c>
      <c r="T4140" t="str" cm="1">
        <f t="array" ref="T4140:V4140">VLOOKUP($E4140,Stores!$A$1:$D$6,{2,3,4},)</f>
        <v>MegaMart New Michele</v>
      </c>
      <c r="U4140" t="str">
        <v>New Michele</v>
      </c>
      <c r="V4140" t="str">
        <v>West</v>
      </c>
      <c r="W4140">
        <f t="shared" si="64"/>
        <v>0</v>
      </c>
    </row>
    <row r="4141" spans="1:23" x14ac:dyDescent="0.3">
      <c r="A4141" t="s">
        <v>4997</v>
      </c>
      <c r="B4141" s="2">
        <v>45467</v>
      </c>
      <c r="C4141" t="s">
        <v>159</v>
      </c>
      <c r="D4141" t="s">
        <v>747</v>
      </c>
      <c r="E4141" t="s">
        <v>835</v>
      </c>
      <c r="F4141">
        <v>1</v>
      </c>
      <c r="G4141">
        <v>0.05</v>
      </c>
      <c r="H4141" t="s">
        <v>861</v>
      </c>
      <c r="I4141" t="str" cm="1">
        <f t="array" ref="I4141:N4141">VLOOKUP($C4141,Customers!$A$1:$G$201,{2,3,4,5,6,7},)</f>
        <v>Melissa</v>
      </c>
      <c r="J4141" t="str">
        <v>Rodgers</v>
      </c>
      <c r="K4141" t="str">
        <v>F</v>
      </c>
      <c r="L4141">
        <v>29405</v>
      </c>
      <c r="M4141" t="str">
        <v>North Sharontown</v>
      </c>
      <c r="N4141" s="4">
        <v>44950</v>
      </c>
      <c r="O4141" t="str" cm="1">
        <f t="array" ref="O4141:S4141">VLOOKUP($D4141,Products!$A$1:$F$51,{2,3,4,5,6},FALSE)</f>
        <v>World Watches</v>
      </c>
      <c r="P4141" t="str">
        <v>Fashion</v>
      </c>
      <c r="Q4141" t="str">
        <v>Watches</v>
      </c>
      <c r="R4141">
        <v>1134.8</v>
      </c>
      <c r="S4141">
        <v>675.1</v>
      </c>
      <c r="T4141" t="str" cm="1">
        <f t="array" ref="T4141:V4141">VLOOKUP($E4141,Stores!$A$1:$D$6,{2,3,4},)</f>
        <v>MegaMart Peckmouth</v>
      </c>
      <c r="U4141" t="str">
        <v>Peckmouth</v>
      </c>
      <c r="V4141" t="str">
        <v>East</v>
      </c>
      <c r="W4141">
        <f t="shared" si="64"/>
        <v>0</v>
      </c>
    </row>
    <row r="4142" spans="1:23" x14ac:dyDescent="0.3">
      <c r="A4142" t="s">
        <v>4998</v>
      </c>
      <c r="B4142" s="2">
        <v>45792</v>
      </c>
      <c r="C4142" t="s">
        <v>302</v>
      </c>
      <c r="D4142" t="s">
        <v>739</v>
      </c>
      <c r="E4142" t="s">
        <v>842</v>
      </c>
      <c r="F4142">
        <v>3</v>
      </c>
      <c r="G4142">
        <v>0.05</v>
      </c>
      <c r="H4142" t="s">
        <v>855</v>
      </c>
      <c r="I4142" t="str" cm="1">
        <f t="array" ref="I4142:N4142">VLOOKUP($C4142,Customers!$A$1:$G$201,{2,3,4,5,6,7},)</f>
        <v>Grace</v>
      </c>
      <c r="J4142" t="str">
        <v>Garcia</v>
      </c>
      <c r="K4142" t="str">
        <v>F</v>
      </c>
      <c r="L4142">
        <v>37929</v>
      </c>
      <c r="M4142" t="str">
        <v>Markberg</v>
      </c>
      <c r="N4142" s="4">
        <v>44928</v>
      </c>
      <c r="O4142" t="str" cm="1">
        <f t="array" ref="O4142:S4142">VLOOKUP($D4142,Products!$A$1:$F$51,{2,3,4,5,6},FALSE)</f>
        <v>Step Smartphone</v>
      </c>
      <c r="P4142" t="str">
        <v>Electronics</v>
      </c>
      <c r="Q4142" t="str">
        <v>Smartphone</v>
      </c>
      <c r="R4142">
        <v>1194.1199999999999</v>
      </c>
      <c r="S4142">
        <v>838.95</v>
      </c>
      <c r="T4142" t="str" cm="1">
        <f t="array" ref="T4142:V4142">VLOOKUP($E4142,Stores!$A$1:$D$6,{2,3,4},)</f>
        <v>MegaMart Brianahaven</v>
      </c>
      <c r="U4142" t="str">
        <v>Brianahaven</v>
      </c>
      <c r="V4142" t="str">
        <v>North</v>
      </c>
      <c r="W4142">
        <f t="shared" si="64"/>
        <v>0</v>
      </c>
    </row>
    <row r="4143" spans="1:23" x14ac:dyDescent="0.3">
      <c r="A4143" t="s">
        <v>4999</v>
      </c>
      <c r="B4143" s="2">
        <v>45765</v>
      </c>
      <c r="C4143" t="s">
        <v>393</v>
      </c>
      <c r="D4143" t="s">
        <v>774</v>
      </c>
      <c r="E4143" t="s">
        <v>835</v>
      </c>
      <c r="F4143">
        <v>1</v>
      </c>
      <c r="G4143">
        <v>0</v>
      </c>
      <c r="H4143" t="s">
        <v>855</v>
      </c>
      <c r="I4143" t="str" cm="1">
        <f t="array" ref="I4143:N4143">VLOOKUP($C4143,Customers!$A$1:$G$201,{2,3,4,5,6,7},)</f>
        <v>Kenneth</v>
      </c>
      <c r="J4143" t="str">
        <v>Berg</v>
      </c>
      <c r="K4143" t="str">
        <v>M</v>
      </c>
      <c r="L4143">
        <v>25566</v>
      </c>
      <c r="M4143" t="str">
        <v>Morrisborough</v>
      </c>
      <c r="N4143" s="4">
        <v>45113</v>
      </c>
      <c r="O4143" t="str" cm="1">
        <f t="array" ref="O4143:S4143">VLOOKUP($D4143,Products!$A$1:$F$51,{2,3,4,5,6},FALSE)</f>
        <v>Him Smartphone</v>
      </c>
      <c r="P4143" t="str">
        <v>Electronics</v>
      </c>
      <c r="Q4143" t="str">
        <v>Smartphone</v>
      </c>
      <c r="R4143">
        <v>1487.41</v>
      </c>
      <c r="S4143">
        <v>813.07</v>
      </c>
      <c r="T4143" t="str" cm="1">
        <f t="array" ref="T4143:V4143">VLOOKUP($E4143,Stores!$A$1:$D$6,{2,3,4},)</f>
        <v>MegaMart Peckmouth</v>
      </c>
      <c r="U4143" t="str">
        <v>Peckmouth</v>
      </c>
      <c r="V4143" t="str">
        <v>East</v>
      </c>
      <c r="W4143">
        <f t="shared" si="64"/>
        <v>0</v>
      </c>
    </row>
    <row r="4144" spans="1:23" x14ac:dyDescent="0.3">
      <c r="A4144" t="s">
        <v>5000</v>
      </c>
      <c r="B4144" s="2">
        <v>45284</v>
      </c>
      <c r="C4144" t="s">
        <v>230</v>
      </c>
      <c r="D4144" t="s">
        <v>734</v>
      </c>
      <c r="E4144" t="s">
        <v>842</v>
      </c>
      <c r="F4144">
        <v>5</v>
      </c>
      <c r="G4144">
        <v>0.15</v>
      </c>
      <c r="H4144" t="s">
        <v>858</v>
      </c>
      <c r="I4144" t="str" cm="1">
        <f t="array" ref="I4144:N4144">VLOOKUP($C4144,Customers!$A$1:$G$201,{2,3,4,5,6,7},)</f>
        <v>Anthony</v>
      </c>
      <c r="J4144" t="str">
        <v>Conway</v>
      </c>
      <c r="K4144" t="str">
        <v>M</v>
      </c>
      <c r="L4144">
        <v>35712</v>
      </c>
      <c r="M4144" t="str">
        <v>Carlyberg</v>
      </c>
      <c r="N4144" s="4">
        <v>45823</v>
      </c>
      <c r="O4144" t="str" cm="1">
        <f t="array" ref="O4144:S4144">VLOOKUP($D4144,Products!$A$1:$F$51,{2,3,4,5,6},FALSE)</f>
        <v>Recognize Footwear</v>
      </c>
      <c r="P4144" t="str">
        <v>Fashion</v>
      </c>
      <c r="Q4144" t="str">
        <v>Footwear</v>
      </c>
      <c r="R4144">
        <v>109.78</v>
      </c>
      <c r="S4144">
        <v>70.59</v>
      </c>
      <c r="T4144" t="str" cm="1">
        <f t="array" ref="T4144:V4144">VLOOKUP($E4144,Stores!$A$1:$D$6,{2,3,4},)</f>
        <v>MegaMart Brianahaven</v>
      </c>
      <c r="U4144" t="str">
        <v>Brianahaven</v>
      </c>
      <c r="V4144" t="str">
        <v>North</v>
      </c>
      <c r="W4144">
        <f t="shared" si="64"/>
        <v>0</v>
      </c>
    </row>
    <row r="4145" spans="1:23" x14ac:dyDescent="0.3">
      <c r="A4145" t="s">
        <v>5001</v>
      </c>
      <c r="B4145" s="2">
        <v>45332</v>
      </c>
      <c r="C4145" t="s">
        <v>505</v>
      </c>
      <c r="D4145" t="s">
        <v>772</v>
      </c>
      <c r="E4145" t="s">
        <v>831</v>
      </c>
      <c r="F4145">
        <v>1</v>
      </c>
      <c r="G4145">
        <v>0.1</v>
      </c>
      <c r="H4145" t="s">
        <v>861</v>
      </c>
      <c r="I4145" t="str" cm="1">
        <f t="array" ref="I4145:N4145">VLOOKUP($C4145,Customers!$A$1:$G$201,{2,3,4,5,6,7},)</f>
        <v>Alexander</v>
      </c>
      <c r="J4145" t="str">
        <v>Mcfarland</v>
      </c>
      <c r="K4145" t="str">
        <v>M</v>
      </c>
      <c r="L4145">
        <v>21996</v>
      </c>
      <c r="M4145" t="str">
        <v>Whiteside</v>
      </c>
      <c r="N4145" s="4">
        <v>44455</v>
      </c>
      <c r="O4145" t="str" cm="1">
        <f t="array" ref="O4145:S4145">VLOOKUP($D4145,Products!$A$1:$F$51,{2,3,4,5,6},FALSE)</f>
        <v>And Footwear</v>
      </c>
      <c r="P4145" t="str">
        <v>Fashion</v>
      </c>
      <c r="Q4145" t="str">
        <v>Footwear</v>
      </c>
      <c r="R4145">
        <v>1878.47</v>
      </c>
      <c r="S4145">
        <v>1014.91</v>
      </c>
      <c r="T4145" t="str" cm="1">
        <f t="array" ref="T4145:V4145">VLOOKUP($E4145,Stores!$A$1:$D$6,{2,3,4},)</f>
        <v>MegaMart Jimenezborough</v>
      </c>
      <c r="U4145" t="str">
        <v>Jimenezborough</v>
      </c>
      <c r="V4145" t="str">
        <v>South</v>
      </c>
      <c r="W4145">
        <f t="shared" si="64"/>
        <v>0</v>
      </c>
    </row>
    <row r="4146" spans="1:23" x14ac:dyDescent="0.3">
      <c r="A4146" t="s">
        <v>5002</v>
      </c>
      <c r="B4146" s="2">
        <v>45206</v>
      </c>
      <c r="C4146" t="s">
        <v>531</v>
      </c>
      <c r="D4146" t="s">
        <v>774</v>
      </c>
      <c r="E4146" t="s">
        <v>839</v>
      </c>
      <c r="F4146">
        <v>4</v>
      </c>
      <c r="G4146">
        <v>0</v>
      </c>
      <c r="H4146" t="s">
        <v>861</v>
      </c>
      <c r="I4146" t="str" cm="1">
        <f t="array" ref="I4146:N4146">VLOOKUP($C4146,Customers!$A$1:$G$201,{2,3,4,5,6,7},)</f>
        <v>John</v>
      </c>
      <c r="J4146" t="str">
        <v>Johnson</v>
      </c>
      <c r="K4146" t="str">
        <v>F</v>
      </c>
      <c r="L4146">
        <v>35515</v>
      </c>
      <c r="M4146" t="str">
        <v>North Jamesport</v>
      </c>
      <c r="N4146" s="4">
        <v>44804</v>
      </c>
      <c r="O4146" t="str" cm="1">
        <f t="array" ref="O4146:S4146">VLOOKUP($D4146,Products!$A$1:$F$51,{2,3,4,5,6},FALSE)</f>
        <v>Him Smartphone</v>
      </c>
      <c r="P4146" t="str">
        <v>Electronics</v>
      </c>
      <c r="Q4146" t="str">
        <v>Smartphone</v>
      </c>
      <c r="R4146">
        <v>1487.41</v>
      </c>
      <c r="S4146">
        <v>813.07</v>
      </c>
      <c r="T4146" t="str" cm="1">
        <f t="array" ref="T4146:V4146">VLOOKUP($E4146,Stores!$A$1:$D$6,{2,3,4},)</f>
        <v>MegaMart New Michele</v>
      </c>
      <c r="U4146" t="str">
        <v>New Michele</v>
      </c>
      <c r="V4146" t="str">
        <v>West</v>
      </c>
      <c r="W4146">
        <f t="shared" si="64"/>
        <v>0</v>
      </c>
    </row>
    <row r="4147" spans="1:23" x14ac:dyDescent="0.3">
      <c r="A4147" t="s">
        <v>5003</v>
      </c>
      <c r="B4147" s="2">
        <v>45267</v>
      </c>
      <c r="C4147" t="s">
        <v>599</v>
      </c>
      <c r="D4147" t="s">
        <v>796</v>
      </c>
      <c r="E4147" t="s">
        <v>831</v>
      </c>
      <c r="F4147">
        <v>4</v>
      </c>
      <c r="G4147">
        <v>0.15</v>
      </c>
      <c r="H4147" t="s">
        <v>855</v>
      </c>
      <c r="I4147" t="str" cm="1">
        <f t="array" ref="I4147:N4147">VLOOKUP($C4147,Customers!$A$1:$G$201,{2,3,4,5,6,7},)</f>
        <v>Richard</v>
      </c>
      <c r="J4147" t="str">
        <v>Jones</v>
      </c>
      <c r="K4147" t="str">
        <v>M</v>
      </c>
      <c r="L4147">
        <v>25414</v>
      </c>
      <c r="M4147" t="str">
        <v>Lake Steventown</v>
      </c>
      <c r="N4147" s="4">
        <v>44835</v>
      </c>
      <c r="O4147" t="str" cm="1">
        <f t="array" ref="O4147:S4147">VLOOKUP($D4147,Products!$A$1:$F$51,{2,3,4,5,6},FALSE)</f>
        <v>Chair Laptop</v>
      </c>
      <c r="P4147" t="str">
        <v>Electronics</v>
      </c>
      <c r="Q4147" t="str">
        <v>Laptop</v>
      </c>
      <c r="R4147">
        <v>1562.43</v>
      </c>
      <c r="S4147">
        <v>1195.6300000000001</v>
      </c>
      <c r="T4147" t="str" cm="1">
        <f t="array" ref="T4147:V4147">VLOOKUP($E4147,Stores!$A$1:$D$6,{2,3,4},)</f>
        <v>MegaMart Jimenezborough</v>
      </c>
      <c r="U4147" t="str">
        <v>Jimenezborough</v>
      </c>
      <c r="V4147" t="str">
        <v>South</v>
      </c>
      <c r="W4147">
        <f t="shared" si="64"/>
        <v>0</v>
      </c>
    </row>
    <row r="4148" spans="1:23" x14ac:dyDescent="0.3">
      <c r="A4148" t="s">
        <v>5004</v>
      </c>
      <c r="B4148" s="2">
        <v>45264</v>
      </c>
      <c r="C4148" t="s">
        <v>71</v>
      </c>
      <c r="D4148" t="s">
        <v>745</v>
      </c>
      <c r="E4148" t="s">
        <v>842</v>
      </c>
      <c r="F4148">
        <v>3</v>
      </c>
      <c r="G4148">
        <v>0.05</v>
      </c>
      <c r="H4148" t="s">
        <v>865</v>
      </c>
      <c r="I4148" t="str" cm="1">
        <f t="array" ref="I4148:N4148">VLOOKUP($C4148,Customers!$A$1:$G$201,{2,3,4,5,6,7},)</f>
        <v>Vanessa</v>
      </c>
      <c r="J4148" t="str">
        <v>Anderson</v>
      </c>
      <c r="K4148" t="str">
        <v>F</v>
      </c>
      <c r="L4148">
        <v>30021</v>
      </c>
      <c r="M4148" t="str">
        <v>Peterside</v>
      </c>
      <c r="N4148" s="4">
        <v>45560</v>
      </c>
      <c r="O4148" t="str" cm="1">
        <f t="array" ref="O4148:S4148">VLOOKUP($D4148,Products!$A$1:$F$51,{2,3,4,5,6},FALSE)</f>
        <v>Above Camera</v>
      </c>
      <c r="P4148" t="str">
        <v>Electronics</v>
      </c>
      <c r="Q4148" t="str">
        <v>Camera</v>
      </c>
      <c r="R4148">
        <v>1193.0899999999999</v>
      </c>
      <c r="S4148">
        <v>818.24</v>
      </c>
      <c r="T4148" t="str" cm="1">
        <f t="array" ref="T4148:V4148">VLOOKUP($E4148,Stores!$A$1:$D$6,{2,3,4},)</f>
        <v>MegaMart Brianahaven</v>
      </c>
      <c r="U4148" t="str">
        <v>Brianahaven</v>
      </c>
      <c r="V4148" t="str">
        <v>North</v>
      </c>
      <c r="W4148">
        <f t="shared" si="64"/>
        <v>0</v>
      </c>
    </row>
    <row r="4149" spans="1:23" x14ac:dyDescent="0.3">
      <c r="A4149" t="s">
        <v>5005</v>
      </c>
      <c r="B4149" s="2">
        <v>45760</v>
      </c>
      <c r="C4149" t="s">
        <v>294</v>
      </c>
      <c r="D4149" t="s">
        <v>792</v>
      </c>
      <c r="E4149" t="s">
        <v>835</v>
      </c>
      <c r="F4149">
        <v>3</v>
      </c>
      <c r="G4149">
        <v>0</v>
      </c>
      <c r="H4149" t="s">
        <v>861</v>
      </c>
      <c r="I4149" t="str" cm="1">
        <f t="array" ref="I4149:N4149">VLOOKUP($C4149,Customers!$A$1:$G$201,{2,3,4,5,6,7},)</f>
        <v>Jeanne</v>
      </c>
      <c r="J4149" t="str">
        <v>Young</v>
      </c>
      <c r="K4149" t="str">
        <v>M</v>
      </c>
      <c r="L4149">
        <v>32411</v>
      </c>
      <c r="M4149" t="str">
        <v>Craigport</v>
      </c>
      <c r="N4149" s="4">
        <v>45671</v>
      </c>
      <c r="O4149" t="str" cm="1">
        <f t="array" ref="O4149:S4149">VLOOKUP($D4149,Products!$A$1:$F$51,{2,3,4,5,6},FALSE)</f>
        <v>Beat Accessories</v>
      </c>
      <c r="P4149" t="str">
        <v>Fashion</v>
      </c>
      <c r="Q4149" t="str">
        <v>Accessories</v>
      </c>
      <c r="R4149">
        <v>1798.97</v>
      </c>
      <c r="S4149">
        <v>1329.15</v>
      </c>
      <c r="T4149" t="str" cm="1">
        <f t="array" ref="T4149:V4149">VLOOKUP($E4149,Stores!$A$1:$D$6,{2,3,4},)</f>
        <v>MegaMart Peckmouth</v>
      </c>
      <c r="U4149" t="str">
        <v>Peckmouth</v>
      </c>
      <c r="V4149" t="str">
        <v>East</v>
      </c>
      <c r="W4149">
        <f t="shared" si="64"/>
        <v>0</v>
      </c>
    </row>
    <row r="4150" spans="1:23" x14ac:dyDescent="0.3">
      <c r="A4150" t="s">
        <v>5006</v>
      </c>
      <c r="B4150" s="2">
        <v>45325</v>
      </c>
      <c r="C4150" t="s">
        <v>228</v>
      </c>
      <c r="D4150" t="s">
        <v>711</v>
      </c>
      <c r="E4150" t="s">
        <v>846</v>
      </c>
      <c r="F4150">
        <v>3</v>
      </c>
      <c r="G4150">
        <v>0</v>
      </c>
      <c r="H4150" t="s">
        <v>861</v>
      </c>
      <c r="I4150" t="str" cm="1">
        <f t="array" ref="I4150:N4150">VLOOKUP($C4150,Customers!$A$1:$G$201,{2,3,4,5,6,7},)</f>
        <v>Scott</v>
      </c>
      <c r="J4150" t="str">
        <v>Wyatt</v>
      </c>
      <c r="K4150" t="str">
        <v>F</v>
      </c>
      <c r="L4150">
        <v>23142</v>
      </c>
      <c r="M4150" t="str">
        <v>New Meagan</v>
      </c>
      <c r="N4150" s="4">
        <v>45562</v>
      </c>
      <c r="O4150" t="str" cm="1">
        <f t="array" ref="O4150:S4150">VLOOKUP($D4150,Products!$A$1:$F$51,{2,3,4,5,6},FALSE)</f>
        <v>Like Camera</v>
      </c>
      <c r="P4150" t="str">
        <v>Electronics</v>
      </c>
      <c r="Q4150" t="str">
        <v>Camera</v>
      </c>
      <c r="R4150">
        <v>1673.69</v>
      </c>
      <c r="S4150">
        <v>1323.38</v>
      </c>
      <c r="T4150" t="str" cm="1">
        <f t="array" ref="T4150:V4150">VLOOKUP($E4150,Stores!$A$1:$D$6,{2,3,4},)</f>
        <v>MegaMart Johnmouth</v>
      </c>
      <c r="U4150" t="str">
        <v>Johnmouth</v>
      </c>
      <c r="V4150" t="str">
        <v>East</v>
      </c>
      <c r="W4150">
        <f t="shared" si="64"/>
        <v>0</v>
      </c>
    </row>
    <row r="4151" spans="1:23" x14ac:dyDescent="0.3">
      <c r="A4151" t="s">
        <v>5007</v>
      </c>
      <c r="B4151" s="2">
        <v>45646</v>
      </c>
      <c r="C4151" t="s">
        <v>163</v>
      </c>
      <c r="D4151" t="s">
        <v>732</v>
      </c>
      <c r="E4151" t="s">
        <v>846</v>
      </c>
      <c r="F4151">
        <v>5</v>
      </c>
      <c r="G4151">
        <v>0.1</v>
      </c>
      <c r="H4151" t="s">
        <v>858</v>
      </c>
      <c r="I4151" t="str" cm="1">
        <f t="array" ref="I4151:N4151">VLOOKUP($C4151,Customers!$A$1:$G$201,{2,3,4,5,6,7},)</f>
        <v>Anna</v>
      </c>
      <c r="J4151" t="str">
        <v>Andrews</v>
      </c>
      <c r="K4151" t="str">
        <v>F</v>
      </c>
      <c r="L4151">
        <v>36564</v>
      </c>
      <c r="M4151" t="str">
        <v>North Teresashire</v>
      </c>
      <c r="N4151" s="4">
        <v>44509</v>
      </c>
      <c r="O4151" t="str" cm="1">
        <f t="array" ref="O4151:S4151">VLOOKUP($D4151,Products!$A$1:$F$51,{2,3,4,5,6},FALSE)</f>
        <v>Understand Camera</v>
      </c>
      <c r="P4151" t="str">
        <v>Electronics</v>
      </c>
      <c r="Q4151" t="str">
        <v>Camera</v>
      </c>
      <c r="R4151">
        <v>1474.12</v>
      </c>
      <c r="S4151">
        <v>764.02</v>
      </c>
      <c r="T4151" t="str" cm="1">
        <f t="array" ref="T4151:V4151">VLOOKUP($E4151,Stores!$A$1:$D$6,{2,3,4},)</f>
        <v>MegaMart Johnmouth</v>
      </c>
      <c r="U4151" t="str">
        <v>Johnmouth</v>
      </c>
      <c r="V4151" t="str">
        <v>East</v>
      </c>
      <c r="W4151">
        <f t="shared" si="64"/>
        <v>0</v>
      </c>
    </row>
    <row r="4152" spans="1:23" x14ac:dyDescent="0.3">
      <c r="A4152" t="s">
        <v>5008</v>
      </c>
      <c r="B4152" s="2">
        <v>45202</v>
      </c>
      <c r="C4152" t="s">
        <v>379</v>
      </c>
      <c r="D4152" t="s">
        <v>711</v>
      </c>
      <c r="E4152" t="s">
        <v>839</v>
      </c>
      <c r="F4152">
        <v>2</v>
      </c>
      <c r="G4152">
        <v>0.15</v>
      </c>
      <c r="H4152" t="s">
        <v>855</v>
      </c>
      <c r="I4152" t="str" cm="1">
        <f t="array" ref="I4152:N4152">VLOOKUP($C4152,Customers!$A$1:$G$201,{2,3,4,5,6,7},)</f>
        <v>William</v>
      </c>
      <c r="J4152" t="str">
        <v>Pope</v>
      </c>
      <c r="K4152" t="str">
        <v>F</v>
      </c>
      <c r="L4152">
        <v>20604</v>
      </c>
      <c r="M4152" t="str">
        <v>North Gary</v>
      </c>
      <c r="N4152" s="4">
        <v>45543</v>
      </c>
      <c r="O4152" t="str" cm="1">
        <f t="array" ref="O4152:S4152">VLOOKUP($D4152,Products!$A$1:$F$51,{2,3,4,5,6},FALSE)</f>
        <v>Like Camera</v>
      </c>
      <c r="P4152" t="str">
        <v>Electronics</v>
      </c>
      <c r="Q4152" t="str">
        <v>Camera</v>
      </c>
      <c r="R4152">
        <v>1673.69</v>
      </c>
      <c r="S4152">
        <v>1323.38</v>
      </c>
      <c r="T4152" t="str" cm="1">
        <f t="array" ref="T4152:V4152">VLOOKUP($E4152,Stores!$A$1:$D$6,{2,3,4},)</f>
        <v>MegaMart New Michele</v>
      </c>
      <c r="U4152" t="str">
        <v>New Michele</v>
      </c>
      <c r="V4152" t="str">
        <v>West</v>
      </c>
      <c r="W4152">
        <f t="shared" si="64"/>
        <v>0</v>
      </c>
    </row>
    <row r="4153" spans="1:23" x14ac:dyDescent="0.3">
      <c r="A4153" t="s">
        <v>5009</v>
      </c>
      <c r="B4153" s="2">
        <v>45650</v>
      </c>
      <c r="C4153" t="s">
        <v>661</v>
      </c>
      <c r="D4153" t="s">
        <v>742</v>
      </c>
      <c r="E4153" t="s">
        <v>835</v>
      </c>
      <c r="F4153">
        <v>2</v>
      </c>
      <c r="G4153">
        <v>0.05</v>
      </c>
      <c r="H4153" t="s">
        <v>861</v>
      </c>
      <c r="I4153" t="str" cm="1">
        <f t="array" ref="I4153:N4153">VLOOKUP($C4153,Customers!$A$1:$G$201,{2,3,4,5,6,7},)</f>
        <v>Cynthia</v>
      </c>
      <c r="J4153" t="str">
        <v>Cherry</v>
      </c>
      <c r="K4153" t="str">
        <v>M</v>
      </c>
      <c r="L4153">
        <v>32522</v>
      </c>
      <c r="M4153" t="str">
        <v>Gomeztown</v>
      </c>
      <c r="N4153" s="4">
        <v>45231</v>
      </c>
      <c r="O4153" t="str" cm="1">
        <f t="array" ref="O4153:S4153">VLOOKUP($D4153,Products!$A$1:$F$51,{2,3,4,5,6},FALSE)</f>
        <v>Either Headphones</v>
      </c>
      <c r="P4153" t="str">
        <v>Electronics</v>
      </c>
      <c r="Q4153" t="str">
        <v>Headphones</v>
      </c>
      <c r="R4153">
        <v>248.57</v>
      </c>
      <c r="S4153">
        <v>190.67</v>
      </c>
      <c r="T4153" t="str" cm="1">
        <f t="array" ref="T4153:V4153">VLOOKUP($E4153,Stores!$A$1:$D$6,{2,3,4},)</f>
        <v>MegaMart Peckmouth</v>
      </c>
      <c r="U4153" t="str">
        <v>Peckmouth</v>
      </c>
      <c r="V4153" t="str">
        <v>East</v>
      </c>
      <c r="W4153">
        <f t="shared" si="64"/>
        <v>0</v>
      </c>
    </row>
    <row r="4154" spans="1:23" x14ac:dyDescent="0.3">
      <c r="A4154" t="s">
        <v>5010</v>
      </c>
      <c r="B4154" s="2">
        <v>45843</v>
      </c>
      <c r="C4154" t="s">
        <v>491</v>
      </c>
      <c r="D4154" t="s">
        <v>818</v>
      </c>
      <c r="E4154" t="s">
        <v>835</v>
      </c>
      <c r="F4154">
        <v>5</v>
      </c>
      <c r="G4154">
        <v>0.05</v>
      </c>
      <c r="H4154" t="s">
        <v>865</v>
      </c>
      <c r="I4154" t="str" cm="1">
        <f t="array" ref="I4154:N4154">VLOOKUP($C4154,Customers!$A$1:$G$201,{2,3,4,5,6,7},)</f>
        <v>Emily</v>
      </c>
      <c r="J4154" t="str">
        <v>Hart</v>
      </c>
      <c r="K4154" t="str">
        <v>F</v>
      </c>
      <c r="L4154">
        <v>31076</v>
      </c>
      <c r="M4154" t="str">
        <v>Angelaland</v>
      </c>
      <c r="N4154" s="4">
        <v>45799</v>
      </c>
      <c r="O4154" t="str" cm="1">
        <f t="array" ref="O4154:S4154">VLOOKUP($D4154,Products!$A$1:$F$51,{2,3,4,5,6},FALSE)</f>
        <v>Nature Clothing</v>
      </c>
      <c r="P4154" t="str">
        <v>Fashion</v>
      </c>
      <c r="Q4154" t="str">
        <v>Clothing</v>
      </c>
      <c r="R4154">
        <v>1165.3699999999999</v>
      </c>
      <c r="S4154">
        <v>926.55</v>
      </c>
      <c r="T4154" t="str" cm="1">
        <f t="array" ref="T4154:V4154">VLOOKUP($E4154,Stores!$A$1:$D$6,{2,3,4},)</f>
        <v>MegaMart Peckmouth</v>
      </c>
      <c r="U4154" t="str">
        <v>Peckmouth</v>
      </c>
      <c r="V4154" t="str">
        <v>East</v>
      </c>
      <c r="W4154">
        <f t="shared" si="64"/>
        <v>0</v>
      </c>
    </row>
    <row r="4155" spans="1:23" x14ac:dyDescent="0.3">
      <c r="A4155" t="s">
        <v>5011</v>
      </c>
      <c r="B4155" s="2">
        <v>45404</v>
      </c>
      <c r="C4155" t="s">
        <v>137</v>
      </c>
      <c r="D4155" t="s">
        <v>822</v>
      </c>
      <c r="E4155" t="s">
        <v>831</v>
      </c>
      <c r="F4155">
        <v>2</v>
      </c>
      <c r="G4155">
        <v>0.1</v>
      </c>
      <c r="H4155" t="s">
        <v>858</v>
      </c>
      <c r="I4155" t="str" cm="1">
        <f t="array" ref="I4155:N4155">VLOOKUP($C4155,Customers!$A$1:$G$201,{2,3,4,5,6,7},)</f>
        <v>Kimberly</v>
      </c>
      <c r="J4155" t="str">
        <v>King</v>
      </c>
      <c r="K4155" t="str">
        <v>F</v>
      </c>
      <c r="L4155">
        <v>33347</v>
      </c>
      <c r="M4155" t="str">
        <v>North George</v>
      </c>
      <c r="N4155" s="4">
        <v>45007</v>
      </c>
      <c r="O4155" t="str" cm="1">
        <f t="array" ref="O4155:S4155">VLOOKUP($D4155,Products!$A$1:$F$51,{2,3,4,5,6},FALSE)</f>
        <v>Nor Bags</v>
      </c>
      <c r="P4155" t="str">
        <v>Fashion</v>
      </c>
      <c r="Q4155" t="str">
        <v>Bags</v>
      </c>
      <c r="R4155">
        <v>1216.3599999999999</v>
      </c>
      <c r="S4155">
        <v>794.8</v>
      </c>
      <c r="T4155" t="str" cm="1">
        <f t="array" ref="T4155:V4155">VLOOKUP($E4155,Stores!$A$1:$D$6,{2,3,4},)</f>
        <v>MegaMart Jimenezborough</v>
      </c>
      <c r="U4155" t="str">
        <v>Jimenezborough</v>
      </c>
      <c r="V4155" t="str">
        <v>South</v>
      </c>
      <c r="W4155">
        <f t="shared" si="64"/>
        <v>0</v>
      </c>
    </row>
    <row r="4156" spans="1:23" x14ac:dyDescent="0.3">
      <c r="A4156" t="s">
        <v>5012</v>
      </c>
      <c r="B4156" s="2">
        <v>45817</v>
      </c>
      <c r="C4156" t="s">
        <v>533</v>
      </c>
      <c r="D4156" t="s">
        <v>822</v>
      </c>
      <c r="E4156" t="s">
        <v>831</v>
      </c>
      <c r="F4156">
        <v>2</v>
      </c>
      <c r="G4156">
        <v>0.05</v>
      </c>
      <c r="H4156" t="s">
        <v>865</v>
      </c>
      <c r="I4156" t="str" cm="1">
        <f t="array" ref="I4156:N4156">VLOOKUP($C4156,Customers!$A$1:$G$201,{2,3,4,5,6,7},)</f>
        <v>Crystal</v>
      </c>
      <c r="J4156" t="str">
        <v>Garrison</v>
      </c>
      <c r="K4156" t="str">
        <v>F</v>
      </c>
      <c r="L4156">
        <v>24506</v>
      </c>
      <c r="M4156" t="str">
        <v>New Jason</v>
      </c>
      <c r="N4156" s="4">
        <v>45066</v>
      </c>
      <c r="O4156" t="str" cm="1">
        <f t="array" ref="O4156:S4156">VLOOKUP($D4156,Products!$A$1:$F$51,{2,3,4,5,6},FALSE)</f>
        <v>Nor Bags</v>
      </c>
      <c r="P4156" t="str">
        <v>Fashion</v>
      </c>
      <c r="Q4156" t="str">
        <v>Bags</v>
      </c>
      <c r="R4156">
        <v>1216.3599999999999</v>
      </c>
      <c r="S4156">
        <v>794.8</v>
      </c>
      <c r="T4156" t="str" cm="1">
        <f t="array" ref="T4156:V4156">VLOOKUP($E4156,Stores!$A$1:$D$6,{2,3,4},)</f>
        <v>MegaMart Jimenezborough</v>
      </c>
      <c r="U4156" t="str">
        <v>Jimenezborough</v>
      </c>
      <c r="V4156" t="str">
        <v>South</v>
      </c>
      <c r="W4156">
        <f t="shared" si="64"/>
        <v>0</v>
      </c>
    </row>
    <row r="4157" spans="1:23" x14ac:dyDescent="0.3">
      <c r="A4157" t="s">
        <v>5013</v>
      </c>
      <c r="B4157" s="2">
        <v>45722</v>
      </c>
      <c r="C4157" t="s">
        <v>228</v>
      </c>
      <c r="D4157" t="s">
        <v>804</v>
      </c>
      <c r="E4157" t="s">
        <v>831</v>
      </c>
      <c r="F4157">
        <v>2</v>
      </c>
      <c r="G4157">
        <v>0.05</v>
      </c>
      <c r="H4157" t="s">
        <v>855</v>
      </c>
      <c r="I4157" t="str" cm="1">
        <f t="array" ref="I4157:N4157">VLOOKUP($C4157,Customers!$A$1:$G$201,{2,3,4,5,6,7},)</f>
        <v>Scott</v>
      </c>
      <c r="J4157" t="str">
        <v>Wyatt</v>
      </c>
      <c r="K4157" t="str">
        <v>F</v>
      </c>
      <c r="L4157">
        <v>23142</v>
      </c>
      <c r="M4157" t="str">
        <v>New Meagan</v>
      </c>
      <c r="N4157" s="4">
        <v>45562</v>
      </c>
      <c r="O4157" t="str" cm="1">
        <f t="array" ref="O4157:S4157">VLOOKUP($D4157,Products!$A$1:$F$51,{2,3,4,5,6},FALSE)</f>
        <v>Church Clothing</v>
      </c>
      <c r="P4157" t="str">
        <v>Fashion</v>
      </c>
      <c r="Q4157" t="str">
        <v>Clothing</v>
      </c>
      <c r="R4157">
        <v>540.94000000000005</v>
      </c>
      <c r="S4157">
        <v>398.25</v>
      </c>
      <c r="T4157" t="str" cm="1">
        <f t="array" ref="T4157:V4157">VLOOKUP($E4157,Stores!$A$1:$D$6,{2,3,4},)</f>
        <v>MegaMart Jimenezborough</v>
      </c>
      <c r="U4157" t="str">
        <v>Jimenezborough</v>
      </c>
      <c r="V4157" t="str">
        <v>South</v>
      </c>
      <c r="W4157">
        <f t="shared" si="64"/>
        <v>0</v>
      </c>
    </row>
    <row r="4158" spans="1:23" x14ac:dyDescent="0.3">
      <c r="A4158" t="s">
        <v>5014</v>
      </c>
      <c r="B4158" s="2">
        <v>45286</v>
      </c>
      <c r="C4158" t="s">
        <v>393</v>
      </c>
      <c r="D4158" t="s">
        <v>739</v>
      </c>
      <c r="E4158" t="s">
        <v>842</v>
      </c>
      <c r="F4158">
        <v>4</v>
      </c>
      <c r="G4158">
        <v>0</v>
      </c>
      <c r="H4158" t="s">
        <v>865</v>
      </c>
      <c r="I4158" t="str" cm="1">
        <f t="array" ref="I4158:N4158">VLOOKUP($C4158,Customers!$A$1:$G$201,{2,3,4,5,6,7},)</f>
        <v>Kenneth</v>
      </c>
      <c r="J4158" t="str">
        <v>Berg</v>
      </c>
      <c r="K4158" t="str">
        <v>M</v>
      </c>
      <c r="L4158">
        <v>25566</v>
      </c>
      <c r="M4158" t="str">
        <v>Morrisborough</v>
      </c>
      <c r="N4158" s="4">
        <v>45113</v>
      </c>
      <c r="O4158" t="str" cm="1">
        <f t="array" ref="O4158:S4158">VLOOKUP($D4158,Products!$A$1:$F$51,{2,3,4,5,6},FALSE)</f>
        <v>Step Smartphone</v>
      </c>
      <c r="P4158" t="str">
        <v>Electronics</v>
      </c>
      <c r="Q4158" t="str">
        <v>Smartphone</v>
      </c>
      <c r="R4158">
        <v>1194.1199999999999</v>
      </c>
      <c r="S4158">
        <v>838.95</v>
      </c>
      <c r="T4158" t="str" cm="1">
        <f t="array" ref="T4158:V4158">VLOOKUP($E4158,Stores!$A$1:$D$6,{2,3,4},)</f>
        <v>MegaMart Brianahaven</v>
      </c>
      <c r="U4158" t="str">
        <v>Brianahaven</v>
      </c>
      <c r="V4158" t="str">
        <v>North</v>
      </c>
      <c r="W4158">
        <f t="shared" si="64"/>
        <v>0</v>
      </c>
    </row>
    <row r="4159" spans="1:23" x14ac:dyDescent="0.3">
      <c r="A4159" t="s">
        <v>5015</v>
      </c>
      <c r="B4159" s="2">
        <v>45354</v>
      </c>
      <c r="C4159" t="s">
        <v>612</v>
      </c>
      <c r="D4159" t="s">
        <v>810</v>
      </c>
      <c r="E4159" t="s">
        <v>842</v>
      </c>
      <c r="F4159">
        <v>4</v>
      </c>
      <c r="G4159">
        <v>0.1</v>
      </c>
      <c r="H4159" t="s">
        <v>865</v>
      </c>
      <c r="I4159" t="str" cm="1">
        <f t="array" ref="I4159:N4159">VLOOKUP($C4159,Customers!$A$1:$G$201,{2,3,4,5,6,7},)</f>
        <v>Michelle</v>
      </c>
      <c r="J4159" t="str">
        <v>Smith</v>
      </c>
      <c r="K4159" t="str">
        <v>F</v>
      </c>
      <c r="L4159">
        <v>28198</v>
      </c>
      <c r="M4159" t="str">
        <v>New Fred</v>
      </c>
      <c r="N4159" s="4">
        <v>45829</v>
      </c>
      <c r="O4159" t="str" cm="1">
        <f t="array" ref="O4159:S4159">VLOOKUP($D4159,Products!$A$1:$F$51,{2,3,4,5,6},FALSE)</f>
        <v>Maybe Clothing</v>
      </c>
      <c r="P4159" t="str">
        <v>Fashion</v>
      </c>
      <c r="Q4159" t="str">
        <v>Clothing</v>
      </c>
      <c r="R4159">
        <v>453.62</v>
      </c>
      <c r="S4159">
        <v>316.63</v>
      </c>
      <c r="T4159" t="str" cm="1">
        <f t="array" ref="T4159:V4159">VLOOKUP($E4159,Stores!$A$1:$D$6,{2,3,4},)</f>
        <v>MegaMart Brianahaven</v>
      </c>
      <c r="U4159" t="str">
        <v>Brianahaven</v>
      </c>
      <c r="V4159" t="str">
        <v>North</v>
      </c>
      <c r="W4159">
        <f t="shared" si="64"/>
        <v>0</v>
      </c>
    </row>
    <row r="4160" spans="1:23" x14ac:dyDescent="0.3">
      <c r="A4160" t="s">
        <v>5016</v>
      </c>
      <c r="B4160" s="2">
        <v>45888</v>
      </c>
      <c r="C4160" t="s">
        <v>422</v>
      </c>
      <c r="D4160" t="s">
        <v>816</v>
      </c>
      <c r="E4160" t="s">
        <v>842</v>
      </c>
      <c r="F4160">
        <v>2</v>
      </c>
      <c r="G4160">
        <v>0.15</v>
      </c>
      <c r="H4160" t="s">
        <v>855</v>
      </c>
      <c r="I4160" t="str" cm="1">
        <f t="array" ref="I4160:N4160">VLOOKUP($C4160,Customers!$A$1:$G$201,{2,3,4,5,6,7},)</f>
        <v>Heidi</v>
      </c>
      <c r="J4160" t="str">
        <v>Wilson</v>
      </c>
      <c r="K4160" t="str">
        <v>M</v>
      </c>
      <c r="L4160">
        <v>28268</v>
      </c>
      <c r="M4160" t="str">
        <v>Ramosbury</v>
      </c>
      <c r="N4160" s="4">
        <v>44926</v>
      </c>
      <c r="O4160" t="str" cm="1">
        <f t="array" ref="O4160:S4160">VLOOKUP($D4160,Products!$A$1:$F$51,{2,3,4,5,6},FALSE)</f>
        <v>Set Dairy</v>
      </c>
      <c r="P4160" t="str">
        <v>Groceries</v>
      </c>
      <c r="Q4160" t="str">
        <v>Dairy</v>
      </c>
      <c r="R4160">
        <v>1879.08</v>
      </c>
      <c r="S4160">
        <v>1004.56</v>
      </c>
      <c r="T4160" t="str" cm="1">
        <f t="array" ref="T4160:V4160">VLOOKUP($E4160,Stores!$A$1:$D$6,{2,3,4},)</f>
        <v>MegaMart Brianahaven</v>
      </c>
      <c r="U4160" t="str">
        <v>Brianahaven</v>
      </c>
      <c r="V4160" t="str">
        <v>North</v>
      </c>
      <c r="W4160">
        <f t="shared" si="64"/>
        <v>0</v>
      </c>
    </row>
    <row r="4161" spans="1:23" x14ac:dyDescent="0.3">
      <c r="A4161" t="s">
        <v>5017</v>
      </c>
      <c r="B4161" s="2">
        <v>45219</v>
      </c>
      <c r="C4161" t="s">
        <v>680</v>
      </c>
      <c r="D4161" t="s">
        <v>715</v>
      </c>
      <c r="E4161" t="s">
        <v>839</v>
      </c>
      <c r="F4161">
        <v>2</v>
      </c>
      <c r="G4161">
        <v>0</v>
      </c>
      <c r="H4161" t="s">
        <v>861</v>
      </c>
      <c r="I4161" t="str" cm="1">
        <f t="array" ref="I4161:N4161">VLOOKUP($C4161,Customers!$A$1:$G$201,{2,3,4,5,6,7},)</f>
        <v>Donald</v>
      </c>
      <c r="J4161" t="str">
        <v>Meza</v>
      </c>
      <c r="K4161" t="str">
        <v>F</v>
      </c>
      <c r="L4161">
        <v>25513</v>
      </c>
      <c r="M4161" t="str">
        <v>North Kelly</v>
      </c>
      <c r="N4161" s="4">
        <v>44173</v>
      </c>
      <c r="O4161" t="str" cm="1">
        <f t="array" ref="O4161:S4161">VLOOKUP($D4161,Products!$A$1:$F$51,{2,3,4,5,6},FALSE)</f>
        <v>Audience Television</v>
      </c>
      <c r="P4161" t="str">
        <v>Electronics</v>
      </c>
      <c r="Q4161" t="str">
        <v>Television</v>
      </c>
      <c r="R4161">
        <v>818.76</v>
      </c>
      <c r="S4161">
        <v>527.62</v>
      </c>
      <c r="T4161" t="str" cm="1">
        <f t="array" ref="T4161:V4161">VLOOKUP($E4161,Stores!$A$1:$D$6,{2,3,4},)</f>
        <v>MegaMart New Michele</v>
      </c>
      <c r="U4161" t="str">
        <v>New Michele</v>
      </c>
      <c r="V4161" t="str">
        <v>West</v>
      </c>
      <c r="W4161">
        <f t="shared" si="64"/>
        <v>0</v>
      </c>
    </row>
    <row r="4162" spans="1:23" x14ac:dyDescent="0.3">
      <c r="A4162" t="s">
        <v>5018</v>
      </c>
      <c r="B4162" s="2">
        <v>45557</v>
      </c>
      <c r="C4162" t="s">
        <v>274</v>
      </c>
      <c r="D4162" t="s">
        <v>800</v>
      </c>
      <c r="E4162" t="s">
        <v>839</v>
      </c>
      <c r="F4162">
        <v>2</v>
      </c>
      <c r="G4162">
        <v>0</v>
      </c>
      <c r="H4162" t="s">
        <v>865</v>
      </c>
      <c r="I4162" t="str" cm="1">
        <f t="array" ref="I4162:N4162">VLOOKUP($C4162,Customers!$A$1:$G$201,{2,3,4,5,6,7},)</f>
        <v>Eric</v>
      </c>
      <c r="J4162" t="str">
        <v>Watkins</v>
      </c>
      <c r="K4162" t="str">
        <v>F</v>
      </c>
      <c r="L4162">
        <v>34856</v>
      </c>
      <c r="M4162" t="str">
        <v>Melissashire</v>
      </c>
      <c r="N4162" s="4">
        <v>44744</v>
      </c>
      <c r="O4162" t="str" cm="1">
        <f t="array" ref="O4162:S4162">VLOOKUP($D4162,Products!$A$1:$F$51,{2,3,4,5,6},FALSE)</f>
        <v>Book Television</v>
      </c>
      <c r="P4162" t="str">
        <v>Electronics</v>
      </c>
      <c r="Q4162" t="str">
        <v>Television</v>
      </c>
      <c r="R4162">
        <v>1952.65</v>
      </c>
      <c r="S4162">
        <v>1451.27</v>
      </c>
      <c r="T4162" t="str" cm="1">
        <f t="array" ref="T4162:V4162">VLOOKUP($E4162,Stores!$A$1:$D$6,{2,3,4},)</f>
        <v>MegaMart New Michele</v>
      </c>
      <c r="U4162" t="str">
        <v>New Michele</v>
      </c>
      <c r="V4162" t="str">
        <v>West</v>
      </c>
      <c r="W4162">
        <f t="shared" si="64"/>
        <v>0</v>
      </c>
    </row>
    <row r="4163" spans="1:23" x14ac:dyDescent="0.3">
      <c r="A4163" t="s">
        <v>5019</v>
      </c>
      <c r="B4163" s="2">
        <v>45774</v>
      </c>
      <c r="C4163" t="s">
        <v>175</v>
      </c>
      <c r="D4163" t="s">
        <v>736</v>
      </c>
      <c r="E4163" t="s">
        <v>835</v>
      </c>
      <c r="F4163">
        <v>5</v>
      </c>
      <c r="G4163">
        <v>0.1</v>
      </c>
      <c r="H4163" t="s">
        <v>858</v>
      </c>
      <c r="I4163" t="str" cm="1">
        <f t="array" ref="I4163:N4163">VLOOKUP($C4163,Customers!$A$1:$G$201,{2,3,4,5,6,7},)</f>
        <v>Kelly</v>
      </c>
      <c r="J4163" t="str">
        <v>Shaw</v>
      </c>
      <c r="K4163" t="str">
        <v>M</v>
      </c>
      <c r="L4163">
        <v>27756</v>
      </c>
      <c r="M4163" t="str">
        <v>Zacharyfort</v>
      </c>
      <c r="N4163" s="4">
        <v>45208</v>
      </c>
      <c r="O4163" t="str" cm="1">
        <f t="array" ref="O4163:S4163">VLOOKUP($D4163,Products!$A$1:$F$51,{2,3,4,5,6},FALSE)</f>
        <v>Us Snacks</v>
      </c>
      <c r="P4163" t="str">
        <v>Groceries</v>
      </c>
      <c r="Q4163" t="str">
        <v>Snacks</v>
      </c>
      <c r="R4163">
        <v>123.19</v>
      </c>
      <c r="S4163">
        <v>80.36</v>
      </c>
      <c r="T4163" t="str" cm="1">
        <f t="array" ref="T4163:V4163">VLOOKUP($E4163,Stores!$A$1:$D$6,{2,3,4},)</f>
        <v>MegaMart Peckmouth</v>
      </c>
      <c r="U4163" t="str">
        <v>Peckmouth</v>
      </c>
      <c r="V4163" t="str">
        <v>East</v>
      </c>
      <c r="W4163">
        <f t="shared" ref="W4163:W4226" si="65">COUNTIF(A4162:V9162, "#N/A")</f>
        <v>0</v>
      </c>
    </row>
    <row r="4164" spans="1:23" x14ac:dyDescent="0.3">
      <c r="A4164" t="s">
        <v>5020</v>
      </c>
      <c r="B4164" s="2">
        <v>45357</v>
      </c>
      <c r="C4164" t="s">
        <v>171</v>
      </c>
      <c r="D4164" t="s">
        <v>725</v>
      </c>
      <c r="E4164" t="s">
        <v>835</v>
      </c>
      <c r="F4164">
        <v>1</v>
      </c>
      <c r="G4164">
        <v>0.05</v>
      </c>
      <c r="H4164" t="s">
        <v>855</v>
      </c>
      <c r="I4164" t="str" cm="1">
        <f t="array" ref="I4164:N4164">VLOOKUP($C4164,Customers!$A$1:$G$201,{2,3,4,5,6,7},)</f>
        <v>Parker</v>
      </c>
      <c r="J4164" t="str">
        <v>Sparks</v>
      </c>
      <c r="K4164" t="str">
        <v>M</v>
      </c>
      <c r="L4164">
        <v>22326</v>
      </c>
      <c r="M4164" t="str">
        <v>Bryanside</v>
      </c>
      <c r="N4164" s="4">
        <v>45653</v>
      </c>
      <c r="O4164" t="str" cm="1">
        <f t="array" ref="O4164:S4164">VLOOKUP($D4164,Products!$A$1:$F$51,{2,3,4,5,6},FALSE)</f>
        <v>Knowledge Bags</v>
      </c>
      <c r="P4164" t="str">
        <v>Fashion</v>
      </c>
      <c r="Q4164" t="str">
        <v>Bags</v>
      </c>
      <c r="R4164">
        <v>1396.22</v>
      </c>
      <c r="S4164">
        <v>1004.09</v>
      </c>
      <c r="T4164" t="str" cm="1">
        <f t="array" ref="T4164:V4164">VLOOKUP($E4164,Stores!$A$1:$D$6,{2,3,4},)</f>
        <v>MegaMart Peckmouth</v>
      </c>
      <c r="U4164" t="str">
        <v>Peckmouth</v>
      </c>
      <c r="V4164" t="str">
        <v>East</v>
      </c>
      <c r="W4164">
        <f t="shared" si="65"/>
        <v>0</v>
      </c>
    </row>
    <row r="4165" spans="1:23" x14ac:dyDescent="0.3">
      <c r="A4165" t="s">
        <v>5021</v>
      </c>
      <c r="B4165" s="2">
        <v>45847</v>
      </c>
      <c r="C4165" t="s">
        <v>650</v>
      </c>
      <c r="D4165" t="s">
        <v>818</v>
      </c>
      <c r="E4165" t="s">
        <v>835</v>
      </c>
      <c r="F4165">
        <v>1</v>
      </c>
      <c r="G4165">
        <v>0.05</v>
      </c>
      <c r="H4165" t="s">
        <v>855</v>
      </c>
      <c r="I4165" t="str" cm="1">
        <f t="array" ref="I4165:N4165">VLOOKUP($C4165,Customers!$A$1:$G$201,{2,3,4,5,6,7},)</f>
        <v>Daniel</v>
      </c>
      <c r="J4165" t="str">
        <v>Mcintyre</v>
      </c>
      <c r="K4165" t="str">
        <v>M</v>
      </c>
      <c r="L4165">
        <v>37724</v>
      </c>
      <c r="M4165" t="str">
        <v>West Katrina</v>
      </c>
      <c r="N4165" s="4">
        <v>44305</v>
      </c>
      <c r="O4165" t="str" cm="1">
        <f t="array" ref="O4165:S4165">VLOOKUP($D4165,Products!$A$1:$F$51,{2,3,4,5,6},FALSE)</f>
        <v>Nature Clothing</v>
      </c>
      <c r="P4165" t="str">
        <v>Fashion</v>
      </c>
      <c r="Q4165" t="str">
        <v>Clothing</v>
      </c>
      <c r="R4165">
        <v>1165.3699999999999</v>
      </c>
      <c r="S4165">
        <v>926.55</v>
      </c>
      <c r="T4165" t="str" cm="1">
        <f t="array" ref="T4165:V4165">VLOOKUP($E4165,Stores!$A$1:$D$6,{2,3,4},)</f>
        <v>MegaMart Peckmouth</v>
      </c>
      <c r="U4165" t="str">
        <v>Peckmouth</v>
      </c>
      <c r="V4165" t="str">
        <v>East</v>
      </c>
      <c r="W4165">
        <f t="shared" si="65"/>
        <v>0</v>
      </c>
    </row>
    <row r="4166" spans="1:23" x14ac:dyDescent="0.3">
      <c r="A4166" t="s">
        <v>5022</v>
      </c>
      <c r="B4166" s="2">
        <v>45581</v>
      </c>
      <c r="C4166" t="s">
        <v>438</v>
      </c>
      <c r="D4166" t="s">
        <v>822</v>
      </c>
      <c r="E4166" t="s">
        <v>831</v>
      </c>
      <c r="F4166">
        <v>5</v>
      </c>
      <c r="G4166">
        <v>0</v>
      </c>
      <c r="H4166" t="s">
        <v>865</v>
      </c>
      <c r="I4166" t="str" cm="1">
        <f t="array" ref="I4166:N4166">VLOOKUP($C4166,Customers!$A$1:$G$201,{2,3,4,5,6,7},)</f>
        <v>Gina</v>
      </c>
      <c r="J4166" t="str">
        <v>Bradford</v>
      </c>
      <c r="K4166" t="str">
        <v>M</v>
      </c>
      <c r="L4166">
        <v>27633</v>
      </c>
      <c r="M4166" t="str">
        <v>Port William</v>
      </c>
      <c r="N4166" s="4">
        <v>45850</v>
      </c>
      <c r="O4166" t="str" cm="1">
        <f t="array" ref="O4166:S4166">VLOOKUP($D4166,Products!$A$1:$F$51,{2,3,4,5,6},FALSE)</f>
        <v>Nor Bags</v>
      </c>
      <c r="P4166" t="str">
        <v>Fashion</v>
      </c>
      <c r="Q4166" t="str">
        <v>Bags</v>
      </c>
      <c r="R4166">
        <v>1216.3599999999999</v>
      </c>
      <c r="S4166">
        <v>794.8</v>
      </c>
      <c r="T4166" t="str" cm="1">
        <f t="array" ref="T4166:V4166">VLOOKUP($E4166,Stores!$A$1:$D$6,{2,3,4},)</f>
        <v>MegaMart Jimenezborough</v>
      </c>
      <c r="U4166" t="str">
        <v>Jimenezborough</v>
      </c>
      <c r="V4166" t="str">
        <v>South</v>
      </c>
      <c r="W4166">
        <f t="shared" si="65"/>
        <v>0</v>
      </c>
    </row>
    <row r="4167" spans="1:23" x14ac:dyDescent="0.3">
      <c r="A4167" t="s">
        <v>5023</v>
      </c>
      <c r="B4167" s="2">
        <v>45435</v>
      </c>
      <c r="C4167" t="s">
        <v>435</v>
      </c>
      <c r="D4167" t="s">
        <v>739</v>
      </c>
      <c r="E4167" t="s">
        <v>835</v>
      </c>
      <c r="F4167">
        <v>2</v>
      </c>
      <c r="G4167">
        <v>0.05</v>
      </c>
      <c r="H4167" t="s">
        <v>855</v>
      </c>
      <c r="I4167" t="str" cm="1">
        <f t="array" ref="I4167:N4167">VLOOKUP($C4167,Customers!$A$1:$G$201,{2,3,4,5,6,7},)</f>
        <v>Timothy</v>
      </c>
      <c r="J4167" t="str">
        <v>Beck</v>
      </c>
      <c r="K4167" t="str">
        <v>F</v>
      </c>
      <c r="L4167">
        <v>32027</v>
      </c>
      <c r="M4167" t="str">
        <v>Lauraborough</v>
      </c>
      <c r="N4167" s="4">
        <v>44913</v>
      </c>
      <c r="O4167" t="str" cm="1">
        <f t="array" ref="O4167:S4167">VLOOKUP($D4167,Products!$A$1:$F$51,{2,3,4,5,6},FALSE)</f>
        <v>Step Smartphone</v>
      </c>
      <c r="P4167" t="str">
        <v>Electronics</v>
      </c>
      <c r="Q4167" t="str">
        <v>Smartphone</v>
      </c>
      <c r="R4167">
        <v>1194.1199999999999</v>
      </c>
      <c r="S4167">
        <v>838.95</v>
      </c>
      <c r="T4167" t="str" cm="1">
        <f t="array" ref="T4167:V4167">VLOOKUP($E4167,Stores!$A$1:$D$6,{2,3,4},)</f>
        <v>MegaMart Peckmouth</v>
      </c>
      <c r="U4167" t="str">
        <v>Peckmouth</v>
      </c>
      <c r="V4167" t="str">
        <v>East</v>
      </c>
      <c r="W4167">
        <f t="shared" si="65"/>
        <v>0</v>
      </c>
    </row>
    <row r="4168" spans="1:23" x14ac:dyDescent="0.3">
      <c r="A4168" t="s">
        <v>5024</v>
      </c>
      <c r="B4168" s="2">
        <v>45677</v>
      </c>
      <c r="C4168" t="s">
        <v>59</v>
      </c>
      <c r="D4168" t="s">
        <v>800</v>
      </c>
      <c r="E4168" t="s">
        <v>839</v>
      </c>
      <c r="F4168">
        <v>1</v>
      </c>
      <c r="G4168">
        <v>0.15</v>
      </c>
      <c r="H4168" t="s">
        <v>858</v>
      </c>
      <c r="I4168" t="str" cm="1">
        <f t="array" ref="I4168:N4168">VLOOKUP($C4168,Customers!$A$1:$G$201,{2,3,4,5,6,7},)</f>
        <v>Brittany</v>
      </c>
      <c r="J4168" t="str">
        <v>Green</v>
      </c>
      <c r="K4168" t="str">
        <v>M</v>
      </c>
      <c r="L4168">
        <v>27205</v>
      </c>
      <c r="M4168" t="str">
        <v>East Samantha</v>
      </c>
      <c r="N4168" s="4">
        <v>44509</v>
      </c>
      <c r="O4168" t="str" cm="1">
        <f t="array" ref="O4168:S4168">VLOOKUP($D4168,Products!$A$1:$F$51,{2,3,4,5,6},FALSE)</f>
        <v>Book Television</v>
      </c>
      <c r="P4168" t="str">
        <v>Electronics</v>
      </c>
      <c r="Q4168" t="str">
        <v>Television</v>
      </c>
      <c r="R4168">
        <v>1952.65</v>
      </c>
      <c r="S4168">
        <v>1451.27</v>
      </c>
      <c r="T4168" t="str" cm="1">
        <f t="array" ref="T4168:V4168">VLOOKUP($E4168,Stores!$A$1:$D$6,{2,3,4},)</f>
        <v>MegaMart New Michele</v>
      </c>
      <c r="U4168" t="str">
        <v>New Michele</v>
      </c>
      <c r="V4168" t="str">
        <v>West</v>
      </c>
      <c r="W4168">
        <f t="shared" si="65"/>
        <v>0</v>
      </c>
    </row>
    <row r="4169" spans="1:23" x14ac:dyDescent="0.3">
      <c r="A4169" t="s">
        <v>5025</v>
      </c>
      <c r="B4169" s="2">
        <v>45191</v>
      </c>
      <c r="C4169" t="s">
        <v>254</v>
      </c>
      <c r="D4169" t="s">
        <v>812</v>
      </c>
      <c r="E4169" t="s">
        <v>846</v>
      </c>
      <c r="F4169">
        <v>4</v>
      </c>
      <c r="G4169">
        <v>0</v>
      </c>
      <c r="H4169" t="s">
        <v>858</v>
      </c>
      <c r="I4169" t="str" cm="1">
        <f t="array" ref="I4169:N4169">VLOOKUP($C4169,Customers!$A$1:$G$201,{2,3,4,5,6,7},)</f>
        <v>Daniel</v>
      </c>
      <c r="J4169" t="str">
        <v>Maldonado</v>
      </c>
      <c r="K4169" t="str">
        <v>M</v>
      </c>
      <c r="L4169">
        <v>26914</v>
      </c>
      <c r="M4169" t="str">
        <v>Davisfurt</v>
      </c>
      <c r="N4169" s="4">
        <v>44266</v>
      </c>
      <c r="O4169" t="str" cm="1">
        <f t="array" ref="O4169:S4169">VLOOKUP($D4169,Products!$A$1:$F$51,{2,3,4,5,6},FALSE)</f>
        <v>Soon Accessories</v>
      </c>
      <c r="P4169" t="str">
        <v>Fashion</v>
      </c>
      <c r="Q4169" t="str">
        <v>Accessories</v>
      </c>
      <c r="R4169">
        <v>564.41999999999996</v>
      </c>
      <c r="S4169">
        <v>293.95999999999998</v>
      </c>
      <c r="T4169" t="str" cm="1">
        <f t="array" ref="T4169:V4169">VLOOKUP($E4169,Stores!$A$1:$D$6,{2,3,4},)</f>
        <v>MegaMart Johnmouth</v>
      </c>
      <c r="U4169" t="str">
        <v>Johnmouth</v>
      </c>
      <c r="V4169" t="str">
        <v>East</v>
      </c>
      <c r="W4169">
        <f t="shared" si="65"/>
        <v>0</v>
      </c>
    </row>
    <row r="4170" spans="1:23" x14ac:dyDescent="0.3">
      <c r="A4170" t="s">
        <v>5026</v>
      </c>
      <c r="B4170" s="2">
        <v>45785</v>
      </c>
      <c r="C4170" t="s">
        <v>589</v>
      </c>
      <c r="D4170" t="s">
        <v>824</v>
      </c>
      <c r="E4170" t="s">
        <v>842</v>
      </c>
      <c r="F4170">
        <v>3</v>
      </c>
      <c r="G4170">
        <v>0.1</v>
      </c>
      <c r="H4170" t="s">
        <v>858</v>
      </c>
      <c r="I4170" t="str" cm="1">
        <f t="array" ref="I4170:N4170">VLOOKUP($C4170,Customers!$A$1:$G$201,{2,3,4,5,6,7},)</f>
        <v>Tanya</v>
      </c>
      <c r="J4170" t="str">
        <v>Mueller</v>
      </c>
      <c r="K4170" t="str">
        <v>M</v>
      </c>
      <c r="L4170">
        <v>26659</v>
      </c>
      <c r="M4170" t="str">
        <v>West Tanner</v>
      </c>
      <c r="N4170" s="4">
        <v>45265</v>
      </c>
      <c r="O4170" t="str" cm="1">
        <f t="array" ref="O4170:S4170">VLOOKUP($D4170,Products!$A$1:$F$51,{2,3,4,5,6},FALSE)</f>
        <v>Possible Watches</v>
      </c>
      <c r="P4170" t="str">
        <v>Fashion</v>
      </c>
      <c r="Q4170" t="str">
        <v>Watches</v>
      </c>
      <c r="R4170">
        <v>388.26</v>
      </c>
      <c r="S4170">
        <v>199.3</v>
      </c>
      <c r="T4170" t="str" cm="1">
        <f t="array" ref="T4170:V4170">VLOOKUP($E4170,Stores!$A$1:$D$6,{2,3,4},)</f>
        <v>MegaMart Brianahaven</v>
      </c>
      <c r="U4170" t="str">
        <v>Brianahaven</v>
      </c>
      <c r="V4170" t="str">
        <v>North</v>
      </c>
      <c r="W4170">
        <f t="shared" si="65"/>
        <v>0</v>
      </c>
    </row>
    <row r="4171" spans="1:23" x14ac:dyDescent="0.3">
      <c r="A4171" t="s">
        <v>5027</v>
      </c>
      <c r="B4171" s="2">
        <v>45817</v>
      </c>
      <c r="C4171" t="s">
        <v>112</v>
      </c>
      <c r="D4171" t="s">
        <v>792</v>
      </c>
      <c r="E4171" t="s">
        <v>846</v>
      </c>
      <c r="F4171">
        <v>5</v>
      </c>
      <c r="G4171">
        <v>0.05</v>
      </c>
      <c r="H4171" t="s">
        <v>855</v>
      </c>
      <c r="I4171" t="str" cm="1">
        <f t="array" ref="I4171:N4171">VLOOKUP($C4171,Customers!$A$1:$G$201,{2,3,4,5,6,7},)</f>
        <v>John</v>
      </c>
      <c r="J4171" t="str">
        <v>Carr</v>
      </c>
      <c r="K4171" t="str">
        <v>F</v>
      </c>
      <c r="L4171">
        <v>21956</v>
      </c>
      <c r="M4171" t="str">
        <v>New David</v>
      </c>
      <c r="N4171" s="4">
        <v>44911</v>
      </c>
      <c r="O4171" t="str" cm="1">
        <f t="array" ref="O4171:S4171">VLOOKUP($D4171,Products!$A$1:$F$51,{2,3,4,5,6},FALSE)</f>
        <v>Beat Accessories</v>
      </c>
      <c r="P4171" t="str">
        <v>Fashion</v>
      </c>
      <c r="Q4171" t="str">
        <v>Accessories</v>
      </c>
      <c r="R4171">
        <v>1798.97</v>
      </c>
      <c r="S4171">
        <v>1329.15</v>
      </c>
      <c r="T4171" t="str" cm="1">
        <f t="array" ref="T4171:V4171">VLOOKUP($E4171,Stores!$A$1:$D$6,{2,3,4},)</f>
        <v>MegaMart Johnmouth</v>
      </c>
      <c r="U4171" t="str">
        <v>Johnmouth</v>
      </c>
      <c r="V4171" t="str">
        <v>East</v>
      </c>
      <c r="W4171">
        <f t="shared" si="65"/>
        <v>0</v>
      </c>
    </row>
    <row r="4172" spans="1:23" x14ac:dyDescent="0.3">
      <c r="A4172" t="s">
        <v>5028</v>
      </c>
      <c r="B4172" s="2">
        <v>45250</v>
      </c>
      <c r="C4172" t="s">
        <v>55</v>
      </c>
      <c r="D4172" t="s">
        <v>722</v>
      </c>
      <c r="E4172" t="s">
        <v>842</v>
      </c>
      <c r="F4172">
        <v>3</v>
      </c>
      <c r="G4172">
        <v>0.05</v>
      </c>
      <c r="H4172" t="s">
        <v>858</v>
      </c>
      <c r="I4172" t="str" cm="1">
        <f t="array" ref="I4172:N4172">VLOOKUP($C4172,Customers!$A$1:$G$201,{2,3,4,5,6,7},)</f>
        <v>Robert</v>
      </c>
      <c r="J4172" t="str">
        <v>Anderson</v>
      </c>
      <c r="K4172" t="str">
        <v>M</v>
      </c>
      <c r="L4172">
        <v>20117</v>
      </c>
      <c r="M4172" t="str">
        <v>Jillianhaven</v>
      </c>
      <c r="N4172" s="4">
        <v>45007</v>
      </c>
      <c r="O4172" t="str" cm="1">
        <f t="array" ref="O4172:S4172">VLOOKUP($D4172,Products!$A$1:$F$51,{2,3,4,5,6},FALSE)</f>
        <v>Four Accessories</v>
      </c>
      <c r="P4172" t="str">
        <v>Fashion</v>
      </c>
      <c r="Q4172" t="str">
        <v>Accessories</v>
      </c>
      <c r="R4172">
        <v>1853.77</v>
      </c>
      <c r="S4172">
        <v>1363.52</v>
      </c>
      <c r="T4172" t="str" cm="1">
        <f t="array" ref="T4172:V4172">VLOOKUP($E4172,Stores!$A$1:$D$6,{2,3,4},)</f>
        <v>MegaMart Brianahaven</v>
      </c>
      <c r="U4172" t="str">
        <v>Brianahaven</v>
      </c>
      <c r="V4172" t="str">
        <v>North</v>
      </c>
      <c r="W4172">
        <f t="shared" si="65"/>
        <v>0</v>
      </c>
    </row>
    <row r="4173" spans="1:23" x14ac:dyDescent="0.3">
      <c r="A4173" t="s">
        <v>5029</v>
      </c>
      <c r="B4173" s="2">
        <v>45342</v>
      </c>
      <c r="C4173" t="s">
        <v>155</v>
      </c>
      <c r="D4173" t="s">
        <v>769</v>
      </c>
      <c r="E4173" t="s">
        <v>842</v>
      </c>
      <c r="F4173">
        <v>2</v>
      </c>
      <c r="G4173">
        <v>0.1</v>
      </c>
      <c r="H4173" t="s">
        <v>865</v>
      </c>
      <c r="I4173" t="str" cm="1">
        <f t="array" ref="I4173:N4173">VLOOKUP($C4173,Customers!$A$1:$G$201,{2,3,4,5,6,7},)</f>
        <v>Scott</v>
      </c>
      <c r="J4173" t="str">
        <v>Powell</v>
      </c>
      <c r="K4173" t="str">
        <v>M</v>
      </c>
      <c r="L4173">
        <v>27339</v>
      </c>
      <c r="M4173" t="str">
        <v>Port Miguel</v>
      </c>
      <c r="N4173" s="4">
        <v>44754</v>
      </c>
      <c r="O4173" t="str" cm="1">
        <f t="array" ref="O4173:S4173">VLOOKUP($D4173,Products!$A$1:$F$51,{2,3,4,5,6},FALSE)</f>
        <v>How Vegetables</v>
      </c>
      <c r="P4173" t="str">
        <v>Groceries</v>
      </c>
      <c r="Q4173" t="str">
        <v>Vegetables</v>
      </c>
      <c r="R4173">
        <v>25.57</v>
      </c>
      <c r="S4173">
        <v>19.05</v>
      </c>
      <c r="T4173" t="str" cm="1">
        <f t="array" ref="T4173:V4173">VLOOKUP($E4173,Stores!$A$1:$D$6,{2,3,4},)</f>
        <v>MegaMart Brianahaven</v>
      </c>
      <c r="U4173" t="str">
        <v>Brianahaven</v>
      </c>
      <c r="V4173" t="str">
        <v>North</v>
      </c>
      <c r="W4173">
        <f t="shared" si="65"/>
        <v>0</v>
      </c>
    </row>
    <row r="4174" spans="1:23" x14ac:dyDescent="0.3">
      <c r="A4174" t="s">
        <v>5030</v>
      </c>
      <c r="B4174" s="2">
        <v>45294</v>
      </c>
      <c r="C4174" t="s">
        <v>183</v>
      </c>
      <c r="D4174" t="s">
        <v>796</v>
      </c>
      <c r="E4174" t="s">
        <v>835</v>
      </c>
      <c r="F4174">
        <v>3</v>
      </c>
      <c r="G4174">
        <v>0</v>
      </c>
      <c r="H4174" t="s">
        <v>855</v>
      </c>
      <c r="I4174" t="str" cm="1">
        <f t="array" ref="I4174:N4174">VLOOKUP($C4174,Customers!$A$1:$G$201,{2,3,4,5,6,7},)</f>
        <v>Mary</v>
      </c>
      <c r="J4174" t="str">
        <v>Decker</v>
      </c>
      <c r="K4174" t="str">
        <v>F</v>
      </c>
      <c r="L4174">
        <v>38901</v>
      </c>
      <c r="M4174" t="str">
        <v>Port Jessica</v>
      </c>
      <c r="N4174" s="4">
        <v>45713</v>
      </c>
      <c r="O4174" t="str" cm="1">
        <f t="array" ref="O4174:S4174">VLOOKUP($D4174,Products!$A$1:$F$51,{2,3,4,5,6},FALSE)</f>
        <v>Chair Laptop</v>
      </c>
      <c r="P4174" t="str">
        <v>Electronics</v>
      </c>
      <c r="Q4174" t="str">
        <v>Laptop</v>
      </c>
      <c r="R4174">
        <v>1562.43</v>
      </c>
      <c r="S4174">
        <v>1195.6300000000001</v>
      </c>
      <c r="T4174" t="str" cm="1">
        <f t="array" ref="T4174:V4174">VLOOKUP($E4174,Stores!$A$1:$D$6,{2,3,4},)</f>
        <v>MegaMart Peckmouth</v>
      </c>
      <c r="U4174" t="str">
        <v>Peckmouth</v>
      </c>
      <c r="V4174" t="str">
        <v>East</v>
      </c>
      <c r="W4174">
        <f t="shared" si="65"/>
        <v>0</v>
      </c>
    </row>
    <row r="4175" spans="1:23" x14ac:dyDescent="0.3">
      <c r="A4175" t="s">
        <v>5031</v>
      </c>
      <c r="B4175" s="2">
        <v>45834</v>
      </c>
      <c r="C4175" t="s">
        <v>372</v>
      </c>
      <c r="D4175" t="s">
        <v>715</v>
      </c>
      <c r="E4175" t="s">
        <v>842</v>
      </c>
      <c r="F4175">
        <v>5</v>
      </c>
      <c r="G4175">
        <v>0.1</v>
      </c>
      <c r="H4175" t="s">
        <v>855</v>
      </c>
      <c r="I4175" t="str" cm="1">
        <f t="array" ref="I4175:N4175">VLOOKUP($C4175,Customers!$A$1:$G$201,{2,3,4,5,6,7},)</f>
        <v>Kimberly</v>
      </c>
      <c r="J4175" t="str">
        <v>Jones</v>
      </c>
      <c r="K4175" t="str">
        <v>M</v>
      </c>
      <c r="L4175">
        <v>23580</v>
      </c>
      <c r="M4175" t="str">
        <v>Hansonhaven</v>
      </c>
      <c r="N4175" s="4">
        <v>44213</v>
      </c>
      <c r="O4175" t="str" cm="1">
        <f t="array" ref="O4175:S4175">VLOOKUP($D4175,Products!$A$1:$F$51,{2,3,4,5,6},FALSE)</f>
        <v>Audience Television</v>
      </c>
      <c r="P4175" t="str">
        <v>Electronics</v>
      </c>
      <c r="Q4175" t="str">
        <v>Television</v>
      </c>
      <c r="R4175">
        <v>818.76</v>
      </c>
      <c r="S4175">
        <v>527.62</v>
      </c>
      <c r="T4175" t="str" cm="1">
        <f t="array" ref="T4175:V4175">VLOOKUP($E4175,Stores!$A$1:$D$6,{2,3,4},)</f>
        <v>MegaMart Brianahaven</v>
      </c>
      <c r="U4175" t="str">
        <v>Brianahaven</v>
      </c>
      <c r="V4175" t="str">
        <v>North</v>
      </c>
      <c r="W4175">
        <f t="shared" si="65"/>
        <v>0</v>
      </c>
    </row>
    <row r="4176" spans="1:23" x14ac:dyDescent="0.3">
      <c r="A4176" t="s">
        <v>5032</v>
      </c>
      <c r="B4176" s="2">
        <v>45784</v>
      </c>
      <c r="C4176" t="s">
        <v>476</v>
      </c>
      <c r="D4176" t="s">
        <v>812</v>
      </c>
      <c r="E4176" t="s">
        <v>835</v>
      </c>
      <c r="F4176">
        <v>2</v>
      </c>
      <c r="G4176">
        <v>0.15</v>
      </c>
      <c r="H4176" t="s">
        <v>861</v>
      </c>
      <c r="I4176" t="str" cm="1">
        <f t="array" ref="I4176:N4176">VLOOKUP($C4176,Customers!$A$1:$G$201,{2,3,4,5,6,7},)</f>
        <v>Aaron</v>
      </c>
      <c r="J4176" t="str">
        <v>Bailey</v>
      </c>
      <c r="K4176" t="str">
        <v>M</v>
      </c>
      <c r="L4176">
        <v>29985</v>
      </c>
      <c r="M4176" t="str">
        <v>Marcchester</v>
      </c>
      <c r="N4176" s="4">
        <v>45488</v>
      </c>
      <c r="O4176" t="str" cm="1">
        <f t="array" ref="O4176:S4176">VLOOKUP($D4176,Products!$A$1:$F$51,{2,3,4,5,6},FALSE)</f>
        <v>Soon Accessories</v>
      </c>
      <c r="P4176" t="str">
        <v>Fashion</v>
      </c>
      <c r="Q4176" t="str">
        <v>Accessories</v>
      </c>
      <c r="R4176">
        <v>564.41999999999996</v>
      </c>
      <c r="S4176">
        <v>293.95999999999998</v>
      </c>
      <c r="T4176" t="str" cm="1">
        <f t="array" ref="T4176:V4176">VLOOKUP($E4176,Stores!$A$1:$D$6,{2,3,4},)</f>
        <v>MegaMart Peckmouth</v>
      </c>
      <c r="U4176" t="str">
        <v>Peckmouth</v>
      </c>
      <c r="V4176" t="str">
        <v>East</v>
      </c>
      <c r="W4176">
        <f t="shared" si="65"/>
        <v>0</v>
      </c>
    </row>
    <row r="4177" spans="1:23" x14ac:dyDescent="0.3">
      <c r="A4177" t="s">
        <v>5033</v>
      </c>
      <c r="B4177" s="2">
        <v>45544</v>
      </c>
      <c r="C4177" t="s">
        <v>577</v>
      </c>
      <c r="D4177" t="s">
        <v>780</v>
      </c>
      <c r="E4177" t="s">
        <v>835</v>
      </c>
      <c r="F4177">
        <v>4</v>
      </c>
      <c r="G4177">
        <v>0</v>
      </c>
      <c r="H4177" t="s">
        <v>861</v>
      </c>
      <c r="I4177" t="str" cm="1">
        <f t="array" ref="I4177:N4177">VLOOKUP($C4177,Customers!$A$1:$G$201,{2,3,4,5,6,7},)</f>
        <v>Michael</v>
      </c>
      <c r="J4177" t="str">
        <v>Perez</v>
      </c>
      <c r="K4177" t="str">
        <v>M</v>
      </c>
      <c r="L4177">
        <v>23030</v>
      </c>
      <c r="M4177" t="str">
        <v>Shannontown</v>
      </c>
      <c r="N4177" s="4">
        <v>44957</v>
      </c>
      <c r="O4177" t="str" cm="1">
        <f t="array" ref="O4177:S4177">VLOOKUP($D4177,Products!$A$1:$F$51,{2,3,4,5,6},FALSE)</f>
        <v>Hospital Smartphone</v>
      </c>
      <c r="P4177" t="str">
        <v>Electronics</v>
      </c>
      <c r="Q4177" t="str">
        <v>Smartphone</v>
      </c>
      <c r="R4177">
        <v>1272.23</v>
      </c>
      <c r="S4177">
        <v>952.65</v>
      </c>
      <c r="T4177" t="str" cm="1">
        <f t="array" ref="T4177:V4177">VLOOKUP($E4177,Stores!$A$1:$D$6,{2,3,4},)</f>
        <v>MegaMart Peckmouth</v>
      </c>
      <c r="U4177" t="str">
        <v>Peckmouth</v>
      </c>
      <c r="V4177" t="str">
        <v>East</v>
      </c>
      <c r="W4177">
        <f t="shared" si="65"/>
        <v>0</v>
      </c>
    </row>
    <row r="4178" spans="1:23" x14ac:dyDescent="0.3">
      <c r="A4178" t="s">
        <v>5034</v>
      </c>
      <c r="B4178" s="2">
        <v>45185</v>
      </c>
      <c r="C4178" t="s">
        <v>105</v>
      </c>
      <c r="D4178" t="s">
        <v>736</v>
      </c>
      <c r="E4178" t="s">
        <v>835</v>
      </c>
      <c r="F4178">
        <v>1</v>
      </c>
      <c r="G4178">
        <v>0</v>
      </c>
      <c r="H4178" t="s">
        <v>865</v>
      </c>
      <c r="I4178" t="str" cm="1">
        <f t="array" ref="I4178:N4178">VLOOKUP($C4178,Customers!$A$1:$G$201,{2,3,4,5,6,7},)</f>
        <v>Justin</v>
      </c>
      <c r="J4178" t="str">
        <v>Macdonald</v>
      </c>
      <c r="K4178" t="str">
        <v>M</v>
      </c>
      <c r="L4178">
        <v>37990</v>
      </c>
      <c r="M4178" t="str">
        <v>Shepherdburgh</v>
      </c>
      <c r="N4178" s="4">
        <v>45538</v>
      </c>
      <c r="O4178" t="str" cm="1">
        <f t="array" ref="O4178:S4178">VLOOKUP($D4178,Products!$A$1:$F$51,{2,3,4,5,6},FALSE)</f>
        <v>Us Snacks</v>
      </c>
      <c r="P4178" t="str">
        <v>Groceries</v>
      </c>
      <c r="Q4178" t="str">
        <v>Snacks</v>
      </c>
      <c r="R4178">
        <v>123.19</v>
      </c>
      <c r="S4178">
        <v>80.36</v>
      </c>
      <c r="T4178" t="str" cm="1">
        <f t="array" ref="T4178:V4178">VLOOKUP($E4178,Stores!$A$1:$D$6,{2,3,4},)</f>
        <v>MegaMart Peckmouth</v>
      </c>
      <c r="U4178" t="str">
        <v>Peckmouth</v>
      </c>
      <c r="V4178" t="str">
        <v>East</v>
      </c>
      <c r="W4178">
        <f t="shared" si="65"/>
        <v>0</v>
      </c>
    </row>
    <row r="4179" spans="1:23" x14ac:dyDescent="0.3">
      <c r="A4179" t="s">
        <v>5035</v>
      </c>
      <c r="B4179" s="2">
        <v>45375</v>
      </c>
      <c r="C4179" t="s">
        <v>123</v>
      </c>
      <c r="D4179" t="s">
        <v>774</v>
      </c>
      <c r="E4179" t="s">
        <v>846</v>
      </c>
      <c r="F4179">
        <v>4</v>
      </c>
      <c r="G4179">
        <v>0</v>
      </c>
      <c r="H4179" t="s">
        <v>861</v>
      </c>
      <c r="I4179" t="str" cm="1">
        <f t="array" ref="I4179:N4179">VLOOKUP($C4179,Customers!$A$1:$G$201,{2,3,4,5,6,7},)</f>
        <v>Ashley</v>
      </c>
      <c r="J4179" t="str">
        <v>Gibson</v>
      </c>
      <c r="K4179" t="str">
        <v>F</v>
      </c>
      <c r="L4179">
        <v>37694</v>
      </c>
      <c r="M4179" t="str">
        <v>East Carrieberg</v>
      </c>
      <c r="N4179" s="4">
        <v>45895</v>
      </c>
      <c r="O4179" t="str" cm="1">
        <f t="array" ref="O4179:S4179">VLOOKUP($D4179,Products!$A$1:$F$51,{2,3,4,5,6},FALSE)</f>
        <v>Him Smartphone</v>
      </c>
      <c r="P4179" t="str">
        <v>Electronics</v>
      </c>
      <c r="Q4179" t="str">
        <v>Smartphone</v>
      </c>
      <c r="R4179">
        <v>1487.41</v>
      </c>
      <c r="S4179">
        <v>813.07</v>
      </c>
      <c r="T4179" t="str" cm="1">
        <f t="array" ref="T4179:V4179">VLOOKUP($E4179,Stores!$A$1:$D$6,{2,3,4},)</f>
        <v>MegaMart Johnmouth</v>
      </c>
      <c r="U4179" t="str">
        <v>Johnmouth</v>
      </c>
      <c r="V4179" t="str">
        <v>East</v>
      </c>
      <c r="W4179">
        <f t="shared" si="65"/>
        <v>0</v>
      </c>
    </row>
    <row r="4180" spans="1:23" x14ac:dyDescent="0.3">
      <c r="A4180" t="s">
        <v>5036</v>
      </c>
      <c r="B4180" s="2">
        <v>45895</v>
      </c>
      <c r="C4180" t="s">
        <v>633</v>
      </c>
      <c r="D4180" t="s">
        <v>800</v>
      </c>
      <c r="E4180" t="s">
        <v>839</v>
      </c>
      <c r="F4180">
        <v>5</v>
      </c>
      <c r="G4180">
        <v>0.15</v>
      </c>
      <c r="H4180" t="s">
        <v>865</v>
      </c>
      <c r="I4180" t="str" cm="1">
        <f t="array" ref="I4180:N4180">VLOOKUP($C4180,Customers!$A$1:$G$201,{2,3,4,5,6,7},)</f>
        <v>Dennis</v>
      </c>
      <c r="J4180" t="str">
        <v>Wallace</v>
      </c>
      <c r="K4180" t="str">
        <v>F</v>
      </c>
      <c r="L4180">
        <v>31092</v>
      </c>
      <c r="M4180" t="str">
        <v>Bennettburgh</v>
      </c>
      <c r="N4180" s="4">
        <v>45888</v>
      </c>
      <c r="O4180" t="str" cm="1">
        <f t="array" ref="O4180:S4180">VLOOKUP($D4180,Products!$A$1:$F$51,{2,3,4,5,6},FALSE)</f>
        <v>Book Television</v>
      </c>
      <c r="P4180" t="str">
        <v>Electronics</v>
      </c>
      <c r="Q4180" t="str">
        <v>Television</v>
      </c>
      <c r="R4180">
        <v>1952.65</v>
      </c>
      <c r="S4180">
        <v>1451.27</v>
      </c>
      <c r="T4180" t="str" cm="1">
        <f t="array" ref="T4180:V4180">VLOOKUP($E4180,Stores!$A$1:$D$6,{2,3,4},)</f>
        <v>MegaMart New Michele</v>
      </c>
      <c r="U4180" t="str">
        <v>New Michele</v>
      </c>
      <c r="V4180" t="str">
        <v>West</v>
      </c>
      <c r="W4180">
        <f t="shared" si="65"/>
        <v>0</v>
      </c>
    </row>
    <row r="4181" spans="1:23" x14ac:dyDescent="0.3">
      <c r="A4181" t="s">
        <v>5037</v>
      </c>
      <c r="B4181" s="2">
        <v>45865</v>
      </c>
      <c r="C4181" t="s">
        <v>612</v>
      </c>
      <c r="D4181" t="s">
        <v>788</v>
      </c>
      <c r="E4181" t="s">
        <v>831</v>
      </c>
      <c r="F4181">
        <v>4</v>
      </c>
      <c r="G4181">
        <v>0</v>
      </c>
      <c r="H4181" t="s">
        <v>858</v>
      </c>
      <c r="I4181" t="str" cm="1">
        <f t="array" ref="I4181:N4181">VLOOKUP($C4181,Customers!$A$1:$G$201,{2,3,4,5,6,7},)</f>
        <v>Michelle</v>
      </c>
      <c r="J4181" t="str">
        <v>Smith</v>
      </c>
      <c r="K4181" t="str">
        <v>F</v>
      </c>
      <c r="L4181">
        <v>28198</v>
      </c>
      <c r="M4181" t="str">
        <v>New Fred</v>
      </c>
      <c r="N4181" s="4">
        <v>45829</v>
      </c>
      <c r="O4181" t="str" cm="1">
        <f t="array" ref="O4181:S4181">VLOOKUP($D4181,Products!$A$1:$F$51,{2,3,4,5,6},FALSE)</f>
        <v>Foot Snacks</v>
      </c>
      <c r="P4181" t="str">
        <v>Groceries</v>
      </c>
      <c r="Q4181" t="str">
        <v>Snacks</v>
      </c>
      <c r="R4181">
        <v>1095.72</v>
      </c>
      <c r="S4181">
        <v>822.2</v>
      </c>
      <c r="T4181" t="str" cm="1">
        <f t="array" ref="T4181:V4181">VLOOKUP($E4181,Stores!$A$1:$D$6,{2,3,4},)</f>
        <v>MegaMart Jimenezborough</v>
      </c>
      <c r="U4181" t="str">
        <v>Jimenezborough</v>
      </c>
      <c r="V4181" t="str">
        <v>South</v>
      </c>
      <c r="W4181">
        <f t="shared" si="65"/>
        <v>0</v>
      </c>
    </row>
    <row r="4182" spans="1:23" x14ac:dyDescent="0.3">
      <c r="A4182" t="s">
        <v>5038</v>
      </c>
      <c r="B4182" s="2">
        <v>45680</v>
      </c>
      <c r="C4182" t="s">
        <v>284</v>
      </c>
      <c r="D4182" t="s">
        <v>766</v>
      </c>
      <c r="E4182" t="s">
        <v>831</v>
      </c>
      <c r="F4182">
        <v>2</v>
      </c>
      <c r="G4182">
        <v>0.05</v>
      </c>
      <c r="H4182" t="s">
        <v>855</v>
      </c>
      <c r="I4182" t="str" cm="1">
        <f t="array" ref="I4182:N4182">VLOOKUP($C4182,Customers!$A$1:$G$201,{2,3,4,5,6,7},)</f>
        <v>Seth</v>
      </c>
      <c r="J4182" t="str">
        <v>Moore</v>
      </c>
      <c r="K4182" t="str">
        <v>M</v>
      </c>
      <c r="L4182">
        <v>19984</v>
      </c>
      <c r="M4182" t="str">
        <v>New John</v>
      </c>
      <c r="N4182" s="4">
        <v>44328</v>
      </c>
      <c r="O4182" t="str" cm="1">
        <f t="array" ref="O4182:S4182">VLOOKUP($D4182,Products!$A$1:$F$51,{2,3,4,5,6},FALSE)</f>
        <v>Firm Dairy</v>
      </c>
      <c r="P4182" t="str">
        <v>Groceries</v>
      </c>
      <c r="Q4182" t="str">
        <v>Dairy</v>
      </c>
      <c r="R4182">
        <v>1227.24</v>
      </c>
      <c r="S4182">
        <v>977.09</v>
      </c>
      <c r="T4182" t="str" cm="1">
        <f t="array" ref="T4182:V4182">VLOOKUP($E4182,Stores!$A$1:$D$6,{2,3,4},)</f>
        <v>MegaMart Jimenezborough</v>
      </c>
      <c r="U4182" t="str">
        <v>Jimenezborough</v>
      </c>
      <c r="V4182" t="str">
        <v>South</v>
      </c>
      <c r="W4182">
        <f t="shared" si="65"/>
        <v>0</v>
      </c>
    </row>
    <row r="4183" spans="1:23" x14ac:dyDescent="0.3">
      <c r="A4183" t="s">
        <v>5039</v>
      </c>
      <c r="B4183" s="2">
        <v>45768</v>
      </c>
      <c r="C4183" t="s">
        <v>109</v>
      </c>
      <c r="D4183" t="s">
        <v>804</v>
      </c>
      <c r="E4183" t="s">
        <v>846</v>
      </c>
      <c r="F4183">
        <v>5</v>
      </c>
      <c r="G4183">
        <v>0.1</v>
      </c>
      <c r="H4183" t="s">
        <v>855</v>
      </c>
      <c r="I4183" t="str" cm="1">
        <f t="array" ref="I4183:N4183">VLOOKUP($C4183,Customers!$A$1:$G$201,{2,3,4,5,6,7},)</f>
        <v>Jacqueline</v>
      </c>
      <c r="J4183" t="str">
        <v>Martin</v>
      </c>
      <c r="K4183" t="str">
        <v>M</v>
      </c>
      <c r="L4183">
        <v>21586</v>
      </c>
      <c r="M4183" t="str">
        <v>Robertmouth</v>
      </c>
      <c r="N4183" s="4">
        <v>45168</v>
      </c>
      <c r="O4183" t="str" cm="1">
        <f t="array" ref="O4183:S4183">VLOOKUP($D4183,Products!$A$1:$F$51,{2,3,4,5,6},FALSE)</f>
        <v>Church Clothing</v>
      </c>
      <c r="P4183" t="str">
        <v>Fashion</v>
      </c>
      <c r="Q4183" t="str">
        <v>Clothing</v>
      </c>
      <c r="R4183">
        <v>540.94000000000005</v>
      </c>
      <c r="S4183">
        <v>398.25</v>
      </c>
      <c r="T4183" t="str" cm="1">
        <f t="array" ref="T4183:V4183">VLOOKUP($E4183,Stores!$A$1:$D$6,{2,3,4},)</f>
        <v>MegaMart Johnmouth</v>
      </c>
      <c r="U4183" t="str">
        <v>Johnmouth</v>
      </c>
      <c r="V4183" t="str">
        <v>East</v>
      </c>
      <c r="W4183">
        <f t="shared" si="65"/>
        <v>0</v>
      </c>
    </row>
    <row r="4184" spans="1:23" x14ac:dyDescent="0.3">
      <c r="A4184" t="s">
        <v>5040</v>
      </c>
      <c r="B4184" s="2">
        <v>45455</v>
      </c>
      <c r="C4184" t="s">
        <v>179</v>
      </c>
      <c r="D4184" t="s">
        <v>725</v>
      </c>
      <c r="E4184" t="s">
        <v>846</v>
      </c>
      <c r="F4184">
        <v>3</v>
      </c>
      <c r="G4184">
        <v>0</v>
      </c>
      <c r="H4184" t="s">
        <v>858</v>
      </c>
      <c r="I4184" t="str" cm="1">
        <f t="array" ref="I4184:N4184">VLOOKUP($C4184,Customers!$A$1:$G$201,{2,3,4,5,6,7},)</f>
        <v>Dennis</v>
      </c>
      <c r="J4184" t="str">
        <v>Poole</v>
      </c>
      <c r="K4184" t="str">
        <v>M</v>
      </c>
      <c r="L4184">
        <v>23397</v>
      </c>
      <c r="M4184" t="str">
        <v>New Jontown</v>
      </c>
      <c r="N4184" s="4">
        <v>44737</v>
      </c>
      <c r="O4184" t="str" cm="1">
        <f t="array" ref="O4184:S4184">VLOOKUP($D4184,Products!$A$1:$F$51,{2,3,4,5,6},FALSE)</f>
        <v>Knowledge Bags</v>
      </c>
      <c r="P4184" t="str">
        <v>Fashion</v>
      </c>
      <c r="Q4184" t="str">
        <v>Bags</v>
      </c>
      <c r="R4184">
        <v>1396.22</v>
      </c>
      <c r="S4184">
        <v>1004.09</v>
      </c>
      <c r="T4184" t="str" cm="1">
        <f t="array" ref="T4184:V4184">VLOOKUP($E4184,Stores!$A$1:$D$6,{2,3,4},)</f>
        <v>MegaMart Johnmouth</v>
      </c>
      <c r="U4184" t="str">
        <v>Johnmouth</v>
      </c>
      <c r="V4184" t="str">
        <v>East</v>
      </c>
      <c r="W4184">
        <f t="shared" si="65"/>
        <v>0</v>
      </c>
    </row>
    <row r="4185" spans="1:23" x14ac:dyDescent="0.3">
      <c r="A4185" t="s">
        <v>5041</v>
      </c>
      <c r="B4185" s="2">
        <v>45255</v>
      </c>
      <c r="C4185" t="s">
        <v>109</v>
      </c>
      <c r="D4185" t="s">
        <v>734</v>
      </c>
      <c r="E4185" t="s">
        <v>835</v>
      </c>
      <c r="F4185">
        <v>2</v>
      </c>
      <c r="G4185">
        <v>0.05</v>
      </c>
      <c r="H4185" t="s">
        <v>858</v>
      </c>
      <c r="I4185" t="str" cm="1">
        <f t="array" ref="I4185:N4185">VLOOKUP($C4185,Customers!$A$1:$G$201,{2,3,4,5,6,7},)</f>
        <v>Jacqueline</v>
      </c>
      <c r="J4185" t="str">
        <v>Martin</v>
      </c>
      <c r="K4185" t="str">
        <v>M</v>
      </c>
      <c r="L4185">
        <v>21586</v>
      </c>
      <c r="M4185" t="str">
        <v>Robertmouth</v>
      </c>
      <c r="N4185" s="4">
        <v>45168</v>
      </c>
      <c r="O4185" t="str" cm="1">
        <f t="array" ref="O4185:S4185">VLOOKUP($D4185,Products!$A$1:$F$51,{2,3,4,5,6},FALSE)</f>
        <v>Recognize Footwear</v>
      </c>
      <c r="P4185" t="str">
        <v>Fashion</v>
      </c>
      <c r="Q4185" t="str">
        <v>Footwear</v>
      </c>
      <c r="R4185">
        <v>109.78</v>
      </c>
      <c r="S4185">
        <v>70.59</v>
      </c>
      <c r="T4185" t="str" cm="1">
        <f t="array" ref="T4185:V4185">VLOOKUP($E4185,Stores!$A$1:$D$6,{2,3,4},)</f>
        <v>MegaMart Peckmouth</v>
      </c>
      <c r="U4185" t="str">
        <v>Peckmouth</v>
      </c>
      <c r="V4185" t="str">
        <v>East</v>
      </c>
      <c r="W4185">
        <f t="shared" si="65"/>
        <v>0</v>
      </c>
    </row>
    <row r="4186" spans="1:23" x14ac:dyDescent="0.3">
      <c r="A4186" t="s">
        <v>5042</v>
      </c>
      <c r="B4186" s="2">
        <v>45395</v>
      </c>
      <c r="C4186" t="s">
        <v>375</v>
      </c>
      <c r="D4186" t="s">
        <v>812</v>
      </c>
      <c r="E4186" t="s">
        <v>839</v>
      </c>
      <c r="F4186">
        <v>2</v>
      </c>
      <c r="G4186">
        <v>0.05</v>
      </c>
      <c r="H4186" t="s">
        <v>858</v>
      </c>
      <c r="I4186" t="str" cm="1">
        <f t="array" ref="I4186:N4186">VLOOKUP($C4186,Customers!$A$1:$G$201,{2,3,4,5,6,7},)</f>
        <v>Sean</v>
      </c>
      <c r="J4186" t="str">
        <v>Hart</v>
      </c>
      <c r="K4186" t="str">
        <v>F</v>
      </c>
      <c r="L4186">
        <v>19995</v>
      </c>
      <c r="M4186" t="str">
        <v>North Jason</v>
      </c>
      <c r="N4186" s="4">
        <v>45602</v>
      </c>
      <c r="O4186" t="str" cm="1">
        <f t="array" ref="O4186:S4186">VLOOKUP($D4186,Products!$A$1:$F$51,{2,3,4,5,6},FALSE)</f>
        <v>Soon Accessories</v>
      </c>
      <c r="P4186" t="str">
        <v>Fashion</v>
      </c>
      <c r="Q4186" t="str">
        <v>Accessories</v>
      </c>
      <c r="R4186">
        <v>564.41999999999996</v>
      </c>
      <c r="S4186">
        <v>293.95999999999998</v>
      </c>
      <c r="T4186" t="str" cm="1">
        <f t="array" ref="T4186:V4186">VLOOKUP($E4186,Stores!$A$1:$D$6,{2,3,4},)</f>
        <v>MegaMart New Michele</v>
      </c>
      <c r="U4186" t="str">
        <v>New Michele</v>
      </c>
      <c r="V4186" t="str">
        <v>West</v>
      </c>
      <c r="W4186">
        <f t="shared" si="65"/>
        <v>0</v>
      </c>
    </row>
    <row r="4187" spans="1:23" x14ac:dyDescent="0.3">
      <c r="A4187" t="s">
        <v>5043</v>
      </c>
      <c r="B4187" s="2">
        <v>45286</v>
      </c>
      <c r="C4187" t="s">
        <v>183</v>
      </c>
      <c r="D4187" t="s">
        <v>792</v>
      </c>
      <c r="E4187" t="s">
        <v>835</v>
      </c>
      <c r="F4187">
        <v>1</v>
      </c>
      <c r="G4187">
        <v>0.1</v>
      </c>
      <c r="H4187" t="s">
        <v>855</v>
      </c>
      <c r="I4187" t="str" cm="1">
        <f t="array" ref="I4187:N4187">VLOOKUP($C4187,Customers!$A$1:$G$201,{2,3,4,5,6,7},)</f>
        <v>Mary</v>
      </c>
      <c r="J4187" t="str">
        <v>Decker</v>
      </c>
      <c r="K4187" t="str">
        <v>F</v>
      </c>
      <c r="L4187">
        <v>38901</v>
      </c>
      <c r="M4187" t="str">
        <v>Port Jessica</v>
      </c>
      <c r="N4187" s="4">
        <v>45713</v>
      </c>
      <c r="O4187" t="str" cm="1">
        <f t="array" ref="O4187:S4187">VLOOKUP($D4187,Products!$A$1:$F$51,{2,3,4,5,6},FALSE)</f>
        <v>Beat Accessories</v>
      </c>
      <c r="P4187" t="str">
        <v>Fashion</v>
      </c>
      <c r="Q4187" t="str">
        <v>Accessories</v>
      </c>
      <c r="R4187">
        <v>1798.97</v>
      </c>
      <c r="S4187">
        <v>1329.15</v>
      </c>
      <c r="T4187" t="str" cm="1">
        <f t="array" ref="T4187:V4187">VLOOKUP($E4187,Stores!$A$1:$D$6,{2,3,4},)</f>
        <v>MegaMart Peckmouth</v>
      </c>
      <c r="U4187" t="str">
        <v>Peckmouth</v>
      </c>
      <c r="V4187" t="str">
        <v>East</v>
      </c>
      <c r="W4187">
        <f t="shared" si="65"/>
        <v>0</v>
      </c>
    </row>
    <row r="4188" spans="1:23" x14ac:dyDescent="0.3">
      <c r="A4188" t="s">
        <v>5044</v>
      </c>
      <c r="B4188" s="2">
        <v>45443</v>
      </c>
      <c r="C4188" t="s">
        <v>151</v>
      </c>
      <c r="D4188" t="s">
        <v>820</v>
      </c>
      <c r="E4188" t="s">
        <v>835</v>
      </c>
      <c r="F4188">
        <v>1</v>
      </c>
      <c r="G4188">
        <v>0.15</v>
      </c>
      <c r="H4188" t="s">
        <v>861</v>
      </c>
      <c r="I4188" t="str" cm="1">
        <f t="array" ref="I4188:N4188">VLOOKUP($C4188,Customers!$A$1:$G$201,{2,3,4,5,6,7},)</f>
        <v>Nancy</v>
      </c>
      <c r="J4188" t="str">
        <v>Savage</v>
      </c>
      <c r="K4188" t="str">
        <v>F</v>
      </c>
      <c r="L4188">
        <v>35371</v>
      </c>
      <c r="M4188" t="str">
        <v>Port Sandra</v>
      </c>
      <c r="N4188" s="4">
        <v>44851</v>
      </c>
      <c r="O4188" t="str" cm="1">
        <f t="array" ref="O4188:S4188">VLOOKUP($D4188,Products!$A$1:$F$51,{2,3,4,5,6},FALSE)</f>
        <v>Or Smartphone</v>
      </c>
      <c r="P4188" t="str">
        <v>Electronics</v>
      </c>
      <c r="Q4188" t="str">
        <v>Smartphone</v>
      </c>
      <c r="R4188">
        <v>1197.18</v>
      </c>
      <c r="S4188">
        <v>722.74</v>
      </c>
      <c r="T4188" t="str" cm="1">
        <f t="array" ref="T4188:V4188">VLOOKUP($E4188,Stores!$A$1:$D$6,{2,3,4},)</f>
        <v>MegaMart Peckmouth</v>
      </c>
      <c r="U4188" t="str">
        <v>Peckmouth</v>
      </c>
      <c r="V4188" t="str">
        <v>East</v>
      </c>
      <c r="W4188">
        <f t="shared" si="65"/>
        <v>0</v>
      </c>
    </row>
    <row r="4189" spans="1:23" x14ac:dyDescent="0.3">
      <c r="A4189" t="s">
        <v>5045</v>
      </c>
      <c r="B4189" s="2">
        <v>45430</v>
      </c>
      <c r="C4189" t="s">
        <v>364</v>
      </c>
      <c r="D4189" t="s">
        <v>774</v>
      </c>
      <c r="E4189" t="s">
        <v>839</v>
      </c>
      <c r="F4189">
        <v>3</v>
      </c>
      <c r="G4189">
        <v>0.15</v>
      </c>
      <c r="H4189" t="s">
        <v>861</v>
      </c>
      <c r="I4189" t="str" cm="1">
        <f t="array" ref="I4189:N4189">VLOOKUP($C4189,Customers!$A$1:$G$201,{2,3,4,5,6,7},)</f>
        <v>Evelyn</v>
      </c>
      <c r="J4189" t="str">
        <v>Gray</v>
      </c>
      <c r="K4189" t="str">
        <v>M</v>
      </c>
      <c r="L4189">
        <v>34560</v>
      </c>
      <c r="M4189" t="str">
        <v>Wardfort</v>
      </c>
      <c r="N4189" s="4">
        <v>45822</v>
      </c>
      <c r="O4189" t="str" cm="1">
        <f t="array" ref="O4189:S4189">VLOOKUP($D4189,Products!$A$1:$F$51,{2,3,4,5,6},FALSE)</f>
        <v>Him Smartphone</v>
      </c>
      <c r="P4189" t="str">
        <v>Electronics</v>
      </c>
      <c r="Q4189" t="str">
        <v>Smartphone</v>
      </c>
      <c r="R4189">
        <v>1487.41</v>
      </c>
      <c r="S4189">
        <v>813.07</v>
      </c>
      <c r="T4189" t="str" cm="1">
        <f t="array" ref="T4189:V4189">VLOOKUP($E4189,Stores!$A$1:$D$6,{2,3,4},)</f>
        <v>MegaMart New Michele</v>
      </c>
      <c r="U4189" t="str">
        <v>New Michele</v>
      </c>
      <c r="V4189" t="str">
        <v>West</v>
      </c>
      <c r="W4189">
        <f t="shared" si="65"/>
        <v>0</v>
      </c>
    </row>
    <row r="4190" spans="1:23" x14ac:dyDescent="0.3">
      <c r="A4190" t="s">
        <v>5046</v>
      </c>
      <c r="B4190" s="2">
        <v>45853</v>
      </c>
      <c r="C4190" t="s">
        <v>195</v>
      </c>
      <c r="D4190" t="s">
        <v>800</v>
      </c>
      <c r="E4190" t="s">
        <v>831</v>
      </c>
      <c r="F4190">
        <v>5</v>
      </c>
      <c r="G4190">
        <v>0.05</v>
      </c>
      <c r="H4190" t="s">
        <v>861</v>
      </c>
      <c r="I4190" t="str" cm="1">
        <f t="array" ref="I4190:N4190">VLOOKUP($C4190,Customers!$A$1:$G$201,{2,3,4,5,6,7},)</f>
        <v>Kelly</v>
      </c>
      <c r="J4190" t="str">
        <v>Mcmillan</v>
      </c>
      <c r="K4190" t="str">
        <v>M</v>
      </c>
      <c r="L4190">
        <v>25009</v>
      </c>
      <c r="M4190" t="str">
        <v>Erinland</v>
      </c>
      <c r="N4190" s="4">
        <v>44798</v>
      </c>
      <c r="O4190" t="str" cm="1">
        <f t="array" ref="O4190:S4190">VLOOKUP($D4190,Products!$A$1:$F$51,{2,3,4,5,6},FALSE)</f>
        <v>Book Television</v>
      </c>
      <c r="P4190" t="str">
        <v>Electronics</v>
      </c>
      <c r="Q4190" t="str">
        <v>Television</v>
      </c>
      <c r="R4190">
        <v>1952.65</v>
      </c>
      <c r="S4190">
        <v>1451.27</v>
      </c>
      <c r="T4190" t="str" cm="1">
        <f t="array" ref="T4190:V4190">VLOOKUP($E4190,Stores!$A$1:$D$6,{2,3,4},)</f>
        <v>MegaMart Jimenezborough</v>
      </c>
      <c r="U4190" t="str">
        <v>Jimenezborough</v>
      </c>
      <c r="V4190" t="str">
        <v>South</v>
      </c>
      <c r="W4190">
        <f t="shared" si="65"/>
        <v>0</v>
      </c>
    </row>
    <row r="4191" spans="1:23" x14ac:dyDescent="0.3">
      <c r="A4191" t="s">
        <v>5047</v>
      </c>
      <c r="B4191" s="2">
        <v>45576</v>
      </c>
      <c r="C4191" t="s">
        <v>284</v>
      </c>
      <c r="D4191" t="s">
        <v>725</v>
      </c>
      <c r="E4191" t="s">
        <v>839</v>
      </c>
      <c r="F4191">
        <v>3</v>
      </c>
      <c r="G4191">
        <v>0.15</v>
      </c>
      <c r="H4191" t="s">
        <v>865</v>
      </c>
      <c r="I4191" t="str" cm="1">
        <f t="array" ref="I4191:N4191">VLOOKUP($C4191,Customers!$A$1:$G$201,{2,3,4,5,6,7},)</f>
        <v>Seth</v>
      </c>
      <c r="J4191" t="str">
        <v>Moore</v>
      </c>
      <c r="K4191" t="str">
        <v>M</v>
      </c>
      <c r="L4191">
        <v>19984</v>
      </c>
      <c r="M4191" t="str">
        <v>New John</v>
      </c>
      <c r="N4191" s="4">
        <v>44328</v>
      </c>
      <c r="O4191" t="str" cm="1">
        <f t="array" ref="O4191:S4191">VLOOKUP($D4191,Products!$A$1:$F$51,{2,3,4,5,6},FALSE)</f>
        <v>Knowledge Bags</v>
      </c>
      <c r="P4191" t="str">
        <v>Fashion</v>
      </c>
      <c r="Q4191" t="str">
        <v>Bags</v>
      </c>
      <c r="R4191">
        <v>1396.22</v>
      </c>
      <c r="S4191">
        <v>1004.09</v>
      </c>
      <c r="T4191" t="str" cm="1">
        <f t="array" ref="T4191:V4191">VLOOKUP($E4191,Stores!$A$1:$D$6,{2,3,4},)</f>
        <v>MegaMart New Michele</v>
      </c>
      <c r="U4191" t="str">
        <v>New Michele</v>
      </c>
      <c r="V4191" t="str">
        <v>West</v>
      </c>
      <c r="W4191">
        <f t="shared" si="65"/>
        <v>0</v>
      </c>
    </row>
    <row r="4192" spans="1:23" x14ac:dyDescent="0.3">
      <c r="A4192" t="s">
        <v>5048</v>
      </c>
      <c r="B4192" s="2">
        <v>45355</v>
      </c>
      <c r="C4192" t="s">
        <v>298</v>
      </c>
      <c r="D4192" t="s">
        <v>800</v>
      </c>
      <c r="E4192" t="s">
        <v>846</v>
      </c>
      <c r="F4192">
        <v>5</v>
      </c>
      <c r="G4192">
        <v>0.15</v>
      </c>
      <c r="H4192" t="s">
        <v>855</v>
      </c>
      <c r="I4192" t="str" cm="1">
        <f t="array" ref="I4192:N4192">VLOOKUP($C4192,Customers!$A$1:$G$201,{2,3,4,5,6,7},)</f>
        <v>Donald</v>
      </c>
      <c r="J4192" t="str">
        <v>Marsh</v>
      </c>
      <c r="K4192" t="str">
        <v>F</v>
      </c>
      <c r="L4192">
        <v>29021</v>
      </c>
      <c r="M4192" t="str">
        <v>North Bradleyfurt</v>
      </c>
      <c r="N4192" s="4">
        <v>45479</v>
      </c>
      <c r="O4192" t="str" cm="1">
        <f t="array" ref="O4192:S4192">VLOOKUP($D4192,Products!$A$1:$F$51,{2,3,4,5,6},FALSE)</f>
        <v>Book Television</v>
      </c>
      <c r="P4192" t="str">
        <v>Electronics</v>
      </c>
      <c r="Q4192" t="str">
        <v>Television</v>
      </c>
      <c r="R4192">
        <v>1952.65</v>
      </c>
      <c r="S4192">
        <v>1451.27</v>
      </c>
      <c r="T4192" t="str" cm="1">
        <f t="array" ref="T4192:V4192">VLOOKUP($E4192,Stores!$A$1:$D$6,{2,3,4},)</f>
        <v>MegaMart Johnmouth</v>
      </c>
      <c r="U4192" t="str">
        <v>Johnmouth</v>
      </c>
      <c r="V4192" t="str">
        <v>East</v>
      </c>
      <c r="W4192">
        <f t="shared" si="65"/>
        <v>0</v>
      </c>
    </row>
    <row r="4193" spans="1:23" x14ac:dyDescent="0.3">
      <c r="A4193" t="s">
        <v>5049</v>
      </c>
      <c r="B4193" s="2">
        <v>45884</v>
      </c>
      <c r="C4193" t="s">
        <v>20</v>
      </c>
      <c r="D4193" t="s">
        <v>804</v>
      </c>
      <c r="E4193" t="s">
        <v>839</v>
      </c>
      <c r="F4193">
        <v>4</v>
      </c>
      <c r="G4193">
        <v>0</v>
      </c>
      <c r="H4193" t="s">
        <v>861</v>
      </c>
      <c r="I4193" t="str" cm="1">
        <f t="array" ref="I4193:N4193">VLOOKUP($C4193,Customers!$A$1:$G$201,{2,3,4,5,6,7},)</f>
        <v>Joseph</v>
      </c>
      <c r="J4193" t="str">
        <v>Ward</v>
      </c>
      <c r="K4193" t="str">
        <v>M</v>
      </c>
      <c r="L4193">
        <v>33771</v>
      </c>
      <c r="M4193" t="str">
        <v>East Edgarborough</v>
      </c>
      <c r="N4193" s="4">
        <v>45544</v>
      </c>
      <c r="O4193" t="str" cm="1">
        <f t="array" ref="O4193:S4193">VLOOKUP($D4193,Products!$A$1:$F$51,{2,3,4,5,6},FALSE)</f>
        <v>Church Clothing</v>
      </c>
      <c r="P4193" t="str">
        <v>Fashion</v>
      </c>
      <c r="Q4193" t="str">
        <v>Clothing</v>
      </c>
      <c r="R4193">
        <v>540.94000000000005</v>
      </c>
      <c r="S4193">
        <v>398.25</v>
      </c>
      <c r="T4193" t="str" cm="1">
        <f t="array" ref="T4193:V4193">VLOOKUP($E4193,Stores!$A$1:$D$6,{2,3,4},)</f>
        <v>MegaMart New Michele</v>
      </c>
      <c r="U4193" t="str">
        <v>New Michele</v>
      </c>
      <c r="V4193" t="str">
        <v>West</v>
      </c>
      <c r="W4193">
        <f t="shared" si="65"/>
        <v>0</v>
      </c>
    </row>
    <row r="4194" spans="1:23" x14ac:dyDescent="0.3">
      <c r="A4194" t="s">
        <v>5050</v>
      </c>
      <c r="B4194" s="2">
        <v>45184</v>
      </c>
      <c r="C4194" t="s">
        <v>15</v>
      </c>
      <c r="D4194" t="s">
        <v>728</v>
      </c>
      <c r="E4194" t="s">
        <v>839</v>
      </c>
      <c r="F4194">
        <v>5</v>
      </c>
      <c r="G4194">
        <v>0.15</v>
      </c>
      <c r="H4194" t="s">
        <v>855</v>
      </c>
      <c r="I4194" t="str" cm="1">
        <f t="array" ref="I4194:N4194">VLOOKUP($C4194,Customers!$A$1:$G$201,{2,3,4,5,6,7},)</f>
        <v>Carol</v>
      </c>
      <c r="J4194" t="str">
        <v>Hays</v>
      </c>
      <c r="K4194" t="str">
        <v>F</v>
      </c>
      <c r="L4194">
        <v>38461</v>
      </c>
      <c r="M4194" t="str">
        <v>Port Allen</v>
      </c>
      <c r="N4194" s="4">
        <v>45334</v>
      </c>
      <c r="O4194" t="str" cm="1">
        <f t="array" ref="O4194:S4194">VLOOKUP($D4194,Products!$A$1:$F$51,{2,3,4,5,6},FALSE)</f>
        <v>Company Fruits</v>
      </c>
      <c r="P4194" t="str">
        <v>Groceries</v>
      </c>
      <c r="Q4194" t="str">
        <v>Fruits</v>
      </c>
      <c r="R4194">
        <v>318.05</v>
      </c>
      <c r="S4194">
        <v>187.34</v>
      </c>
      <c r="T4194" t="str" cm="1">
        <f t="array" ref="T4194:V4194">VLOOKUP($E4194,Stores!$A$1:$D$6,{2,3,4},)</f>
        <v>MegaMart New Michele</v>
      </c>
      <c r="U4194" t="str">
        <v>New Michele</v>
      </c>
      <c r="V4194" t="str">
        <v>West</v>
      </c>
      <c r="W4194">
        <f t="shared" si="65"/>
        <v>0</v>
      </c>
    </row>
    <row r="4195" spans="1:23" x14ac:dyDescent="0.3">
      <c r="A4195" t="s">
        <v>5051</v>
      </c>
      <c r="B4195" s="2">
        <v>45722</v>
      </c>
      <c r="C4195" t="s">
        <v>77</v>
      </c>
      <c r="D4195" t="s">
        <v>747</v>
      </c>
      <c r="E4195" t="s">
        <v>846</v>
      </c>
      <c r="F4195">
        <v>3</v>
      </c>
      <c r="G4195">
        <v>0.05</v>
      </c>
      <c r="H4195" t="s">
        <v>858</v>
      </c>
      <c r="I4195" t="str" cm="1">
        <f t="array" ref="I4195:N4195">VLOOKUP($C4195,Customers!$A$1:$G$201,{2,3,4,5,6,7},)</f>
        <v>John</v>
      </c>
      <c r="J4195" t="str">
        <v>Smith</v>
      </c>
      <c r="K4195" t="str">
        <v>F</v>
      </c>
      <c r="L4195">
        <v>35931</v>
      </c>
      <c r="M4195" t="str">
        <v>Stephaniechester</v>
      </c>
      <c r="N4195" s="4">
        <v>45063</v>
      </c>
      <c r="O4195" t="str" cm="1">
        <f t="array" ref="O4195:S4195">VLOOKUP($D4195,Products!$A$1:$F$51,{2,3,4,5,6},FALSE)</f>
        <v>World Watches</v>
      </c>
      <c r="P4195" t="str">
        <v>Fashion</v>
      </c>
      <c r="Q4195" t="str">
        <v>Watches</v>
      </c>
      <c r="R4195">
        <v>1134.8</v>
      </c>
      <c r="S4195">
        <v>675.1</v>
      </c>
      <c r="T4195" t="str" cm="1">
        <f t="array" ref="T4195:V4195">VLOOKUP($E4195,Stores!$A$1:$D$6,{2,3,4},)</f>
        <v>MegaMart Johnmouth</v>
      </c>
      <c r="U4195" t="str">
        <v>Johnmouth</v>
      </c>
      <c r="V4195" t="str">
        <v>East</v>
      </c>
      <c r="W4195">
        <f t="shared" si="65"/>
        <v>0</v>
      </c>
    </row>
    <row r="4196" spans="1:23" x14ac:dyDescent="0.3">
      <c r="A4196" t="s">
        <v>5052</v>
      </c>
      <c r="B4196" s="2">
        <v>45418</v>
      </c>
      <c r="C4196" t="s">
        <v>469</v>
      </c>
      <c r="D4196" t="s">
        <v>808</v>
      </c>
      <c r="E4196" t="s">
        <v>839</v>
      </c>
      <c r="F4196">
        <v>5</v>
      </c>
      <c r="G4196">
        <v>0.05</v>
      </c>
      <c r="H4196" t="s">
        <v>858</v>
      </c>
      <c r="I4196" t="str" cm="1">
        <f t="array" ref="I4196:N4196">VLOOKUP($C4196,Customers!$A$1:$G$201,{2,3,4,5,6,7},)</f>
        <v>Robert</v>
      </c>
      <c r="J4196" t="str">
        <v>Collins</v>
      </c>
      <c r="K4196" t="str">
        <v>F</v>
      </c>
      <c r="L4196">
        <v>27978</v>
      </c>
      <c r="M4196" t="str">
        <v>Anthonystad</v>
      </c>
      <c r="N4196" s="4">
        <v>45697</v>
      </c>
      <c r="O4196" t="str" cm="1">
        <f t="array" ref="O4196:S4196">VLOOKUP($D4196,Products!$A$1:$F$51,{2,3,4,5,6},FALSE)</f>
        <v>Present Television</v>
      </c>
      <c r="P4196" t="str">
        <v>Electronics</v>
      </c>
      <c r="Q4196" t="str">
        <v>Television</v>
      </c>
      <c r="R4196">
        <v>1635.01</v>
      </c>
      <c r="S4196">
        <v>1043.29</v>
      </c>
      <c r="T4196" t="str" cm="1">
        <f t="array" ref="T4196:V4196">VLOOKUP($E4196,Stores!$A$1:$D$6,{2,3,4},)</f>
        <v>MegaMart New Michele</v>
      </c>
      <c r="U4196" t="str">
        <v>New Michele</v>
      </c>
      <c r="V4196" t="str">
        <v>West</v>
      </c>
      <c r="W4196">
        <f t="shared" si="65"/>
        <v>0</v>
      </c>
    </row>
    <row r="4197" spans="1:23" x14ac:dyDescent="0.3">
      <c r="A4197" t="s">
        <v>5053</v>
      </c>
      <c r="B4197" s="2">
        <v>45401</v>
      </c>
      <c r="C4197" t="s">
        <v>411</v>
      </c>
      <c r="D4197" t="s">
        <v>774</v>
      </c>
      <c r="E4197" t="s">
        <v>835</v>
      </c>
      <c r="F4197">
        <v>2</v>
      </c>
      <c r="G4197">
        <v>0.1</v>
      </c>
      <c r="H4197" t="s">
        <v>858</v>
      </c>
      <c r="I4197" t="str" cm="1">
        <f t="array" ref="I4197:N4197">VLOOKUP($C4197,Customers!$A$1:$G$201,{2,3,4,5,6,7},)</f>
        <v>Travis</v>
      </c>
      <c r="J4197" t="str">
        <v>Peters</v>
      </c>
      <c r="K4197" t="str">
        <v>F</v>
      </c>
      <c r="L4197">
        <v>24112</v>
      </c>
      <c r="M4197" t="str">
        <v>South Ianhaven</v>
      </c>
      <c r="N4197" s="4">
        <v>44926</v>
      </c>
      <c r="O4197" t="str" cm="1">
        <f t="array" ref="O4197:S4197">VLOOKUP($D4197,Products!$A$1:$F$51,{2,3,4,5,6},FALSE)</f>
        <v>Him Smartphone</v>
      </c>
      <c r="P4197" t="str">
        <v>Electronics</v>
      </c>
      <c r="Q4197" t="str">
        <v>Smartphone</v>
      </c>
      <c r="R4197">
        <v>1487.41</v>
      </c>
      <c r="S4197">
        <v>813.07</v>
      </c>
      <c r="T4197" t="str" cm="1">
        <f t="array" ref="T4197:V4197">VLOOKUP($E4197,Stores!$A$1:$D$6,{2,3,4},)</f>
        <v>MegaMart Peckmouth</v>
      </c>
      <c r="U4197" t="str">
        <v>Peckmouth</v>
      </c>
      <c r="V4197" t="str">
        <v>East</v>
      </c>
      <c r="W4197">
        <f t="shared" si="65"/>
        <v>0</v>
      </c>
    </row>
    <row r="4198" spans="1:23" x14ac:dyDescent="0.3">
      <c r="A4198" t="s">
        <v>5054</v>
      </c>
      <c r="B4198" s="2">
        <v>45875</v>
      </c>
      <c r="C4198" t="s">
        <v>230</v>
      </c>
      <c r="D4198" t="s">
        <v>806</v>
      </c>
      <c r="E4198" t="s">
        <v>839</v>
      </c>
      <c r="F4198">
        <v>2</v>
      </c>
      <c r="G4198">
        <v>0.15</v>
      </c>
      <c r="H4198" t="s">
        <v>858</v>
      </c>
      <c r="I4198" t="str" cm="1">
        <f t="array" ref="I4198:N4198">VLOOKUP($C4198,Customers!$A$1:$G$201,{2,3,4,5,6,7},)</f>
        <v>Anthony</v>
      </c>
      <c r="J4198" t="str">
        <v>Conway</v>
      </c>
      <c r="K4198" t="str">
        <v>M</v>
      </c>
      <c r="L4198">
        <v>35712</v>
      </c>
      <c r="M4198" t="str">
        <v>Carlyberg</v>
      </c>
      <c r="N4198" s="4">
        <v>45823</v>
      </c>
      <c r="O4198" t="str" cm="1">
        <f t="array" ref="O4198:S4198">VLOOKUP($D4198,Products!$A$1:$F$51,{2,3,4,5,6},FALSE)</f>
        <v>Piece Headphones</v>
      </c>
      <c r="P4198" t="str">
        <v>Electronics</v>
      </c>
      <c r="Q4198" t="str">
        <v>Headphones</v>
      </c>
      <c r="R4198">
        <v>1745.61</v>
      </c>
      <c r="S4198">
        <v>1322.44</v>
      </c>
      <c r="T4198" t="str" cm="1">
        <f t="array" ref="T4198:V4198">VLOOKUP($E4198,Stores!$A$1:$D$6,{2,3,4},)</f>
        <v>MegaMart New Michele</v>
      </c>
      <c r="U4198" t="str">
        <v>New Michele</v>
      </c>
      <c r="V4198" t="str">
        <v>West</v>
      </c>
      <c r="W4198">
        <f t="shared" si="65"/>
        <v>0</v>
      </c>
    </row>
    <row r="4199" spans="1:23" x14ac:dyDescent="0.3">
      <c r="A4199" t="s">
        <v>5055</v>
      </c>
      <c r="B4199" s="2">
        <v>45553</v>
      </c>
      <c r="C4199" t="s">
        <v>452</v>
      </c>
      <c r="D4199" t="s">
        <v>764</v>
      </c>
      <c r="E4199" t="s">
        <v>839</v>
      </c>
      <c r="F4199">
        <v>2</v>
      </c>
      <c r="G4199">
        <v>0.05</v>
      </c>
      <c r="H4199" t="s">
        <v>855</v>
      </c>
      <c r="I4199" t="str" cm="1">
        <f t="array" ref="I4199:N4199">VLOOKUP($C4199,Customers!$A$1:$G$201,{2,3,4,5,6,7},)</f>
        <v>Amy</v>
      </c>
      <c r="J4199" t="str">
        <v>Smith</v>
      </c>
      <c r="K4199" t="str">
        <v>M</v>
      </c>
      <c r="L4199">
        <v>22556</v>
      </c>
      <c r="M4199" t="str">
        <v>Simonstad</v>
      </c>
      <c r="N4199" s="4">
        <v>45467</v>
      </c>
      <c r="O4199" t="str" cm="1">
        <f t="array" ref="O4199:S4199">VLOOKUP($D4199,Products!$A$1:$F$51,{2,3,4,5,6},FALSE)</f>
        <v>Simple Accessories</v>
      </c>
      <c r="P4199" t="str">
        <v>Fashion</v>
      </c>
      <c r="Q4199" t="str">
        <v>Accessories</v>
      </c>
      <c r="R4199">
        <v>323.92</v>
      </c>
      <c r="S4199">
        <v>242.98</v>
      </c>
      <c r="T4199" t="str" cm="1">
        <f t="array" ref="T4199:V4199">VLOOKUP($E4199,Stores!$A$1:$D$6,{2,3,4},)</f>
        <v>MegaMart New Michele</v>
      </c>
      <c r="U4199" t="str">
        <v>New Michele</v>
      </c>
      <c r="V4199" t="str">
        <v>West</v>
      </c>
      <c r="W4199">
        <f t="shared" si="65"/>
        <v>0</v>
      </c>
    </row>
    <row r="4200" spans="1:23" x14ac:dyDescent="0.3">
      <c r="A4200" t="s">
        <v>5056</v>
      </c>
      <c r="B4200" s="2">
        <v>45887</v>
      </c>
      <c r="C4200" t="s">
        <v>531</v>
      </c>
      <c r="D4200" t="s">
        <v>722</v>
      </c>
      <c r="E4200" t="s">
        <v>835</v>
      </c>
      <c r="F4200">
        <v>1</v>
      </c>
      <c r="G4200">
        <v>0.15</v>
      </c>
      <c r="H4200" t="s">
        <v>865</v>
      </c>
      <c r="I4200" t="str" cm="1">
        <f t="array" ref="I4200:N4200">VLOOKUP($C4200,Customers!$A$1:$G$201,{2,3,4,5,6,7},)</f>
        <v>John</v>
      </c>
      <c r="J4200" t="str">
        <v>Johnson</v>
      </c>
      <c r="K4200" t="str">
        <v>F</v>
      </c>
      <c r="L4200">
        <v>35515</v>
      </c>
      <c r="M4200" t="str">
        <v>North Jamesport</v>
      </c>
      <c r="N4200" s="4">
        <v>44804</v>
      </c>
      <c r="O4200" t="str" cm="1">
        <f t="array" ref="O4200:S4200">VLOOKUP($D4200,Products!$A$1:$F$51,{2,3,4,5,6},FALSE)</f>
        <v>Four Accessories</v>
      </c>
      <c r="P4200" t="str">
        <v>Fashion</v>
      </c>
      <c r="Q4200" t="str">
        <v>Accessories</v>
      </c>
      <c r="R4200">
        <v>1853.77</v>
      </c>
      <c r="S4200">
        <v>1363.52</v>
      </c>
      <c r="T4200" t="str" cm="1">
        <f t="array" ref="T4200:V4200">VLOOKUP($E4200,Stores!$A$1:$D$6,{2,3,4},)</f>
        <v>MegaMart Peckmouth</v>
      </c>
      <c r="U4200" t="str">
        <v>Peckmouth</v>
      </c>
      <c r="V4200" t="str">
        <v>East</v>
      </c>
      <c r="W4200">
        <f t="shared" si="65"/>
        <v>0</v>
      </c>
    </row>
    <row r="4201" spans="1:23" x14ac:dyDescent="0.3">
      <c r="A4201" t="s">
        <v>5057</v>
      </c>
      <c r="B4201" s="2">
        <v>45483</v>
      </c>
      <c r="C4201" t="s">
        <v>386</v>
      </c>
      <c r="D4201" t="s">
        <v>761</v>
      </c>
      <c r="E4201" t="s">
        <v>839</v>
      </c>
      <c r="F4201">
        <v>5</v>
      </c>
      <c r="G4201">
        <v>0</v>
      </c>
      <c r="H4201" t="s">
        <v>861</v>
      </c>
      <c r="I4201" t="str" cm="1">
        <f t="array" ref="I4201:N4201">VLOOKUP($C4201,Customers!$A$1:$G$201,{2,3,4,5,6,7},)</f>
        <v>David</v>
      </c>
      <c r="J4201" t="str">
        <v>Burns</v>
      </c>
      <c r="K4201" t="str">
        <v>F</v>
      </c>
      <c r="L4201">
        <v>23676</v>
      </c>
      <c r="M4201" t="str">
        <v>Joyceside</v>
      </c>
      <c r="N4201" s="4">
        <v>44351</v>
      </c>
      <c r="O4201" t="str" cm="1">
        <f t="array" ref="O4201:S4201">VLOOKUP($D4201,Products!$A$1:$F$51,{2,3,4,5,6},FALSE)</f>
        <v>Traditional Laptop</v>
      </c>
      <c r="P4201" t="str">
        <v>Electronics</v>
      </c>
      <c r="Q4201" t="str">
        <v>Laptop</v>
      </c>
      <c r="R4201">
        <v>1762.92</v>
      </c>
      <c r="S4201">
        <v>1346.48</v>
      </c>
      <c r="T4201" t="str" cm="1">
        <f t="array" ref="T4201:V4201">VLOOKUP($E4201,Stores!$A$1:$D$6,{2,3,4},)</f>
        <v>MegaMart New Michele</v>
      </c>
      <c r="U4201" t="str">
        <v>New Michele</v>
      </c>
      <c r="V4201" t="str">
        <v>West</v>
      </c>
      <c r="W4201">
        <f t="shared" si="65"/>
        <v>0</v>
      </c>
    </row>
    <row r="4202" spans="1:23" x14ac:dyDescent="0.3">
      <c r="A4202" t="s">
        <v>5058</v>
      </c>
      <c r="B4202" s="2">
        <v>45238</v>
      </c>
      <c r="C4202" t="s">
        <v>556</v>
      </c>
      <c r="D4202" t="s">
        <v>790</v>
      </c>
      <c r="E4202" t="s">
        <v>835</v>
      </c>
      <c r="F4202">
        <v>1</v>
      </c>
      <c r="G4202">
        <v>0.1</v>
      </c>
      <c r="H4202" t="s">
        <v>861</v>
      </c>
      <c r="I4202" t="str" cm="1">
        <f t="array" ref="I4202:N4202">VLOOKUP($C4202,Customers!$A$1:$G$201,{2,3,4,5,6,7},)</f>
        <v>Jill</v>
      </c>
      <c r="J4202" t="str">
        <v>Mcconnell</v>
      </c>
      <c r="K4202" t="str">
        <v>M</v>
      </c>
      <c r="L4202">
        <v>24005</v>
      </c>
      <c r="M4202" t="str">
        <v>Kevinshire</v>
      </c>
      <c r="N4202" s="4">
        <v>45374</v>
      </c>
      <c r="O4202" t="str" cm="1">
        <f t="array" ref="O4202:S4202">VLOOKUP($D4202,Products!$A$1:$F$51,{2,3,4,5,6},FALSE)</f>
        <v>Difficult Vegetables</v>
      </c>
      <c r="P4202" t="str">
        <v>Groceries</v>
      </c>
      <c r="Q4202" t="str">
        <v>Vegetables</v>
      </c>
      <c r="R4202">
        <v>304.70999999999998</v>
      </c>
      <c r="S4202">
        <v>164.01</v>
      </c>
      <c r="T4202" t="str" cm="1">
        <f t="array" ref="T4202:V4202">VLOOKUP($E4202,Stores!$A$1:$D$6,{2,3,4},)</f>
        <v>MegaMart Peckmouth</v>
      </c>
      <c r="U4202" t="str">
        <v>Peckmouth</v>
      </c>
      <c r="V4202" t="str">
        <v>East</v>
      </c>
      <c r="W4202">
        <f t="shared" si="65"/>
        <v>0</v>
      </c>
    </row>
    <row r="4203" spans="1:23" x14ac:dyDescent="0.3">
      <c r="A4203" t="s">
        <v>5059</v>
      </c>
      <c r="B4203" s="2">
        <v>45835</v>
      </c>
      <c r="C4203" t="s">
        <v>151</v>
      </c>
      <c r="D4203" t="s">
        <v>734</v>
      </c>
      <c r="E4203" t="s">
        <v>846</v>
      </c>
      <c r="F4203">
        <v>3</v>
      </c>
      <c r="G4203">
        <v>0</v>
      </c>
      <c r="H4203" t="s">
        <v>865</v>
      </c>
      <c r="I4203" t="str" cm="1">
        <f t="array" ref="I4203:N4203">VLOOKUP($C4203,Customers!$A$1:$G$201,{2,3,4,5,6,7},)</f>
        <v>Nancy</v>
      </c>
      <c r="J4203" t="str">
        <v>Savage</v>
      </c>
      <c r="K4203" t="str">
        <v>F</v>
      </c>
      <c r="L4203">
        <v>35371</v>
      </c>
      <c r="M4203" t="str">
        <v>Port Sandra</v>
      </c>
      <c r="N4203" s="4">
        <v>44851</v>
      </c>
      <c r="O4203" t="str" cm="1">
        <f t="array" ref="O4203:S4203">VLOOKUP($D4203,Products!$A$1:$F$51,{2,3,4,5,6},FALSE)</f>
        <v>Recognize Footwear</v>
      </c>
      <c r="P4203" t="str">
        <v>Fashion</v>
      </c>
      <c r="Q4203" t="str">
        <v>Footwear</v>
      </c>
      <c r="R4203">
        <v>109.78</v>
      </c>
      <c r="S4203">
        <v>70.59</v>
      </c>
      <c r="T4203" t="str" cm="1">
        <f t="array" ref="T4203:V4203">VLOOKUP($E4203,Stores!$A$1:$D$6,{2,3,4},)</f>
        <v>MegaMart Johnmouth</v>
      </c>
      <c r="U4203" t="str">
        <v>Johnmouth</v>
      </c>
      <c r="V4203" t="str">
        <v>East</v>
      </c>
      <c r="W4203">
        <f t="shared" si="65"/>
        <v>0</v>
      </c>
    </row>
    <row r="4204" spans="1:23" x14ac:dyDescent="0.3">
      <c r="A4204" t="s">
        <v>5060</v>
      </c>
      <c r="B4204" s="2">
        <v>45578</v>
      </c>
      <c r="C4204" t="s">
        <v>313</v>
      </c>
      <c r="D4204" t="s">
        <v>808</v>
      </c>
      <c r="E4204" t="s">
        <v>842</v>
      </c>
      <c r="F4204">
        <v>2</v>
      </c>
      <c r="G4204">
        <v>0</v>
      </c>
      <c r="H4204" t="s">
        <v>861</v>
      </c>
      <c r="I4204" t="str" cm="1">
        <f t="array" ref="I4204:N4204">VLOOKUP($C4204,Customers!$A$1:$G$201,{2,3,4,5,6,7},)</f>
        <v>Jeremy</v>
      </c>
      <c r="J4204" t="str">
        <v>Robles</v>
      </c>
      <c r="K4204" t="str">
        <v>F</v>
      </c>
      <c r="L4204">
        <v>29674</v>
      </c>
      <c r="M4204" t="str">
        <v>West Josephport</v>
      </c>
      <c r="N4204" s="4">
        <v>44600</v>
      </c>
      <c r="O4204" t="str" cm="1">
        <f t="array" ref="O4204:S4204">VLOOKUP($D4204,Products!$A$1:$F$51,{2,3,4,5,6},FALSE)</f>
        <v>Present Television</v>
      </c>
      <c r="P4204" t="str">
        <v>Electronics</v>
      </c>
      <c r="Q4204" t="str">
        <v>Television</v>
      </c>
      <c r="R4204">
        <v>1635.01</v>
      </c>
      <c r="S4204">
        <v>1043.29</v>
      </c>
      <c r="T4204" t="str" cm="1">
        <f t="array" ref="T4204:V4204">VLOOKUP($E4204,Stores!$A$1:$D$6,{2,3,4},)</f>
        <v>MegaMart Brianahaven</v>
      </c>
      <c r="U4204" t="str">
        <v>Brianahaven</v>
      </c>
      <c r="V4204" t="str">
        <v>North</v>
      </c>
      <c r="W4204">
        <f t="shared" si="65"/>
        <v>0</v>
      </c>
    </row>
    <row r="4205" spans="1:23" x14ac:dyDescent="0.3">
      <c r="A4205" t="s">
        <v>5061</v>
      </c>
      <c r="B4205" s="2">
        <v>45495</v>
      </c>
      <c r="C4205" t="s">
        <v>549</v>
      </c>
      <c r="D4205" t="s">
        <v>822</v>
      </c>
      <c r="E4205" t="s">
        <v>839</v>
      </c>
      <c r="F4205">
        <v>3</v>
      </c>
      <c r="G4205">
        <v>0.15</v>
      </c>
      <c r="H4205" t="s">
        <v>861</v>
      </c>
      <c r="I4205" t="str" cm="1">
        <f t="array" ref="I4205:N4205">VLOOKUP($C4205,Customers!$A$1:$G$201,{2,3,4,5,6,7},)</f>
        <v>Brittany</v>
      </c>
      <c r="J4205" t="str">
        <v>Green</v>
      </c>
      <c r="K4205" t="str">
        <v>M</v>
      </c>
      <c r="L4205">
        <v>31945</v>
      </c>
      <c r="M4205" t="str">
        <v>Port Jeffreyside</v>
      </c>
      <c r="N4205" s="4">
        <v>44261</v>
      </c>
      <c r="O4205" t="str" cm="1">
        <f t="array" ref="O4205:S4205">VLOOKUP($D4205,Products!$A$1:$F$51,{2,3,4,5,6},FALSE)</f>
        <v>Nor Bags</v>
      </c>
      <c r="P4205" t="str">
        <v>Fashion</v>
      </c>
      <c r="Q4205" t="str">
        <v>Bags</v>
      </c>
      <c r="R4205">
        <v>1216.3599999999999</v>
      </c>
      <c r="S4205">
        <v>794.8</v>
      </c>
      <c r="T4205" t="str" cm="1">
        <f t="array" ref="T4205:V4205">VLOOKUP($E4205,Stores!$A$1:$D$6,{2,3,4},)</f>
        <v>MegaMart New Michele</v>
      </c>
      <c r="U4205" t="str">
        <v>New Michele</v>
      </c>
      <c r="V4205" t="str">
        <v>West</v>
      </c>
      <c r="W4205">
        <f t="shared" si="65"/>
        <v>0</v>
      </c>
    </row>
    <row r="4206" spans="1:23" x14ac:dyDescent="0.3">
      <c r="A4206" t="s">
        <v>5062</v>
      </c>
      <c r="B4206" s="2">
        <v>45441</v>
      </c>
      <c r="C4206" t="s">
        <v>419</v>
      </c>
      <c r="D4206" t="s">
        <v>810</v>
      </c>
      <c r="E4206" t="s">
        <v>835</v>
      </c>
      <c r="F4206">
        <v>4</v>
      </c>
      <c r="G4206">
        <v>0.05</v>
      </c>
      <c r="H4206" t="s">
        <v>858</v>
      </c>
      <c r="I4206" t="str" cm="1">
        <f t="array" ref="I4206:N4206">VLOOKUP($C4206,Customers!$A$1:$G$201,{2,3,4,5,6,7},)</f>
        <v>Jeffrey</v>
      </c>
      <c r="J4206" t="str">
        <v>Smith</v>
      </c>
      <c r="K4206" t="str">
        <v>F</v>
      </c>
      <c r="L4206">
        <v>30679</v>
      </c>
      <c r="M4206" t="str">
        <v>Aaronmouth</v>
      </c>
      <c r="N4206" s="4">
        <v>45006</v>
      </c>
      <c r="O4206" t="str" cm="1">
        <f t="array" ref="O4206:S4206">VLOOKUP($D4206,Products!$A$1:$F$51,{2,3,4,5,6},FALSE)</f>
        <v>Maybe Clothing</v>
      </c>
      <c r="P4206" t="str">
        <v>Fashion</v>
      </c>
      <c r="Q4206" t="str">
        <v>Clothing</v>
      </c>
      <c r="R4206">
        <v>453.62</v>
      </c>
      <c r="S4206">
        <v>316.63</v>
      </c>
      <c r="T4206" t="str" cm="1">
        <f t="array" ref="T4206:V4206">VLOOKUP($E4206,Stores!$A$1:$D$6,{2,3,4},)</f>
        <v>MegaMart Peckmouth</v>
      </c>
      <c r="U4206" t="str">
        <v>Peckmouth</v>
      </c>
      <c r="V4206" t="str">
        <v>East</v>
      </c>
      <c r="W4206">
        <f t="shared" si="65"/>
        <v>0</v>
      </c>
    </row>
    <row r="4207" spans="1:23" x14ac:dyDescent="0.3">
      <c r="A4207" t="s">
        <v>5063</v>
      </c>
      <c r="B4207" s="2">
        <v>45567</v>
      </c>
      <c r="C4207" t="s">
        <v>175</v>
      </c>
      <c r="D4207" t="s">
        <v>722</v>
      </c>
      <c r="E4207" t="s">
        <v>846</v>
      </c>
      <c r="F4207">
        <v>3</v>
      </c>
      <c r="G4207">
        <v>0.05</v>
      </c>
      <c r="H4207" t="s">
        <v>865</v>
      </c>
      <c r="I4207" t="str" cm="1">
        <f t="array" ref="I4207:N4207">VLOOKUP($C4207,Customers!$A$1:$G$201,{2,3,4,5,6,7},)</f>
        <v>Kelly</v>
      </c>
      <c r="J4207" t="str">
        <v>Shaw</v>
      </c>
      <c r="K4207" t="str">
        <v>M</v>
      </c>
      <c r="L4207">
        <v>27756</v>
      </c>
      <c r="M4207" t="str">
        <v>Zacharyfort</v>
      </c>
      <c r="N4207" s="4">
        <v>45208</v>
      </c>
      <c r="O4207" t="str" cm="1">
        <f t="array" ref="O4207:S4207">VLOOKUP($D4207,Products!$A$1:$F$51,{2,3,4,5,6},FALSE)</f>
        <v>Four Accessories</v>
      </c>
      <c r="P4207" t="str">
        <v>Fashion</v>
      </c>
      <c r="Q4207" t="str">
        <v>Accessories</v>
      </c>
      <c r="R4207">
        <v>1853.77</v>
      </c>
      <c r="S4207">
        <v>1363.52</v>
      </c>
      <c r="T4207" t="str" cm="1">
        <f t="array" ref="T4207:V4207">VLOOKUP($E4207,Stores!$A$1:$D$6,{2,3,4},)</f>
        <v>MegaMart Johnmouth</v>
      </c>
      <c r="U4207" t="str">
        <v>Johnmouth</v>
      </c>
      <c r="V4207" t="str">
        <v>East</v>
      </c>
      <c r="W4207">
        <f t="shared" si="65"/>
        <v>0</v>
      </c>
    </row>
    <row r="4208" spans="1:23" x14ac:dyDescent="0.3">
      <c r="A4208" t="s">
        <v>5064</v>
      </c>
      <c r="B4208" s="2">
        <v>45631</v>
      </c>
      <c r="C4208" t="s">
        <v>415</v>
      </c>
      <c r="D4208" t="s">
        <v>814</v>
      </c>
      <c r="E4208" t="s">
        <v>842</v>
      </c>
      <c r="F4208">
        <v>1</v>
      </c>
      <c r="G4208">
        <v>0.1</v>
      </c>
      <c r="H4208" t="s">
        <v>855</v>
      </c>
      <c r="I4208" t="str" cm="1">
        <f t="array" ref="I4208:N4208">VLOOKUP($C4208,Customers!$A$1:$G$201,{2,3,4,5,6,7},)</f>
        <v>Dylan</v>
      </c>
      <c r="J4208" t="str">
        <v>Booker</v>
      </c>
      <c r="K4208" t="str">
        <v>M</v>
      </c>
      <c r="L4208">
        <v>34163</v>
      </c>
      <c r="M4208" t="str">
        <v>Justintown</v>
      </c>
      <c r="N4208" s="4">
        <v>44573</v>
      </c>
      <c r="O4208" t="str" cm="1">
        <f t="array" ref="O4208:S4208">VLOOKUP($D4208,Products!$A$1:$F$51,{2,3,4,5,6},FALSE)</f>
        <v>Least Accessories</v>
      </c>
      <c r="P4208" t="str">
        <v>Fashion</v>
      </c>
      <c r="Q4208" t="str">
        <v>Accessories</v>
      </c>
      <c r="R4208">
        <v>1286.55</v>
      </c>
      <c r="S4208">
        <v>797.54</v>
      </c>
      <c r="T4208" t="str" cm="1">
        <f t="array" ref="T4208:V4208">VLOOKUP($E4208,Stores!$A$1:$D$6,{2,3,4},)</f>
        <v>MegaMart Brianahaven</v>
      </c>
      <c r="U4208" t="str">
        <v>Brianahaven</v>
      </c>
      <c r="V4208" t="str">
        <v>North</v>
      </c>
      <c r="W4208">
        <f t="shared" si="65"/>
        <v>0</v>
      </c>
    </row>
    <row r="4209" spans="1:23" x14ac:dyDescent="0.3">
      <c r="A4209" t="s">
        <v>5065</v>
      </c>
      <c r="B4209" s="2">
        <v>45570</v>
      </c>
      <c r="C4209" t="s">
        <v>574</v>
      </c>
      <c r="D4209" t="s">
        <v>782</v>
      </c>
      <c r="E4209" t="s">
        <v>846</v>
      </c>
      <c r="F4209">
        <v>1</v>
      </c>
      <c r="G4209">
        <v>0.1</v>
      </c>
      <c r="H4209" t="s">
        <v>865</v>
      </c>
      <c r="I4209" t="str" cm="1">
        <f t="array" ref="I4209:N4209">VLOOKUP($C4209,Customers!$A$1:$G$201,{2,3,4,5,6,7},)</f>
        <v>Meagan</v>
      </c>
      <c r="J4209" t="str">
        <v>Macdonald</v>
      </c>
      <c r="K4209" t="str">
        <v>M</v>
      </c>
      <c r="L4209">
        <v>33491</v>
      </c>
      <c r="M4209" t="str">
        <v>Port Jacob</v>
      </c>
      <c r="N4209" s="4">
        <v>44496</v>
      </c>
      <c r="O4209" t="str" cm="1">
        <f t="array" ref="O4209:S4209">VLOOKUP($D4209,Products!$A$1:$F$51,{2,3,4,5,6},FALSE)</f>
        <v>Deal Smartphone</v>
      </c>
      <c r="P4209" t="str">
        <v>Electronics</v>
      </c>
      <c r="Q4209" t="str">
        <v>Smartphone</v>
      </c>
      <c r="R4209">
        <v>673.78</v>
      </c>
      <c r="S4209">
        <v>363.33</v>
      </c>
      <c r="T4209" t="str" cm="1">
        <f t="array" ref="T4209:V4209">VLOOKUP($E4209,Stores!$A$1:$D$6,{2,3,4},)</f>
        <v>MegaMart Johnmouth</v>
      </c>
      <c r="U4209" t="str">
        <v>Johnmouth</v>
      </c>
      <c r="V4209" t="str">
        <v>East</v>
      </c>
      <c r="W4209">
        <f t="shared" si="65"/>
        <v>0</v>
      </c>
    </row>
    <row r="4210" spans="1:23" x14ac:dyDescent="0.3">
      <c r="A4210" t="s">
        <v>5066</v>
      </c>
      <c r="B4210" s="2">
        <v>45700</v>
      </c>
      <c r="C4210" t="s">
        <v>195</v>
      </c>
      <c r="D4210" t="s">
        <v>820</v>
      </c>
      <c r="E4210" t="s">
        <v>835</v>
      </c>
      <c r="F4210">
        <v>1</v>
      </c>
      <c r="G4210">
        <v>0.05</v>
      </c>
      <c r="H4210" t="s">
        <v>865</v>
      </c>
      <c r="I4210" t="str" cm="1">
        <f t="array" ref="I4210:N4210">VLOOKUP($C4210,Customers!$A$1:$G$201,{2,3,4,5,6,7},)</f>
        <v>Kelly</v>
      </c>
      <c r="J4210" t="str">
        <v>Mcmillan</v>
      </c>
      <c r="K4210" t="str">
        <v>M</v>
      </c>
      <c r="L4210">
        <v>25009</v>
      </c>
      <c r="M4210" t="str">
        <v>Erinland</v>
      </c>
      <c r="N4210" s="4">
        <v>44798</v>
      </c>
      <c r="O4210" t="str" cm="1">
        <f t="array" ref="O4210:S4210">VLOOKUP($D4210,Products!$A$1:$F$51,{2,3,4,5,6},FALSE)</f>
        <v>Or Smartphone</v>
      </c>
      <c r="P4210" t="str">
        <v>Electronics</v>
      </c>
      <c r="Q4210" t="str">
        <v>Smartphone</v>
      </c>
      <c r="R4210">
        <v>1197.18</v>
      </c>
      <c r="S4210">
        <v>722.74</v>
      </c>
      <c r="T4210" t="str" cm="1">
        <f t="array" ref="T4210:V4210">VLOOKUP($E4210,Stores!$A$1:$D$6,{2,3,4},)</f>
        <v>MegaMart Peckmouth</v>
      </c>
      <c r="U4210" t="str">
        <v>Peckmouth</v>
      </c>
      <c r="V4210" t="str">
        <v>East</v>
      </c>
      <c r="W4210">
        <f t="shared" si="65"/>
        <v>0</v>
      </c>
    </row>
    <row r="4211" spans="1:23" x14ac:dyDescent="0.3">
      <c r="A4211" t="s">
        <v>5067</v>
      </c>
      <c r="B4211" s="2">
        <v>45909</v>
      </c>
      <c r="C4211" t="s">
        <v>51</v>
      </c>
      <c r="D4211" t="s">
        <v>798</v>
      </c>
      <c r="E4211" t="s">
        <v>839</v>
      </c>
      <c r="F4211">
        <v>5</v>
      </c>
      <c r="G4211">
        <v>0.05</v>
      </c>
      <c r="H4211" t="s">
        <v>861</v>
      </c>
      <c r="I4211" t="str" cm="1">
        <f t="array" ref="I4211:N4211">VLOOKUP($C4211,Customers!$A$1:$G$201,{2,3,4,5,6,7},)</f>
        <v>Dale</v>
      </c>
      <c r="J4211" t="str">
        <v>Perry</v>
      </c>
      <c r="K4211" t="str">
        <v>M</v>
      </c>
      <c r="L4211">
        <v>32850</v>
      </c>
      <c r="M4211" t="str">
        <v>Lake Dawn</v>
      </c>
      <c r="N4211" s="4">
        <v>44393</v>
      </c>
      <c r="O4211" t="str" cm="1">
        <f t="array" ref="O4211:S4211">VLOOKUP($D4211,Products!$A$1:$F$51,{2,3,4,5,6},FALSE)</f>
        <v>New Watches</v>
      </c>
      <c r="P4211" t="str">
        <v>Fashion</v>
      </c>
      <c r="Q4211" t="str">
        <v>Watches</v>
      </c>
      <c r="R4211">
        <v>1501.46</v>
      </c>
      <c r="S4211">
        <v>1167.73</v>
      </c>
      <c r="T4211" t="str" cm="1">
        <f t="array" ref="T4211:V4211">VLOOKUP($E4211,Stores!$A$1:$D$6,{2,3,4},)</f>
        <v>MegaMart New Michele</v>
      </c>
      <c r="U4211" t="str">
        <v>New Michele</v>
      </c>
      <c r="V4211" t="str">
        <v>West</v>
      </c>
      <c r="W4211">
        <f t="shared" si="65"/>
        <v>0</v>
      </c>
    </row>
    <row r="4212" spans="1:23" x14ac:dyDescent="0.3">
      <c r="A4212" t="s">
        <v>5068</v>
      </c>
      <c r="B4212" s="2">
        <v>45721</v>
      </c>
      <c r="C4212" t="s">
        <v>71</v>
      </c>
      <c r="D4212" t="s">
        <v>747</v>
      </c>
      <c r="E4212" t="s">
        <v>831</v>
      </c>
      <c r="F4212">
        <v>2</v>
      </c>
      <c r="G4212">
        <v>0.05</v>
      </c>
      <c r="H4212" t="s">
        <v>865</v>
      </c>
      <c r="I4212" t="str" cm="1">
        <f t="array" ref="I4212:N4212">VLOOKUP($C4212,Customers!$A$1:$G$201,{2,3,4,5,6,7},)</f>
        <v>Vanessa</v>
      </c>
      <c r="J4212" t="str">
        <v>Anderson</v>
      </c>
      <c r="K4212" t="str">
        <v>F</v>
      </c>
      <c r="L4212">
        <v>30021</v>
      </c>
      <c r="M4212" t="str">
        <v>Peterside</v>
      </c>
      <c r="N4212" s="4">
        <v>45560</v>
      </c>
      <c r="O4212" t="str" cm="1">
        <f t="array" ref="O4212:S4212">VLOOKUP($D4212,Products!$A$1:$F$51,{2,3,4,5,6},FALSE)</f>
        <v>World Watches</v>
      </c>
      <c r="P4212" t="str">
        <v>Fashion</v>
      </c>
      <c r="Q4212" t="str">
        <v>Watches</v>
      </c>
      <c r="R4212">
        <v>1134.8</v>
      </c>
      <c r="S4212">
        <v>675.1</v>
      </c>
      <c r="T4212" t="str" cm="1">
        <f t="array" ref="T4212:V4212">VLOOKUP($E4212,Stores!$A$1:$D$6,{2,3,4},)</f>
        <v>MegaMart Jimenezborough</v>
      </c>
      <c r="U4212" t="str">
        <v>Jimenezborough</v>
      </c>
      <c r="V4212" t="str">
        <v>South</v>
      </c>
      <c r="W4212">
        <f t="shared" si="65"/>
        <v>0</v>
      </c>
    </row>
    <row r="4213" spans="1:23" x14ac:dyDescent="0.3">
      <c r="A4213" t="s">
        <v>5069</v>
      </c>
      <c r="B4213" s="2">
        <v>45645</v>
      </c>
      <c r="C4213" t="s">
        <v>175</v>
      </c>
      <c r="D4213" t="s">
        <v>772</v>
      </c>
      <c r="E4213" t="s">
        <v>831</v>
      </c>
      <c r="F4213">
        <v>3</v>
      </c>
      <c r="G4213">
        <v>0.1</v>
      </c>
      <c r="H4213" t="s">
        <v>865</v>
      </c>
      <c r="I4213" t="str" cm="1">
        <f t="array" ref="I4213:N4213">VLOOKUP($C4213,Customers!$A$1:$G$201,{2,3,4,5,6,7},)</f>
        <v>Kelly</v>
      </c>
      <c r="J4213" t="str">
        <v>Shaw</v>
      </c>
      <c r="K4213" t="str">
        <v>M</v>
      </c>
      <c r="L4213">
        <v>27756</v>
      </c>
      <c r="M4213" t="str">
        <v>Zacharyfort</v>
      </c>
      <c r="N4213" s="4">
        <v>45208</v>
      </c>
      <c r="O4213" t="str" cm="1">
        <f t="array" ref="O4213:S4213">VLOOKUP($D4213,Products!$A$1:$F$51,{2,3,4,5,6},FALSE)</f>
        <v>And Footwear</v>
      </c>
      <c r="P4213" t="str">
        <v>Fashion</v>
      </c>
      <c r="Q4213" t="str">
        <v>Footwear</v>
      </c>
      <c r="R4213">
        <v>1878.47</v>
      </c>
      <c r="S4213">
        <v>1014.91</v>
      </c>
      <c r="T4213" t="str" cm="1">
        <f t="array" ref="T4213:V4213">VLOOKUP($E4213,Stores!$A$1:$D$6,{2,3,4},)</f>
        <v>MegaMart Jimenezborough</v>
      </c>
      <c r="U4213" t="str">
        <v>Jimenezborough</v>
      </c>
      <c r="V4213" t="str">
        <v>South</v>
      </c>
      <c r="W4213">
        <f t="shared" si="65"/>
        <v>0</v>
      </c>
    </row>
    <row r="4214" spans="1:23" x14ac:dyDescent="0.3">
      <c r="A4214" t="s">
        <v>5070</v>
      </c>
      <c r="B4214" s="2">
        <v>45363</v>
      </c>
      <c r="C4214" t="s">
        <v>647</v>
      </c>
      <c r="D4214" t="s">
        <v>786</v>
      </c>
      <c r="E4214" t="s">
        <v>839</v>
      </c>
      <c r="F4214">
        <v>5</v>
      </c>
      <c r="G4214">
        <v>0.05</v>
      </c>
      <c r="H4214" t="s">
        <v>858</v>
      </c>
      <c r="I4214" t="str" cm="1">
        <f t="array" ref="I4214:N4214">VLOOKUP($C4214,Customers!$A$1:$G$201,{2,3,4,5,6,7},)</f>
        <v>Mary</v>
      </c>
      <c r="J4214" t="str">
        <v>Dawson</v>
      </c>
      <c r="K4214" t="str">
        <v>M</v>
      </c>
      <c r="L4214">
        <v>33196</v>
      </c>
      <c r="M4214" t="str">
        <v>New Tiffanyberg</v>
      </c>
      <c r="N4214" s="4">
        <v>44435</v>
      </c>
      <c r="O4214" t="str" cm="1">
        <f t="array" ref="O4214:S4214">VLOOKUP($D4214,Products!$A$1:$F$51,{2,3,4,5,6},FALSE)</f>
        <v>National Watches</v>
      </c>
      <c r="P4214" t="str">
        <v>Fashion</v>
      </c>
      <c r="Q4214" t="str">
        <v>Watches</v>
      </c>
      <c r="R4214">
        <v>29.24</v>
      </c>
      <c r="S4214">
        <v>15.28</v>
      </c>
      <c r="T4214" t="str" cm="1">
        <f t="array" ref="T4214:V4214">VLOOKUP($E4214,Stores!$A$1:$D$6,{2,3,4},)</f>
        <v>MegaMart New Michele</v>
      </c>
      <c r="U4214" t="str">
        <v>New Michele</v>
      </c>
      <c r="V4214" t="str">
        <v>West</v>
      </c>
      <c r="W4214">
        <f t="shared" si="65"/>
        <v>0</v>
      </c>
    </row>
    <row r="4215" spans="1:23" x14ac:dyDescent="0.3">
      <c r="A4215" t="s">
        <v>5071</v>
      </c>
      <c r="B4215" s="2">
        <v>45776</v>
      </c>
      <c r="C4215" t="s">
        <v>509</v>
      </c>
      <c r="D4215" t="s">
        <v>792</v>
      </c>
      <c r="E4215" t="s">
        <v>842</v>
      </c>
      <c r="F4215">
        <v>5</v>
      </c>
      <c r="G4215">
        <v>0.15</v>
      </c>
      <c r="H4215" t="s">
        <v>858</v>
      </c>
      <c r="I4215" t="str" cm="1">
        <f t="array" ref="I4215:N4215">VLOOKUP($C4215,Customers!$A$1:$G$201,{2,3,4,5,6,7},)</f>
        <v>Stacy</v>
      </c>
      <c r="J4215" t="str">
        <v>Williams</v>
      </c>
      <c r="K4215" t="str">
        <v>F</v>
      </c>
      <c r="L4215">
        <v>26827</v>
      </c>
      <c r="M4215" t="str">
        <v>Port Gail</v>
      </c>
      <c r="N4215" s="4">
        <v>45532</v>
      </c>
      <c r="O4215" t="str" cm="1">
        <f t="array" ref="O4215:S4215">VLOOKUP($D4215,Products!$A$1:$F$51,{2,3,4,5,6},FALSE)</f>
        <v>Beat Accessories</v>
      </c>
      <c r="P4215" t="str">
        <v>Fashion</v>
      </c>
      <c r="Q4215" t="str">
        <v>Accessories</v>
      </c>
      <c r="R4215">
        <v>1798.97</v>
      </c>
      <c r="S4215">
        <v>1329.15</v>
      </c>
      <c r="T4215" t="str" cm="1">
        <f t="array" ref="T4215:V4215">VLOOKUP($E4215,Stores!$A$1:$D$6,{2,3,4},)</f>
        <v>MegaMart Brianahaven</v>
      </c>
      <c r="U4215" t="str">
        <v>Brianahaven</v>
      </c>
      <c r="V4215" t="str">
        <v>North</v>
      </c>
      <c r="W4215">
        <f t="shared" si="65"/>
        <v>0</v>
      </c>
    </row>
    <row r="4216" spans="1:23" x14ac:dyDescent="0.3">
      <c r="A4216" t="s">
        <v>5072</v>
      </c>
      <c r="B4216" s="2">
        <v>45760</v>
      </c>
      <c r="C4216" t="s">
        <v>291</v>
      </c>
      <c r="D4216" t="s">
        <v>818</v>
      </c>
      <c r="E4216" t="s">
        <v>831</v>
      </c>
      <c r="F4216">
        <v>1</v>
      </c>
      <c r="G4216">
        <v>0</v>
      </c>
      <c r="H4216" t="s">
        <v>855</v>
      </c>
      <c r="I4216" t="str" cm="1">
        <f t="array" ref="I4216:N4216">VLOOKUP($C4216,Customers!$A$1:$G$201,{2,3,4,5,6,7},)</f>
        <v>Matthew</v>
      </c>
      <c r="J4216" t="str">
        <v>Juarez</v>
      </c>
      <c r="K4216" t="str">
        <v>F</v>
      </c>
      <c r="L4216">
        <v>37614</v>
      </c>
      <c r="M4216" t="str">
        <v>North Meagan</v>
      </c>
      <c r="N4216" s="4">
        <v>44855</v>
      </c>
      <c r="O4216" t="str" cm="1">
        <f t="array" ref="O4216:S4216">VLOOKUP($D4216,Products!$A$1:$F$51,{2,3,4,5,6},FALSE)</f>
        <v>Nature Clothing</v>
      </c>
      <c r="P4216" t="str">
        <v>Fashion</v>
      </c>
      <c r="Q4216" t="str">
        <v>Clothing</v>
      </c>
      <c r="R4216">
        <v>1165.3699999999999</v>
      </c>
      <c r="S4216">
        <v>926.55</v>
      </c>
      <c r="T4216" t="str" cm="1">
        <f t="array" ref="T4216:V4216">VLOOKUP($E4216,Stores!$A$1:$D$6,{2,3,4},)</f>
        <v>MegaMart Jimenezborough</v>
      </c>
      <c r="U4216" t="str">
        <v>Jimenezborough</v>
      </c>
      <c r="V4216" t="str">
        <v>South</v>
      </c>
      <c r="W4216">
        <f t="shared" si="65"/>
        <v>0</v>
      </c>
    </row>
    <row r="4217" spans="1:23" x14ac:dyDescent="0.3">
      <c r="A4217" t="s">
        <v>5073</v>
      </c>
      <c r="B4217" s="2">
        <v>45418</v>
      </c>
      <c r="C4217" t="s">
        <v>258</v>
      </c>
      <c r="D4217" t="s">
        <v>715</v>
      </c>
      <c r="E4217" t="s">
        <v>846</v>
      </c>
      <c r="F4217">
        <v>5</v>
      </c>
      <c r="G4217">
        <v>0</v>
      </c>
      <c r="H4217" t="s">
        <v>858</v>
      </c>
      <c r="I4217" t="str" cm="1">
        <f t="array" ref="I4217:N4217">VLOOKUP($C4217,Customers!$A$1:$G$201,{2,3,4,5,6,7},)</f>
        <v>Alexandra</v>
      </c>
      <c r="J4217" t="str">
        <v>Montoya</v>
      </c>
      <c r="K4217" t="str">
        <v>F</v>
      </c>
      <c r="L4217">
        <v>29746</v>
      </c>
      <c r="M4217" t="str">
        <v>New Julia</v>
      </c>
      <c r="N4217" s="4">
        <v>45456</v>
      </c>
      <c r="O4217" t="str" cm="1">
        <f t="array" ref="O4217:S4217">VLOOKUP($D4217,Products!$A$1:$F$51,{2,3,4,5,6},FALSE)</f>
        <v>Audience Television</v>
      </c>
      <c r="P4217" t="str">
        <v>Electronics</v>
      </c>
      <c r="Q4217" t="str">
        <v>Television</v>
      </c>
      <c r="R4217">
        <v>818.76</v>
      </c>
      <c r="S4217">
        <v>527.62</v>
      </c>
      <c r="T4217" t="str" cm="1">
        <f t="array" ref="T4217:V4217">VLOOKUP($E4217,Stores!$A$1:$D$6,{2,3,4},)</f>
        <v>MegaMart Johnmouth</v>
      </c>
      <c r="U4217" t="str">
        <v>Johnmouth</v>
      </c>
      <c r="V4217" t="str">
        <v>East</v>
      </c>
      <c r="W4217">
        <f t="shared" si="65"/>
        <v>0</v>
      </c>
    </row>
    <row r="4218" spans="1:23" x14ac:dyDescent="0.3">
      <c r="A4218" t="s">
        <v>5074</v>
      </c>
      <c r="B4218" s="2">
        <v>45630</v>
      </c>
      <c r="C4218" t="s">
        <v>302</v>
      </c>
      <c r="D4218" t="s">
        <v>715</v>
      </c>
      <c r="E4218" t="s">
        <v>839</v>
      </c>
      <c r="F4218">
        <v>2</v>
      </c>
      <c r="G4218">
        <v>0</v>
      </c>
      <c r="H4218" t="s">
        <v>865</v>
      </c>
      <c r="I4218" t="str" cm="1">
        <f t="array" ref="I4218:N4218">VLOOKUP($C4218,Customers!$A$1:$G$201,{2,3,4,5,6,7},)</f>
        <v>Grace</v>
      </c>
      <c r="J4218" t="str">
        <v>Garcia</v>
      </c>
      <c r="K4218" t="str">
        <v>F</v>
      </c>
      <c r="L4218">
        <v>37929</v>
      </c>
      <c r="M4218" t="str">
        <v>Markberg</v>
      </c>
      <c r="N4218" s="4">
        <v>44928</v>
      </c>
      <c r="O4218" t="str" cm="1">
        <f t="array" ref="O4218:S4218">VLOOKUP($D4218,Products!$A$1:$F$51,{2,3,4,5,6},FALSE)</f>
        <v>Audience Television</v>
      </c>
      <c r="P4218" t="str">
        <v>Electronics</v>
      </c>
      <c r="Q4218" t="str">
        <v>Television</v>
      </c>
      <c r="R4218">
        <v>818.76</v>
      </c>
      <c r="S4218">
        <v>527.62</v>
      </c>
      <c r="T4218" t="str" cm="1">
        <f t="array" ref="T4218:V4218">VLOOKUP($E4218,Stores!$A$1:$D$6,{2,3,4},)</f>
        <v>MegaMart New Michele</v>
      </c>
      <c r="U4218" t="str">
        <v>New Michele</v>
      </c>
      <c r="V4218" t="str">
        <v>West</v>
      </c>
      <c r="W4218">
        <f t="shared" si="65"/>
        <v>0</v>
      </c>
    </row>
    <row r="4219" spans="1:23" x14ac:dyDescent="0.3">
      <c r="A4219" t="s">
        <v>5075</v>
      </c>
      <c r="B4219" s="2">
        <v>45259</v>
      </c>
      <c r="C4219" t="s">
        <v>375</v>
      </c>
      <c r="D4219" t="s">
        <v>826</v>
      </c>
      <c r="E4219" t="s">
        <v>835</v>
      </c>
      <c r="F4219">
        <v>5</v>
      </c>
      <c r="G4219">
        <v>0.15</v>
      </c>
      <c r="H4219" t="s">
        <v>858</v>
      </c>
      <c r="I4219" t="str" cm="1">
        <f t="array" ref="I4219:N4219">VLOOKUP($C4219,Customers!$A$1:$G$201,{2,3,4,5,6,7},)</f>
        <v>Sean</v>
      </c>
      <c r="J4219" t="str">
        <v>Hart</v>
      </c>
      <c r="K4219" t="str">
        <v>F</v>
      </c>
      <c r="L4219">
        <v>19995</v>
      </c>
      <c r="M4219" t="str">
        <v>North Jason</v>
      </c>
      <c r="N4219" s="4">
        <v>45602</v>
      </c>
      <c r="O4219" t="str" cm="1">
        <f t="array" ref="O4219:S4219">VLOOKUP($D4219,Products!$A$1:$F$51,{2,3,4,5,6},FALSE)</f>
        <v>Maybe Footwear</v>
      </c>
      <c r="P4219" t="str">
        <v>Fashion</v>
      </c>
      <c r="Q4219" t="str">
        <v>Footwear</v>
      </c>
      <c r="R4219">
        <v>1044.6400000000001</v>
      </c>
      <c r="S4219">
        <v>775.07</v>
      </c>
      <c r="T4219" t="str" cm="1">
        <f t="array" ref="T4219:V4219">VLOOKUP($E4219,Stores!$A$1:$D$6,{2,3,4},)</f>
        <v>MegaMart Peckmouth</v>
      </c>
      <c r="U4219" t="str">
        <v>Peckmouth</v>
      </c>
      <c r="V4219" t="str">
        <v>East</v>
      </c>
      <c r="W4219">
        <f t="shared" si="65"/>
        <v>0</v>
      </c>
    </row>
    <row r="4220" spans="1:23" x14ac:dyDescent="0.3">
      <c r="A4220" t="s">
        <v>5076</v>
      </c>
      <c r="B4220" s="2">
        <v>45615</v>
      </c>
      <c r="C4220" t="s">
        <v>585</v>
      </c>
      <c r="D4220" t="s">
        <v>774</v>
      </c>
      <c r="E4220" t="s">
        <v>846</v>
      </c>
      <c r="F4220">
        <v>4</v>
      </c>
      <c r="G4220">
        <v>0.05</v>
      </c>
      <c r="H4220" t="s">
        <v>855</v>
      </c>
      <c r="I4220" t="str" cm="1">
        <f t="array" ref="I4220:N4220">VLOOKUP($C4220,Customers!$A$1:$G$201,{2,3,4,5,6,7},)</f>
        <v>Linda</v>
      </c>
      <c r="J4220" t="str">
        <v>Vasquez</v>
      </c>
      <c r="K4220" t="str">
        <v>M</v>
      </c>
      <c r="L4220">
        <v>25047</v>
      </c>
      <c r="M4220" t="str">
        <v>North Rodney</v>
      </c>
      <c r="N4220" s="4">
        <v>44186</v>
      </c>
      <c r="O4220" t="str" cm="1">
        <f t="array" ref="O4220:S4220">VLOOKUP($D4220,Products!$A$1:$F$51,{2,3,4,5,6},FALSE)</f>
        <v>Him Smartphone</v>
      </c>
      <c r="P4220" t="str">
        <v>Electronics</v>
      </c>
      <c r="Q4220" t="str">
        <v>Smartphone</v>
      </c>
      <c r="R4220">
        <v>1487.41</v>
      </c>
      <c r="S4220">
        <v>813.07</v>
      </c>
      <c r="T4220" t="str" cm="1">
        <f t="array" ref="T4220:V4220">VLOOKUP($E4220,Stores!$A$1:$D$6,{2,3,4},)</f>
        <v>MegaMart Johnmouth</v>
      </c>
      <c r="U4220" t="str">
        <v>Johnmouth</v>
      </c>
      <c r="V4220" t="str">
        <v>East</v>
      </c>
      <c r="W4220">
        <f t="shared" si="65"/>
        <v>0</v>
      </c>
    </row>
    <row r="4221" spans="1:23" x14ac:dyDescent="0.3">
      <c r="A4221" t="s">
        <v>5077</v>
      </c>
      <c r="B4221" s="2">
        <v>45263</v>
      </c>
      <c r="C4221" t="s">
        <v>491</v>
      </c>
      <c r="D4221" t="s">
        <v>774</v>
      </c>
      <c r="E4221" t="s">
        <v>839</v>
      </c>
      <c r="F4221">
        <v>4</v>
      </c>
      <c r="G4221">
        <v>0.15</v>
      </c>
      <c r="H4221" t="s">
        <v>855</v>
      </c>
      <c r="I4221" t="str" cm="1">
        <f t="array" ref="I4221:N4221">VLOOKUP($C4221,Customers!$A$1:$G$201,{2,3,4,5,6,7},)</f>
        <v>Emily</v>
      </c>
      <c r="J4221" t="str">
        <v>Hart</v>
      </c>
      <c r="K4221" t="str">
        <v>F</v>
      </c>
      <c r="L4221">
        <v>31076</v>
      </c>
      <c r="M4221" t="str">
        <v>Angelaland</v>
      </c>
      <c r="N4221" s="4">
        <v>45799</v>
      </c>
      <c r="O4221" t="str" cm="1">
        <f t="array" ref="O4221:S4221">VLOOKUP($D4221,Products!$A$1:$F$51,{2,3,4,5,6},FALSE)</f>
        <v>Him Smartphone</v>
      </c>
      <c r="P4221" t="str">
        <v>Electronics</v>
      </c>
      <c r="Q4221" t="str">
        <v>Smartphone</v>
      </c>
      <c r="R4221">
        <v>1487.41</v>
      </c>
      <c r="S4221">
        <v>813.07</v>
      </c>
      <c r="T4221" t="str" cm="1">
        <f t="array" ref="T4221:V4221">VLOOKUP($E4221,Stores!$A$1:$D$6,{2,3,4},)</f>
        <v>MegaMart New Michele</v>
      </c>
      <c r="U4221" t="str">
        <v>New Michele</v>
      </c>
      <c r="V4221" t="str">
        <v>West</v>
      </c>
      <c r="W4221">
        <f t="shared" si="65"/>
        <v>0</v>
      </c>
    </row>
    <row r="4222" spans="1:23" x14ac:dyDescent="0.3">
      <c r="A4222" t="s">
        <v>5078</v>
      </c>
      <c r="B4222" s="2">
        <v>45401</v>
      </c>
      <c r="C4222" t="s">
        <v>386</v>
      </c>
      <c r="D4222" t="s">
        <v>814</v>
      </c>
      <c r="E4222" t="s">
        <v>839</v>
      </c>
      <c r="F4222">
        <v>1</v>
      </c>
      <c r="G4222">
        <v>0.15</v>
      </c>
      <c r="H4222" t="s">
        <v>861</v>
      </c>
      <c r="I4222" t="str" cm="1">
        <f t="array" ref="I4222:N4222">VLOOKUP($C4222,Customers!$A$1:$G$201,{2,3,4,5,6,7},)</f>
        <v>David</v>
      </c>
      <c r="J4222" t="str">
        <v>Burns</v>
      </c>
      <c r="K4222" t="str">
        <v>F</v>
      </c>
      <c r="L4222">
        <v>23676</v>
      </c>
      <c r="M4222" t="str">
        <v>Joyceside</v>
      </c>
      <c r="N4222" s="4">
        <v>44351</v>
      </c>
      <c r="O4222" t="str" cm="1">
        <f t="array" ref="O4222:S4222">VLOOKUP($D4222,Products!$A$1:$F$51,{2,3,4,5,6},FALSE)</f>
        <v>Least Accessories</v>
      </c>
      <c r="P4222" t="str">
        <v>Fashion</v>
      </c>
      <c r="Q4222" t="str">
        <v>Accessories</v>
      </c>
      <c r="R4222">
        <v>1286.55</v>
      </c>
      <c r="S4222">
        <v>797.54</v>
      </c>
      <c r="T4222" t="str" cm="1">
        <f t="array" ref="T4222:V4222">VLOOKUP($E4222,Stores!$A$1:$D$6,{2,3,4},)</f>
        <v>MegaMart New Michele</v>
      </c>
      <c r="U4222" t="str">
        <v>New Michele</v>
      </c>
      <c r="V4222" t="str">
        <v>West</v>
      </c>
      <c r="W4222">
        <f t="shared" si="65"/>
        <v>0</v>
      </c>
    </row>
    <row r="4223" spans="1:23" x14ac:dyDescent="0.3">
      <c r="A4223" t="s">
        <v>5079</v>
      </c>
      <c r="B4223" s="2">
        <v>45565</v>
      </c>
      <c r="C4223" t="s">
        <v>217</v>
      </c>
      <c r="D4223" t="s">
        <v>759</v>
      </c>
      <c r="E4223" t="s">
        <v>839</v>
      </c>
      <c r="F4223">
        <v>2</v>
      </c>
      <c r="G4223">
        <v>0</v>
      </c>
      <c r="H4223" t="s">
        <v>861</v>
      </c>
      <c r="I4223" t="str" cm="1">
        <f t="array" ref="I4223:N4223">VLOOKUP($C4223,Customers!$A$1:$G$201,{2,3,4,5,6,7},)</f>
        <v>Carl</v>
      </c>
      <c r="J4223" t="str">
        <v>Wyatt</v>
      </c>
      <c r="K4223" t="str">
        <v>F</v>
      </c>
      <c r="L4223">
        <v>38253</v>
      </c>
      <c r="M4223" t="str">
        <v>North Tracey</v>
      </c>
      <c r="N4223" s="4">
        <v>44366</v>
      </c>
      <c r="O4223" t="str" cm="1">
        <f t="array" ref="O4223:S4223">VLOOKUP($D4223,Products!$A$1:$F$51,{2,3,4,5,6},FALSE)</f>
        <v>Democratic Smartphone</v>
      </c>
      <c r="P4223" t="str">
        <v>Electronics</v>
      </c>
      <c r="Q4223" t="str">
        <v>Smartphone</v>
      </c>
      <c r="R4223">
        <v>1079.8900000000001</v>
      </c>
      <c r="S4223">
        <v>703.83</v>
      </c>
      <c r="T4223" t="str" cm="1">
        <f t="array" ref="T4223:V4223">VLOOKUP($E4223,Stores!$A$1:$D$6,{2,3,4},)</f>
        <v>MegaMart New Michele</v>
      </c>
      <c r="U4223" t="str">
        <v>New Michele</v>
      </c>
      <c r="V4223" t="str">
        <v>West</v>
      </c>
      <c r="W4223">
        <f t="shared" si="65"/>
        <v>0</v>
      </c>
    </row>
    <row r="4224" spans="1:23" x14ac:dyDescent="0.3">
      <c r="A4224" t="s">
        <v>5080</v>
      </c>
      <c r="B4224" s="2">
        <v>45283</v>
      </c>
      <c r="C4224" t="s">
        <v>650</v>
      </c>
      <c r="D4224" t="s">
        <v>780</v>
      </c>
      <c r="E4224" t="s">
        <v>842</v>
      </c>
      <c r="F4224">
        <v>2</v>
      </c>
      <c r="G4224">
        <v>0.05</v>
      </c>
      <c r="H4224" t="s">
        <v>865</v>
      </c>
      <c r="I4224" t="str" cm="1">
        <f t="array" ref="I4224:N4224">VLOOKUP($C4224,Customers!$A$1:$G$201,{2,3,4,5,6,7},)</f>
        <v>Daniel</v>
      </c>
      <c r="J4224" t="str">
        <v>Mcintyre</v>
      </c>
      <c r="K4224" t="str">
        <v>M</v>
      </c>
      <c r="L4224">
        <v>37724</v>
      </c>
      <c r="M4224" t="str">
        <v>West Katrina</v>
      </c>
      <c r="N4224" s="4">
        <v>44305</v>
      </c>
      <c r="O4224" t="str" cm="1">
        <f t="array" ref="O4224:S4224">VLOOKUP($D4224,Products!$A$1:$F$51,{2,3,4,5,6},FALSE)</f>
        <v>Hospital Smartphone</v>
      </c>
      <c r="P4224" t="str">
        <v>Electronics</v>
      </c>
      <c r="Q4224" t="str">
        <v>Smartphone</v>
      </c>
      <c r="R4224">
        <v>1272.23</v>
      </c>
      <c r="S4224">
        <v>952.65</v>
      </c>
      <c r="T4224" t="str" cm="1">
        <f t="array" ref="T4224:V4224">VLOOKUP($E4224,Stores!$A$1:$D$6,{2,3,4},)</f>
        <v>MegaMart Brianahaven</v>
      </c>
      <c r="U4224" t="str">
        <v>Brianahaven</v>
      </c>
      <c r="V4224" t="str">
        <v>North</v>
      </c>
      <c r="W4224">
        <f t="shared" si="65"/>
        <v>0</v>
      </c>
    </row>
    <row r="4225" spans="1:23" x14ac:dyDescent="0.3">
      <c r="A4225" t="s">
        <v>5081</v>
      </c>
      <c r="B4225" s="2">
        <v>45681</v>
      </c>
      <c r="C4225" t="s">
        <v>195</v>
      </c>
      <c r="D4225" t="s">
        <v>757</v>
      </c>
      <c r="E4225" t="s">
        <v>835</v>
      </c>
      <c r="F4225">
        <v>1</v>
      </c>
      <c r="G4225">
        <v>0.1</v>
      </c>
      <c r="H4225" t="s">
        <v>865</v>
      </c>
      <c r="I4225" t="str" cm="1">
        <f t="array" ref="I4225:N4225">VLOOKUP($C4225,Customers!$A$1:$G$201,{2,3,4,5,6,7},)</f>
        <v>Kelly</v>
      </c>
      <c r="J4225" t="str">
        <v>Mcmillan</v>
      </c>
      <c r="K4225" t="str">
        <v>M</v>
      </c>
      <c r="L4225">
        <v>25009</v>
      </c>
      <c r="M4225" t="str">
        <v>Erinland</v>
      </c>
      <c r="N4225" s="4">
        <v>44798</v>
      </c>
      <c r="O4225" t="str" cm="1">
        <f t="array" ref="O4225:S4225">VLOOKUP($D4225,Products!$A$1:$F$51,{2,3,4,5,6},FALSE)</f>
        <v>Find Headphones</v>
      </c>
      <c r="P4225" t="str">
        <v>Electronics</v>
      </c>
      <c r="Q4225" t="str">
        <v>Headphones</v>
      </c>
      <c r="R4225">
        <v>1246.1099999999999</v>
      </c>
      <c r="S4225">
        <v>833.52</v>
      </c>
      <c r="T4225" t="str" cm="1">
        <f t="array" ref="T4225:V4225">VLOOKUP($E4225,Stores!$A$1:$D$6,{2,3,4},)</f>
        <v>MegaMart Peckmouth</v>
      </c>
      <c r="U4225" t="str">
        <v>Peckmouth</v>
      </c>
      <c r="V4225" t="str">
        <v>East</v>
      </c>
      <c r="W4225">
        <f t="shared" si="65"/>
        <v>0</v>
      </c>
    </row>
    <row r="4226" spans="1:23" x14ac:dyDescent="0.3">
      <c r="A4226" t="s">
        <v>5082</v>
      </c>
      <c r="B4226" s="2">
        <v>45381</v>
      </c>
      <c r="C4226" t="s">
        <v>51</v>
      </c>
      <c r="D4226" t="s">
        <v>718</v>
      </c>
      <c r="E4226" t="s">
        <v>839</v>
      </c>
      <c r="F4226">
        <v>2</v>
      </c>
      <c r="G4226">
        <v>0.1</v>
      </c>
      <c r="H4226" t="s">
        <v>861</v>
      </c>
      <c r="I4226" t="str" cm="1">
        <f t="array" ref="I4226:N4226">VLOOKUP($C4226,Customers!$A$1:$G$201,{2,3,4,5,6,7},)</f>
        <v>Dale</v>
      </c>
      <c r="J4226" t="str">
        <v>Perry</v>
      </c>
      <c r="K4226" t="str">
        <v>M</v>
      </c>
      <c r="L4226">
        <v>32850</v>
      </c>
      <c r="M4226" t="str">
        <v>Lake Dawn</v>
      </c>
      <c r="N4226" s="4">
        <v>44393</v>
      </c>
      <c r="O4226" t="str" cm="1">
        <f t="array" ref="O4226:S4226">VLOOKUP($D4226,Products!$A$1:$F$51,{2,3,4,5,6},FALSE)</f>
        <v>Here Footwear</v>
      </c>
      <c r="P4226" t="str">
        <v>Fashion</v>
      </c>
      <c r="Q4226" t="str">
        <v>Footwear</v>
      </c>
      <c r="R4226">
        <v>337.63</v>
      </c>
      <c r="S4226">
        <v>169.03</v>
      </c>
      <c r="T4226" t="str" cm="1">
        <f t="array" ref="T4226:V4226">VLOOKUP($E4226,Stores!$A$1:$D$6,{2,3,4},)</f>
        <v>MegaMart New Michele</v>
      </c>
      <c r="U4226" t="str">
        <v>New Michele</v>
      </c>
      <c r="V4226" t="str">
        <v>West</v>
      </c>
      <c r="W4226">
        <f t="shared" si="65"/>
        <v>0</v>
      </c>
    </row>
    <row r="4227" spans="1:23" x14ac:dyDescent="0.3">
      <c r="A4227" t="s">
        <v>5083</v>
      </c>
      <c r="B4227" s="2">
        <v>45656</v>
      </c>
      <c r="C4227" t="s">
        <v>115</v>
      </c>
      <c r="D4227" t="s">
        <v>808</v>
      </c>
      <c r="E4227" t="s">
        <v>839</v>
      </c>
      <c r="F4227">
        <v>4</v>
      </c>
      <c r="G4227">
        <v>0</v>
      </c>
      <c r="H4227" t="s">
        <v>865</v>
      </c>
      <c r="I4227" t="str" cm="1">
        <f t="array" ref="I4227:N4227">VLOOKUP($C4227,Customers!$A$1:$G$201,{2,3,4,5,6,7},)</f>
        <v>Tyler</v>
      </c>
      <c r="J4227" t="str">
        <v>Levine</v>
      </c>
      <c r="K4227" t="str">
        <v>M</v>
      </c>
      <c r="L4227">
        <v>28630</v>
      </c>
      <c r="M4227" t="str">
        <v>West Charles</v>
      </c>
      <c r="N4227" s="4">
        <v>44438</v>
      </c>
      <c r="O4227" t="str" cm="1">
        <f t="array" ref="O4227:S4227">VLOOKUP($D4227,Products!$A$1:$F$51,{2,3,4,5,6},FALSE)</f>
        <v>Present Television</v>
      </c>
      <c r="P4227" t="str">
        <v>Electronics</v>
      </c>
      <c r="Q4227" t="str">
        <v>Television</v>
      </c>
      <c r="R4227">
        <v>1635.01</v>
      </c>
      <c r="S4227">
        <v>1043.29</v>
      </c>
      <c r="T4227" t="str" cm="1">
        <f t="array" ref="T4227:V4227">VLOOKUP($E4227,Stores!$A$1:$D$6,{2,3,4},)</f>
        <v>MegaMart New Michele</v>
      </c>
      <c r="U4227" t="str">
        <v>New Michele</v>
      </c>
      <c r="V4227" t="str">
        <v>West</v>
      </c>
      <c r="W4227">
        <f t="shared" ref="W4227:W4290" si="66">COUNTIF(A4226:V9226, "#N/A")</f>
        <v>0</v>
      </c>
    </row>
    <row r="4228" spans="1:23" x14ac:dyDescent="0.3">
      <c r="A4228" t="s">
        <v>5084</v>
      </c>
      <c r="B4228" s="2">
        <v>45609</v>
      </c>
      <c r="C4228" t="s">
        <v>449</v>
      </c>
      <c r="D4228" t="s">
        <v>715</v>
      </c>
      <c r="E4228" t="s">
        <v>846</v>
      </c>
      <c r="F4228">
        <v>4</v>
      </c>
      <c r="G4228">
        <v>0.05</v>
      </c>
      <c r="H4228" t="s">
        <v>858</v>
      </c>
      <c r="I4228" t="str" cm="1">
        <f t="array" ref="I4228:N4228">VLOOKUP($C4228,Customers!$A$1:$G$201,{2,3,4,5,6,7},)</f>
        <v>John</v>
      </c>
      <c r="J4228" t="str">
        <v>Bell</v>
      </c>
      <c r="K4228" t="str">
        <v>M</v>
      </c>
      <c r="L4228">
        <v>24531</v>
      </c>
      <c r="M4228" t="str">
        <v>Sarahhaven</v>
      </c>
      <c r="N4228" s="4">
        <v>44480</v>
      </c>
      <c r="O4228" t="str" cm="1">
        <f t="array" ref="O4228:S4228">VLOOKUP($D4228,Products!$A$1:$F$51,{2,3,4,5,6},FALSE)</f>
        <v>Audience Television</v>
      </c>
      <c r="P4228" t="str">
        <v>Electronics</v>
      </c>
      <c r="Q4228" t="str">
        <v>Television</v>
      </c>
      <c r="R4228">
        <v>818.76</v>
      </c>
      <c r="S4228">
        <v>527.62</v>
      </c>
      <c r="T4228" t="str" cm="1">
        <f t="array" ref="T4228:V4228">VLOOKUP($E4228,Stores!$A$1:$D$6,{2,3,4},)</f>
        <v>MegaMart Johnmouth</v>
      </c>
      <c r="U4228" t="str">
        <v>Johnmouth</v>
      </c>
      <c r="V4228" t="str">
        <v>East</v>
      </c>
      <c r="W4228">
        <f t="shared" si="66"/>
        <v>0</v>
      </c>
    </row>
    <row r="4229" spans="1:23" x14ac:dyDescent="0.3">
      <c r="A4229" t="s">
        <v>5085</v>
      </c>
      <c r="B4229" s="2">
        <v>45470</v>
      </c>
      <c r="C4229" t="s">
        <v>545</v>
      </c>
      <c r="D4229" t="s">
        <v>822</v>
      </c>
      <c r="E4229" t="s">
        <v>846</v>
      </c>
      <c r="F4229">
        <v>5</v>
      </c>
      <c r="G4229">
        <v>0.1</v>
      </c>
      <c r="H4229" t="s">
        <v>865</v>
      </c>
      <c r="I4229" t="str" cm="1">
        <f t="array" ref="I4229:N4229">VLOOKUP($C4229,Customers!$A$1:$G$201,{2,3,4,5,6,7},)</f>
        <v>Dawn</v>
      </c>
      <c r="J4229" t="str">
        <v>Fletcher</v>
      </c>
      <c r="K4229" t="str">
        <v>M</v>
      </c>
      <c r="L4229">
        <v>38959</v>
      </c>
      <c r="M4229" t="str">
        <v>South Audrey</v>
      </c>
      <c r="N4229" s="4">
        <v>44587</v>
      </c>
      <c r="O4229" t="str" cm="1">
        <f t="array" ref="O4229:S4229">VLOOKUP($D4229,Products!$A$1:$F$51,{2,3,4,5,6},FALSE)</f>
        <v>Nor Bags</v>
      </c>
      <c r="P4229" t="str">
        <v>Fashion</v>
      </c>
      <c r="Q4229" t="str">
        <v>Bags</v>
      </c>
      <c r="R4229">
        <v>1216.3599999999999</v>
      </c>
      <c r="S4229">
        <v>794.8</v>
      </c>
      <c r="T4229" t="str" cm="1">
        <f t="array" ref="T4229:V4229">VLOOKUP($E4229,Stores!$A$1:$D$6,{2,3,4},)</f>
        <v>MegaMart Johnmouth</v>
      </c>
      <c r="U4229" t="str">
        <v>Johnmouth</v>
      </c>
      <c r="V4229" t="str">
        <v>East</v>
      </c>
      <c r="W4229">
        <f t="shared" si="66"/>
        <v>0</v>
      </c>
    </row>
    <row r="4230" spans="1:23" x14ac:dyDescent="0.3">
      <c r="A4230" t="s">
        <v>5086</v>
      </c>
      <c r="B4230" s="2">
        <v>45264</v>
      </c>
      <c r="C4230" t="s">
        <v>596</v>
      </c>
      <c r="D4230" t="s">
        <v>761</v>
      </c>
      <c r="E4230" t="s">
        <v>835</v>
      </c>
      <c r="F4230">
        <v>5</v>
      </c>
      <c r="G4230">
        <v>0.05</v>
      </c>
      <c r="H4230" t="s">
        <v>865</v>
      </c>
      <c r="I4230" t="str" cm="1">
        <f t="array" ref="I4230:N4230">VLOOKUP($C4230,Customers!$A$1:$G$201,{2,3,4,5,6,7},)</f>
        <v>Kimberly</v>
      </c>
      <c r="J4230" t="str">
        <v>Lin</v>
      </c>
      <c r="K4230" t="str">
        <v>F</v>
      </c>
      <c r="L4230">
        <v>32848</v>
      </c>
      <c r="M4230" t="str">
        <v>Wilsonland</v>
      </c>
      <c r="N4230" s="4">
        <v>44709</v>
      </c>
      <c r="O4230" t="str" cm="1">
        <f t="array" ref="O4230:S4230">VLOOKUP($D4230,Products!$A$1:$F$51,{2,3,4,5,6},FALSE)</f>
        <v>Traditional Laptop</v>
      </c>
      <c r="P4230" t="str">
        <v>Electronics</v>
      </c>
      <c r="Q4230" t="str">
        <v>Laptop</v>
      </c>
      <c r="R4230">
        <v>1762.92</v>
      </c>
      <c r="S4230">
        <v>1346.48</v>
      </c>
      <c r="T4230" t="str" cm="1">
        <f t="array" ref="T4230:V4230">VLOOKUP($E4230,Stores!$A$1:$D$6,{2,3,4},)</f>
        <v>MegaMart Peckmouth</v>
      </c>
      <c r="U4230" t="str">
        <v>Peckmouth</v>
      </c>
      <c r="V4230" t="str">
        <v>East</v>
      </c>
      <c r="W4230">
        <f t="shared" si="66"/>
        <v>0</v>
      </c>
    </row>
    <row r="4231" spans="1:23" x14ac:dyDescent="0.3">
      <c r="A4231" t="s">
        <v>5087</v>
      </c>
      <c r="B4231" s="2">
        <v>45212</v>
      </c>
      <c r="C4231" t="s">
        <v>666</v>
      </c>
      <c r="D4231" t="s">
        <v>808</v>
      </c>
      <c r="E4231" t="s">
        <v>846</v>
      </c>
      <c r="F4231">
        <v>1</v>
      </c>
      <c r="G4231">
        <v>0</v>
      </c>
      <c r="H4231" t="s">
        <v>861</v>
      </c>
      <c r="I4231" t="str" cm="1">
        <f t="array" ref="I4231:N4231">VLOOKUP($C4231,Customers!$A$1:$G$201,{2,3,4,5,6,7},)</f>
        <v>Steve</v>
      </c>
      <c r="J4231" t="str">
        <v>Flynn</v>
      </c>
      <c r="K4231" t="str">
        <v>M</v>
      </c>
      <c r="L4231">
        <v>24326</v>
      </c>
      <c r="M4231" t="str">
        <v>East Walter</v>
      </c>
      <c r="N4231" s="4">
        <v>44260</v>
      </c>
      <c r="O4231" t="str" cm="1">
        <f t="array" ref="O4231:S4231">VLOOKUP($D4231,Products!$A$1:$F$51,{2,3,4,5,6},FALSE)</f>
        <v>Present Television</v>
      </c>
      <c r="P4231" t="str">
        <v>Electronics</v>
      </c>
      <c r="Q4231" t="str">
        <v>Television</v>
      </c>
      <c r="R4231">
        <v>1635.01</v>
      </c>
      <c r="S4231">
        <v>1043.29</v>
      </c>
      <c r="T4231" t="str" cm="1">
        <f t="array" ref="T4231:V4231">VLOOKUP($E4231,Stores!$A$1:$D$6,{2,3,4},)</f>
        <v>MegaMart Johnmouth</v>
      </c>
      <c r="U4231" t="str">
        <v>Johnmouth</v>
      </c>
      <c r="V4231" t="str">
        <v>East</v>
      </c>
      <c r="W4231">
        <f t="shared" si="66"/>
        <v>0</v>
      </c>
    </row>
    <row r="4232" spans="1:23" x14ac:dyDescent="0.3">
      <c r="A4232" t="s">
        <v>5088</v>
      </c>
      <c r="B4232" s="2">
        <v>45618</v>
      </c>
      <c r="C4232" t="s">
        <v>415</v>
      </c>
      <c r="D4232" t="s">
        <v>736</v>
      </c>
      <c r="E4232" t="s">
        <v>842</v>
      </c>
      <c r="F4232">
        <v>4</v>
      </c>
      <c r="G4232">
        <v>0</v>
      </c>
      <c r="H4232" t="s">
        <v>861</v>
      </c>
      <c r="I4232" t="str" cm="1">
        <f t="array" ref="I4232:N4232">VLOOKUP($C4232,Customers!$A$1:$G$201,{2,3,4,5,6,7},)</f>
        <v>Dylan</v>
      </c>
      <c r="J4232" t="str">
        <v>Booker</v>
      </c>
      <c r="K4232" t="str">
        <v>M</v>
      </c>
      <c r="L4232">
        <v>34163</v>
      </c>
      <c r="M4232" t="str">
        <v>Justintown</v>
      </c>
      <c r="N4232" s="4">
        <v>44573</v>
      </c>
      <c r="O4232" t="str" cm="1">
        <f t="array" ref="O4232:S4232">VLOOKUP($D4232,Products!$A$1:$F$51,{2,3,4,5,6},FALSE)</f>
        <v>Us Snacks</v>
      </c>
      <c r="P4232" t="str">
        <v>Groceries</v>
      </c>
      <c r="Q4232" t="str">
        <v>Snacks</v>
      </c>
      <c r="R4232">
        <v>123.19</v>
      </c>
      <c r="S4232">
        <v>80.36</v>
      </c>
      <c r="T4232" t="str" cm="1">
        <f t="array" ref="T4232:V4232">VLOOKUP($E4232,Stores!$A$1:$D$6,{2,3,4},)</f>
        <v>MegaMart Brianahaven</v>
      </c>
      <c r="U4232" t="str">
        <v>Brianahaven</v>
      </c>
      <c r="V4232" t="str">
        <v>North</v>
      </c>
      <c r="W4232">
        <f t="shared" si="66"/>
        <v>0</v>
      </c>
    </row>
    <row r="4233" spans="1:23" x14ac:dyDescent="0.3">
      <c r="A4233" t="s">
        <v>5089</v>
      </c>
      <c r="B4233" s="2">
        <v>45731</v>
      </c>
      <c r="C4233" t="s">
        <v>640</v>
      </c>
      <c r="D4233" t="s">
        <v>788</v>
      </c>
      <c r="E4233" t="s">
        <v>831</v>
      </c>
      <c r="F4233">
        <v>1</v>
      </c>
      <c r="G4233">
        <v>0</v>
      </c>
      <c r="H4233" t="s">
        <v>855</v>
      </c>
      <c r="I4233" t="str" cm="1">
        <f t="array" ref="I4233:N4233">VLOOKUP($C4233,Customers!$A$1:$G$201,{2,3,4,5,6,7},)</f>
        <v>Brittany</v>
      </c>
      <c r="J4233" t="str">
        <v>Oneal</v>
      </c>
      <c r="K4233" t="str">
        <v>F</v>
      </c>
      <c r="L4233">
        <v>26631</v>
      </c>
      <c r="M4233" t="str">
        <v>Port Bryce</v>
      </c>
      <c r="N4233" s="4">
        <v>45638</v>
      </c>
      <c r="O4233" t="str" cm="1">
        <f t="array" ref="O4233:S4233">VLOOKUP($D4233,Products!$A$1:$F$51,{2,3,4,5,6},FALSE)</f>
        <v>Foot Snacks</v>
      </c>
      <c r="P4233" t="str">
        <v>Groceries</v>
      </c>
      <c r="Q4233" t="str">
        <v>Snacks</v>
      </c>
      <c r="R4233">
        <v>1095.72</v>
      </c>
      <c r="S4233">
        <v>822.2</v>
      </c>
      <c r="T4233" t="str" cm="1">
        <f t="array" ref="T4233:V4233">VLOOKUP($E4233,Stores!$A$1:$D$6,{2,3,4},)</f>
        <v>MegaMart Jimenezborough</v>
      </c>
      <c r="U4233" t="str">
        <v>Jimenezborough</v>
      </c>
      <c r="V4233" t="str">
        <v>South</v>
      </c>
      <c r="W4233">
        <f t="shared" si="66"/>
        <v>0</v>
      </c>
    </row>
    <row r="4234" spans="1:23" x14ac:dyDescent="0.3">
      <c r="A4234" t="s">
        <v>5090</v>
      </c>
      <c r="B4234" s="2">
        <v>45702</v>
      </c>
      <c r="C4234" t="s">
        <v>198</v>
      </c>
      <c r="D4234" t="s">
        <v>792</v>
      </c>
      <c r="E4234" t="s">
        <v>835</v>
      </c>
      <c r="F4234">
        <v>5</v>
      </c>
      <c r="G4234">
        <v>0.1</v>
      </c>
      <c r="H4234" t="s">
        <v>861</v>
      </c>
      <c r="I4234" t="str" cm="1">
        <f t="array" ref="I4234:N4234">VLOOKUP($C4234,Customers!$A$1:$G$201,{2,3,4,5,6,7},)</f>
        <v>Madison</v>
      </c>
      <c r="J4234" t="str">
        <v>Sellers</v>
      </c>
      <c r="K4234" t="str">
        <v>F</v>
      </c>
      <c r="L4234">
        <v>38340</v>
      </c>
      <c r="M4234" t="str">
        <v>Boyerstad</v>
      </c>
      <c r="N4234" s="4">
        <v>45347</v>
      </c>
      <c r="O4234" t="str" cm="1">
        <f t="array" ref="O4234:S4234">VLOOKUP($D4234,Products!$A$1:$F$51,{2,3,4,5,6},FALSE)</f>
        <v>Beat Accessories</v>
      </c>
      <c r="P4234" t="str">
        <v>Fashion</v>
      </c>
      <c r="Q4234" t="str">
        <v>Accessories</v>
      </c>
      <c r="R4234">
        <v>1798.97</v>
      </c>
      <c r="S4234">
        <v>1329.15</v>
      </c>
      <c r="T4234" t="str" cm="1">
        <f t="array" ref="T4234:V4234">VLOOKUP($E4234,Stores!$A$1:$D$6,{2,3,4},)</f>
        <v>MegaMart Peckmouth</v>
      </c>
      <c r="U4234" t="str">
        <v>Peckmouth</v>
      </c>
      <c r="V4234" t="str">
        <v>East</v>
      </c>
      <c r="W4234">
        <f t="shared" si="66"/>
        <v>0</v>
      </c>
    </row>
    <row r="4235" spans="1:23" x14ac:dyDescent="0.3">
      <c r="A4235" t="s">
        <v>5091</v>
      </c>
      <c r="B4235" s="2">
        <v>45420</v>
      </c>
      <c r="C4235" t="s">
        <v>509</v>
      </c>
      <c r="D4235" t="s">
        <v>814</v>
      </c>
      <c r="E4235" t="s">
        <v>842</v>
      </c>
      <c r="F4235">
        <v>2</v>
      </c>
      <c r="G4235">
        <v>0</v>
      </c>
      <c r="H4235" t="s">
        <v>865</v>
      </c>
      <c r="I4235" t="str" cm="1">
        <f t="array" ref="I4235:N4235">VLOOKUP($C4235,Customers!$A$1:$G$201,{2,3,4,5,6,7},)</f>
        <v>Stacy</v>
      </c>
      <c r="J4235" t="str">
        <v>Williams</v>
      </c>
      <c r="K4235" t="str">
        <v>F</v>
      </c>
      <c r="L4235">
        <v>26827</v>
      </c>
      <c r="M4235" t="str">
        <v>Port Gail</v>
      </c>
      <c r="N4235" s="4">
        <v>45532</v>
      </c>
      <c r="O4235" t="str" cm="1">
        <f t="array" ref="O4235:S4235">VLOOKUP($D4235,Products!$A$1:$F$51,{2,3,4,5,6},FALSE)</f>
        <v>Least Accessories</v>
      </c>
      <c r="P4235" t="str">
        <v>Fashion</v>
      </c>
      <c r="Q4235" t="str">
        <v>Accessories</v>
      </c>
      <c r="R4235">
        <v>1286.55</v>
      </c>
      <c r="S4235">
        <v>797.54</v>
      </c>
      <c r="T4235" t="str" cm="1">
        <f t="array" ref="T4235:V4235">VLOOKUP($E4235,Stores!$A$1:$D$6,{2,3,4},)</f>
        <v>MegaMart Brianahaven</v>
      </c>
      <c r="U4235" t="str">
        <v>Brianahaven</v>
      </c>
      <c r="V4235" t="str">
        <v>North</v>
      </c>
      <c r="W4235">
        <f t="shared" si="66"/>
        <v>0</v>
      </c>
    </row>
    <row r="4236" spans="1:23" x14ac:dyDescent="0.3">
      <c r="A4236" t="s">
        <v>5092</v>
      </c>
      <c r="B4236" s="2">
        <v>45847</v>
      </c>
      <c r="C4236" t="s">
        <v>313</v>
      </c>
      <c r="D4236" t="s">
        <v>782</v>
      </c>
      <c r="E4236" t="s">
        <v>831</v>
      </c>
      <c r="F4236">
        <v>3</v>
      </c>
      <c r="G4236">
        <v>0.05</v>
      </c>
      <c r="H4236" t="s">
        <v>855</v>
      </c>
      <c r="I4236" t="str" cm="1">
        <f t="array" ref="I4236:N4236">VLOOKUP($C4236,Customers!$A$1:$G$201,{2,3,4,5,6,7},)</f>
        <v>Jeremy</v>
      </c>
      <c r="J4236" t="str">
        <v>Robles</v>
      </c>
      <c r="K4236" t="str">
        <v>F</v>
      </c>
      <c r="L4236">
        <v>29674</v>
      </c>
      <c r="M4236" t="str">
        <v>West Josephport</v>
      </c>
      <c r="N4236" s="4">
        <v>44600</v>
      </c>
      <c r="O4236" t="str" cm="1">
        <f t="array" ref="O4236:S4236">VLOOKUP($D4236,Products!$A$1:$F$51,{2,3,4,5,6},FALSE)</f>
        <v>Deal Smartphone</v>
      </c>
      <c r="P4236" t="str">
        <v>Electronics</v>
      </c>
      <c r="Q4236" t="str">
        <v>Smartphone</v>
      </c>
      <c r="R4236">
        <v>673.78</v>
      </c>
      <c r="S4236">
        <v>363.33</v>
      </c>
      <c r="T4236" t="str" cm="1">
        <f t="array" ref="T4236:V4236">VLOOKUP($E4236,Stores!$A$1:$D$6,{2,3,4},)</f>
        <v>MegaMart Jimenezborough</v>
      </c>
      <c r="U4236" t="str">
        <v>Jimenezborough</v>
      </c>
      <c r="V4236" t="str">
        <v>South</v>
      </c>
      <c r="W4236">
        <f t="shared" si="66"/>
        <v>0</v>
      </c>
    </row>
    <row r="4237" spans="1:23" x14ac:dyDescent="0.3">
      <c r="A4237" t="s">
        <v>5093</v>
      </c>
      <c r="B4237" s="2">
        <v>45684</v>
      </c>
      <c r="C4237" t="s">
        <v>241</v>
      </c>
      <c r="D4237" t="s">
        <v>769</v>
      </c>
      <c r="E4237" t="s">
        <v>846</v>
      </c>
      <c r="F4237">
        <v>2</v>
      </c>
      <c r="G4237">
        <v>0</v>
      </c>
      <c r="H4237" t="s">
        <v>855</v>
      </c>
      <c r="I4237" t="str" cm="1">
        <f t="array" ref="I4237:N4237">VLOOKUP($C4237,Customers!$A$1:$G$201,{2,3,4,5,6,7},)</f>
        <v>Michael</v>
      </c>
      <c r="J4237" t="str">
        <v>Johnson</v>
      </c>
      <c r="K4237" t="str">
        <v>M</v>
      </c>
      <c r="L4237">
        <v>26671</v>
      </c>
      <c r="M4237" t="str">
        <v>West Amandashire</v>
      </c>
      <c r="N4237" s="4">
        <v>45075</v>
      </c>
      <c r="O4237" t="str" cm="1">
        <f t="array" ref="O4237:S4237">VLOOKUP($D4237,Products!$A$1:$F$51,{2,3,4,5,6},FALSE)</f>
        <v>How Vegetables</v>
      </c>
      <c r="P4237" t="str">
        <v>Groceries</v>
      </c>
      <c r="Q4237" t="str">
        <v>Vegetables</v>
      </c>
      <c r="R4237">
        <v>25.57</v>
      </c>
      <c r="S4237">
        <v>19.05</v>
      </c>
      <c r="T4237" t="str" cm="1">
        <f t="array" ref="T4237:V4237">VLOOKUP($E4237,Stores!$A$1:$D$6,{2,3,4},)</f>
        <v>MegaMart Johnmouth</v>
      </c>
      <c r="U4237" t="str">
        <v>Johnmouth</v>
      </c>
      <c r="V4237" t="str">
        <v>East</v>
      </c>
      <c r="W4237">
        <f t="shared" si="66"/>
        <v>0</v>
      </c>
    </row>
    <row r="4238" spans="1:23" x14ac:dyDescent="0.3">
      <c r="A4238" t="s">
        <v>5094</v>
      </c>
      <c r="B4238" s="2">
        <v>45213</v>
      </c>
      <c r="C4238" t="s">
        <v>516</v>
      </c>
      <c r="D4238" t="s">
        <v>750</v>
      </c>
      <c r="E4238" t="s">
        <v>835</v>
      </c>
      <c r="F4238">
        <v>4</v>
      </c>
      <c r="G4238">
        <v>0.05</v>
      </c>
      <c r="H4238" t="s">
        <v>865</v>
      </c>
      <c r="I4238" t="str" cm="1">
        <f t="array" ref="I4238:N4238">VLOOKUP($C4238,Customers!$A$1:$G$201,{2,3,4,5,6,7},)</f>
        <v>Suzanne</v>
      </c>
      <c r="J4238" t="str">
        <v>Fox</v>
      </c>
      <c r="K4238" t="str">
        <v>M</v>
      </c>
      <c r="L4238">
        <v>38558</v>
      </c>
      <c r="M4238" t="str">
        <v>Joelborough</v>
      </c>
      <c r="N4238" s="4">
        <v>44192</v>
      </c>
      <c r="O4238" t="str" cm="1">
        <f t="array" ref="O4238:S4238">VLOOKUP($D4238,Products!$A$1:$F$51,{2,3,4,5,6},FALSE)</f>
        <v>Add Clothing</v>
      </c>
      <c r="P4238" t="str">
        <v>Fashion</v>
      </c>
      <c r="Q4238" t="str">
        <v>Clothing</v>
      </c>
      <c r="R4238">
        <v>1342.75</v>
      </c>
      <c r="S4238">
        <v>797.94</v>
      </c>
      <c r="T4238" t="str" cm="1">
        <f t="array" ref="T4238:V4238">VLOOKUP($E4238,Stores!$A$1:$D$6,{2,3,4},)</f>
        <v>MegaMart Peckmouth</v>
      </c>
      <c r="U4238" t="str">
        <v>Peckmouth</v>
      </c>
      <c r="V4238" t="str">
        <v>East</v>
      </c>
      <c r="W4238">
        <f t="shared" si="66"/>
        <v>0</v>
      </c>
    </row>
    <row r="4239" spans="1:23" x14ac:dyDescent="0.3">
      <c r="A4239" t="s">
        <v>5095</v>
      </c>
      <c r="B4239" s="2">
        <v>45303</v>
      </c>
      <c r="C4239" t="s">
        <v>67</v>
      </c>
      <c r="D4239" t="s">
        <v>718</v>
      </c>
      <c r="E4239" t="s">
        <v>842</v>
      </c>
      <c r="F4239">
        <v>4</v>
      </c>
      <c r="G4239">
        <v>0.15</v>
      </c>
      <c r="H4239" t="s">
        <v>861</v>
      </c>
      <c r="I4239" t="str" cm="1">
        <f t="array" ref="I4239:N4239">VLOOKUP($C4239,Customers!$A$1:$G$201,{2,3,4,5,6,7},)</f>
        <v>Miguel</v>
      </c>
      <c r="J4239" t="str">
        <v>Johnson</v>
      </c>
      <c r="K4239" t="str">
        <v>M</v>
      </c>
      <c r="L4239">
        <v>27877</v>
      </c>
      <c r="M4239" t="str">
        <v>Murrayborough</v>
      </c>
      <c r="N4239" s="4">
        <v>44613</v>
      </c>
      <c r="O4239" t="str" cm="1">
        <f t="array" ref="O4239:S4239">VLOOKUP($D4239,Products!$A$1:$F$51,{2,3,4,5,6},FALSE)</f>
        <v>Here Footwear</v>
      </c>
      <c r="P4239" t="str">
        <v>Fashion</v>
      </c>
      <c r="Q4239" t="str">
        <v>Footwear</v>
      </c>
      <c r="R4239">
        <v>337.63</v>
      </c>
      <c r="S4239">
        <v>169.03</v>
      </c>
      <c r="T4239" t="str" cm="1">
        <f t="array" ref="T4239:V4239">VLOOKUP($E4239,Stores!$A$1:$D$6,{2,3,4},)</f>
        <v>MegaMart Brianahaven</v>
      </c>
      <c r="U4239" t="str">
        <v>Brianahaven</v>
      </c>
      <c r="V4239" t="str">
        <v>North</v>
      </c>
      <c r="W4239">
        <f t="shared" si="66"/>
        <v>0</v>
      </c>
    </row>
    <row r="4240" spans="1:23" x14ac:dyDescent="0.3">
      <c r="A4240" t="s">
        <v>5096</v>
      </c>
      <c r="B4240" s="2">
        <v>45721</v>
      </c>
      <c r="C4240" t="s">
        <v>438</v>
      </c>
      <c r="D4240" t="s">
        <v>800</v>
      </c>
      <c r="E4240" t="s">
        <v>842</v>
      </c>
      <c r="F4240">
        <v>2</v>
      </c>
      <c r="G4240">
        <v>0.05</v>
      </c>
      <c r="H4240" t="s">
        <v>861</v>
      </c>
      <c r="I4240" t="str" cm="1">
        <f t="array" ref="I4240:N4240">VLOOKUP($C4240,Customers!$A$1:$G$201,{2,3,4,5,6,7},)</f>
        <v>Gina</v>
      </c>
      <c r="J4240" t="str">
        <v>Bradford</v>
      </c>
      <c r="K4240" t="str">
        <v>M</v>
      </c>
      <c r="L4240">
        <v>27633</v>
      </c>
      <c r="M4240" t="str">
        <v>Port William</v>
      </c>
      <c r="N4240" s="4">
        <v>45850</v>
      </c>
      <c r="O4240" t="str" cm="1">
        <f t="array" ref="O4240:S4240">VLOOKUP($D4240,Products!$A$1:$F$51,{2,3,4,5,6},FALSE)</f>
        <v>Book Television</v>
      </c>
      <c r="P4240" t="str">
        <v>Electronics</v>
      </c>
      <c r="Q4240" t="str">
        <v>Television</v>
      </c>
      <c r="R4240">
        <v>1952.65</v>
      </c>
      <c r="S4240">
        <v>1451.27</v>
      </c>
      <c r="T4240" t="str" cm="1">
        <f t="array" ref="T4240:V4240">VLOOKUP($E4240,Stores!$A$1:$D$6,{2,3,4},)</f>
        <v>MegaMart Brianahaven</v>
      </c>
      <c r="U4240" t="str">
        <v>Brianahaven</v>
      </c>
      <c r="V4240" t="str">
        <v>North</v>
      </c>
      <c r="W4240">
        <f t="shared" si="66"/>
        <v>0</v>
      </c>
    </row>
    <row r="4241" spans="1:23" x14ac:dyDescent="0.3">
      <c r="A4241" t="s">
        <v>5097</v>
      </c>
      <c r="B4241" s="2">
        <v>45908</v>
      </c>
      <c r="C4241" t="s">
        <v>520</v>
      </c>
      <c r="D4241" t="s">
        <v>780</v>
      </c>
      <c r="E4241" t="s">
        <v>835</v>
      </c>
      <c r="F4241">
        <v>5</v>
      </c>
      <c r="G4241">
        <v>0.15</v>
      </c>
      <c r="H4241" t="s">
        <v>861</v>
      </c>
      <c r="I4241" t="str" cm="1">
        <f t="array" ref="I4241:N4241">VLOOKUP($C4241,Customers!$A$1:$G$201,{2,3,4,5,6,7},)</f>
        <v>Cynthia</v>
      </c>
      <c r="J4241" t="str">
        <v>Carlson</v>
      </c>
      <c r="K4241" t="str">
        <v>M</v>
      </c>
      <c r="L4241">
        <v>22435</v>
      </c>
      <c r="M4241" t="str">
        <v>South Jameschester</v>
      </c>
      <c r="N4241" s="4">
        <v>45087</v>
      </c>
      <c r="O4241" t="str" cm="1">
        <f t="array" ref="O4241:S4241">VLOOKUP($D4241,Products!$A$1:$F$51,{2,3,4,5,6},FALSE)</f>
        <v>Hospital Smartphone</v>
      </c>
      <c r="P4241" t="str">
        <v>Electronics</v>
      </c>
      <c r="Q4241" t="str">
        <v>Smartphone</v>
      </c>
      <c r="R4241">
        <v>1272.23</v>
      </c>
      <c r="S4241">
        <v>952.65</v>
      </c>
      <c r="T4241" t="str" cm="1">
        <f t="array" ref="T4241:V4241">VLOOKUP($E4241,Stores!$A$1:$D$6,{2,3,4},)</f>
        <v>MegaMart Peckmouth</v>
      </c>
      <c r="U4241" t="str">
        <v>Peckmouth</v>
      </c>
      <c r="V4241" t="str">
        <v>East</v>
      </c>
      <c r="W4241">
        <f t="shared" si="66"/>
        <v>0</v>
      </c>
    </row>
    <row r="4242" spans="1:23" x14ac:dyDescent="0.3">
      <c r="A4242" t="s">
        <v>5098</v>
      </c>
      <c r="B4242" s="2">
        <v>45656</v>
      </c>
      <c r="C4242" t="s">
        <v>213</v>
      </c>
      <c r="D4242" t="s">
        <v>745</v>
      </c>
      <c r="E4242" t="s">
        <v>842</v>
      </c>
      <c r="F4242">
        <v>4</v>
      </c>
      <c r="G4242">
        <v>0</v>
      </c>
      <c r="H4242" t="s">
        <v>855</v>
      </c>
      <c r="I4242" t="str" cm="1">
        <f t="array" ref="I4242:N4242">VLOOKUP($C4242,Customers!$A$1:$G$201,{2,3,4,5,6,7},)</f>
        <v>Deborah</v>
      </c>
      <c r="J4242" t="str">
        <v>Moody</v>
      </c>
      <c r="K4242" t="str">
        <v>M</v>
      </c>
      <c r="L4242">
        <v>27950</v>
      </c>
      <c r="M4242" t="str">
        <v>Andersonville</v>
      </c>
      <c r="N4242" s="4">
        <v>44232</v>
      </c>
      <c r="O4242" t="str" cm="1">
        <f t="array" ref="O4242:S4242">VLOOKUP($D4242,Products!$A$1:$F$51,{2,3,4,5,6},FALSE)</f>
        <v>Above Camera</v>
      </c>
      <c r="P4242" t="str">
        <v>Electronics</v>
      </c>
      <c r="Q4242" t="str">
        <v>Camera</v>
      </c>
      <c r="R4242">
        <v>1193.0899999999999</v>
      </c>
      <c r="S4242">
        <v>818.24</v>
      </c>
      <c r="T4242" t="str" cm="1">
        <f t="array" ref="T4242:V4242">VLOOKUP($E4242,Stores!$A$1:$D$6,{2,3,4},)</f>
        <v>MegaMart Brianahaven</v>
      </c>
      <c r="U4242" t="str">
        <v>Brianahaven</v>
      </c>
      <c r="V4242" t="str">
        <v>North</v>
      </c>
      <c r="W4242">
        <f t="shared" si="66"/>
        <v>0</v>
      </c>
    </row>
    <row r="4243" spans="1:23" x14ac:dyDescent="0.3">
      <c r="A4243" t="s">
        <v>5099</v>
      </c>
      <c r="B4243" s="2">
        <v>45604</v>
      </c>
      <c r="C4243" t="s">
        <v>582</v>
      </c>
      <c r="D4243" t="s">
        <v>766</v>
      </c>
      <c r="E4243" t="s">
        <v>831</v>
      </c>
      <c r="F4243">
        <v>5</v>
      </c>
      <c r="G4243">
        <v>0.15</v>
      </c>
      <c r="H4243" t="s">
        <v>861</v>
      </c>
      <c r="I4243" t="str" cm="1">
        <f t="array" ref="I4243:N4243">VLOOKUP($C4243,Customers!$A$1:$G$201,{2,3,4,5,6,7},)</f>
        <v>Erin</v>
      </c>
      <c r="J4243" t="str">
        <v>Rogers</v>
      </c>
      <c r="K4243" t="str">
        <v>F</v>
      </c>
      <c r="L4243">
        <v>31328</v>
      </c>
      <c r="M4243" t="str">
        <v>Lake Lindsay</v>
      </c>
      <c r="N4243" s="4">
        <v>45889</v>
      </c>
      <c r="O4243" t="str" cm="1">
        <f t="array" ref="O4243:S4243">VLOOKUP($D4243,Products!$A$1:$F$51,{2,3,4,5,6},FALSE)</f>
        <v>Firm Dairy</v>
      </c>
      <c r="P4243" t="str">
        <v>Groceries</v>
      </c>
      <c r="Q4243" t="str">
        <v>Dairy</v>
      </c>
      <c r="R4243">
        <v>1227.24</v>
      </c>
      <c r="S4243">
        <v>977.09</v>
      </c>
      <c r="T4243" t="str" cm="1">
        <f t="array" ref="T4243:V4243">VLOOKUP($E4243,Stores!$A$1:$D$6,{2,3,4},)</f>
        <v>MegaMart Jimenezborough</v>
      </c>
      <c r="U4243" t="str">
        <v>Jimenezborough</v>
      </c>
      <c r="V4243" t="str">
        <v>South</v>
      </c>
      <c r="W4243">
        <f t="shared" si="66"/>
        <v>0</v>
      </c>
    </row>
    <row r="4244" spans="1:23" x14ac:dyDescent="0.3">
      <c r="A4244" t="s">
        <v>5100</v>
      </c>
      <c r="B4244" s="2">
        <v>45332</v>
      </c>
      <c r="C4244" t="s">
        <v>382</v>
      </c>
      <c r="D4244" t="s">
        <v>755</v>
      </c>
      <c r="E4244" t="s">
        <v>842</v>
      </c>
      <c r="F4244">
        <v>1</v>
      </c>
      <c r="G4244">
        <v>0.05</v>
      </c>
      <c r="H4244" t="s">
        <v>858</v>
      </c>
      <c r="I4244" t="str" cm="1">
        <f t="array" ref="I4244:N4244">VLOOKUP($C4244,Customers!$A$1:$G$201,{2,3,4,5,6,7},)</f>
        <v>Carolyn</v>
      </c>
      <c r="J4244" t="str">
        <v>Perez</v>
      </c>
      <c r="K4244" t="str">
        <v>F</v>
      </c>
      <c r="L4244">
        <v>35236</v>
      </c>
      <c r="M4244" t="str">
        <v>South Briantown</v>
      </c>
      <c r="N4244" s="4">
        <v>45242</v>
      </c>
      <c r="O4244" t="str" cm="1">
        <f t="array" ref="O4244:S4244">VLOOKUP($D4244,Products!$A$1:$F$51,{2,3,4,5,6},FALSE)</f>
        <v>House Accessories</v>
      </c>
      <c r="P4244" t="str">
        <v>Fashion</v>
      </c>
      <c r="Q4244" t="str">
        <v>Accessories</v>
      </c>
      <c r="R4244">
        <v>1858.75</v>
      </c>
      <c r="S4244">
        <v>1451.16</v>
      </c>
      <c r="T4244" t="str" cm="1">
        <f t="array" ref="T4244:V4244">VLOOKUP($E4244,Stores!$A$1:$D$6,{2,3,4},)</f>
        <v>MegaMart Brianahaven</v>
      </c>
      <c r="U4244" t="str">
        <v>Brianahaven</v>
      </c>
      <c r="V4244" t="str">
        <v>North</v>
      </c>
      <c r="W4244">
        <f t="shared" si="66"/>
        <v>0</v>
      </c>
    </row>
    <row r="4245" spans="1:23" x14ac:dyDescent="0.3">
      <c r="A4245" t="s">
        <v>5101</v>
      </c>
      <c r="B4245" s="2">
        <v>45320</v>
      </c>
      <c r="C4245" t="s">
        <v>516</v>
      </c>
      <c r="D4245" t="s">
        <v>788</v>
      </c>
      <c r="E4245" t="s">
        <v>839</v>
      </c>
      <c r="F4245">
        <v>1</v>
      </c>
      <c r="G4245">
        <v>0</v>
      </c>
      <c r="H4245" t="s">
        <v>865</v>
      </c>
      <c r="I4245" t="str" cm="1">
        <f t="array" ref="I4245:N4245">VLOOKUP($C4245,Customers!$A$1:$G$201,{2,3,4,5,6,7},)</f>
        <v>Suzanne</v>
      </c>
      <c r="J4245" t="str">
        <v>Fox</v>
      </c>
      <c r="K4245" t="str">
        <v>M</v>
      </c>
      <c r="L4245">
        <v>38558</v>
      </c>
      <c r="M4245" t="str">
        <v>Joelborough</v>
      </c>
      <c r="N4245" s="4">
        <v>44192</v>
      </c>
      <c r="O4245" t="str" cm="1">
        <f t="array" ref="O4245:S4245">VLOOKUP($D4245,Products!$A$1:$F$51,{2,3,4,5,6},FALSE)</f>
        <v>Foot Snacks</v>
      </c>
      <c r="P4245" t="str">
        <v>Groceries</v>
      </c>
      <c r="Q4245" t="str">
        <v>Snacks</v>
      </c>
      <c r="R4245">
        <v>1095.72</v>
      </c>
      <c r="S4245">
        <v>822.2</v>
      </c>
      <c r="T4245" t="str" cm="1">
        <f t="array" ref="T4245:V4245">VLOOKUP($E4245,Stores!$A$1:$D$6,{2,3,4},)</f>
        <v>MegaMart New Michele</v>
      </c>
      <c r="U4245" t="str">
        <v>New Michele</v>
      </c>
      <c r="V4245" t="str">
        <v>West</v>
      </c>
      <c r="W4245">
        <f t="shared" si="66"/>
        <v>0</v>
      </c>
    </row>
    <row r="4246" spans="1:23" x14ac:dyDescent="0.3">
      <c r="A4246" t="s">
        <v>5102</v>
      </c>
      <c r="B4246" s="2">
        <v>45631</v>
      </c>
      <c r="C4246" t="s">
        <v>191</v>
      </c>
      <c r="D4246" t="s">
        <v>764</v>
      </c>
      <c r="E4246" t="s">
        <v>835</v>
      </c>
      <c r="F4246">
        <v>5</v>
      </c>
      <c r="G4246">
        <v>0.05</v>
      </c>
      <c r="H4246" t="s">
        <v>861</v>
      </c>
      <c r="I4246" t="str" cm="1">
        <f t="array" ref="I4246:N4246">VLOOKUP($C4246,Customers!$A$1:$G$201,{2,3,4,5,6,7},)</f>
        <v>Antonio</v>
      </c>
      <c r="J4246" t="str">
        <v>Hamilton</v>
      </c>
      <c r="K4246" t="str">
        <v>M</v>
      </c>
      <c r="L4246">
        <v>35433</v>
      </c>
      <c r="M4246" t="str">
        <v>Chambersview</v>
      </c>
      <c r="N4246" s="4">
        <v>44735</v>
      </c>
      <c r="O4246" t="str" cm="1">
        <f t="array" ref="O4246:S4246">VLOOKUP($D4246,Products!$A$1:$F$51,{2,3,4,5,6},FALSE)</f>
        <v>Simple Accessories</v>
      </c>
      <c r="P4246" t="str">
        <v>Fashion</v>
      </c>
      <c r="Q4246" t="str">
        <v>Accessories</v>
      </c>
      <c r="R4246">
        <v>323.92</v>
      </c>
      <c r="S4246">
        <v>242.98</v>
      </c>
      <c r="T4246" t="str" cm="1">
        <f t="array" ref="T4246:V4246">VLOOKUP($E4246,Stores!$A$1:$D$6,{2,3,4},)</f>
        <v>MegaMart Peckmouth</v>
      </c>
      <c r="U4246" t="str">
        <v>Peckmouth</v>
      </c>
      <c r="V4246" t="str">
        <v>East</v>
      </c>
      <c r="W4246">
        <f t="shared" si="66"/>
        <v>0</v>
      </c>
    </row>
    <row r="4247" spans="1:23" x14ac:dyDescent="0.3">
      <c r="A4247" t="s">
        <v>5103</v>
      </c>
      <c r="B4247" s="2">
        <v>45764</v>
      </c>
      <c r="C4247" t="s">
        <v>224</v>
      </c>
      <c r="D4247" t="s">
        <v>734</v>
      </c>
      <c r="E4247" t="s">
        <v>846</v>
      </c>
      <c r="F4247">
        <v>2</v>
      </c>
      <c r="G4247">
        <v>0</v>
      </c>
      <c r="H4247" t="s">
        <v>861</v>
      </c>
      <c r="I4247" t="str" cm="1">
        <f t="array" ref="I4247:N4247">VLOOKUP($C4247,Customers!$A$1:$G$201,{2,3,4,5,6,7},)</f>
        <v>Lawrence</v>
      </c>
      <c r="J4247" t="str">
        <v>Stewart</v>
      </c>
      <c r="K4247" t="str">
        <v>M</v>
      </c>
      <c r="L4247">
        <v>38555</v>
      </c>
      <c r="M4247" t="str">
        <v>West Tinatown</v>
      </c>
      <c r="N4247" s="4">
        <v>44145</v>
      </c>
      <c r="O4247" t="str" cm="1">
        <f t="array" ref="O4247:S4247">VLOOKUP($D4247,Products!$A$1:$F$51,{2,3,4,5,6},FALSE)</f>
        <v>Recognize Footwear</v>
      </c>
      <c r="P4247" t="str">
        <v>Fashion</v>
      </c>
      <c r="Q4247" t="str">
        <v>Footwear</v>
      </c>
      <c r="R4247">
        <v>109.78</v>
      </c>
      <c r="S4247">
        <v>70.59</v>
      </c>
      <c r="T4247" t="str" cm="1">
        <f t="array" ref="T4247:V4247">VLOOKUP($E4247,Stores!$A$1:$D$6,{2,3,4},)</f>
        <v>MegaMart Johnmouth</v>
      </c>
      <c r="U4247" t="str">
        <v>Johnmouth</v>
      </c>
      <c r="V4247" t="str">
        <v>East</v>
      </c>
      <c r="W4247">
        <f t="shared" si="66"/>
        <v>0</v>
      </c>
    </row>
    <row r="4248" spans="1:23" x14ac:dyDescent="0.3">
      <c r="A4248" t="s">
        <v>5104</v>
      </c>
      <c r="B4248" s="2">
        <v>45641</v>
      </c>
      <c r="C4248" t="s">
        <v>339</v>
      </c>
      <c r="D4248" t="s">
        <v>757</v>
      </c>
      <c r="E4248" t="s">
        <v>835</v>
      </c>
      <c r="F4248">
        <v>4</v>
      </c>
      <c r="G4248">
        <v>0</v>
      </c>
      <c r="H4248" t="s">
        <v>858</v>
      </c>
      <c r="I4248" t="str" cm="1">
        <f t="array" ref="I4248:N4248">VLOOKUP($C4248,Customers!$A$1:$G$201,{2,3,4,5,6,7},)</f>
        <v>Carrie</v>
      </c>
      <c r="J4248" t="str">
        <v>Peterson</v>
      </c>
      <c r="K4248" t="str">
        <v>M</v>
      </c>
      <c r="L4248">
        <v>27624</v>
      </c>
      <c r="M4248" t="str">
        <v>Fergusonview</v>
      </c>
      <c r="N4248" s="4">
        <v>44577</v>
      </c>
      <c r="O4248" t="str" cm="1">
        <f t="array" ref="O4248:S4248">VLOOKUP($D4248,Products!$A$1:$F$51,{2,3,4,5,6},FALSE)</f>
        <v>Find Headphones</v>
      </c>
      <c r="P4248" t="str">
        <v>Electronics</v>
      </c>
      <c r="Q4248" t="str">
        <v>Headphones</v>
      </c>
      <c r="R4248">
        <v>1246.1099999999999</v>
      </c>
      <c r="S4248">
        <v>833.52</v>
      </c>
      <c r="T4248" t="str" cm="1">
        <f t="array" ref="T4248:V4248">VLOOKUP($E4248,Stores!$A$1:$D$6,{2,3,4},)</f>
        <v>MegaMart Peckmouth</v>
      </c>
      <c r="U4248" t="str">
        <v>Peckmouth</v>
      </c>
      <c r="V4248" t="str">
        <v>East</v>
      </c>
      <c r="W4248">
        <f t="shared" si="66"/>
        <v>0</v>
      </c>
    </row>
    <row r="4249" spans="1:23" x14ac:dyDescent="0.3">
      <c r="A4249" t="s">
        <v>5105</v>
      </c>
      <c r="B4249" s="2">
        <v>45631</v>
      </c>
      <c r="C4249" t="s">
        <v>317</v>
      </c>
      <c r="D4249" t="s">
        <v>808</v>
      </c>
      <c r="E4249" t="s">
        <v>831</v>
      </c>
      <c r="F4249">
        <v>4</v>
      </c>
      <c r="G4249">
        <v>0.15</v>
      </c>
      <c r="H4249" t="s">
        <v>858</v>
      </c>
      <c r="I4249" t="str" cm="1">
        <f t="array" ref="I4249:N4249">VLOOKUP($C4249,Customers!$A$1:$G$201,{2,3,4,5,6,7},)</f>
        <v>Amanda</v>
      </c>
      <c r="J4249" t="str">
        <v>Lee</v>
      </c>
      <c r="K4249" t="str">
        <v>M</v>
      </c>
      <c r="L4249">
        <v>26377</v>
      </c>
      <c r="M4249" t="str">
        <v>Meyersstad</v>
      </c>
      <c r="N4249" s="4">
        <v>45539</v>
      </c>
      <c r="O4249" t="str" cm="1">
        <f t="array" ref="O4249:S4249">VLOOKUP($D4249,Products!$A$1:$F$51,{2,3,4,5,6},FALSE)</f>
        <v>Present Television</v>
      </c>
      <c r="P4249" t="str">
        <v>Electronics</v>
      </c>
      <c r="Q4249" t="str">
        <v>Television</v>
      </c>
      <c r="R4249">
        <v>1635.01</v>
      </c>
      <c r="S4249">
        <v>1043.29</v>
      </c>
      <c r="T4249" t="str" cm="1">
        <f t="array" ref="T4249:V4249">VLOOKUP($E4249,Stores!$A$1:$D$6,{2,3,4},)</f>
        <v>MegaMart Jimenezborough</v>
      </c>
      <c r="U4249" t="str">
        <v>Jimenezborough</v>
      </c>
      <c r="V4249" t="str">
        <v>South</v>
      </c>
      <c r="W4249">
        <f t="shared" si="66"/>
        <v>0</v>
      </c>
    </row>
    <row r="4250" spans="1:23" x14ac:dyDescent="0.3">
      <c r="A4250" t="s">
        <v>5106</v>
      </c>
      <c r="B4250" s="2">
        <v>45692</v>
      </c>
      <c r="C4250" t="s">
        <v>372</v>
      </c>
      <c r="D4250" t="s">
        <v>806</v>
      </c>
      <c r="E4250" t="s">
        <v>831</v>
      </c>
      <c r="F4250">
        <v>1</v>
      </c>
      <c r="G4250">
        <v>0.15</v>
      </c>
      <c r="H4250" t="s">
        <v>855</v>
      </c>
      <c r="I4250" t="str" cm="1">
        <f t="array" ref="I4250:N4250">VLOOKUP($C4250,Customers!$A$1:$G$201,{2,3,4,5,6,7},)</f>
        <v>Kimberly</v>
      </c>
      <c r="J4250" t="str">
        <v>Jones</v>
      </c>
      <c r="K4250" t="str">
        <v>M</v>
      </c>
      <c r="L4250">
        <v>23580</v>
      </c>
      <c r="M4250" t="str">
        <v>Hansonhaven</v>
      </c>
      <c r="N4250" s="4">
        <v>44213</v>
      </c>
      <c r="O4250" t="str" cm="1">
        <f t="array" ref="O4250:S4250">VLOOKUP($D4250,Products!$A$1:$F$51,{2,3,4,5,6},FALSE)</f>
        <v>Piece Headphones</v>
      </c>
      <c r="P4250" t="str">
        <v>Electronics</v>
      </c>
      <c r="Q4250" t="str">
        <v>Headphones</v>
      </c>
      <c r="R4250">
        <v>1745.61</v>
      </c>
      <c r="S4250">
        <v>1322.44</v>
      </c>
      <c r="T4250" t="str" cm="1">
        <f t="array" ref="T4250:V4250">VLOOKUP($E4250,Stores!$A$1:$D$6,{2,3,4},)</f>
        <v>MegaMart Jimenezborough</v>
      </c>
      <c r="U4250" t="str">
        <v>Jimenezborough</v>
      </c>
      <c r="V4250" t="str">
        <v>South</v>
      </c>
      <c r="W4250">
        <f t="shared" si="66"/>
        <v>0</v>
      </c>
    </row>
    <row r="4251" spans="1:23" x14ac:dyDescent="0.3">
      <c r="A4251" t="s">
        <v>5107</v>
      </c>
      <c r="B4251" s="2">
        <v>45813</v>
      </c>
      <c r="C4251" t="s">
        <v>539</v>
      </c>
      <c r="D4251" t="s">
        <v>790</v>
      </c>
      <c r="E4251" t="s">
        <v>835</v>
      </c>
      <c r="F4251">
        <v>1</v>
      </c>
      <c r="G4251">
        <v>0</v>
      </c>
      <c r="H4251" t="s">
        <v>855</v>
      </c>
      <c r="I4251" t="str" cm="1">
        <f t="array" ref="I4251:N4251">VLOOKUP($C4251,Customers!$A$1:$G$201,{2,3,4,5,6,7},)</f>
        <v>Melissa</v>
      </c>
      <c r="J4251" t="str">
        <v>Torres</v>
      </c>
      <c r="K4251" t="str">
        <v>M</v>
      </c>
      <c r="L4251">
        <v>28514</v>
      </c>
      <c r="M4251" t="str">
        <v>North Kathryn</v>
      </c>
      <c r="N4251" s="4">
        <v>45779</v>
      </c>
      <c r="O4251" t="str" cm="1">
        <f t="array" ref="O4251:S4251">VLOOKUP($D4251,Products!$A$1:$F$51,{2,3,4,5,6},FALSE)</f>
        <v>Difficult Vegetables</v>
      </c>
      <c r="P4251" t="str">
        <v>Groceries</v>
      </c>
      <c r="Q4251" t="str">
        <v>Vegetables</v>
      </c>
      <c r="R4251">
        <v>304.70999999999998</v>
      </c>
      <c r="S4251">
        <v>164.01</v>
      </c>
      <c r="T4251" t="str" cm="1">
        <f t="array" ref="T4251:V4251">VLOOKUP($E4251,Stores!$A$1:$D$6,{2,3,4},)</f>
        <v>MegaMart Peckmouth</v>
      </c>
      <c r="U4251" t="str">
        <v>Peckmouth</v>
      </c>
      <c r="V4251" t="str">
        <v>East</v>
      </c>
      <c r="W4251">
        <f t="shared" si="66"/>
        <v>0</v>
      </c>
    </row>
    <row r="4252" spans="1:23" x14ac:dyDescent="0.3">
      <c r="A4252" t="s">
        <v>5108</v>
      </c>
      <c r="B4252" s="2">
        <v>45616</v>
      </c>
      <c r="C4252" t="s">
        <v>243</v>
      </c>
      <c r="D4252" t="s">
        <v>800</v>
      </c>
      <c r="E4252" t="s">
        <v>831</v>
      </c>
      <c r="F4252">
        <v>5</v>
      </c>
      <c r="G4252">
        <v>0.05</v>
      </c>
      <c r="H4252" t="s">
        <v>858</v>
      </c>
      <c r="I4252" t="str" cm="1">
        <f t="array" ref="I4252:N4252">VLOOKUP($C4252,Customers!$A$1:$G$201,{2,3,4,5,6,7},)</f>
        <v>Amanda</v>
      </c>
      <c r="J4252" t="str">
        <v>Hoover</v>
      </c>
      <c r="K4252" t="str">
        <v>F</v>
      </c>
      <c r="L4252">
        <v>26908</v>
      </c>
      <c r="M4252" t="str">
        <v>Brittanyburgh</v>
      </c>
      <c r="N4252" s="4">
        <v>45561</v>
      </c>
      <c r="O4252" t="str" cm="1">
        <f t="array" ref="O4252:S4252">VLOOKUP($D4252,Products!$A$1:$F$51,{2,3,4,5,6},FALSE)</f>
        <v>Book Television</v>
      </c>
      <c r="P4252" t="str">
        <v>Electronics</v>
      </c>
      <c r="Q4252" t="str">
        <v>Television</v>
      </c>
      <c r="R4252">
        <v>1952.65</v>
      </c>
      <c r="S4252">
        <v>1451.27</v>
      </c>
      <c r="T4252" t="str" cm="1">
        <f t="array" ref="T4252:V4252">VLOOKUP($E4252,Stores!$A$1:$D$6,{2,3,4},)</f>
        <v>MegaMart Jimenezborough</v>
      </c>
      <c r="U4252" t="str">
        <v>Jimenezborough</v>
      </c>
      <c r="V4252" t="str">
        <v>South</v>
      </c>
      <c r="W4252">
        <f t="shared" si="66"/>
        <v>0</v>
      </c>
    </row>
    <row r="4253" spans="1:23" x14ac:dyDescent="0.3">
      <c r="A4253" t="s">
        <v>5109</v>
      </c>
      <c r="B4253" s="2">
        <v>45252</v>
      </c>
      <c r="C4253" t="s">
        <v>560</v>
      </c>
      <c r="D4253" t="s">
        <v>808</v>
      </c>
      <c r="E4253" t="s">
        <v>842</v>
      </c>
      <c r="F4253">
        <v>4</v>
      </c>
      <c r="G4253">
        <v>0</v>
      </c>
      <c r="H4253" t="s">
        <v>858</v>
      </c>
      <c r="I4253" t="str" cm="1">
        <f t="array" ref="I4253:N4253">VLOOKUP($C4253,Customers!$A$1:$G$201,{2,3,4,5,6,7},)</f>
        <v>George</v>
      </c>
      <c r="J4253" t="str">
        <v>Young</v>
      </c>
      <c r="K4253" t="str">
        <v>M</v>
      </c>
      <c r="L4253">
        <v>20787</v>
      </c>
      <c r="M4253" t="str">
        <v>Lisatown</v>
      </c>
      <c r="N4253" s="4">
        <v>45295</v>
      </c>
      <c r="O4253" t="str" cm="1">
        <f t="array" ref="O4253:S4253">VLOOKUP($D4253,Products!$A$1:$F$51,{2,3,4,5,6},FALSE)</f>
        <v>Present Television</v>
      </c>
      <c r="P4253" t="str">
        <v>Electronics</v>
      </c>
      <c r="Q4253" t="str">
        <v>Television</v>
      </c>
      <c r="R4253">
        <v>1635.01</v>
      </c>
      <c r="S4253">
        <v>1043.29</v>
      </c>
      <c r="T4253" t="str" cm="1">
        <f t="array" ref="T4253:V4253">VLOOKUP($E4253,Stores!$A$1:$D$6,{2,3,4},)</f>
        <v>MegaMart Brianahaven</v>
      </c>
      <c r="U4253" t="str">
        <v>Brianahaven</v>
      </c>
      <c r="V4253" t="str">
        <v>North</v>
      </c>
      <c r="W4253">
        <f t="shared" si="66"/>
        <v>0</v>
      </c>
    </row>
    <row r="4254" spans="1:23" x14ac:dyDescent="0.3">
      <c r="A4254" t="s">
        <v>5110</v>
      </c>
      <c r="B4254" s="2">
        <v>45728</v>
      </c>
      <c r="C4254" t="s">
        <v>472</v>
      </c>
      <c r="D4254" t="s">
        <v>759</v>
      </c>
      <c r="E4254" t="s">
        <v>831</v>
      </c>
      <c r="F4254">
        <v>3</v>
      </c>
      <c r="G4254">
        <v>0.15</v>
      </c>
      <c r="H4254" t="s">
        <v>861</v>
      </c>
      <c r="I4254" t="str" cm="1">
        <f t="array" ref="I4254:N4254">VLOOKUP($C4254,Customers!$A$1:$G$201,{2,3,4,5,6,7},)</f>
        <v>Gary</v>
      </c>
      <c r="J4254" t="str">
        <v>Taylor</v>
      </c>
      <c r="K4254" t="str">
        <v>M</v>
      </c>
      <c r="L4254">
        <v>21466</v>
      </c>
      <c r="M4254" t="str">
        <v>New Michael</v>
      </c>
      <c r="N4254" s="4">
        <v>45636</v>
      </c>
      <c r="O4254" t="str" cm="1">
        <f t="array" ref="O4254:S4254">VLOOKUP($D4254,Products!$A$1:$F$51,{2,3,4,5,6},FALSE)</f>
        <v>Democratic Smartphone</v>
      </c>
      <c r="P4254" t="str">
        <v>Electronics</v>
      </c>
      <c r="Q4254" t="str">
        <v>Smartphone</v>
      </c>
      <c r="R4254">
        <v>1079.8900000000001</v>
      </c>
      <c r="S4254">
        <v>703.83</v>
      </c>
      <c r="T4254" t="str" cm="1">
        <f t="array" ref="T4254:V4254">VLOOKUP($E4254,Stores!$A$1:$D$6,{2,3,4},)</f>
        <v>MegaMart Jimenezborough</v>
      </c>
      <c r="U4254" t="str">
        <v>Jimenezborough</v>
      </c>
      <c r="V4254" t="str">
        <v>South</v>
      </c>
      <c r="W4254">
        <f t="shared" si="66"/>
        <v>0</v>
      </c>
    </row>
    <row r="4255" spans="1:23" x14ac:dyDescent="0.3">
      <c r="A4255" t="s">
        <v>5111</v>
      </c>
      <c r="B4255" s="2">
        <v>45385</v>
      </c>
      <c r="C4255" t="s">
        <v>505</v>
      </c>
      <c r="D4255" t="s">
        <v>745</v>
      </c>
      <c r="E4255" t="s">
        <v>839</v>
      </c>
      <c r="F4255">
        <v>3</v>
      </c>
      <c r="G4255">
        <v>0.15</v>
      </c>
      <c r="H4255" t="s">
        <v>861</v>
      </c>
      <c r="I4255" t="str" cm="1">
        <f t="array" ref="I4255:N4255">VLOOKUP($C4255,Customers!$A$1:$G$201,{2,3,4,5,6,7},)</f>
        <v>Alexander</v>
      </c>
      <c r="J4255" t="str">
        <v>Mcfarland</v>
      </c>
      <c r="K4255" t="str">
        <v>M</v>
      </c>
      <c r="L4255">
        <v>21996</v>
      </c>
      <c r="M4255" t="str">
        <v>Whiteside</v>
      </c>
      <c r="N4255" s="4">
        <v>44455</v>
      </c>
      <c r="O4255" t="str" cm="1">
        <f t="array" ref="O4255:S4255">VLOOKUP($D4255,Products!$A$1:$F$51,{2,3,4,5,6},FALSE)</f>
        <v>Above Camera</v>
      </c>
      <c r="P4255" t="str">
        <v>Electronics</v>
      </c>
      <c r="Q4255" t="str">
        <v>Camera</v>
      </c>
      <c r="R4255">
        <v>1193.0899999999999</v>
      </c>
      <c r="S4255">
        <v>818.24</v>
      </c>
      <c r="T4255" t="str" cm="1">
        <f t="array" ref="T4255:V4255">VLOOKUP($E4255,Stores!$A$1:$D$6,{2,3,4},)</f>
        <v>MegaMart New Michele</v>
      </c>
      <c r="U4255" t="str">
        <v>New Michele</v>
      </c>
      <c r="V4255" t="str">
        <v>West</v>
      </c>
      <c r="W4255">
        <f t="shared" si="66"/>
        <v>0</v>
      </c>
    </row>
    <row r="4256" spans="1:23" x14ac:dyDescent="0.3">
      <c r="A4256" t="s">
        <v>5112</v>
      </c>
      <c r="B4256" s="2">
        <v>45682</v>
      </c>
      <c r="C4256" t="s">
        <v>666</v>
      </c>
      <c r="D4256" t="s">
        <v>812</v>
      </c>
      <c r="E4256" t="s">
        <v>831</v>
      </c>
      <c r="F4256">
        <v>2</v>
      </c>
      <c r="G4256">
        <v>0.15</v>
      </c>
      <c r="H4256" t="s">
        <v>858</v>
      </c>
      <c r="I4256" t="str" cm="1">
        <f t="array" ref="I4256:N4256">VLOOKUP($C4256,Customers!$A$1:$G$201,{2,3,4,5,6,7},)</f>
        <v>Steve</v>
      </c>
      <c r="J4256" t="str">
        <v>Flynn</v>
      </c>
      <c r="K4256" t="str">
        <v>M</v>
      </c>
      <c r="L4256">
        <v>24326</v>
      </c>
      <c r="M4256" t="str">
        <v>East Walter</v>
      </c>
      <c r="N4256" s="4">
        <v>44260</v>
      </c>
      <c r="O4256" t="str" cm="1">
        <f t="array" ref="O4256:S4256">VLOOKUP($D4256,Products!$A$1:$F$51,{2,3,4,5,6},FALSE)</f>
        <v>Soon Accessories</v>
      </c>
      <c r="P4256" t="str">
        <v>Fashion</v>
      </c>
      <c r="Q4256" t="str">
        <v>Accessories</v>
      </c>
      <c r="R4256">
        <v>564.41999999999996</v>
      </c>
      <c r="S4256">
        <v>293.95999999999998</v>
      </c>
      <c r="T4256" t="str" cm="1">
        <f t="array" ref="T4256:V4256">VLOOKUP($E4256,Stores!$A$1:$D$6,{2,3,4},)</f>
        <v>MegaMart Jimenezborough</v>
      </c>
      <c r="U4256" t="str">
        <v>Jimenezborough</v>
      </c>
      <c r="V4256" t="str">
        <v>South</v>
      </c>
      <c r="W4256">
        <f t="shared" si="66"/>
        <v>0</v>
      </c>
    </row>
    <row r="4257" spans="1:23" x14ac:dyDescent="0.3">
      <c r="A4257" t="s">
        <v>5113</v>
      </c>
      <c r="B4257" s="2">
        <v>45838</v>
      </c>
      <c r="C4257" t="s">
        <v>358</v>
      </c>
      <c r="D4257" t="s">
        <v>736</v>
      </c>
      <c r="E4257" t="s">
        <v>842</v>
      </c>
      <c r="F4257">
        <v>5</v>
      </c>
      <c r="G4257">
        <v>0.15</v>
      </c>
      <c r="H4257" t="s">
        <v>861</v>
      </c>
      <c r="I4257" t="str" cm="1">
        <f t="array" ref="I4257:N4257">VLOOKUP($C4257,Customers!$A$1:$G$201,{2,3,4,5,6,7},)</f>
        <v>Kevin</v>
      </c>
      <c r="J4257" t="str">
        <v>Snyder</v>
      </c>
      <c r="K4257" t="str">
        <v>M</v>
      </c>
      <c r="L4257">
        <v>30183</v>
      </c>
      <c r="M4257" t="str">
        <v>Seanville</v>
      </c>
      <c r="N4257" s="4">
        <v>44184</v>
      </c>
      <c r="O4257" t="str" cm="1">
        <f t="array" ref="O4257:S4257">VLOOKUP($D4257,Products!$A$1:$F$51,{2,3,4,5,6},FALSE)</f>
        <v>Us Snacks</v>
      </c>
      <c r="P4257" t="str">
        <v>Groceries</v>
      </c>
      <c r="Q4257" t="str">
        <v>Snacks</v>
      </c>
      <c r="R4257">
        <v>123.19</v>
      </c>
      <c r="S4257">
        <v>80.36</v>
      </c>
      <c r="T4257" t="str" cm="1">
        <f t="array" ref="T4257:V4257">VLOOKUP($E4257,Stores!$A$1:$D$6,{2,3,4},)</f>
        <v>MegaMart Brianahaven</v>
      </c>
      <c r="U4257" t="str">
        <v>Brianahaven</v>
      </c>
      <c r="V4257" t="str">
        <v>North</v>
      </c>
      <c r="W4257">
        <f t="shared" si="66"/>
        <v>0</v>
      </c>
    </row>
    <row r="4258" spans="1:23" x14ac:dyDescent="0.3">
      <c r="A4258" t="s">
        <v>5114</v>
      </c>
      <c r="B4258" s="2">
        <v>45589</v>
      </c>
      <c r="C4258" t="s">
        <v>563</v>
      </c>
      <c r="D4258" t="s">
        <v>820</v>
      </c>
      <c r="E4258" t="s">
        <v>839</v>
      </c>
      <c r="F4258">
        <v>5</v>
      </c>
      <c r="G4258">
        <v>0</v>
      </c>
      <c r="H4258" t="s">
        <v>861</v>
      </c>
      <c r="I4258" t="str" cm="1">
        <f t="array" ref="I4258:N4258">VLOOKUP($C4258,Customers!$A$1:$G$201,{2,3,4,5,6,7},)</f>
        <v>Connie</v>
      </c>
      <c r="J4258" t="str">
        <v>Terry</v>
      </c>
      <c r="K4258" t="str">
        <v>M</v>
      </c>
      <c r="L4258">
        <v>24092</v>
      </c>
      <c r="M4258" t="str">
        <v>Port Patriciaburgh</v>
      </c>
      <c r="N4258" s="4">
        <v>44917</v>
      </c>
      <c r="O4258" t="str" cm="1">
        <f t="array" ref="O4258:S4258">VLOOKUP($D4258,Products!$A$1:$F$51,{2,3,4,5,6},FALSE)</f>
        <v>Or Smartphone</v>
      </c>
      <c r="P4258" t="str">
        <v>Electronics</v>
      </c>
      <c r="Q4258" t="str">
        <v>Smartphone</v>
      </c>
      <c r="R4258">
        <v>1197.18</v>
      </c>
      <c r="S4258">
        <v>722.74</v>
      </c>
      <c r="T4258" t="str" cm="1">
        <f t="array" ref="T4258:V4258">VLOOKUP($E4258,Stores!$A$1:$D$6,{2,3,4},)</f>
        <v>MegaMart New Michele</v>
      </c>
      <c r="U4258" t="str">
        <v>New Michele</v>
      </c>
      <c r="V4258" t="str">
        <v>West</v>
      </c>
      <c r="W4258">
        <f t="shared" si="66"/>
        <v>0</v>
      </c>
    </row>
    <row r="4259" spans="1:23" x14ac:dyDescent="0.3">
      <c r="A4259" t="s">
        <v>5115</v>
      </c>
      <c r="B4259" s="2">
        <v>45517</v>
      </c>
      <c r="C4259" t="s">
        <v>313</v>
      </c>
      <c r="D4259" t="s">
        <v>734</v>
      </c>
      <c r="E4259" t="s">
        <v>842</v>
      </c>
      <c r="F4259">
        <v>2</v>
      </c>
      <c r="G4259">
        <v>0.1</v>
      </c>
      <c r="H4259" t="s">
        <v>861</v>
      </c>
      <c r="I4259" t="str" cm="1">
        <f t="array" ref="I4259:N4259">VLOOKUP($C4259,Customers!$A$1:$G$201,{2,3,4,5,6,7},)</f>
        <v>Jeremy</v>
      </c>
      <c r="J4259" t="str">
        <v>Robles</v>
      </c>
      <c r="K4259" t="str">
        <v>F</v>
      </c>
      <c r="L4259">
        <v>29674</v>
      </c>
      <c r="M4259" t="str">
        <v>West Josephport</v>
      </c>
      <c r="N4259" s="4">
        <v>44600</v>
      </c>
      <c r="O4259" t="str" cm="1">
        <f t="array" ref="O4259:S4259">VLOOKUP($D4259,Products!$A$1:$F$51,{2,3,4,5,6},FALSE)</f>
        <v>Recognize Footwear</v>
      </c>
      <c r="P4259" t="str">
        <v>Fashion</v>
      </c>
      <c r="Q4259" t="str">
        <v>Footwear</v>
      </c>
      <c r="R4259">
        <v>109.78</v>
      </c>
      <c r="S4259">
        <v>70.59</v>
      </c>
      <c r="T4259" t="str" cm="1">
        <f t="array" ref="T4259:V4259">VLOOKUP($E4259,Stores!$A$1:$D$6,{2,3,4},)</f>
        <v>MegaMart Brianahaven</v>
      </c>
      <c r="U4259" t="str">
        <v>Brianahaven</v>
      </c>
      <c r="V4259" t="str">
        <v>North</v>
      </c>
      <c r="W4259">
        <f t="shared" si="66"/>
        <v>0</v>
      </c>
    </row>
    <row r="4260" spans="1:23" x14ac:dyDescent="0.3">
      <c r="A4260" t="s">
        <v>5116</v>
      </c>
      <c r="B4260" s="2">
        <v>45486</v>
      </c>
      <c r="C4260" t="s">
        <v>331</v>
      </c>
      <c r="D4260" t="s">
        <v>766</v>
      </c>
      <c r="E4260" t="s">
        <v>839</v>
      </c>
      <c r="F4260">
        <v>2</v>
      </c>
      <c r="G4260">
        <v>0.1</v>
      </c>
      <c r="H4260" t="s">
        <v>858</v>
      </c>
      <c r="I4260" t="str" cm="1">
        <f t="array" ref="I4260:N4260">VLOOKUP($C4260,Customers!$A$1:$G$201,{2,3,4,5,6,7},)</f>
        <v>Brenda</v>
      </c>
      <c r="J4260" t="str">
        <v>Costa</v>
      </c>
      <c r="K4260" t="str">
        <v>F</v>
      </c>
      <c r="L4260">
        <v>35714</v>
      </c>
      <c r="M4260" t="str">
        <v>North Christian</v>
      </c>
      <c r="N4260" s="4">
        <v>44816</v>
      </c>
      <c r="O4260" t="str" cm="1">
        <f t="array" ref="O4260:S4260">VLOOKUP($D4260,Products!$A$1:$F$51,{2,3,4,5,6},FALSE)</f>
        <v>Firm Dairy</v>
      </c>
      <c r="P4260" t="str">
        <v>Groceries</v>
      </c>
      <c r="Q4260" t="str">
        <v>Dairy</v>
      </c>
      <c r="R4260">
        <v>1227.24</v>
      </c>
      <c r="S4260">
        <v>977.09</v>
      </c>
      <c r="T4260" t="str" cm="1">
        <f t="array" ref="T4260:V4260">VLOOKUP($E4260,Stores!$A$1:$D$6,{2,3,4},)</f>
        <v>MegaMart New Michele</v>
      </c>
      <c r="U4260" t="str">
        <v>New Michele</v>
      </c>
      <c r="V4260" t="str">
        <v>West</v>
      </c>
      <c r="W4260">
        <f t="shared" si="66"/>
        <v>0</v>
      </c>
    </row>
    <row r="4261" spans="1:23" x14ac:dyDescent="0.3">
      <c r="A4261" t="s">
        <v>5117</v>
      </c>
      <c r="B4261" s="2">
        <v>45479</v>
      </c>
      <c r="C4261" t="s">
        <v>577</v>
      </c>
      <c r="D4261" t="s">
        <v>778</v>
      </c>
      <c r="E4261" t="s">
        <v>831</v>
      </c>
      <c r="F4261">
        <v>4</v>
      </c>
      <c r="G4261">
        <v>0.1</v>
      </c>
      <c r="H4261" t="s">
        <v>861</v>
      </c>
      <c r="I4261" t="str" cm="1">
        <f t="array" ref="I4261:N4261">VLOOKUP($C4261,Customers!$A$1:$G$201,{2,3,4,5,6,7},)</f>
        <v>Michael</v>
      </c>
      <c r="J4261" t="str">
        <v>Perez</v>
      </c>
      <c r="K4261" t="str">
        <v>M</v>
      </c>
      <c r="L4261">
        <v>23030</v>
      </c>
      <c r="M4261" t="str">
        <v>Shannontown</v>
      </c>
      <c r="N4261" s="4">
        <v>44957</v>
      </c>
      <c r="O4261" t="str" cm="1">
        <f t="array" ref="O4261:S4261">VLOOKUP($D4261,Products!$A$1:$F$51,{2,3,4,5,6},FALSE)</f>
        <v>Behavior Dairy</v>
      </c>
      <c r="P4261" t="str">
        <v>Groceries</v>
      </c>
      <c r="Q4261" t="str">
        <v>Dairy</v>
      </c>
      <c r="R4261">
        <v>1015.76</v>
      </c>
      <c r="S4261">
        <v>584.4</v>
      </c>
      <c r="T4261" t="str" cm="1">
        <f t="array" ref="T4261:V4261">VLOOKUP($E4261,Stores!$A$1:$D$6,{2,3,4},)</f>
        <v>MegaMart Jimenezborough</v>
      </c>
      <c r="U4261" t="str">
        <v>Jimenezborough</v>
      </c>
      <c r="V4261" t="str">
        <v>South</v>
      </c>
      <c r="W4261">
        <f t="shared" si="66"/>
        <v>0</v>
      </c>
    </row>
    <row r="4262" spans="1:23" x14ac:dyDescent="0.3">
      <c r="A4262" t="s">
        <v>5118</v>
      </c>
      <c r="B4262" s="2">
        <v>45787</v>
      </c>
      <c r="C4262" t="s">
        <v>539</v>
      </c>
      <c r="D4262" t="s">
        <v>755</v>
      </c>
      <c r="E4262" t="s">
        <v>846</v>
      </c>
      <c r="F4262">
        <v>1</v>
      </c>
      <c r="G4262">
        <v>0.15</v>
      </c>
      <c r="H4262" t="s">
        <v>855</v>
      </c>
      <c r="I4262" t="str" cm="1">
        <f t="array" ref="I4262:N4262">VLOOKUP($C4262,Customers!$A$1:$G$201,{2,3,4,5,6,7},)</f>
        <v>Melissa</v>
      </c>
      <c r="J4262" t="str">
        <v>Torres</v>
      </c>
      <c r="K4262" t="str">
        <v>M</v>
      </c>
      <c r="L4262">
        <v>28514</v>
      </c>
      <c r="M4262" t="str">
        <v>North Kathryn</v>
      </c>
      <c r="N4262" s="4">
        <v>45779</v>
      </c>
      <c r="O4262" t="str" cm="1">
        <f t="array" ref="O4262:S4262">VLOOKUP($D4262,Products!$A$1:$F$51,{2,3,4,5,6},FALSE)</f>
        <v>House Accessories</v>
      </c>
      <c r="P4262" t="str">
        <v>Fashion</v>
      </c>
      <c r="Q4262" t="str">
        <v>Accessories</v>
      </c>
      <c r="R4262">
        <v>1858.75</v>
      </c>
      <c r="S4262">
        <v>1451.16</v>
      </c>
      <c r="T4262" t="str" cm="1">
        <f t="array" ref="T4262:V4262">VLOOKUP($E4262,Stores!$A$1:$D$6,{2,3,4},)</f>
        <v>MegaMart Johnmouth</v>
      </c>
      <c r="U4262" t="str">
        <v>Johnmouth</v>
      </c>
      <c r="V4262" t="str">
        <v>East</v>
      </c>
      <c r="W4262">
        <f t="shared" si="66"/>
        <v>0</v>
      </c>
    </row>
    <row r="4263" spans="1:23" x14ac:dyDescent="0.3">
      <c r="A4263" t="s">
        <v>5119</v>
      </c>
      <c r="B4263" s="2">
        <v>45597</v>
      </c>
      <c r="C4263" t="s">
        <v>577</v>
      </c>
      <c r="D4263" t="s">
        <v>764</v>
      </c>
      <c r="E4263" t="s">
        <v>842</v>
      </c>
      <c r="F4263">
        <v>2</v>
      </c>
      <c r="G4263">
        <v>0.15</v>
      </c>
      <c r="H4263" t="s">
        <v>858</v>
      </c>
      <c r="I4263" t="str" cm="1">
        <f t="array" ref="I4263:N4263">VLOOKUP($C4263,Customers!$A$1:$G$201,{2,3,4,5,6,7},)</f>
        <v>Michael</v>
      </c>
      <c r="J4263" t="str">
        <v>Perez</v>
      </c>
      <c r="K4263" t="str">
        <v>M</v>
      </c>
      <c r="L4263">
        <v>23030</v>
      </c>
      <c r="M4263" t="str">
        <v>Shannontown</v>
      </c>
      <c r="N4263" s="4">
        <v>44957</v>
      </c>
      <c r="O4263" t="str" cm="1">
        <f t="array" ref="O4263:S4263">VLOOKUP($D4263,Products!$A$1:$F$51,{2,3,4,5,6},FALSE)</f>
        <v>Simple Accessories</v>
      </c>
      <c r="P4263" t="str">
        <v>Fashion</v>
      </c>
      <c r="Q4263" t="str">
        <v>Accessories</v>
      </c>
      <c r="R4263">
        <v>323.92</v>
      </c>
      <c r="S4263">
        <v>242.98</v>
      </c>
      <c r="T4263" t="str" cm="1">
        <f t="array" ref="T4263:V4263">VLOOKUP($E4263,Stores!$A$1:$D$6,{2,3,4},)</f>
        <v>MegaMart Brianahaven</v>
      </c>
      <c r="U4263" t="str">
        <v>Brianahaven</v>
      </c>
      <c r="V4263" t="str">
        <v>North</v>
      </c>
      <c r="W4263">
        <f t="shared" si="66"/>
        <v>0</v>
      </c>
    </row>
    <row r="4264" spans="1:23" x14ac:dyDescent="0.3">
      <c r="A4264" t="s">
        <v>5120</v>
      </c>
      <c r="B4264" s="2">
        <v>45206</v>
      </c>
      <c r="C4264" t="s">
        <v>549</v>
      </c>
      <c r="D4264" t="s">
        <v>782</v>
      </c>
      <c r="E4264" t="s">
        <v>839</v>
      </c>
      <c r="F4264">
        <v>1</v>
      </c>
      <c r="G4264">
        <v>0.15</v>
      </c>
      <c r="H4264" t="s">
        <v>858</v>
      </c>
      <c r="I4264" t="str" cm="1">
        <f t="array" ref="I4264:N4264">VLOOKUP($C4264,Customers!$A$1:$G$201,{2,3,4,5,6,7},)</f>
        <v>Brittany</v>
      </c>
      <c r="J4264" t="str">
        <v>Green</v>
      </c>
      <c r="K4264" t="str">
        <v>M</v>
      </c>
      <c r="L4264">
        <v>31945</v>
      </c>
      <c r="M4264" t="str">
        <v>Port Jeffreyside</v>
      </c>
      <c r="N4264" s="4">
        <v>44261</v>
      </c>
      <c r="O4264" t="str" cm="1">
        <f t="array" ref="O4264:S4264">VLOOKUP($D4264,Products!$A$1:$F$51,{2,3,4,5,6},FALSE)</f>
        <v>Deal Smartphone</v>
      </c>
      <c r="P4264" t="str">
        <v>Electronics</v>
      </c>
      <c r="Q4264" t="str">
        <v>Smartphone</v>
      </c>
      <c r="R4264">
        <v>673.78</v>
      </c>
      <c r="S4264">
        <v>363.33</v>
      </c>
      <c r="T4264" t="str" cm="1">
        <f t="array" ref="T4264:V4264">VLOOKUP($E4264,Stores!$A$1:$D$6,{2,3,4},)</f>
        <v>MegaMart New Michele</v>
      </c>
      <c r="U4264" t="str">
        <v>New Michele</v>
      </c>
      <c r="V4264" t="str">
        <v>West</v>
      </c>
      <c r="W4264">
        <f t="shared" si="66"/>
        <v>0</v>
      </c>
    </row>
    <row r="4265" spans="1:23" x14ac:dyDescent="0.3">
      <c r="A4265" t="s">
        <v>5121</v>
      </c>
      <c r="B4265" s="2">
        <v>45548</v>
      </c>
      <c r="C4265" t="s">
        <v>462</v>
      </c>
      <c r="D4265" t="s">
        <v>808</v>
      </c>
      <c r="E4265" t="s">
        <v>831</v>
      </c>
      <c r="F4265">
        <v>5</v>
      </c>
      <c r="G4265">
        <v>0</v>
      </c>
      <c r="H4265" t="s">
        <v>858</v>
      </c>
      <c r="I4265" t="str" cm="1">
        <f t="array" ref="I4265:N4265">VLOOKUP($C4265,Customers!$A$1:$G$201,{2,3,4,5,6,7},)</f>
        <v>Kimberly</v>
      </c>
      <c r="J4265" t="str">
        <v>Parker</v>
      </c>
      <c r="K4265" t="str">
        <v>M</v>
      </c>
      <c r="L4265">
        <v>32966</v>
      </c>
      <c r="M4265" t="str">
        <v>Lake Christopher</v>
      </c>
      <c r="N4265" s="4">
        <v>44269</v>
      </c>
      <c r="O4265" t="str" cm="1">
        <f t="array" ref="O4265:S4265">VLOOKUP($D4265,Products!$A$1:$F$51,{2,3,4,5,6},FALSE)</f>
        <v>Present Television</v>
      </c>
      <c r="P4265" t="str">
        <v>Electronics</v>
      </c>
      <c r="Q4265" t="str">
        <v>Television</v>
      </c>
      <c r="R4265">
        <v>1635.01</v>
      </c>
      <c r="S4265">
        <v>1043.29</v>
      </c>
      <c r="T4265" t="str" cm="1">
        <f t="array" ref="T4265:V4265">VLOOKUP($E4265,Stores!$A$1:$D$6,{2,3,4},)</f>
        <v>MegaMart Jimenezborough</v>
      </c>
      <c r="U4265" t="str">
        <v>Jimenezborough</v>
      </c>
      <c r="V4265" t="str">
        <v>South</v>
      </c>
      <c r="W4265">
        <f t="shared" si="66"/>
        <v>0</v>
      </c>
    </row>
    <row r="4266" spans="1:23" x14ac:dyDescent="0.3">
      <c r="A4266" t="s">
        <v>5122</v>
      </c>
      <c r="B4266" s="2">
        <v>45508</v>
      </c>
      <c r="C4266" t="s">
        <v>298</v>
      </c>
      <c r="D4266" t="s">
        <v>722</v>
      </c>
      <c r="E4266" t="s">
        <v>842</v>
      </c>
      <c r="F4266">
        <v>3</v>
      </c>
      <c r="G4266">
        <v>0.1</v>
      </c>
      <c r="H4266" t="s">
        <v>855</v>
      </c>
      <c r="I4266" t="str" cm="1">
        <f t="array" ref="I4266:N4266">VLOOKUP($C4266,Customers!$A$1:$G$201,{2,3,4,5,6,7},)</f>
        <v>Donald</v>
      </c>
      <c r="J4266" t="str">
        <v>Marsh</v>
      </c>
      <c r="K4266" t="str">
        <v>F</v>
      </c>
      <c r="L4266">
        <v>29021</v>
      </c>
      <c r="M4266" t="str">
        <v>North Bradleyfurt</v>
      </c>
      <c r="N4266" s="4">
        <v>45479</v>
      </c>
      <c r="O4266" t="str" cm="1">
        <f t="array" ref="O4266:S4266">VLOOKUP($D4266,Products!$A$1:$F$51,{2,3,4,5,6},FALSE)</f>
        <v>Four Accessories</v>
      </c>
      <c r="P4266" t="str">
        <v>Fashion</v>
      </c>
      <c r="Q4266" t="str">
        <v>Accessories</v>
      </c>
      <c r="R4266">
        <v>1853.77</v>
      </c>
      <c r="S4266">
        <v>1363.52</v>
      </c>
      <c r="T4266" t="str" cm="1">
        <f t="array" ref="T4266:V4266">VLOOKUP($E4266,Stores!$A$1:$D$6,{2,3,4},)</f>
        <v>MegaMart Brianahaven</v>
      </c>
      <c r="U4266" t="str">
        <v>Brianahaven</v>
      </c>
      <c r="V4266" t="str">
        <v>North</v>
      </c>
      <c r="W4266">
        <f t="shared" si="66"/>
        <v>0</v>
      </c>
    </row>
    <row r="4267" spans="1:23" x14ac:dyDescent="0.3">
      <c r="A4267" t="s">
        <v>5123</v>
      </c>
      <c r="B4267" s="2">
        <v>45718</v>
      </c>
      <c r="C4267" t="s">
        <v>390</v>
      </c>
      <c r="D4267" t="s">
        <v>818</v>
      </c>
      <c r="E4267" t="s">
        <v>839</v>
      </c>
      <c r="F4267">
        <v>1</v>
      </c>
      <c r="G4267">
        <v>0.05</v>
      </c>
      <c r="H4267" t="s">
        <v>855</v>
      </c>
      <c r="I4267" t="str" cm="1">
        <f t="array" ref="I4267:N4267">VLOOKUP($C4267,Customers!$A$1:$G$201,{2,3,4,5,6,7},)</f>
        <v>Brenda</v>
      </c>
      <c r="J4267" t="str">
        <v>Dean</v>
      </c>
      <c r="K4267" t="str">
        <v>M</v>
      </c>
      <c r="L4267">
        <v>23821</v>
      </c>
      <c r="M4267" t="str">
        <v>West Ann</v>
      </c>
      <c r="N4267" s="4">
        <v>45308</v>
      </c>
      <c r="O4267" t="str" cm="1">
        <f t="array" ref="O4267:S4267">VLOOKUP($D4267,Products!$A$1:$F$51,{2,3,4,5,6},FALSE)</f>
        <v>Nature Clothing</v>
      </c>
      <c r="P4267" t="str">
        <v>Fashion</v>
      </c>
      <c r="Q4267" t="str">
        <v>Clothing</v>
      </c>
      <c r="R4267">
        <v>1165.3699999999999</v>
      </c>
      <c r="S4267">
        <v>926.55</v>
      </c>
      <c r="T4267" t="str" cm="1">
        <f t="array" ref="T4267:V4267">VLOOKUP($E4267,Stores!$A$1:$D$6,{2,3,4},)</f>
        <v>MegaMart New Michele</v>
      </c>
      <c r="U4267" t="str">
        <v>New Michele</v>
      </c>
      <c r="V4267" t="str">
        <v>West</v>
      </c>
      <c r="W4267">
        <f t="shared" si="66"/>
        <v>0</v>
      </c>
    </row>
    <row r="4268" spans="1:23" x14ac:dyDescent="0.3">
      <c r="A4268" t="s">
        <v>5124</v>
      </c>
      <c r="B4268" s="2">
        <v>45196</v>
      </c>
      <c r="C4268" t="s">
        <v>115</v>
      </c>
      <c r="D4268" t="s">
        <v>800</v>
      </c>
      <c r="E4268" t="s">
        <v>842</v>
      </c>
      <c r="F4268">
        <v>4</v>
      </c>
      <c r="G4268">
        <v>0.05</v>
      </c>
      <c r="H4268" t="s">
        <v>855</v>
      </c>
      <c r="I4268" t="str" cm="1">
        <f t="array" ref="I4268:N4268">VLOOKUP($C4268,Customers!$A$1:$G$201,{2,3,4,5,6,7},)</f>
        <v>Tyler</v>
      </c>
      <c r="J4268" t="str">
        <v>Levine</v>
      </c>
      <c r="K4268" t="str">
        <v>M</v>
      </c>
      <c r="L4268">
        <v>28630</v>
      </c>
      <c r="M4268" t="str">
        <v>West Charles</v>
      </c>
      <c r="N4268" s="4">
        <v>44438</v>
      </c>
      <c r="O4268" t="str" cm="1">
        <f t="array" ref="O4268:S4268">VLOOKUP($D4268,Products!$A$1:$F$51,{2,3,4,5,6},FALSE)</f>
        <v>Book Television</v>
      </c>
      <c r="P4268" t="str">
        <v>Electronics</v>
      </c>
      <c r="Q4268" t="str">
        <v>Television</v>
      </c>
      <c r="R4268">
        <v>1952.65</v>
      </c>
      <c r="S4268">
        <v>1451.27</v>
      </c>
      <c r="T4268" t="str" cm="1">
        <f t="array" ref="T4268:V4268">VLOOKUP($E4268,Stores!$A$1:$D$6,{2,3,4},)</f>
        <v>MegaMart Brianahaven</v>
      </c>
      <c r="U4268" t="str">
        <v>Brianahaven</v>
      </c>
      <c r="V4268" t="str">
        <v>North</v>
      </c>
      <c r="W4268">
        <f t="shared" si="66"/>
        <v>0</v>
      </c>
    </row>
    <row r="4269" spans="1:23" x14ac:dyDescent="0.3">
      <c r="A4269" t="s">
        <v>5125</v>
      </c>
      <c r="B4269" s="2">
        <v>45189</v>
      </c>
      <c r="C4269" t="s">
        <v>438</v>
      </c>
      <c r="D4269" t="s">
        <v>725</v>
      </c>
      <c r="E4269" t="s">
        <v>846</v>
      </c>
      <c r="F4269">
        <v>3</v>
      </c>
      <c r="G4269">
        <v>0.05</v>
      </c>
      <c r="H4269" t="s">
        <v>858</v>
      </c>
      <c r="I4269" t="str" cm="1">
        <f t="array" ref="I4269:N4269">VLOOKUP($C4269,Customers!$A$1:$G$201,{2,3,4,5,6,7},)</f>
        <v>Gina</v>
      </c>
      <c r="J4269" t="str">
        <v>Bradford</v>
      </c>
      <c r="K4269" t="str">
        <v>M</v>
      </c>
      <c r="L4269">
        <v>27633</v>
      </c>
      <c r="M4269" t="str">
        <v>Port William</v>
      </c>
      <c r="N4269" s="4">
        <v>45850</v>
      </c>
      <c r="O4269" t="str" cm="1">
        <f t="array" ref="O4269:S4269">VLOOKUP($D4269,Products!$A$1:$F$51,{2,3,4,5,6},FALSE)</f>
        <v>Knowledge Bags</v>
      </c>
      <c r="P4269" t="str">
        <v>Fashion</v>
      </c>
      <c r="Q4269" t="str">
        <v>Bags</v>
      </c>
      <c r="R4269">
        <v>1396.22</v>
      </c>
      <c r="S4269">
        <v>1004.09</v>
      </c>
      <c r="T4269" t="str" cm="1">
        <f t="array" ref="T4269:V4269">VLOOKUP($E4269,Stores!$A$1:$D$6,{2,3,4},)</f>
        <v>MegaMart Johnmouth</v>
      </c>
      <c r="U4269" t="str">
        <v>Johnmouth</v>
      </c>
      <c r="V4269" t="str">
        <v>East</v>
      </c>
      <c r="W4269">
        <f t="shared" si="66"/>
        <v>0</v>
      </c>
    </row>
    <row r="4270" spans="1:23" x14ac:dyDescent="0.3">
      <c r="A4270" t="s">
        <v>5126</v>
      </c>
      <c r="B4270" s="2">
        <v>45599</v>
      </c>
      <c r="C4270" t="s">
        <v>664</v>
      </c>
      <c r="D4270" t="s">
        <v>812</v>
      </c>
      <c r="E4270" t="s">
        <v>846</v>
      </c>
      <c r="F4270">
        <v>5</v>
      </c>
      <c r="G4270">
        <v>0</v>
      </c>
      <c r="H4270" t="s">
        <v>858</v>
      </c>
      <c r="I4270" t="str" cm="1">
        <f t="array" ref="I4270:N4270">VLOOKUP($C4270,Customers!$A$1:$G$201,{2,3,4,5,6,7},)</f>
        <v>Ryan</v>
      </c>
      <c r="J4270" t="str">
        <v>Flores</v>
      </c>
      <c r="K4270" t="str">
        <v>M</v>
      </c>
      <c r="L4270">
        <v>22243</v>
      </c>
      <c r="M4270" t="str">
        <v>East Danielleshire</v>
      </c>
      <c r="N4270" s="4">
        <v>45065</v>
      </c>
      <c r="O4270" t="str" cm="1">
        <f t="array" ref="O4270:S4270">VLOOKUP($D4270,Products!$A$1:$F$51,{2,3,4,5,6},FALSE)</f>
        <v>Soon Accessories</v>
      </c>
      <c r="P4270" t="str">
        <v>Fashion</v>
      </c>
      <c r="Q4270" t="str">
        <v>Accessories</v>
      </c>
      <c r="R4270">
        <v>564.41999999999996</v>
      </c>
      <c r="S4270">
        <v>293.95999999999998</v>
      </c>
      <c r="T4270" t="str" cm="1">
        <f t="array" ref="T4270:V4270">VLOOKUP($E4270,Stores!$A$1:$D$6,{2,3,4},)</f>
        <v>MegaMart Johnmouth</v>
      </c>
      <c r="U4270" t="str">
        <v>Johnmouth</v>
      </c>
      <c r="V4270" t="str">
        <v>East</v>
      </c>
      <c r="W4270">
        <f t="shared" si="66"/>
        <v>0</v>
      </c>
    </row>
    <row r="4271" spans="1:23" x14ac:dyDescent="0.3">
      <c r="A4271" t="s">
        <v>5127</v>
      </c>
      <c r="B4271" s="2">
        <v>45435</v>
      </c>
      <c r="C4271" t="s">
        <v>284</v>
      </c>
      <c r="D4271" t="s">
        <v>802</v>
      </c>
      <c r="E4271" t="s">
        <v>846</v>
      </c>
      <c r="F4271">
        <v>5</v>
      </c>
      <c r="G4271">
        <v>0</v>
      </c>
      <c r="H4271" t="s">
        <v>855</v>
      </c>
      <c r="I4271" t="str" cm="1">
        <f t="array" ref="I4271:N4271">VLOOKUP($C4271,Customers!$A$1:$G$201,{2,3,4,5,6,7},)</f>
        <v>Seth</v>
      </c>
      <c r="J4271" t="str">
        <v>Moore</v>
      </c>
      <c r="K4271" t="str">
        <v>M</v>
      </c>
      <c r="L4271">
        <v>19984</v>
      </c>
      <c r="M4271" t="str">
        <v>New John</v>
      </c>
      <c r="N4271" s="4">
        <v>44328</v>
      </c>
      <c r="O4271" t="str" cm="1">
        <f t="array" ref="O4271:S4271">VLOOKUP($D4271,Products!$A$1:$F$51,{2,3,4,5,6},FALSE)</f>
        <v>Stage Footwear</v>
      </c>
      <c r="P4271" t="str">
        <v>Fashion</v>
      </c>
      <c r="Q4271" t="str">
        <v>Footwear</v>
      </c>
      <c r="R4271">
        <v>366.93</v>
      </c>
      <c r="S4271">
        <v>285.23</v>
      </c>
      <c r="T4271" t="str" cm="1">
        <f t="array" ref="T4271:V4271">VLOOKUP($E4271,Stores!$A$1:$D$6,{2,3,4},)</f>
        <v>MegaMart Johnmouth</v>
      </c>
      <c r="U4271" t="str">
        <v>Johnmouth</v>
      </c>
      <c r="V4271" t="str">
        <v>East</v>
      </c>
      <c r="W4271">
        <f t="shared" si="66"/>
        <v>0</v>
      </c>
    </row>
    <row r="4272" spans="1:23" x14ac:dyDescent="0.3">
      <c r="A4272" t="s">
        <v>5128</v>
      </c>
      <c r="B4272" s="2">
        <v>45691</v>
      </c>
      <c r="C4272" t="s">
        <v>284</v>
      </c>
      <c r="D4272" t="s">
        <v>778</v>
      </c>
      <c r="E4272" t="s">
        <v>839</v>
      </c>
      <c r="F4272">
        <v>1</v>
      </c>
      <c r="G4272">
        <v>0.05</v>
      </c>
      <c r="H4272" t="s">
        <v>858</v>
      </c>
      <c r="I4272" t="str" cm="1">
        <f t="array" ref="I4272:N4272">VLOOKUP($C4272,Customers!$A$1:$G$201,{2,3,4,5,6,7},)</f>
        <v>Seth</v>
      </c>
      <c r="J4272" t="str">
        <v>Moore</v>
      </c>
      <c r="K4272" t="str">
        <v>M</v>
      </c>
      <c r="L4272">
        <v>19984</v>
      </c>
      <c r="M4272" t="str">
        <v>New John</v>
      </c>
      <c r="N4272" s="4">
        <v>44328</v>
      </c>
      <c r="O4272" t="str" cm="1">
        <f t="array" ref="O4272:S4272">VLOOKUP($D4272,Products!$A$1:$F$51,{2,3,4,5,6},FALSE)</f>
        <v>Behavior Dairy</v>
      </c>
      <c r="P4272" t="str">
        <v>Groceries</v>
      </c>
      <c r="Q4272" t="str">
        <v>Dairy</v>
      </c>
      <c r="R4272">
        <v>1015.76</v>
      </c>
      <c r="S4272">
        <v>584.4</v>
      </c>
      <c r="T4272" t="str" cm="1">
        <f t="array" ref="T4272:V4272">VLOOKUP($E4272,Stores!$A$1:$D$6,{2,3,4},)</f>
        <v>MegaMart New Michele</v>
      </c>
      <c r="U4272" t="str">
        <v>New Michele</v>
      </c>
      <c r="V4272" t="str">
        <v>West</v>
      </c>
      <c r="W4272">
        <f t="shared" si="66"/>
        <v>0</v>
      </c>
    </row>
    <row r="4273" spans="1:23" x14ac:dyDescent="0.3">
      <c r="A4273" t="s">
        <v>5129</v>
      </c>
      <c r="B4273" s="2">
        <v>45526</v>
      </c>
      <c r="C4273" t="s">
        <v>15</v>
      </c>
      <c r="D4273" t="s">
        <v>739</v>
      </c>
      <c r="E4273" t="s">
        <v>839</v>
      </c>
      <c r="F4273">
        <v>2</v>
      </c>
      <c r="G4273">
        <v>0</v>
      </c>
      <c r="H4273" t="s">
        <v>865</v>
      </c>
      <c r="I4273" t="str" cm="1">
        <f t="array" ref="I4273:N4273">VLOOKUP($C4273,Customers!$A$1:$G$201,{2,3,4,5,6,7},)</f>
        <v>Carol</v>
      </c>
      <c r="J4273" t="str">
        <v>Hays</v>
      </c>
      <c r="K4273" t="str">
        <v>F</v>
      </c>
      <c r="L4273">
        <v>38461</v>
      </c>
      <c r="M4273" t="str">
        <v>Port Allen</v>
      </c>
      <c r="N4273" s="4">
        <v>45334</v>
      </c>
      <c r="O4273" t="str" cm="1">
        <f t="array" ref="O4273:S4273">VLOOKUP($D4273,Products!$A$1:$F$51,{2,3,4,5,6},FALSE)</f>
        <v>Step Smartphone</v>
      </c>
      <c r="P4273" t="str">
        <v>Electronics</v>
      </c>
      <c r="Q4273" t="str">
        <v>Smartphone</v>
      </c>
      <c r="R4273">
        <v>1194.1199999999999</v>
      </c>
      <c r="S4273">
        <v>838.95</v>
      </c>
      <c r="T4273" t="str" cm="1">
        <f t="array" ref="T4273:V4273">VLOOKUP($E4273,Stores!$A$1:$D$6,{2,3,4},)</f>
        <v>MegaMart New Michele</v>
      </c>
      <c r="U4273" t="str">
        <v>New Michele</v>
      </c>
      <c r="V4273" t="str">
        <v>West</v>
      </c>
      <c r="W4273">
        <f t="shared" si="66"/>
        <v>0</v>
      </c>
    </row>
    <row r="4274" spans="1:23" x14ac:dyDescent="0.3">
      <c r="A4274" t="s">
        <v>5130</v>
      </c>
      <c r="B4274" s="2">
        <v>45594</v>
      </c>
      <c r="C4274" t="s">
        <v>163</v>
      </c>
      <c r="D4274" t="s">
        <v>739</v>
      </c>
      <c r="E4274" t="s">
        <v>842</v>
      </c>
      <c r="F4274">
        <v>2</v>
      </c>
      <c r="G4274">
        <v>0.15</v>
      </c>
      <c r="H4274" t="s">
        <v>865</v>
      </c>
      <c r="I4274" t="str" cm="1">
        <f t="array" ref="I4274:N4274">VLOOKUP($C4274,Customers!$A$1:$G$201,{2,3,4,5,6,7},)</f>
        <v>Anna</v>
      </c>
      <c r="J4274" t="str">
        <v>Andrews</v>
      </c>
      <c r="K4274" t="str">
        <v>F</v>
      </c>
      <c r="L4274">
        <v>36564</v>
      </c>
      <c r="M4274" t="str">
        <v>North Teresashire</v>
      </c>
      <c r="N4274" s="4">
        <v>44509</v>
      </c>
      <c r="O4274" t="str" cm="1">
        <f t="array" ref="O4274:S4274">VLOOKUP($D4274,Products!$A$1:$F$51,{2,3,4,5,6},FALSE)</f>
        <v>Step Smartphone</v>
      </c>
      <c r="P4274" t="str">
        <v>Electronics</v>
      </c>
      <c r="Q4274" t="str">
        <v>Smartphone</v>
      </c>
      <c r="R4274">
        <v>1194.1199999999999</v>
      </c>
      <c r="S4274">
        <v>838.95</v>
      </c>
      <c r="T4274" t="str" cm="1">
        <f t="array" ref="T4274:V4274">VLOOKUP($E4274,Stores!$A$1:$D$6,{2,3,4},)</f>
        <v>MegaMart Brianahaven</v>
      </c>
      <c r="U4274" t="str">
        <v>Brianahaven</v>
      </c>
      <c r="V4274" t="str">
        <v>North</v>
      </c>
      <c r="W4274">
        <f t="shared" si="66"/>
        <v>0</v>
      </c>
    </row>
    <row r="4275" spans="1:23" x14ac:dyDescent="0.3">
      <c r="A4275" t="s">
        <v>5131</v>
      </c>
      <c r="B4275" s="2">
        <v>45380</v>
      </c>
      <c r="C4275" t="s">
        <v>382</v>
      </c>
      <c r="D4275" t="s">
        <v>745</v>
      </c>
      <c r="E4275" t="s">
        <v>842</v>
      </c>
      <c r="F4275">
        <v>3</v>
      </c>
      <c r="G4275">
        <v>0</v>
      </c>
      <c r="H4275" t="s">
        <v>865</v>
      </c>
      <c r="I4275" t="str" cm="1">
        <f t="array" ref="I4275:N4275">VLOOKUP($C4275,Customers!$A$1:$G$201,{2,3,4,5,6,7},)</f>
        <v>Carolyn</v>
      </c>
      <c r="J4275" t="str">
        <v>Perez</v>
      </c>
      <c r="K4275" t="str">
        <v>F</v>
      </c>
      <c r="L4275">
        <v>35236</v>
      </c>
      <c r="M4275" t="str">
        <v>South Briantown</v>
      </c>
      <c r="N4275" s="4">
        <v>45242</v>
      </c>
      <c r="O4275" t="str" cm="1">
        <f t="array" ref="O4275:S4275">VLOOKUP($D4275,Products!$A$1:$F$51,{2,3,4,5,6},FALSE)</f>
        <v>Above Camera</v>
      </c>
      <c r="P4275" t="str">
        <v>Electronics</v>
      </c>
      <c r="Q4275" t="str">
        <v>Camera</v>
      </c>
      <c r="R4275">
        <v>1193.0899999999999</v>
      </c>
      <c r="S4275">
        <v>818.24</v>
      </c>
      <c r="T4275" t="str" cm="1">
        <f t="array" ref="T4275:V4275">VLOOKUP($E4275,Stores!$A$1:$D$6,{2,3,4},)</f>
        <v>MegaMart Brianahaven</v>
      </c>
      <c r="U4275" t="str">
        <v>Brianahaven</v>
      </c>
      <c r="V4275" t="str">
        <v>North</v>
      </c>
      <c r="W4275">
        <f t="shared" si="66"/>
        <v>0</v>
      </c>
    </row>
    <row r="4276" spans="1:23" x14ac:dyDescent="0.3">
      <c r="A4276" t="s">
        <v>5132</v>
      </c>
      <c r="B4276" s="2">
        <v>45595</v>
      </c>
      <c r="C4276" t="s">
        <v>509</v>
      </c>
      <c r="D4276" t="s">
        <v>780</v>
      </c>
      <c r="E4276" t="s">
        <v>835</v>
      </c>
      <c r="F4276">
        <v>3</v>
      </c>
      <c r="G4276">
        <v>0.1</v>
      </c>
      <c r="H4276" t="s">
        <v>855</v>
      </c>
      <c r="I4276" t="str" cm="1">
        <f t="array" ref="I4276:N4276">VLOOKUP($C4276,Customers!$A$1:$G$201,{2,3,4,5,6,7},)</f>
        <v>Stacy</v>
      </c>
      <c r="J4276" t="str">
        <v>Williams</v>
      </c>
      <c r="K4276" t="str">
        <v>F</v>
      </c>
      <c r="L4276">
        <v>26827</v>
      </c>
      <c r="M4276" t="str">
        <v>Port Gail</v>
      </c>
      <c r="N4276" s="4">
        <v>45532</v>
      </c>
      <c r="O4276" t="str" cm="1">
        <f t="array" ref="O4276:S4276">VLOOKUP($D4276,Products!$A$1:$F$51,{2,3,4,5,6},FALSE)</f>
        <v>Hospital Smartphone</v>
      </c>
      <c r="P4276" t="str">
        <v>Electronics</v>
      </c>
      <c r="Q4276" t="str">
        <v>Smartphone</v>
      </c>
      <c r="R4276">
        <v>1272.23</v>
      </c>
      <c r="S4276">
        <v>952.65</v>
      </c>
      <c r="T4276" t="str" cm="1">
        <f t="array" ref="T4276:V4276">VLOOKUP($E4276,Stores!$A$1:$D$6,{2,3,4},)</f>
        <v>MegaMart Peckmouth</v>
      </c>
      <c r="U4276" t="str">
        <v>Peckmouth</v>
      </c>
      <c r="V4276" t="str">
        <v>East</v>
      </c>
      <c r="W4276">
        <f t="shared" si="66"/>
        <v>0</v>
      </c>
    </row>
    <row r="4277" spans="1:23" x14ac:dyDescent="0.3">
      <c r="A4277" t="s">
        <v>5133</v>
      </c>
      <c r="B4277" s="2">
        <v>45404</v>
      </c>
      <c r="C4277" t="s">
        <v>491</v>
      </c>
      <c r="D4277" t="s">
        <v>792</v>
      </c>
      <c r="E4277" t="s">
        <v>831</v>
      </c>
      <c r="F4277">
        <v>2</v>
      </c>
      <c r="G4277">
        <v>0</v>
      </c>
      <c r="H4277" t="s">
        <v>861</v>
      </c>
      <c r="I4277" t="str" cm="1">
        <f t="array" ref="I4277:N4277">VLOOKUP($C4277,Customers!$A$1:$G$201,{2,3,4,5,6,7},)</f>
        <v>Emily</v>
      </c>
      <c r="J4277" t="str">
        <v>Hart</v>
      </c>
      <c r="K4277" t="str">
        <v>F</v>
      </c>
      <c r="L4277">
        <v>31076</v>
      </c>
      <c r="M4277" t="str">
        <v>Angelaland</v>
      </c>
      <c r="N4277" s="4">
        <v>45799</v>
      </c>
      <c r="O4277" t="str" cm="1">
        <f t="array" ref="O4277:S4277">VLOOKUP($D4277,Products!$A$1:$F$51,{2,3,4,5,6},FALSE)</f>
        <v>Beat Accessories</v>
      </c>
      <c r="P4277" t="str">
        <v>Fashion</v>
      </c>
      <c r="Q4277" t="str">
        <v>Accessories</v>
      </c>
      <c r="R4277">
        <v>1798.97</v>
      </c>
      <c r="S4277">
        <v>1329.15</v>
      </c>
      <c r="T4277" t="str" cm="1">
        <f t="array" ref="T4277:V4277">VLOOKUP($E4277,Stores!$A$1:$D$6,{2,3,4},)</f>
        <v>MegaMart Jimenezborough</v>
      </c>
      <c r="U4277" t="str">
        <v>Jimenezborough</v>
      </c>
      <c r="V4277" t="str">
        <v>South</v>
      </c>
      <c r="W4277">
        <f t="shared" si="66"/>
        <v>0</v>
      </c>
    </row>
    <row r="4278" spans="1:23" x14ac:dyDescent="0.3">
      <c r="A4278" t="s">
        <v>5134</v>
      </c>
      <c r="B4278" s="2">
        <v>45653</v>
      </c>
      <c r="C4278" t="s">
        <v>608</v>
      </c>
      <c r="D4278" t="s">
        <v>718</v>
      </c>
      <c r="E4278" t="s">
        <v>831</v>
      </c>
      <c r="F4278">
        <v>3</v>
      </c>
      <c r="G4278">
        <v>0.15</v>
      </c>
      <c r="H4278" t="s">
        <v>855</v>
      </c>
      <c r="I4278" t="str" cm="1">
        <f t="array" ref="I4278:N4278">VLOOKUP($C4278,Customers!$A$1:$G$201,{2,3,4,5,6,7},)</f>
        <v>Christina</v>
      </c>
      <c r="J4278" t="str">
        <v>Dominguez</v>
      </c>
      <c r="K4278" t="str">
        <v>M</v>
      </c>
      <c r="L4278">
        <v>34043</v>
      </c>
      <c r="M4278" t="str">
        <v>Robertsborough</v>
      </c>
      <c r="N4278" s="4">
        <v>45866</v>
      </c>
      <c r="O4278" t="str" cm="1">
        <f t="array" ref="O4278:S4278">VLOOKUP($D4278,Products!$A$1:$F$51,{2,3,4,5,6},FALSE)</f>
        <v>Here Footwear</v>
      </c>
      <c r="P4278" t="str">
        <v>Fashion</v>
      </c>
      <c r="Q4278" t="str">
        <v>Footwear</v>
      </c>
      <c r="R4278">
        <v>337.63</v>
      </c>
      <c r="S4278">
        <v>169.03</v>
      </c>
      <c r="T4278" t="str" cm="1">
        <f t="array" ref="T4278:V4278">VLOOKUP($E4278,Stores!$A$1:$D$6,{2,3,4},)</f>
        <v>MegaMart Jimenezborough</v>
      </c>
      <c r="U4278" t="str">
        <v>Jimenezborough</v>
      </c>
      <c r="V4278" t="str">
        <v>South</v>
      </c>
      <c r="W4278">
        <f t="shared" si="66"/>
        <v>0</v>
      </c>
    </row>
    <row r="4279" spans="1:23" x14ac:dyDescent="0.3">
      <c r="A4279" t="s">
        <v>5135</v>
      </c>
      <c r="B4279" s="2">
        <v>45214</v>
      </c>
      <c r="C4279" t="s">
        <v>608</v>
      </c>
      <c r="D4279" t="s">
        <v>769</v>
      </c>
      <c r="E4279" t="s">
        <v>846</v>
      </c>
      <c r="F4279">
        <v>5</v>
      </c>
      <c r="G4279">
        <v>0.05</v>
      </c>
      <c r="H4279" t="s">
        <v>858</v>
      </c>
      <c r="I4279" t="str" cm="1">
        <f t="array" ref="I4279:N4279">VLOOKUP($C4279,Customers!$A$1:$G$201,{2,3,4,5,6,7},)</f>
        <v>Christina</v>
      </c>
      <c r="J4279" t="str">
        <v>Dominguez</v>
      </c>
      <c r="K4279" t="str">
        <v>M</v>
      </c>
      <c r="L4279">
        <v>34043</v>
      </c>
      <c r="M4279" t="str">
        <v>Robertsborough</v>
      </c>
      <c r="N4279" s="4">
        <v>45866</v>
      </c>
      <c r="O4279" t="str" cm="1">
        <f t="array" ref="O4279:S4279">VLOOKUP($D4279,Products!$A$1:$F$51,{2,3,4,5,6},FALSE)</f>
        <v>How Vegetables</v>
      </c>
      <c r="P4279" t="str">
        <v>Groceries</v>
      </c>
      <c r="Q4279" t="str">
        <v>Vegetables</v>
      </c>
      <c r="R4279">
        <v>25.57</v>
      </c>
      <c r="S4279">
        <v>19.05</v>
      </c>
      <c r="T4279" t="str" cm="1">
        <f t="array" ref="T4279:V4279">VLOOKUP($E4279,Stores!$A$1:$D$6,{2,3,4},)</f>
        <v>MegaMart Johnmouth</v>
      </c>
      <c r="U4279" t="str">
        <v>Johnmouth</v>
      </c>
      <c r="V4279" t="str">
        <v>East</v>
      </c>
      <c r="W4279">
        <f t="shared" si="66"/>
        <v>0</v>
      </c>
    </row>
    <row r="4280" spans="1:23" x14ac:dyDescent="0.3">
      <c r="A4280" t="s">
        <v>5136</v>
      </c>
      <c r="B4280" s="2">
        <v>45628</v>
      </c>
      <c r="C4280" t="s">
        <v>258</v>
      </c>
      <c r="D4280" t="s">
        <v>804</v>
      </c>
      <c r="E4280" t="s">
        <v>831</v>
      </c>
      <c r="F4280">
        <v>5</v>
      </c>
      <c r="G4280">
        <v>0.1</v>
      </c>
      <c r="H4280" t="s">
        <v>858</v>
      </c>
      <c r="I4280" t="str" cm="1">
        <f t="array" ref="I4280:N4280">VLOOKUP($C4280,Customers!$A$1:$G$201,{2,3,4,5,6,7},)</f>
        <v>Alexandra</v>
      </c>
      <c r="J4280" t="str">
        <v>Montoya</v>
      </c>
      <c r="K4280" t="str">
        <v>F</v>
      </c>
      <c r="L4280">
        <v>29746</v>
      </c>
      <c r="M4280" t="str">
        <v>New Julia</v>
      </c>
      <c r="N4280" s="4">
        <v>45456</v>
      </c>
      <c r="O4280" t="str" cm="1">
        <f t="array" ref="O4280:S4280">VLOOKUP($D4280,Products!$A$1:$F$51,{2,3,4,5,6},FALSE)</f>
        <v>Church Clothing</v>
      </c>
      <c r="P4280" t="str">
        <v>Fashion</v>
      </c>
      <c r="Q4280" t="str">
        <v>Clothing</v>
      </c>
      <c r="R4280">
        <v>540.94000000000005</v>
      </c>
      <c r="S4280">
        <v>398.25</v>
      </c>
      <c r="T4280" t="str" cm="1">
        <f t="array" ref="T4280:V4280">VLOOKUP($E4280,Stores!$A$1:$D$6,{2,3,4},)</f>
        <v>MegaMart Jimenezborough</v>
      </c>
      <c r="U4280" t="str">
        <v>Jimenezborough</v>
      </c>
      <c r="V4280" t="str">
        <v>South</v>
      </c>
      <c r="W4280">
        <f t="shared" si="66"/>
        <v>0</v>
      </c>
    </row>
    <row r="4281" spans="1:23" x14ac:dyDescent="0.3">
      <c r="A4281" t="s">
        <v>5137</v>
      </c>
      <c r="B4281" s="2">
        <v>45796</v>
      </c>
      <c r="C4281" t="s">
        <v>234</v>
      </c>
      <c r="D4281" t="s">
        <v>792</v>
      </c>
      <c r="E4281" t="s">
        <v>831</v>
      </c>
      <c r="F4281">
        <v>2</v>
      </c>
      <c r="G4281">
        <v>0.15</v>
      </c>
      <c r="H4281" t="s">
        <v>855</v>
      </c>
      <c r="I4281" t="str" cm="1">
        <f t="array" ref="I4281:N4281">VLOOKUP($C4281,Customers!$A$1:$G$201,{2,3,4,5,6,7},)</f>
        <v>Heather</v>
      </c>
      <c r="J4281" t="str">
        <v>Russell</v>
      </c>
      <c r="K4281" t="str">
        <v>M</v>
      </c>
      <c r="L4281">
        <v>25132</v>
      </c>
      <c r="M4281" t="str">
        <v>North Michellemouth</v>
      </c>
      <c r="N4281" s="4">
        <v>44228</v>
      </c>
      <c r="O4281" t="str" cm="1">
        <f t="array" ref="O4281:S4281">VLOOKUP($D4281,Products!$A$1:$F$51,{2,3,4,5,6},FALSE)</f>
        <v>Beat Accessories</v>
      </c>
      <c r="P4281" t="str">
        <v>Fashion</v>
      </c>
      <c r="Q4281" t="str">
        <v>Accessories</v>
      </c>
      <c r="R4281">
        <v>1798.97</v>
      </c>
      <c r="S4281">
        <v>1329.15</v>
      </c>
      <c r="T4281" t="str" cm="1">
        <f t="array" ref="T4281:V4281">VLOOKUP($E4281,Stores!$A$1:$D$6,{2,3,4},)</f>
        <v>MegaMart Jimenezborough</v>
      </c>
      <c r="U4281" t="str">
        <v>Jimenezborough</v>
      </c>
      <c r="V4281" t="str">
        <v>South</v>
      </c>
      <c r="W4281">
        <f t="shared" si="66"/>
        <v>0</v>
      </c>
    </row>
    <row r="4282" spans="1:23" x14ac:dyDescent="0.3">
      <c r="A4282" t="s">
        <v>5138</v>
      </c>
      <c r="B4282" s="2">
        <v>45863</v>
      </c>
      <c r="C4282" t="s">
        <v>20</v>
      </c>
      <c r="D4282" t="s">
        <v>808</v>
      </c>
      <c r="E4282" t="s">
        <v>831</v>
      </c>
      <c r="F4282">
        <v>1</v>
      </c>
      <c r="G4282">
        <v>0.05</v>
      </c>
      <c r="H4282" t="s">
        <v>865</v>
      </c>
      <c r="I4282" t="str" cm="1">
        <f t="array" ref="I4282:N4282">VLOOKUP($C4282,Customers!$A$1:$G$201,{2,3,4,5,6,7},)</f>
        <v>Joseph</v>
      </c>
      <c r="J4282" t="str">
        <v>Ward</v>
      </c>
      <c r="K4282" t="str">
        <v>M</v>
      </c>
      <c r="L4282">
        <v>33771</v>
      </c>
      <c r="M4282" t="str">
        <v>East Edgarborough</v>
      </c>
      <c r="N4282" s="4">
        <v>45544</v>
      </c>
      <c r="O4282" t="str" cm="1">
        <f t="array" ref="O4282:S4282">VLOOKUP($D4282,Products!$A$1:$F$51,{2,3,4,5,6},FALSE)</f>
        <v>Present Television</v>
      </c>
      <c r="P4282" t="str">
        <v>Electronics</v>
      </c>
      <c r="Q4282" t="str">
        <v>Television</v>
      </c>
      <c r="R4282">
        <v>1635.01</v>
      </c>
      <c r="S4282">
        <v>1043.29</v>
      </c>
      <c r="T4282" t="str" cm="1">
        <f t="array" ref="T4282:V4282">VLOOKUP($E4282,Stores!$A$1:$D$6,{2,3,4},)</f>
        <v>MegaMart Jimenezborough</v>
      </c>
      <c r="U4282" t="str">
        <v>Jimenezborough</v>
      </c>
      <c r="V4282" t="str">
        <v>South</v>
      </c>
      <c r="W4282">
        <f t="shared" si="66"/>
        <v>0</v>
      </c>
    </row>
    <row r="4283" spans="1:23" x14ac:dyDescent="0.3">
      <c r="A4283" t="s">
        <v>5139</v>
      </c>
      <c r="B4283" s="2">
        <v>45755</v>
      </c>
      <c r="C4283" t="s">
        <v>618</v>
      </c>
      <c r="D4283" t="s">
        <v>820</v>
      </c>
      <c r="E4283" t="s">
        <v>839</v>
      </c>
      <c r="F4283">
        <v>4</v>
      </c>
      <c r="G4283">
        <v>0.15</v>
      </c>
      <c r="H4283" t="s">
        <v>865</v>
      </c>
      <c r="I4283" t="str" cm="1">
        <f t="array" ref="I4283:N4283">VLOOKUP($C4283,Customers!$A$1:$G$201,{2,3,4,5,6,7},)</f>
        <v>Scott</v>
      </c>
      <c r="J4283" t="str">
        <v>Howell</v>
      </c>
      <c r="K4283" t="str">
        <v>M</v>
      </c>
      <c r="L4283">
        <v>38540</v>
      </c>
      <c r="M4283" t="str">
        <v>South Jennifer</v>
      </c>
      <c r="N4283" s="4">
        <v>45897</v>
      </c>
      <c r="O4283" t="str" cm="1">
        <f t="array" ref="O4283:S4283">VLOOKUP($D4283,Products!$A$1:$F$51,{2,3,4,5,6},FALSE)</f>
        <v>Or Smartphone</v>
      </c>
      <c r="P4283" t="str">
        <v>Electronics</v>
      </c>
      <c r="Q4283" t="str">
        <v>Smartphone</v>
      </c>
      <c r="R4283">
        <v>1197.18</v>
      </c>
      <c r="S4283">
        <v>722.74</v>
      </c>
      <c r="T4283" t="str" cm="1">
        <f t="array" ref="T4283:V4283">VLOOKUP($E4283,Stores!$A$1:$D$6,{2,3,4},)</f>
        <v>MegaMart New Michele</v>
      </c>
      <c r="U4283" t="str">
        <v>New Michele</v>
      </c>
      <c r="V4283" t="str">
        <v>West</v>
      </c>
      <c r="W4283">
        <f t="shared" si="66"/>
        <v>0</v>
      </c>
    </row>
    <row r="4284" spans="1:23" x14ac:dyDescent="0.3">
      <c r="A4284" t="s">
        <v>5140</v>
      </c>
      <c r="B4284" s="2">
        <v>45339</v>
      </c>
      <c r="C4284" t="s">
        <v>549</v>
      </c>
      <c r="D4284" t="s">
        <v>822</v>
      </c>
      <c r="E4284" t="s">
        <v>846</v>
      </c>
      <c r="F4284">
        <v>3</v>
      </c>
      <c r="G4284">
        <v>0.05</v>
      </c>
      <c r="H4284" t="s">
        <v>865</v>
      </c>
      <c r="I4284" t="str" cm="1">
        <f t="array" ref="I4284:N4284">VLOOKUP($C4284,Customers!$A$1:$G$201,{2,3,4,5,6,7},)</f>
        <v>Brittany</v>
      </c>
      <c r="J4284" t="str">
        <v>Green</v>
      </c>
      <c r="K4284" t="str">
        <v>M</v>
      </c>
      <c r="L4284">
        <v>31945</v>
      </c>
      <c r="M4284" t="str">
        <v>Port Jeffreyside</v>
      </c>
      <c r="N4284" s="4">
        <v>44261</v>
      </c>
      <c r="O4284" t="str" cm="1">
        <f t="array" ref="O4284:S4284">VLOOKUP($D4284,Products!$A$1:$F$51,{2,3,4,5,6},FALSE)</f>
        <v>Nor Bags</v>
      </c>
      <c r="P4284" t="str">
        <v>Fashion</v>
      </c>
      <c r="Q4284" t="str">
        <v>Bags</v>
      </c>
      <c r="R4284">
        <v>1216.3599999999999</v>
      </c>
      <c r="S4284">
        <v>794.8</v>
      </c>
      <c r="T4284" t="str" cm="1">
        <f t="array" ref="T4284:V4284">VLOOKUP($E4284,Stores!$A$1:$D$6,{2,3,4},)</f>
        <v>MegaMart Johnmouth</v>
      </c>
      <c r="U4284" t="str">
        <v>Johnmouth</v>
      </c>
      <c r="V4284" t="str">
        <v>East</v>
      </c>
      <c r="W4284">
        <f t="shared" si="66"/>
        <v>0</v>
      </c>
    </row>
    <row r="4285" spans="1:23" x14ac:dyDescent="0.3">
      <c r="A4285" t="s">
        <v>5141</v>
      </c>
      <c r="B4285" s="2">
        <v>45663</v>
      </c>
      <c r="C4285" t="s">
        <v>347</v>
      </c>
      <c r="D4285" t="s">
        <v>796</v>
      </c>
      <c r="E4285" t="s">
        <v>842</v>
      </c>
      <c r="F4285">
        <v>3</v>
      </c>
      <c r="G4285">
        <v>0</v>
      </c>
      <c r="H4285" t="s">
        <v>855</v>
      </c>
      <c r="I4285" t="str" cm="1">
        <f t="array" ref="I4285:N4285">VLOOKUP($C4285,Customers!$A$1:$G$201,{2,3,4,5,6,7},)</f>
        <v>Lindsey</v>
      </c>
      <c r="J4285" t="str">
        <v>Holder</v>
      </c>
      <c r="K4285" t="str">
        <v>F</v>
      </c>
      <c r="L4285">
        <v>37223</v>
      </c>
      <c r="M4285" t="str">
        <v>Mendozaland</v>
      </c>
      <c r="N4285" s="4">
        <v>45277</v>
      </c>
      <c r="O4285" t="str" cm="1">
        <f t="array" ref="O4285:S4285">VLOOKUP($D4285,Products!$A$1:$F$51,{2,3,4,5,6},FALSE)</f>
        <v>Chair Laptop</v>
      </c>
      <c r="P4285" t="str">
        <v>Electronics</v>
      </c>
      <c r="Q4285" t="str">
        <v>Laptop</v>
      </c>
      <c r="R4285">
        <v>1562.43</v>
      </c>
      <c r="S4285">
        <v>1195.6300000000001</v>
      </c>
      <c r="T4285" t="str" cm="1">
        <f t="array" ref="T4285:V4285">VLOOKUP($E4285,Stores!$A$1:$D$6,{2,3,4},)</f>
        <v>MegaMart Brianahaven</v>
      </c>
      <c r="U4285" t="str">
        <v>Brianahaven</v>
      </c>
      <c r="V4285" t="str">
        <v>North</v>
      </c>
      <c r="W4285">
        <f t="shared" si="66"/>
        <v>0</v>
      </c>
    </row>
    <row r="4286" spans="1:23" x14ac:dyDescent="0.3">
      <c r="A4286" t="s">
        <v>5142</v>
      </c>
      <c r="B4286" s="2">
        <v>45884</v>
      </c>
      <c r="C4286" t="s">
        <v>693</v>
      </c>
      <c r="D4286" t="s">
        <v>780</v>
      </c>
      <c r="E4286" t="s">
        <v>846</v>
      </c>
      <c r="F4286">
        <v>2</v>
      </c>
      <c r="G4286">
        <v>0.15</v>
      </c>
      <c r="H4286" t="s">
        <v>855</v>
      </c>
      <c r="I4286" t="str" cm="1">
        <f t="array" ref="I4286:N4286">VLOOKUP($C4286,Customers!$A$1:$G$201,{2,3,4,5,6,7},)</f>
        <v>Matthew</v>
      </c>
      <c r="J4286" t="str">
        <v>Dixon</v>
      </c>
      <c r="K4286" t="str">
        <v>M</v>
      </c>
      <c r="L4286">
        <v>21086</v>
      </c>
      <c r="M4286" t="str">
        <v>Lake Emily</v>
      </c>
      <c r="N4286" s="4">
        <v>44153</v>
      </c>
      <c r="O4286" t="str" cm="1">
        <f t="array" ref="O4286:S4286">VLOOKUP($D4286,Products!$A$1:$F$51,{2,3,4,5,6},FALSE)</f>
        <v>Hospital Smartphone</v>
      </c>
      <c r="P4286" t="str">
        <v>Electronics</v>
      </c>
      <c r="Q4286" t="str">
        <v>Smartphone</v>
      </c>
      <c r="R4286">
        <v>1272.23</v>
      </c>
      <c r="S4286">
        <v>952.65</v>
      </c>
      <c r="T4286" t="str" cm="1">
        <f t="array" ref="T4286:V4286">VLOOKUP($E4286,Stores!$A$1:$D$6,{2,3,4},)</f>
        <v>MegaMart Johnmouth</v>
      </c>
      <c r="U4286" t="str">
        <v>Johnmouth</v>
      </c>
      <c r="V4286" t="str">
        <v>East</v>
      </c>
      <c r="W4286">
        <f t="shared" si="66"/>
        <v>0</v>
      </c>
    </row>
    <row r="4287" spans="1:23" x14ac:dyDescent="0.3">
      <c r="A4287" t="s">
        <v>5143</v>
      </c>
      <c r="B4287" s="2">
        <v>45221</v>
      </c>
      <c r="C4287" t="s">
        <v>415</v>
      </c>
      <c r="D4287" t="s">
        <v>810</v>
      </c>
      <c r="E4287" t="s">
        <v>842</v>
      </c>
      <c r="F4287">
        <v>5</v>
      </c>
      <c r="G4287">
        <v>0</v>
      </c>
      <c r="H4287" t="s">
        <v>858</v>
      </c>
      <c r="I4287" t="str" cm="1">
        <f t="array" ref="I4287:N4287">VLOOKUP($C4287,Customers!$A$1:$G$201,{2,3,4,5,6,7},)</f>
        <v>Dylan</v>
      </c>
      <c r="J4287" t="str">
        <v>Booker</v>
      </c>
      <c r="K4287" t="str">
        <v>M</v>
      </c>
      <c r="L4287">
        <v>34163</v>
      </c>
      <c r="M4287" t="str">
        <v>Justintown</v>
      </c>
      <c r="N4287" s="4">
        <v>44573</v>
      </c>
      <c r="O4287" t="str" cm="1">
        <f t="array" ref="O4287:S4287">VLOOKUP($D4287,Products!$A$1:$F$51,{2,3,4,5,6},FALSE)</f>
        <v>Maybe Clothing</v>
      </c>
      <c r="P4287" t="str">
        <v>Fashion</v>
      </c>
      <c r="Q4287" t="str">
        <v>Clothing</v>
      </c>
      <c r="R4287">
        <v>453.62</v>
      </c>
      <c r="S4287">
        <v>316.63</v>
      </c>
      <c r="T4287" t="str" cm="1">
        <f t="array" ref="T4287:V4287">VLOOKUP($E4287,Stores!$A$1:$D$6,{2,3,4},)</f>
        <v>MegaMart Brianahaven</v>
      </c>
      <c r="U4287" t="str">
        <v>Brianahaven</v>
      </c>
      <c r="V4287" t="str">
        <v>North</v>
      </c>
      <c r="W4287">
        <f t="shared" si="66"/>
        <v>0</v>
      </c>
    </row>
    <row r="4288" spans="1:23" x14ac:dyDescent="0.3">
      <c r="A4288" t="s">
        <v>5144</v>
      </c>
      <c r="B4288" s="2">
        <v>45807</v>
      </c>
      <c r="C4288" t="s">
        <v>653</v>
      </c>
      <c r="D4288" t="s">
        <v>782</v>
      </c>
      <c r="E4288" t="s">
        <v>831</v>
      </c>
      <c r="F4288">
        <v>1</v>
      </c>
      <c r="G4288">
        <v>0.15</v>
      </c>
      <c r="H4288" t="s">
        <v>861</v>
      </c>
      <c r="I4288" t="str" cm="1">
        <f t="array" ref="I4288:N4288">VLOOKUP($C4288,Customers!$A$1:$G$201,{2,3,4,5,6,7},)</f>
        <v>Joe</v>
      </c>
      <c r="J4288" t="str">
        <v>Vincent</v>
      </c>
      <c r="K4288" t="str">
        <v>F</v>
      </c>
      <c r="L4288">
        <v>27579</v>
      </c>
      <c r="M4288" t="str">
        <v>North Chaseborough</v>
      </c>
      <c r="N4288" s="4">
        <v>45571</v>
      </c>
      <c r="O4288" t="str" cm="1">
        <f t="array" ref="O4288:S4288">VLOOKUP($D4288,Products!$A$1:$F$51,{2,3,4,5,6},FALSE)</f>
        <v>Deal Smartphone</v>
      </c>
      <c r="P4288" t="str">
        <v>Electronics</v>
      </c>
      <c r="Q4288" t="str">
        <v>Smartphone</v>
      </c>
      <c r="R4288">
        <v>673.78</v>
      </c>
      <c r="S4288">
        <v>363.33</v>
      </c>
      <c r="T4288" t="str" cm="1">
        <f t="array" ref="T4288:V4288">VLOOKUP($E4288,Stores!$A$1:$D$6,{2,3,4},)</f>
        <v>MegaMart Jimenezborough</v>
      </c>
      <c r="U4288" t="str">
        <v>Jimenezborough</v>
      </c>
      <c r="V4288" t="str">
        <v>South</v>
      </c>
      <c r="W4288">
        <f t="shared" si="66"/>
        <v>0</v>
      </c>
    </row>
    <row r="4289" spans="1:23" x14ac:dyDescent="0.3">
      <c r="A4289" t="s">
        <v>5145</v>
      </c>
      <c r="B4289" s="2">
        <v>45544</v>
      </c>
      <c r="C4289" t="s">
        <v>399</v>
      </c>
      <c r="D4289" t="s">
        <v>753</v>
      </c>
      <c r="E4289" t="s">
        <v>831</v>
      </c>
      <c r="F4289">
        <v>1</v>
      </c>
      <c r="G4289">
        <v>0</v>
      </c>
      <c r="H4289" t="s">
        <v>861</v>
      </c>
      <c r="I4289" t="str" cm="1">
        <f t="array" ref="I4289:N4289">VLOOKUP($C4289,Customers!$A$1:$G$201,{2,3,4,5,6,7},)</f>
        <v>Victoria</v>
      </c>
      <c r="J4289" t="str">
        <v>Hansen</v>
      </c>
      <c r="K4289" t="str">
        <v>F</v>
      </c>
      <c r="L4289">
        <v>34980</v>
      </c>
      <c r="M4289" t="str">
        <v>Lake Dale</v>
      </c>
      <c r="N4289" s="4">
        <v>45124</v>
      </c>
      <c r="O4289" t="str" cm="1">
        <f t="array" ref="O4289:S4289">VLOOKUP($D4289,Products!$A$1:$F$51,{2,3,4,5,6},FALSE)</f>
        <v>Whether Bags</v>
      </c>
      <c r="P4289" t="str">
        <v>Fashion</v>
      </c>
      <c r="Q4289" t="str">
        <v>Bags</v>
      </c>
      <c r="R4289">
        <v>270.45</v>
      </c>
      <c r="S4289">
        <v>187.6</v>
      </c>
      <c r="T4289" t="str" cm="1">
        <f t="array" ref="T4289:V4289">VLOOKUP($E4289,Stores!$A$1:$D$6,{2,3,4},)</f>
        <v>MegaMart Jimenezborough</v>
      </c>
      <c r="U4289" t="str">
        <v>Jimenezborough</v>
      </c>
      <c r="V4289" t="str">
        <v>South</v>
      </c>
      <c r="W4289">
        <f t="shared" si="66"/>
        <v>0</v>
      </c>
    </row>
    <row r="4290" spans="1:23" x14ac:dyDescent="0.3">
      <c r="A4290" t="s">
        <v>5146</v>
      </c>
      <c r="B4290" s="2">
        <v>45214</v>
      </c>
      <c r="C4290" t="s">
        <v>411</v>
      </c>
      <c r="D4290" t="s">
        <v>764</v>
      </c>
      <c r="E4290" t="s">
        <v>839</v>
      </c>
      <c r="F4290">
        <v>1</v>
      </c>
      <c r="G4290">
        <v>0</v>
      </c>
      <c r="H4290" t="s">
        <v>861</v>
      </c>
      <c r="I4290" t="str" cm="1">
        <f t="array" ref="I4290:N4290">VLOOKUP($C4290,Customers!$A$1:$G$201,{2,3,4,5,6,7},)</f>
        <v>Travis</v>
      </c>
      <c r="J4290" t="str">
        <v>Peters</v>
      </c>
      <c r="K4290" t="str">
        <v>F</v>
      </c>
      <c r="L4290">
        <v>24112</v>
      </c>
      <c r="M4290" t="str">
        <v>South Ianhaven</v>
      </c>
      <c r="N4290" s="4">
        <v>44926</v>
      </c>
      <c r="O4290" t="str" cm="1">
        <f t="array" ref="O4290:S4290">VLOOKUP($D4290,Products!$A$1:$F$51,{2,3,4,5,6},FALSE)</f>
        <v>Simple Accessories</v>
      </c>
      <c r="P4290" t="str">
        <v>Fashion</v>
      </c>
      <c r="Q4290" t="str">
        <v>Accessories</v>
      </c>
      <c r="R4290">
        <v>323.92</v>
      </c>
      <c r="S4290">
        <v>242.98</v>
      </c>
      <c r="T4290" t="str" cm="1">
        <f t="array" ref="T4290:V4290">VLOOKUP($E4290,Stores!$A$1:$D$6,{2,3,4},)</f>
        <v>MegaMart New Michele</v>
      </c>
      <c r="U4290" t="str">
        <v>New Michele</v>
      </c>
      <c r="V4290" t="str">
        <v>West</v>
      </c>
      <c r="W4290">
        <f t="shared" si="66"/>
        <v>0</v>
      </c>
    </row>
    <row r="4291" spans="1:23" x14ac:dyDescent="0.3">
      <c r="A4291" t="s">
        <v>5147</v>
      </c>
      <c r="B4291" s="2">
        <v>45298</v>
      </c>
      <c r="C4291" t="s">
        <v>266</v>
      </c>
      <c r="D4291" t="s">
        <v>792</v>
      </c>
      <c r="E4291" t="s">
        <v>839</v>
      </c>
      <c r="F4291">
        <v>3</v>
      </c>
      <c r="G4291">
        <v>0.1</v>
      </c>
      <c r="H4291" t="s">
        <v>861</v>
      </c>
      <c r="I4291" t="str" cm="1">
        <f t="array" ref="I4291:N4291">VLOOKUP($C4291,Customers!$A$1:$G$201,{2,3,4,5,6,7},)</f>
        <v>Eric</v>
      </c>
      <c r="J4291" t="str">
        <v>Bryan</v>
      </c>
      <c r="K4291" t="str">
        <v>M</v>
      </c>
      <c r="L4291">
        <v>26230</v>
      </c>
      <c r="M4291" t="str">
        <v>Taylorhaven</v>
      </c>
      <c r="N4291" s="4">
        <v>44259</v>
      </c>
      <c r="O4291" t="str" cm="1">
        <f t="array" ref="O4291:S4291">VLOOKUP($D4291,Products!$A$1:$F$51,{2,3,4,5,6},FALSE)</f>
        <v>Beat Accessories</v>
      </c>
      <c r="P4291" t="str">
        <v>Fashion</v>
      </c>
      <c r="Q4291" t="str">
        <v>Accessories</v>
      </c>
      <c r="R4291">
        <v>1798.97</v>
      </c>
      <c r="S4291">
        <v>1329.15</v>
      </c>
      <c r="T4291" t="str" cm="1">
        <f t="array" ref="T4291:V4291">VLOOKUP($E4291,Stores!$A$1:$D$6,{2,3,4},)</f>
        <v>MegaMart New Michele</v>
      </c>
      <c r="U4291" t="str">
        <v>New Michele</v>
      </c>
      <c r="V4291" t="str">
        <v>West</v>
      </c>
      <c r="W4291">
        <f t="shared" ref="W4291:W4354" si="67">COUNTIF(A4290:V9290, "#N/A")</f>
        <v>0</v>
      </c>
    </row>
    <row r="4292" spans="1:23" x14ac:dyDescent="0.3">
      <c r="A4292" t="s">
        <v>5148</v>
      </c>
      <c r="B4292" s="2">
        <v>45541</v>
      </c>
      <c r="C4292" t="s">
        <v>554</v>
      </c>
      <c r="D4292" t="s">
        <v>784</v>
      </c>
      <c r="E4292" t="s">
        <v>846</v>
      </c>
      <c r="F4292">
        <v>1</v>
      </c>
      <c r="G4292">
        <v>0.15</v>
      </c>
      <c r="H4292" t="s">
        <v>858</v>
      </c>
      <c r="I4292" t="str" cm="1">
        <f t="array" ref="I4292:N4292">VLOOKUP($C4292,Customers!$A$1:$G$201,{2,3,4,5,6,7},)</f>
        <v>Lisa</v>
      </c>
      <c r="J4292" t="str">
        <v>Martinez</v>
      </c>
      <c r="K4292" t="str">
        <v>M</v>
      </c>
      <c r="L4292">
        <v>26178</v>
      </c>
      <c r="M4292" t="str">
        <v>East Codyton</v>
      </c>
      <c r="N4292" s="4">
        <v>45251</v>
      </c>
      <c r="O4292" t="str" cm="1">
        <f t="array" ref="O4292:S4292">VLOOKUP($D4292,Products!$A$1:$F$51,{2,3,4,5,6},FALSE)</f>
        <v>Road Clothing</v>
      </c>
      <c r="P4292" t="str">
        <v>Fashion</v>
      </c>
      <c r="Q4292" t="str">
        <v>Clothing</v>
      </c>
      <c r="R4292">
        <v>1485.05</v>
      </c>
      <c r="S4292">
        <v>988.31</v>
      </c>
      <c r="T4292" t="str" cm="1">
        <f t="array" ref="T4292:V4292">VLOOKUP($E4292,Stores!$A$1:$D$6,{2,3,4},)</f>
        <v>MegaMart Johnmouth</v>
      </c>
      <c r="U4292" t="str">
        <v>Johnmouth</v>
      </c>
      <c r="V4292" t="str">
        <v>East</v>
      </c>
      <c r="W4292">
        <f t="shared" si="67"/>
        <v>0</v>
      </c>
    </row>
    <row r="4293" spans="1:23" x14ac:dyDescent="0.3">
      <c r="A4293" t="s">
        <v>5149</v>
      </c>
      <c r="B4293" s="2">
        <v>45591</v>
      </c>
      <c r="C4293" t="s">
        <v>270</v>
      </c>
      <c r="D4293" t="s">
        <v>804</v>
      </c>
      <c r="E4293" t="s">
        <v>839</v>
      </c>
      <c r="F4293">
        <v>4</v>
      </c>
      <c r="G4293">
        <v>0.15</v>
      </c>
      <c r="H4293" t="s">
        <v>855</v>
      </c>
      <c r="I4293" t="str" cm="1">
        <f t="array" ref="I4293:N4293">VLOOKUP($C4293,Customers!$A$1:$G$201,{2,3,4,5,6,7},)</f>
        <v>Denise</v>
      </c>
      <c r="J4293" t="str">
        <v>Gutierrez</v>
      </c>
      <c r="K4293" t="str">
        <v>M</v>
      </c>
      <c r="L4293">
        <v>22815</v>
      </c>
      <c r="M4293" t="str">
        <v>New Manuelville</v>
      </c>
      <c r="N4293" s="4">
        <v>44340</v>
      </c>
      <c r="O4293" t="str" cm="1">
        <f t="array" ref="O4293:S4293">VLOOKUP($D4293,Products!$A$1:$F$51,{2,3,4,5,6},FALSE)</f>
        <v>Church Clothing</v>
      </c>
      <c r="P4293" t="str">
        <v>Fashion</v>
      </c>
      <c r="Q4293" t="str">
        <v>Clothing</v>
      </c>
      <c r="R4293">
        <v>540.94000000000005</v>
      </c>
      <c r="S4293">
        <v>398.25</v>
      </c>
      <c r="T4293" t="str" cm="1">
        <f t="array" ref="T4293:V4293">VLOOKUP($E4293,Stores!$A$1:$D$6,{2,3,4},)</f>
        <v>MegaMart New Michele</v>
      </c>
      <c r="U4293" t="str">
        <v>New Michele</v>
      </c>
      <c r="V4293" t="str">
        <v>West</v>
      </c>
      <c r="W4293">
        <f t="shared" si="67"/>
        <v>0</v>
      </c>
    </row>
    <row r="4294" spans="1:23" x14ac:dyDescent="0.3">
      <c r="A4294" t="s">
        <v>5150</v>
      </c>
      <c r="B4294" s="2">
        <v>45729</v>
      </c>
      <c r="C4294" t="s">
        <v>167</v>
      </c>
      <c r="D4294" t="s">
        <v>766</v>
      </c>
      <c r="E4294" t="s">
        <v>839</v>
      </c>
      <c r="F4294">
        <v>1</v>
      </c>
      <c r="G4294">
        <v>0.15</v>
      </c>
      <c r="H4294" t="s">
        <v>861</v>
      </c>
      <c r="I4294" t="str" cm="1">
        <f t="array" ref="I4294:N4294">VLOOKUP($C4294,Customers!$A$1:$G$201,{2,3,4,5,6,7},)</f>
        <v>Kenneth</v>
      </c>
      <c r="J4294" t="str">
        <v>Allen</v>
      </c>
      <c r="K4294" t="str">
        <v>M</v>
      </c>
      <c r="L4294">
        <v>32400</v>
      </c>
      <c r="M4294" t="str">
        <v>North Jonathonhaven</v>
      </c>
      <c r="N4294" s="4">
        <v>45213</v>
      </c>
      <c r="O4294" t="str" cm="1">
        <f t="array" ref="O4294:S4294">VLOOKUP($D4294,Products!$A$1:$F$51,{2,3,4,5,6},FALSE)</f>
        <v>Firm Dairy</v>
      </c>
      <c r="P4294" t="str">
        <v>Groceries</v>
      </c>
      <c r="Q4294" t="str">
        <v>Dairy</v>
      </c>
      <c r="R4294">
        <v>1227.24</v>
      </c>
      <c r="S4294">
        <v>977.09</v>
      </c>
      <c r="T4294" t="str" cm="1">
        <f t="array" ref="T4294:V4294">VLOOKUP($E4294,Stores!$A$1:$D$6,{2,3,4},)</f>
        <v>MegaMart New Michele</v>
      </c>
      <c r="U4294" t="str">
        <v>New Michele</v>
      </c>
      <c r="V4294" t="str">
        <v>West</v>
      </c>
      <c r="W4294">
        <f t="shared" si="67"/>
        <v>0</v>
      </c>
    </row>
    <row r="4295" spans="1:23" x14ac:dyDescent="0.3">
      <c r="A4295" t="s">
        <v>5151</v>
      </c>
      <c r="B4295" s="2">
        <v>45424</v>
      </c>
      <c r="C4295" t="s">
        <v>702</v>
      </c>
      <c r="D4295" t="s">
        <v>808</v>
      </c>
      <c r="E4295" t="s">
        <v>835</v>
      </c>
      <c r="F4295">
        <v>1</v>
      </c>
      <c r="G4295">
        <v>0.1</v>
      </c>
      <c r="H4295" t="s">
        <v>855</v>
      </c>
      <c r="I4295" t="str" cm="1">
        <f t="array" ref="I4295:N4295">VLOOKUP($C4295,Customers!$A$1:$G$201,{2,3,4,5,6,7},)</f>
        <v>Ronald</v>
      </c>
      <c r="J4295" t="str">
        <v>Haley</v>
      </c>
      <c r="K4295" t="str">
        <v>M</v>
      </c>
      <c r="L4295">
        <v>37249</v>
      </c>
      <c r="M4295" t="str">
        <v>Jenniferbury</v>
      </c>
      <c r="N4295" s="4">
        <v>45832</v>
      </c>
      <c r="O4295" t="str" cm="1">
        <f t="array" ref="O4295:S4295">VLOOKUP($D4295,Products!$A$1:$F$51,{2,3,4,5,6},FALSE)</f>
        <v>Present Television</v>
      </c>
      <c r="P4295" t="str">
        <v>Electronics</v>
      </c>
      <c r="Q4295" t="str">
        <v>Television</v>
      </c>
      <c r="R4295">
        <v>1635.01</v>
      </c>
      <c r="S4295">
        <v>1043.29</v>
      </c>
      <c r="T4295" t="str" cm="1">
        <f t="array" ref="T4295:V4295">VLOOKUP($E4295,Stores!$A$1:$D$6,{2,3,4},)</f>
        <v>MegaMart Peckmouth</v>
      </c>
      <c r="U4295" t="str">
        <v>Peckmouth</v>
      </c>
      <c r="V4295" t="str">
        <v>East</v>
      </c>
      <c r="W4295">
        <f t="shared" si="67"/>
        <v>0</v>
      </c>
    </row>
    <row r="4296" spans="1:23" x14ac:dyDescent="0.3">
      <c r="A4296" t="s">
        <v>5152</v>
      </c>
      <c r="B4296" s="2">
        <v>45740</v>
      </c>
      <c r="C4296" t="s">
        <v>563</v>
      </c>
      <c r="D4296" t="s">
        <v>745</v>
      </c>
      <c r="E4296" t="s">
        <v>846</v>
      </c>
      <c r="F4296">
        <v>4</v>
      </c>
      <c r="G4296">
        <v>0.15</v>
      </c>
      <c r="H4296" t="s">
        <v>861</v>
      </c>
      <c r="I4296" t="str" cm="1">
        <f t="array" ref="I4296:N4296">VLOOKUP($C4296,Customers!$A$1:$G$201,{2,3,4,5,6,7},)</f>
        <v>Connie</v>
      </c>
      <c r="J4296" t="str">
        <v>Terry</v>
      </c>
      <c r="K4296" t="str">
        <v>M</v>
      </c>
      <c r="L4296">
        <v>24092</v>
      </c>
      <c r="M4296" t="str">
        <v>Port Patriciaburgh</v>
      </c>
      <c r="N4296" s="4">
        <v>44917</v>
      </c>
      <c r="O4296" t="str" cm="1">
        <f t="array" ref="O4296:S4296">VLOOKUP($D4296,Products!$A$1:$F$51,{2,3,4,5,6},FALSE)</f>
        <v>Above Camera</v>
      </c>
      <c r="P4296" t="str">
        <v>Electronics</v>
      </c>
      <c r="Q4296" t="str">
        <v>Camera</v>
      </c>
      <c r="R4296">
        <v>1193.0899999999999</v>
      </c>
      <c r="S4296">
        <v>818.24</v>
      </c>
      <c r="T4296" t="str" cm="1">
        <f t="array" ref="T4296:V4296">VLOOKUP($E4296,Stores!$A$1:$D$6,{2,3,4},)</f>
        <v>MegaMart Johnmouth</v>
      </c>
      <c r="U4296" t="str">
        <v>Johnmouth</v>
      </c>
      <c r="V4296" t="str">
        <v>East</v>
      </c>
      <c r="W4296">
        <f t="shared" si="67"/>
        <v>0</v>
      </c>
    </row>
    <row r="4297" spans="1:23" x14ac:dyDescent="0.3">
      <c r="A4297" t="s">
        <v>5153</v>
      </c>
      <c r="B4297" s="2">
        <v>45844</v>
      </c>
      <c r="C4297" t="s">
        <v>306</v>
      </c>
      <c r="D4297" t="s">
        <v>778</v>
      </c>
      <c r="E4297" t="s">
        <v>842</v>
      </c>
      <c r="F4297">
        <v>2</v>
      </c>
      <c r="G4297">
        <v>0.05</v>
      </c>
      <c r="H4297" t="s">
        <v>861</v>
      </c>
      <c r="I4297" t="str" cm="1">
        <f t="array" ref="I4297:N4297">VLOOKUP($C4297,Customers!$A$1:$G$201,{2,3,4,5,6,7},)</f>
        <v>Sarah</v>
      </c>
      <c r="J4297" t="str">
        <v>Reynolds</v>
      </c>
      <c r="K4297" t="str">
        <v>F</v>
      </c>
      <c r="L4297">
        <v>32344</v>
      </c>
      <c r="M4297" t="str">
        <v>South Christinabury</v>
      </c>
      <c r="N4297" s="4">
        <v>44826</v>
      </c>
      <c r="O4297" t="str" cm="1">
        <f t="array" ref="O4297:S4297">VLOOKUP($D4297,Products!$A$1:$F$51,{2,3,4,5,6},FALSE)</f>
        <v>Behavior Dairy</v>
      </c>
      <c r="P4297" t="str">
        <v>Groceries</v>
      </c>
      <c r="Q4297" t="str">
        <v>Dairy</v>
      </c>
      <c r="R4297">
        <v>1015.76</v>
      </c>
      <c r="S4297">
        <v>584.4</v>
      </c>
      <c r="T4297" t="str" cm="1">
        <f t="array" ref="T4297:V4297">VLOOKUP($E4297,Stores!$A$1:$D$6,{2,3,4},)</f>
        <v>MegaMart Brianahaven</v>
      </c>
      <c r="U4297" t="str">
        <v>Brianahaven</v>
      </c>
      <c r="V4297" t="str">
        <v>North</v>
      </c>
      <c r="W4297">
        <f t="shared" si="67"/>
        <v>0</v>
      </c>
    </row>
    <row r="4298" spans="1:23" x14ac:dyDescent="0.3">
      <c r="A4298" t="s">
        <v>5154</v>
      </c>
      <c r="B4298" s="2">
        <v>45262</v>
      </c>
      <c r="C4298" t="s">
        <v>127</v>
      </c>
      <c r="D4298" t="s">
        <v>764</v>
      </c>
      <c r="E4298" t="s">
        <v>846</v>
      </c>
      <c r="F4298">
        <v>1</v>
      </c>
      <c r="G4298">
        <v>0.1</v>
      </c>
      <c r="H4298" t="s">
        <v>861</v>
      </c>
      <c r="I4298" t="str" cm="1">
        <f t="array" ref="I4298:N4298">VLOOKUP($C4298,Customers!$A$1:$G$201,{2,3,4,5,6,7},)</f>
        <v>Valerie</v>
      </c>
      <c r="J4298" t="str">
        <v>Macdonald</v>
      </c>
      <c r="K4298" t="str">
        <v>M</v>
      </c>
      <c r="L4298">
        <v>33917</v>
      </c>
      <c r="M4298" t="str">
        <v>East Shelby</v>
      </c>
      <c r="N4298" s="4">
        <v>44208</v>
      </c>
      <c r="O4298" t="str" cm="1">
        <f t="array" ref="O4298:S4298">VLOOKUP($D4298,Products!$A$1:$F$51,{2,3,4,5,6},FALSE)</f>
        <v>Simple Accessories</v>
      </c>
      <c r="P4298" t="str">
        <v>Fashion</v>
      </c>
      <c r="Q4298" t="str">
        <v>Accessories</v>
      </c>
      <c r="R4298">
        <v>323.92</v>
      </c>
      <c r="S4298">
        <v>242.98</v>
      </c>
      <c r="T4298" t="str" cm="1">
        <f t="array" ref="T4298:V4298">VLOOKUP($E4298,Stores!$A$1:$D$6,{2,3,4},)</f>
        <v>MegaMart Johnmouth</v>
      </c>
      <c r="U4298" t="str">
        <v>Johnmouth</v>
      </c>
      <c r="V4298" t="str">
        <v>East</v>
      </c>
      <c r="W4298">
        <f t="shared" si="67"/>
        <v>0</v>
      </c>
    </row>
    <row r="4299" spans="1:23" x14ac:dyDescent="0.3">
      <c r="A4299" t="s">
        <v>5155</v>
      </c>
      <c r="B4299" s="2">
        <v>45773</v>
      </c>
      <c r="C4299" t="s">
        <v>217</v>
      </c>
      <c r="D4299" t="s">
        <v>792</v>
      </c>
      <c r="E4299" t="s">
        <v>839</v>
      </c>
      <c r="F4299">
        <v>4</v>
      </c>
      <c r="G4299">
        <v>0</v>
      </c>
      <c r="H4299" t="s">
        <v>855</v>
      </c>
      <c r="I4299" t="str" cm="1">
        <f t="array" ref="I4299:N4299">VLOOKUP($C4299,Customers!$A$1:$G$201,{2,3,4,5,6,7},)</f>
        <v>Carl</v>
      </c>
      <c r="J4299" t="str">
        <v>Wyatt</v>
      </c>
      <c r="K4299" t="str">
        <v>F</v>
      </c>
      <c r="L4299">
        <v>38253</v>
      </c>
      <c r="M4299" t="str">
        <v>North Tracey</v>
      </c>
      <c r="N4299" s="4">
        <v>44366</v>
      </c>
      <c r="O4299" t="str" cm="1">
        <f t="array" ref="O4299:S4299">VLOOKUP($D4299,Products!$A$1:$F$51,{2,3,4,5,6},FALSE)</f>
        <v>Beat Accessories</v>
      </c>
      <c r="P4299" t="str">
        <v>Fashion</v>
      </c>
      <c r="Q4299" t="str">
        <v>Accessories</v>
      </c>
      <c r="R4299">
        <v>1798.97</v>
      </c>
      <c r="S4299">
        <v>1329.15</v>
      </c>
      <c r="T4299" t="str" cm="1">
        <f t="array" ref="T4299:V4299">VLOOKUP($E4299,Stores!$A$1:$D$6,{2,3,4},)</f>
        <v>MegaMart New Michele</v>
      </c>
      <c r="U4299" t="str">
        <v>New Michele</v>
      </c>
      <c r="V4299" t="str">
        <v>West</v>
      </c>
      <c r="W4299">
        <f t="shared" si="67"/>
        <v>0</v>
      </c>
    </row>
    <row r="4300" spans="1:23" x14ac:dyDescent="0.3">
      <c r="A4300" t="s">
        <v>5156</v>
      </c>
      <c r="B4300" s="2">
        <v>45240</v>
      </c>
      <c r="C4300" t="s">
        <v>469</v>
      </c>
      <c r="D4300" t="s">
        <v>810</v>
      </c>
      <c r="E4300" t="s">
        <v>839</v>
      </c>
      <c r="F4300">
        <v>4</v>
      </c>
      <c r="G4300">
        <v>0.15</v>
      </c>
      <c r="H4300" t="s">
        <v>855</v>
      </c>
      <c r="I4300" t="str" cm="1">
        <f t="array" ref="I4300:N4300">VLOOKUP($C4300,Customers!$A$1:$G$201,{2,3,4,5,6,7},)</f>
        <v>Robert</v>
      </c>
      <c r="J4300" t="str">
        <v>Collins</v>
      </c>
      <c r="K4300" t="str">
        <v>F</v>
      </c>
      <c r="L4300">
        <v>27978</v>
      </c>
      <c r="M4300" t="str">
        <v>Anthonystad</v>
      </c>
      <c r="N4300" s="4">
        <v>45697</v>
      </c>
      <c r="O4300" t="str" cm="1">
        <f t="array" ref="O4300:S4300">VLOOKUP($D4300,Products!$A$1:$F$51,{2,3,4,5,6},FALSE)</f>
        <v>Maybe Clothing</v>
      </c>
      <c r="P4300" t="str">
        <v>Fashion</v>
      </c>
      <c r="Q4300" t="str">
        <v>Clothing</v>
      </c>
      <c r="R4300">
        <v>453.62</v>
      </c>
      <c r="S4300">
        <v>316.63</v>
      </c>
      <c r="T4300" t="str" cm="1">
        <f t="array" ref="T4300:V4300">VLOOKUP($E4300,Stores!$A$1:$D$6,{2,3,4},)</f>
        <v>MegaMart New Michele</v>
      </c>
      <c r="U4300" t="str">
        <v>New Michele</v>
      </c>
      <c r="V4300" t="str">
        <v>West</v>
      </c>
      <c r="W4300">
        <f t="shared" si="67"/>
        <v>0</v>
      </c>
    </row>
    <row r="4301" spans="1:23" x14ac:dyDescent="0.3">
      <c r="A4301" t="s">
        <v>5157</v>
      </c>
      <c r="B4301" s="2">
        <v>45191</v>
      </c>
      <c r="C4301" t="s">
        <v>505</v>
      </c>
      <c r="D4301" t="s">
        <v>725</v>
      </c>
      <c r="E4301" t="s">
        <v>839</v>
      </c>
      <c r="F4301">
        <v>3</v>
      </c>
      <c r="G4301">
        <v>0.1</v>
      </c>
      <c r="H4301" t="s">
        <v>861</v>
      </c>
      <c r="I4301" t="str" cm="1">
        <f t="array" ref="I4301:N4301">VLOOKUP($C4301,Customers!$A$1:$G$201,{2,3,4,5,6,7},)</f>
        <v>Alexander</v>
      </c>
      <c r="J4301" t="str">
        <v>Mcfarland</v>
      </c>
      <c r="K4301" t="str">
        <v>M</v>
      </c>
      <c r="L4301">
        <v>21996</v>
      </c>
      <c r="M4301" t="str">
        <v>Whiteside</v>
      </c>
      <c r="N4301" s="4">
        <v>44455</v>
      </c>
      <c r="O4301" t="str" cm="1">
        <f t="array" ref="O4301:S4301">VLOOKUP($D4301,Products!$A$1:$F$51,{2,3,4,5,6},FALSE)</f>
        <v>Knowledge Bags</v>
      </c>
      <c r="P4301" t="str">
        <v>Fashion</v>
      </c>
      <c r="Q4301" t="str">
        <v>Bags</v>
      </c>
      <c r="R4301">
        <v>1396.22</v>
      </c>
      <c r="S4301">
        <v>1004.09</v>
      </c>
      <c r="T4301" t="str" cm="1">
        <f t="array" ref="T4301:V4301">VLOOKUP($E4301,Stores!$A$1:$D$6,{2,3,4},)</f>
        <v>MegaMart New Michele</v>
      </c>
      <c r="U4301" t="str">
        <v>New Michele</v>
      </c>
      <c r="V4301" t="str">
        <v>West</v>
      </c>
      <c r="W4301">
        <f t="shared" si="67"/>
        <v>0</v>
      </c>
    </row>
    <row r="4302" spans="1:23" x14ac:dyDescent="0.3">
      <c r="A4302" t="s">
        <v>5158</v>
      </c>
      <c r="B4302" s="2">
        <v>45347</v>
      </c>
      <c r="C4302" t="s">
        <v>554</v>
      </c>
      <c r="D4302" t="s">
        <v>798</v>
      </c>
      <c r="E4302" t="s">
        <v>842</v>
      </c>
      <c r="F4302">
        <v>3</v>
      </c>
      <c r="G4302">
        <v>0.05</v>
      </c>
      <c r="H4302" t="s">
        <v>865</v>
      </c>
      <c r="I4302" t="str" cm="1">
        <f t="array" ref="I4302:N4302">VLOOKUP($C4302,Customers!$A$1:$G$201,{2,3,4,5,6,7},)</f>
        <v>Lisa</v>
      </c>
      <c r="J4302" t="str">
        <v>Martinez</v>
      </c>
      <c r="K4302" t="str">
        <v>M</v>
      </c>
      <c r="L4302">
        <v>26178</v>
      </c>
      <c r="M4302" t="str">
        <v>East Codyton</v>
      </c>
      <c r="N4302" s="4">
        <v>45251</v>
      </c>
      <c r="O4302" t="str" cm="1">
        <f t="array" ref="O4302:S4302">VLOOKUP($D4302,Products!$A$1:$F$51,{2,3,4,5,6},FALSE)</f>
        <v>New Watches</v>
      </c>
      <c r="P4302" t="str">
        <v>Fashion</v>
      </c>
      <c r="Q4302" t="str">
        <v>Watches</v>
      </c>
      <c r="R4302">
        <v>1501.46</v>
      </c>
      <c r="S4302">
        <v>1167.73</v>
      </c>
      <c r="T4302" t="str" cm="1">
        <f t="array" ref="T4302:V4302">VLOOKUP($E4302,Stores!$A$1:$D$6,{2,3,4},)</f>
        <v>MegaMart Brianahaven</v>
      </c>
      <c r="U4302" t="str">
        <v>Brianahaven</v>
      </c>
      <c r="V4302" t="str">
        <v>North</v>
      </c>
      <c r="W4302">
        <f t="shared" si="67"/>
        <v>0</v>
      </c>
    </row>
    <row r="4303" spans="1:23" x14ac:dyDescent="0.3">
      <c r="A4303" t="s">
        <v>5159</v>
      </c>
      <c r="B4303" s="2">
        <v>45383</v>
      </c>
      <c r="C4303" t="s">
        <v>230</v>
      </c>
      <c r="D4303" t="s">
        <v>798</v>
      </c>
      <c r="E4303" t="s">
        <v>846</v>
      </c>
      <c r="F4303">
        <v>2</v>
      </c>
      <c r="G4303">
        <v>0.1</v>
      </c>
      <c r="H4303" t="s">
        <v>865</v>
      </c>
      <c r="I4303" t="str" cm="1">
        <f t="array" ref="I4303:N4303">VLOOKUP($C4303,Customers!$A$1:$G$201,{2,3,4,5,6,7},)</f>
        <v>Anthony</v>
      </c>
      <c r="J4303" t="str">
        <v>Conway</v>
      </c>
      <c r="K4303" t="str">
        <v>M</v>
      </c>
      <c r="L4303">
        <v>35712</v>
      </c>
      <c r="M4303" t="str">
        <v>Carlyberg</v>
      </c>
      <c r="N4303" s="4">
        <v>45823</v>
      </c>
      <c r="O4303" t="str" cm="1">
        <f t="array" ref="O4303:S4303">VLOOKUP($D4303,Products!$A$1:$F$51,{2,3,4,5,6},FALSE)</f>
        <v>New Watches</v>
      </c>
      <c r="P4303" t="str">
        <v>Fashion</v>
      </c>
      <c r="Q4303" t="str">
        <v>Watches</v>
      </c>
      <c r="R4303">
        <v>1501.46</v>
      </c>
      <c r="S4303">
        <v>1167.73</v>
      </c>
      <c r="T4303" t="str" cm="1">
        <f t="array" ref="T4303:V4303">VLOOKUP($E4303,Stores!$A$1:$D$6,{2,3,4},)</f>
        <v>MegaMart Johnmouth</v>
      </c>
      <c r="U4303" t="str">
        <v>Johnmouth</v>
      </c>
      <c r="V4303" t="str">
        <v>East</v>
      </c>
      <c r="W4303">
        <f t="shared" si="67"/>
        <v>0</v>
      </c>
    </row>
    <row r="4304" spans="1:23" x14ac:dyDescent="0.3">
      <c r="A4304" t="s">
        <v>5160</v>
      </c>
      <c r="B4304" s="2">
        <v>45809</v>
      </c>
      <c r="C4304" t="s">
        <v>464</v>
      </c>
      <c r="D4304" t="s">
        <v>711</v>
      </c>
      <c r="E4304" t="s">
        <v>831</v>
      </c>
      <c r="F4304">
        <v>2</v>
      </c>
      <c r="G4304">
        <v>0.1</v>
      </c>
      <c r="H4304" t="s">
        <v>855</v>
      </c>
      <c r="I4304" t="str" cm="1">
        <f t="array" ref="I4304:N4304">VLOOKUP($C4304,Customers!$A$1:$G$201,{2,3,4,5,6,7},)</f>
        <v>Monique</v>
      </c>
      <c r="J4304" t="str">
        <v>Johnson</v>
      </c>
      <c r="K4304" t="str">
        <v>M</v>
      </c>
      <c r="L4304">
        <v>29315</v>
      </c>
      <c r="M4304" t="str">
        <v>West Paulfurt</v>
      </c>
      <c r="N4304" s="4">
        <v>45654</v>
      </c>
      <c r="O4304" t="str" cm="1">
        <f t="array" ref="O4304:S4304">VLOOKUP($D4304,Products!$A$1:$F$51,{2,3,4,5,6},FALSE)</f>
        <v>Like Camera</v>
      </c>
      <c r="P4304" t="str">
        <v>Electronics</v>
      </c>
      <c r="Q4304" t="str">
        <v>Camera</v>
      </c>
      <c r="R4304">
        <v>1673.69</v>
      </c>
      <c r="S4304">
        <v>1323.38</v>
      </c>
      <c r="T4304" t="str" cm="1">
        <f t="array" ref="T4304:V4304">VLOOKUP($E4304,Stores!$A$1:$D$6,{2,3,4},)</f>
        <v>MegaMart Jimenezborough</v>
      </c>
      <c r="U4304" t="str">
        <v>Jimenezborough</v>
      </c>
      <c r="V4304" t="str">
        <v>South</v>
      </c>
      <c r="W4304">
        <f t="shared" si="67"/>
        <v>0</v>
      </c>
    </row>
    <row r="4305" spans="1:23" x14ac:dyDescent="0.3">
      <c r="A4305" t="s">
        <v>5161</v>
      </c>
      <c r="B4305" s="2">
        <v>45548</v>
      </c>
      <c r="C4305" t="s">
        <v>661</v>
      </c>
      <c r="D4305" t="s">
        <v>745</v>
      </c>
      <c r="E4305" t="s">
        <v>839</v>
      </c>
      <c r="F4305">
        <v>2</v>
      </c>
      <c r="G4305">
        <v>0</v>
      </c>
      <c r="H4305" t="s">
        <v>861</v>
      </c>
      <c r="I4305" t="str" cm="1">
        <f t="array" ref="I4305:N4305">VLOOKUP($C4305,Customers!$A$1:$G$201,{2,3,4,5,6,7},)</f>
        <v>Cynthia</v>
      </c>
      <c r="J4305" t="str">
        <v>Cherry</v>
      </c>
      <c r="K4305" t="str">
        <v>M</v>
      </c>
      <c r="L4305">
        <v>32522</v>
      </c>
      <c r="M4305" t="str">
        <v>Gomeztown</v>
      </c>
      <c r="N4305" s="4">
        <v>45231</v>
      </c>
      <c r="O4305" t="str" cm="1">
        <f t="array" ref="O4305:S4305">VLOOKUP($D4305,Products!$A$1:$F$51,{2,3,4,5,6},FALSE)</f>
        <v>Above Camera</v>
      </c>
      <c r="P4305" t="str">
        <v>Electronics</v>
      </c>
      <c r="Q4305" t="str">
        <v>Camera</v>
      </c>
      <c r="R4305">
        <v>1193.0899999999999</v>
      </c>
      <c r="S4305">
        <v>818.24</v>
      </c>
      <c r="T4305" t="str" cm="1">
        <f t="array" ref="T4305:V4305">VLOOKUP($E4305,Stores!$A$1:$D$6,{2,3,4},)</f>
        <v>MegaMart New Michele</v>
      </c>
      <c r="U4305" t="str">
        <v>New Michele</v>
      </c>
      <c r="V4305" t="str">
        <v>West</v>
      </c>
      <c r="W4305">
        <f t="shared" si="67"/>
        <v>0</v>
      </c>
    </row>
    <row r="4306" spans="1:23" x14ac:dyDescent="0.3">
      <c r="A4306" t="s">
        <v>5162</v>
      </c>
      <c r="B4306" s="2">
        <v>45488</v>
      </c>
      <c r="C4306" t="s">
        <v>636</v>
      </c>
      <c r="D4306" t="s">
        <v>715</v>
      </c>
      <c r="E4306" t="s">
        <v>846</v>
      </c>
      <c r="F4306">
        <v>1</v>
      </c>
      <c r="G4306">
        <v>0</v>
      </c>
      <c r="H4306" t="s">
        <v>861</v>
      </c>
      <c r="I4306" t="str" cm="1">
        <f t="array" ref="I4306:N4306">VLOOKUP($C4306,Customers!$A$1:$G$201,{2,3,4,5,6,7},)</f>
        <v>Nichole</v>
      </c>
      <c r="J4306" t="str">
        <v>Calhoun</v>
      </c>
      <c r="K4306" t="str">
        <v>F</v>
      </c>
      <c r="L4306">
        <v>21899</v>
      </c>
      <c r="M4306" t="str">
        <v>West Dakotaside</v>
      </c>
      <c r="N4306" s="4">
        <v>44853</v>
      </c>
      <c r="O4306" t="str" cm="1">
        <f t="array" ref="O4306:S4306">VLOOKUP($D4306,Products!$A$1:$F$51,{2,3,4,5,6},FALSE)</f>
        <v>Audience Television</v>
      </c>
      <c r="P4306" t="str">
        <v>Electronics</v>
      </c>
      <c r="Q4306" t="str">
        <v>Television</v>
      </c>
      <c r="R4306">
        <v>818.76</v>
      </c>
      <c r="S4306">
        <v>527.62</v>
      </c>
      <c r="T4306" t="str" cm="1">
        <f t="array" ref="T4306:V4306">VLOOKUP($E4306,Stores!$A$1:$D$6,{2,3,4},)</f>
        <v>MegaMart Johnmouth</v>
      </c>
      <c r="U4306" t="str">
        <v>Johnmouth</v>
      </c>
      <c r="V4306" t="str">
        <v>East</v>
      </c>
      <c r="W4306">
        <f t="shared" si="67"/>
        <v>0</v>
      </c>
    </row>
    <row r="4307" spans="1:23" x14ac:dyDescent="0.3">
      <c r="A4307" t="s">
        <v>5163</v>
      </c>
      <c r="B4307" s="2">
        <v>45843</v>
      </c>
      <c r="C4307" t="s">
        <v>379</v>
      </c>
      <c r="D4307" t="s">
        <v>722</v>
      </c>
      <c r="E4307" t="s">
        <v>835</v>
      </c>
      <c r="F4307">
        <v>2</v>
      </c>
      <c r="G4307">
        <v>0</v>
      </c>
      <c r="H4307" t="s">
        <v>865</v>
      </c>
      <c r="I4307" t="str" cm="1">
        <f t="array" ref="I4307:N4307">VLOOKUP($C4307,Customers!$A$1:$G$201,{2,3,4,5,6,7},)</f>
        <v>William</v>
      </c>
      <c r="J4307" t="str">
        <v>Pope</v>
      </c>
      <c r="K4307" t="str">
        <v>F</v>
      </c>
      <c r="L4307">
        <v>20604</v>
      </c>
      <c r="M4307" t="str">
        <v>North Gary</v>
      </c>
      <c r="N4307" s="4">
        <v>45543</v>
      </c>
      <c r="O4307" t="str" cm="1">
        <f t="array" ref="O4307:S4307">VLOOKUP($D4307,Products!$A$1:$F$51,{2,3,4,5,6},FALSE)</f>
        <v>Four Accessories</v>
      </c>
      <c r="P4307" t="str">
        <v>Fashion</v>
      </c>
      <c r="Q4307" t="str">
        <v>Accessories</v>
      </c>
      <c r="R4307">
        <v>1853.77</v>
      </c>
      <c r="S4307">
        <v>1363.52</v>
      </c>
      <c r="T4307" t="str" cm="1">
        <f t="array" ref="T4307:V4307">VLOOKUP($E4307,Stores!$A$1:$D$6,{2,3,4},)</f>
        <v>MegaMart Peckmouth</v>
      </c>
      <c r="U4307" t="str">
        <v>Peckmouth</v>
      </c>
      <c r="V4307" t="str">
        <v>East</v>
      </c>
      <c r="W4307">
        <f t="shared" si="67"/>
        <v>0</v>
      </c>
    </row>
    <row r="4308" spans="1:23" x14ac:dyDescent="0.3">
      <c r="A4308" t="s">
        <v>5164</v>
      </c>
      <c r="B4308" s="2">
        <v>45540</v>
      </c>
      <c r="C4308" t="s">
        <v>650</v>
      </c>
      <c r="D4308" t="s">
        <v>745</v>
      </c>
      <c r="E4308" t="s">
        <v>842</v>
      </c>
      <c r="F4308">
        <v>2</v>
      </c>
      <c r="G4308">
        <v>0.05</v>
      </c>
      <c r="H4308" t="s">
        <v>858</v>
      </c>
      <c r="I4308" t="str" cm="1">
        <f t="array" ref="I4308:N4308">VLOOKUP($C4308,Customers!$A$1:$G$201,{2,3,4,5,6,7},)</f>
        <v>Daniel</v>
      </c>
      <c r="J4308" t="str">
        <v>Mcintyre</v>
      </c>
      <c r="K4308" t="str">
        <v>M</v>
      </c>
      <c r="L4308">
        <v>37724</v>
      </c>
      <c r="M4308" t="str">
        <v>West Katrina</v>
      </c>
      <c r="N4308" s="4">
        <v>44305</v>
      </c>
      <c r="O4308" t="str" cm="1">
        <f t="array" ref="O4308:S4308">VLOOKUP($D4308,Products!$A$1:$F$51,{2,3,4,5,6},FALSE)</f>
        <v>Above Camera</v>
      </c>
      <c r="P4308" t="str">
        <v>Electronics</v>
      </c>
      <c r="Q4308" t="str">
        <v>Camera</v>
      </c>
      <c r="R4308">
        <v>1193.0899999999999</v>
      </c>
      <c r="S4308">
        <v>818.24</v>
      </c>
      <c r="T4308" t="str" cm="1">
        <f t="array" ref="T4308:V4308">VLOOKUP($E4308,Stores!$A$1:$D$6,{2,3,4},)</f>
        <v>MegaMart Brianahaven</v>
      </c>
      <c r="U4308" t="str">
        <v>Brianahaven</v>
      </c>
      <c r="V4308" t="str">
        <v>North</v>
      </c>
      <c r="W4308">
        <f t="shared" si="67"/>
        <v>0</v>
      </c>
    </row>
    <row r="4309" spans="1:23" x14ac:dyDescent="0.3">
      <c r="A4309" t="s">
        <v>5165</v>
      </c>
      <c r="B4309" s="2">
        <v>45441</v>
      </c>
      <c r="C4309" t="s">
        <v>467</v>
      </c>
      <c r="D4309" t="s">
        <v>725</v>
      </c>
      <c r="E4309" t="s">
        <v>835</v>
      </c>
      <c r="F4309">
        <v>4</v>
      </c>
      <c r="G4309">
        <v>0.1</v>
      </c>
      <c r="H4309" t="s">
        <v>861</v>
      </c>
      <c r="I4309" t="str" cm="1">
        <f t="array" ref="I4309:N4309">VLOOKUP($C4309,Customers!$A$1:$G$201,{2,3,4,5,6,7},)</f>
        <v>John</v>
      </c>
      <c r="J4309" t="str">
        <v>Allen</v>
      </c>
      <c r="K4309" t="str">
        <v>F</v>
      </c>
      <c r="L4309">
        <v>30272</v>
      </c>
      <c r="M4309" t="str">
        <v>Kimland</v>
      </c>
      <c r="N4309" s="4">
        <v>44218</v>
      </c>
      <c r="O4309" t="str" cm="1">
        <f t="array" ref="O4309:S4309">VLOOKUP($D4309,Products!$A$1:$F$51,{2,3,4,5,6},FALSE)</f>
        <v>Knowledge Bags</v>
      </c>
      <c r="P4309" t="str">
        <v>Fashion</v>
      </c>
      <c r="Q4309" t="str">
        <v>Bags</v>
      </c>
      <c r="R4309">
        <v>1396.22</v>
      </c>
      <c r="S4309">
        <v>1004.09</v>
      </c>
      <c r="T4309" t="str" cm="1">
        <f t="array" ref="T4309:V4309">VLOOKUP($E4309,Stores!$A$1:$D$6,{2,3,4},)</f>
        <v>MegaMart Peckmouth</v>
      </c>
      <c r="U4309" t="str">
        <v>Peckmouth</v>
      </c>
      <c r="V4309" t="str">
        <v>East</v>
      </c>
      <c r="W4309">
        <f t="shared" si="67"/>
        <v>0</v>
      </c>
    </row>
    <row r="4310" spans="1:23" x14ac:dyDescent="0.3">
      <c r="A4310" t="s">
        <v>5166</v>
      </c>
      <c r="B4310" s="2">
        <v>45663</v>
      </c>
      <c r="C4310" t="s">
        <v>570</v>
      </c>
      <c r="D4310" t="s">
        <v>747</v>
      </c>
      <c r="E4310" t="s">
        <v>839</v>
      </c>
      <c r="F4310">
        <v>5</v>
      </c>
      <c r="G4310">
        <v>0.1</v>
      </c>
      <c r="H4310" t="s">
        <v>855</v>
      </c>
      <c r="I4310" t="str" cm="1">
        <f t="array" ref="I4310:N4310">VLOOKUP($C4310,Customers!$A$1:$G$201,{2,3,4,5,6,7},)</f>
        <v>Thomas</v>
      </c>
      <c r="J4310" t="str">
        <v>Chung</v>
      </c>
      <c r="K4310" t="str">
        <v>M</v>
      </c>
      <c r="L4310">
        <v>33160</v>
      </c>
      <c r="M4310" t="str">
        <v>Joshuamouth</v>
      </c>
      <c r="N4310" s="4">
        <v>44587</v>
      </c>
      <c r="O4310" t="str" cm="1">
        <f t="array" ref="O4310:S4310">VLOOKUP($D4310,Products!$A$1:$F$51,{2,3,4,5,6},FALSE)</f>
        <v>World Watches</v>
      </c>
      <c r="P4310" t="str">
        <v>Fashion</v>
      </c>
      <c r="Q4310" t="str">
        <v>Watches</v>
      </c>
      <c r="R4310">
        <v>1134.8</v>
      </c>
      <c r="S4310">
        <v>675.1</v>
      </c>
      <c r="T4310" t="str" cm="1">
        <f t="array" ref="T4310:V4310">VLOOKUP($E4310,Stores!$A$1:$D$6,{2,3,4},)</f>
        <v>MegaMart New Michele</v>
      </c>
      <c r="U4310" t="str">
        <v>New Michele</v>
      </c>
      <c r="V4310" t="str">
        <v>West</v>
      </c>
      <c r="W4310">
        <f t="shared" si="67"/>
        <v>0</v>
      </c>
    </row>
    <row r="4311" spans="1:23" x14ac:dyDescent="0.3">
      <c r="A4311" t="s">
        <v>5167</v>
      </c>
      <c r="B4311" s="2">
        <v>45465</v>
      </c>
      <c r="C4311" t="s">
        <v>516</v>
      </c>
      <c r="D4311" t="s">
        <v>818</v>
      </c>
      <c r="E4311" t="s">
        <v>839</v>
      </c>
      <c r="F4311">
        <v>2</v>
      </c>
      <c r="G4311">
        <v>0.05</v>
      </c>
      <c r="H4311" t="s">
        <v>855</v>
      </c>
      <c r="I4311" t="str" cm="1">
        <f t="array" ref="I4311:N4311">VLOOKUP($C4311,Customers!$A$1:$G$201,{2,3,4,5,6,7},)</f>
        <v>Suzanne</v>
      </c>
      <c r="J4311" t="str">
        <v>Fox</v>
      </c>
      <c r="K4311" t="str">
        <v>M</v>
      </c>
      <c r="L4311">
        <v>38558</v>
      </c>
      <c r="M4311" t="str">
        <v>Joelborough</v>
      </c>
      <c r="N4311" s="4">
        <v>44192</v>
      </c>
      <c r="O4311" t="str" cm="1">
        <f t="array" ref="O4311:S4311">VLOOKUP($D4311,Products!$A$1:$F$51,{2,3,4,5,6},FALSE)</f>
        <v>Nature Clothing</v>
      </c>
      <c r="P4311" t="str">
        <v>Fashion</v>
      </c>
      <c r="Q4311" t="str">
        <v>Clothing</v>
      </c>
      <c r="R4311">
        <v>1165.3699999999999</v>
      </c>
      <c r="S4311">
        <v>926.55</v>
      </c>
      <c r="T4311" t="str" cm="1">
        <f t="array" ref="T4311:V4311">VLOOKUP($E4311,Stores!$A$1:$D$6,{2,3,4},)</f>
        <v>MegaMart New Michele</v>
      </c>
      <c r="U4311" t="str">
        <v>New Michele</v>
      </c>
      <c r="V4311" t="str">
        <v>West</v>
      </c>
      <c r="W4311">
        <f t="shared" si="67"/>
        <v>0</v>
      </c>
    </row>
    <row r="4312" spans="1:23" x14ac:dyDescent="0.3">
      <c r="A4312" t="s">
        <v>5168</v>
      </c>
      <c r="B4312" s="2">
        <v>45843</v>
      </c>
      <c r="C4312" t="s">
        <v>171</v>
      </c>
      <c r="D4312" t="s">
        <v>808</v>
      </c>
      <c r="E4312" t="s">
        <v>839</v>
      </c>
      <c r="F4312">
        <v>2</v>
      </c>
      <c r="G4312">
        <v>0.1</v>
      </c>
      <c r="H4312" t="s">
        <v>865</v>
      </c>
      <c r="I4312" t="str" cm="1">
        <f t="array" ref="I4312:N4312">VLOOKUP($C4312,Customers!$A$1:$G$201,{2,3,4,5,6,7},)</f>
        <v>Parker</v>
      </c>
      <c r="J4312" t="str">
        <v>Sparks</v>
      </c>
      <c r="K4312" t="str">
        <v>M</v>
      </c>
      <c r="L4312">
        <v>22326</v>
      </c>
      <c r="M4312" t="str">
        <v>Bryanside</v>
      </c>
      <c r="N4312" s="4">
        <v>45653</v>
      </c>
      <c r="O4312" t="str" cm="1">
        <f t="array" ref="O4312:S4312">VLOOKUP($D4312,Products!$A$1:$F$51,{2,3,4,5,6},FALSE)</f>
        <v>Present Television</v>
      </c>
      <c r="P4312" t="str">
        <v>Electronics</v>
      </c>
      <c r="Q4312" t="str">
        <v>Television</v>
      </c>
      <c r="R4312">
        <v>1635.01</v>
      </c>
      <c r="S4312">
        <v>1043.29</v>
      </c>
      <c r="T4312" t="str" cm="1">
        <f t="array" ref="T4312:V4312">VLOOKUP($E4312,Stores!$A$1:$D$6,{2,3,4},)</f>
        <v>MegaMart New Michele</v>
      </c>
      <c r="U4312" t="str">
        <v>New Michele</v>
      </c>
      <c r="V4312" t="str">
        <v>West</v>
      </c>
      <c r="W4312">
        <f t="shared" si="67"/>
        <v>0</v>
      </c>
    </row>
    <row r="4313" spans="1:23" x14ac:dyDescent="0.3">
      <c r="A4313" t="s">
        <v>5169</v>
      </c>
      <c r="B4313" s="2">
        <v>45648</v>
      </c>
      <c r="C4313" t="s">
        <v>390</v>
      </c>
      <c r="D4313" t="s">
        <v>761</v>
      </c>
      <c r="E4313" t="s">
        <v>831</v>
      </c>
      <c r="F4313">
        <v>5</v>
      </c>
      <c r="G4313">
        <v>0.1</v>
      </c>
      <c r="H4313" t="s">
        <v>858</v>
      </c>
      <c r="I4313" t="str" cm="1">
        <f t="array" ref="I4313:N4313">VLOOKUP($C4313,Customers!$A$1:$G$201,{2,3,4,5,6,7},)</f>
        <v>Brenda</v>
      </c>
      <c r="J4313" t="str">
        <v>Dean</v>
      </c>
      <c r="K4313" t="str">
        <v>M</v>
      </c>
      <c r="L4313">
        <v>23821</v>
      </c>
      <c r="M4313" t="str">
        <v>West Ann</v>
      </c>
      <c r="N4313" s="4">
        <v>45308</v>
      </c>
      <c r="O4313" t="str" cm="1">
        <f t="array" ref="O4313:S4313">VLOOKUP($D4313,Products!$A$1:$F$51,{2,3,4,5,6},FALSE)</f>
        <v>Traditional Laptop</v>
      </c>
      <c r="P4313" t="str">
        <v>Electronics</v>
      </c>
      <c r="Q4313" t="str">
        <v>Laptop</v>
      </c>
      <c r="R4313">
        <v>1762.92</v>
      </c>
      <c r="S4313">
        <v>1346.48</v>
      </c>
      <c r="T4313" t="str" cm="1">
        <f t="array" ref="T4313:V4313">VLOOKUP($E4313,Stores!$A$1:$D$6,{2,3,4},)</f>
        <v>MegaMart Jimenezborough</v>
      </c>
      <c r="U4313" t="str">
        <v>Jimenezborough</v>
      </c>
      <c r="V4313" t="str">
        <v>South</v>
      </c>
      <c r="W4313">
        <f t="shared" si="67"/>
        <v>0</v>
      </c>
    </row>
    <row r="4314" spans="1:23" x14ac:dyDescent="0.3">
      <c r="A4314" t="s">
        <v>5170</v>
      </c>
      <c r="B4314" s="2">
        <v>45408</v>
      </c>
      <c r="C4314" t="s">
        <v>358</v>
      </c>
      <c r="D4314" t="s">
        <v>778</v>
      </c>
      <c r="E4314" t="s">
        <v>846</v>
      </c>
      <c r="F4314">
        <v>1</v>
      </c>
      <c r="G4314">
        <v>0.15</v>
      </c>
      <c r="H4314" t="s">
        <v>865</v>
      </c>
      <c r="I4314" t="str" cm="1">
        <f t="array" ref="I4314:N4314">VLOOKUP($C4314,Customers!$A$1:$G$201,{2,3,4,5,6,7},)</f>
        <v>Kevin</v>
      </c>
      <c r="J4314" t="str">
        <v>Snyder</v>
      </c>
      <c r="K4314" t="str">
        <v>M</v>
      </c>
      <c r="L4314">
        <v>30183</v>
      </c>
      <c r="M4314" t="str">
        <v>Seanville</v>
      </c>
      <c r="N4314" s="4">
        <v>44184</v>
      </c>
      <c r="O4314" t="str" cm="1">
        <f t="array" ref="O4314:S4314">VLOOKUP($D4314,Products!$A$1:$F$51,{2,3,4,5,6},FALSE)</f>
        <v>Behavior Dairy</v>
      </c>
      <c r="P4314" t="str">
        <v>Groceries</v>
      </c>
      <c r="Q4314" t="str">
        <v>Dairy</v>
      </c>
      <c r="R4314">
        <v>1015.76</v>
      </c>
      <c r="S4314">
        <v>584.4</v>
      </c>
      <c r="T4314" t="str" cm="1">
        <f t="array" ref="T4314:V4314">VLOOKUP($E4314,Stores!$A$1:$D$6,{2,3,4},)</f>
        <v>MegaMart Johnmouth</v>
      </c>
      <c r="U4314" t="str">
        <v>Johnmouth</v>
      </c>
      <c r="V4314" t="str">
        <v>East</v>
      </c>
      <c r="W4314">
        <f t="shared" si="67"/>
        <v>0</v>
      </c>
    </row>
    <row r="4315" spans="1:23" x14ac:dyDescent="0.3">
      <c r="A4315" t="s">
        <v>5171</v>
      </c>
      <c r="B4315" s="2">
        <v>45295</v>
      </c>
      <c r="C4315" t="s">
        <v>63</v>
      </c>
      <c r="D4315" t="s">
        <v>734</v>
      </c>
      <c r="E4315" t="s">
        <v>839</v>
      </c>
      <c r="F4315">
        <v>1</v>
      </c>
      <c r="G4315">
        <v>0</v>
      </c>
      <c r="H4315" t="s">
        <v>855</v>
      </c>
      <c r="I4315" t="str" cm="1">
        <f t="array" ref="I4315:N4315">VLOOKUP($C4315,Customers!$A$1:$G$201,{2,3,4,5,6,7},)</f>
        <v>Matthew</v>
      </c>
      <c r="J4315" t="str">
        <v>Molina</v>
      </c>
      <c r="K4315" t="str">
        <v>M</v>
      </c>
      <c r="L4315">
        <v>34315</v>
      </c>
      <c r="M4315" t="str">
        <v>Quinnville</v>
      </c>
      <c r="N4315" s="4">
        <v>44892</v>
      </c>
      <c r="O4315" t="str" cm="1">
        <f t="array" ref="O4315:S4315">VLOOKUP($D4315,Products!$A$1:$F$51,{2,3,4,5,6},FALSE)</f>
        <v>Recognize Footwear</v>
      </c>
      <c r="P4315" t="str">
        <v>Fashion</v>
      </c>
      <c r="Q4315" t="str">
        <v>Footwear</v>
      </c>
      <c r="R4315">
        <v>109.78</v>
      </c>
      <c r="S4315">
        <v>70.59</v>
      </c>
      <c r="T4315" t="str" cm="1">
        <f t="array" ref="T4315:V4315">VLOOKUP($E4315,Stores!$A$1:$D$6,{2,3,4},)</f>
        <v>MegaMart New Michele</v>
      </c>
      <c r="U4315" t="str">
        <v>New Michele</v>
      </c>
      <c r="V4315" t="str">
        <v>West</v>
      </c>
      <c r="W4315">
        <f t="shared" si="67"/>
        <v>0</v>
      </c>
    </row>
    <row r="4316" spans="1:23" x14ac:dyDescent="0.3">
      <c r="A4316" t="s">
        <v>5172</v>
      </c>
      <c r="B4316" s="2">
        <v>45279</v>
      </c>
      <c r="C4316" t="s">
        <v>298</v>
      </c>
      <c r="D4316" t="s">
        <v>784</v>
      </c>
      <c r="E4316" t="s">
        <v>846</v>
      </c>
      <c r="F4316">
        <v>1</v>
      </c>
      <c r="G4316">
        <v>0.1</v>
      </c>
      <c r="H4316" t="s">
        <v>858</v>
      </c>
      <c r="I4316" t="str" cm="1">
        <f t="array" ref="I4316:N4316">VLOOKUP($C4316,Customers!$A$1:$G$201,{2,3,4,5,6,7},)</f>
        <v>Donald</v>
      </c>
      <c r="J4316" t="str">
        <v>Marsh</v>
      </c>
      <c r="K4316" t="str">
        <v>F</v>
      </c>
      <c r="L4316">
        <v>29021</v>
      </c>
      <c r="M4316" t="str">
        <v>North Bradleyfurt</v>
      </c>
      <c r="N4316" s="4">
        <v>45479</v>
      </c>
      <c r="O4316" t="str" cm="1">
        <f t="array" ref="O4316:S4316">VLOOKUP($D4316,Products!$A$1:$F$51,{2,3,4,5,6},FALSE)</f>
        <v>Road Clothing</v>
      </c>
      <c r="P4316" t="str">
        <v>Fashion</v>
      </c>
      <c r="Q4316" t="str">
        <v>Clothing</v>
      </c>
      <c r="R4316">
        <v>1485.05</v>
      </c>
      <c r="S4316">
        <v>988.31</v>
      </c>
      <c r="T4316" t="str" cm="1">
        <f t="array" ref="T4316:V4316">VLOOKUP($E4316,Stores!$A$1:$D$6,{2,3,4},)</f>
        <v>MegaMart Johnmouth</v>
      </c>
      <c r="U4316" t="str">
        <v>Johnmouth</v>
      </c>
      <c r="V4316" t="str">
        <v>East</v>
      </c>
      <c r="W4316">
        <f t="shared" si="67"/>
        <v>0</v>
      </c>
    </row>
    <row r="4317" spans="1:23" x14ac:dyDescent="0.3">
      <c r="A4317" t="s">
        <v>5173</v>
      </c>
      <c r="B4317" s="2">
        <v>45228</v>
      </c>
      <c r="C4317" t="s">
        <v>435</v>
      </c>
      <c r="D4317" t="s">
        <v>806</v>
      </c>
      <c r="E4317" t="s">
        <v>839</v>
      </c>
      <c r="F4317">
        <v>3</v>
      </c>
      <c r="G4317">
        <v>0.15</v>
      </c>
      <c r="H4317" t="s">
        <v>861</v>
      </c>
      <c r="I4317" t="str" cm="1">
        <f t="array" ref="I4317:N4317">VLOOKUP($C4317,Customers!$A$1:$G$201,{2,3,4,5,6,7},)</f>
        <v>Timothy</v>
      </c>
      <c r="J4317" t="str">
        <v>Beck</v>
      </c>
      <c r="K4317" t="str">
        <v>F</v>
      </c>
      <c r="L4317">
        <v>32027</v>
      </c>
      <c r="M4317" t="str">
        <v>Lauraborough</v>
      </c>
      <c r="N4317" s="4">
        <v>44913</v>
      </c>
      <c r="O4317" t="str" cm="1">
        <f t="array" ref="O4317:S4317">VLOOKUP($D4317,Products!$A$1:$F$51,{2,3,4,5,6},FALSE)</f>
        <v>Piece Headphones</v>
      </c>
      <c r="P4317" t="str">
        <v>Electronics</v>
      </c>
      <c r="Q4317" t="str">
        <v>Headphones</v>
      </c>
      <c r="R4317">
        <v>1745.61</v>
      </c>
      <c r="S4317">
        <v>1322.44</v>
      </c>
      <c r="T4317" t="str" cm="1">
        <f t="array" ref="T4317:V4317">VLOOKUP($E4317,Stores!$A$1:$D$6,{2,3,4},)</f>
        <v>MegaMart New Michele</v>
      </c>
      <c r="U4317" t="str">
        <v>New Michele</v>
      </c>
      <c r="V4317" t="str">
        <v>West</v>
      </c>
      <c r="W4317">
        <f t="shared" si="67"/>
        <v>0</v>
      </c>
    </row>
    <row r="4318" spans="1:23" x14ac:dyDescent="0.3">
      <c r="A4318" t="s">
        <v>5174</v>
      </c>
      <c r="B4318" s="2">
        <v>45379</v>
      </c>
      <c r="C4318" t="s">
        <v>690</v>
      </c>
      <c r="D4318" t="s">
        <v>734</v>
      </c>
      <c r="E4318" t="s">
        <v>839</v>
      </c>
      <c r="F4318">
        <v>2</v>
      </c>
      <c r="G4318">
        <v>0.1</v>
      </c>
      <c r="H4318" t="s">
        <v>861</v>
      </c>
      <c r="I4318" t="str" cm="1">
        <f t="array" ref="I4318:N4318">VLOOKUP($C4318,Customers!$A$1:$G$201,{2,3,4,5,6,7},)</f>
        <v>James</v>
      </c>
      <c r="J4318" t="str">
        <v>Noble</v>
      </c>
      <c r="K4318" t="str">
        <v>F</v>
      </c>
      <c r="L4318">
        <v>23491</v>
      </c>
      <c r="M4318" t="str">
        <v>Woodbury</v>
      </c>
      <c r="N4318" s="4">
        <v>45707</v>
      </c>
      <c r="O4318" t="str" cm="1">
        <f t="array" ref="O4318:S4318">VLOOKUP($D4318,Products!$A$1:$F$51,{2,3,4,5,6},FALSE)</f>
        <v>Recognize Footwear</v>
      </c>
      <c r="P4318" t="str">
        <v>Fashion</v>
      </c>
      <c r="Q4318" t="str">
        <v>Footwear</v>
      </c>
      <c r="R4318">
        <v>109.78</v>
      </c>
      <c r="S4318">
        <v>70.59</v>
      </c>
      <c r="T4318" t="str" cm="1">
        <f t="array" ref="T4318:V4318">VLOOKUP($E4318,Stores!$A$1:$D$6,{2,3,4},)</f>
        <v>MegaMart New Michele</v>
      </c>
      <c r="U4318" t="str">
        <v>New Michele</v>
      </c>
      <c r="V4318" t="str">
        <v>West</v>
      </c>
      <c r="W4318">
        <f t="shared" si="67"/>
        <v>0</v>
      </c>
    </row>
    <row r="4319" spans="1:23" x14ac:dyDescent="0.3">
      <c r="A4319" t="s">
        <v>5175</v>
      </c>
      <c r="B4319" s="2">
        <v>45200</v>
      </c>
      <c r="C4319" t="s">
        <v>291</v>
      </c>
      <c r="D4319" t="s">
        <v>822</v>
      </c>
      <c r="E4319" t="s">
        <v>842</v>
      </c>
      <c r="F4319">
        <v>5</v>
      </c>
      <c r="G4319">
        <v>0.1</v>
      </c>
      <c r="H4319" t="s">
        <v>865</v>
      </c>
      <c r="I4319" t="str" cm="1">
        <f t="array" ref="I4319:N4319">VLOOKUP($C4319,Customers!$A$1:$G$201,{2,3,4,5,6,7},)</f>
        <v>Matthew</v>
      </c>
      <c r="J4319" t="str">
        <v>Juarez</v>
      </c>
      <c r="K4319" t="str">
        <v>F</v>
      </c>
      <c r="L4319">
        <v>37614</v>
      </c>
      <c r="M4319" t="str">
        <v>North Meagan</v>
      </c>
      <c r="N4319" s="4">
        <v>44855</v>
      </c>
      <c r="O4319" t="str" cm="1">
        <f t="array" ref="O4319:S4319">VLOOKUP($D4319,Products!$A$1:$F$51,{2,3,4,5,6},FALSE)</f>
        <v>Nor Bags</v>
      </c>
      <c r="P4319" t="str">
        <v>Fashion</v>
      </c>
      <c r="Q4319" t="str">
        <v>Bags</v>
      </c>
      <c r="R4319">
        <v>1216.3599999999999</v>
      </c>
      <c r="S4319">
        <v>794.8</v>
      </c>
      <c r="T4319" t="str" cm="1">
        <f t="array" ref="T4319:V4319">VLOOKUP($E4319,Stores!$A$1:$D$6,{2,3,4},)</f>
        <v>MegaMart Brianahaven</v>
      </c>
      <c r="U4319" t="str">
        <v>Brianahaven</v>
      </c>
      <c r="V4319" t="str">
        <v>North</v>
      </c>
      <c r="W4319">
        <f t="shared" si="67"/>
        <v>0</v>
      </c>
    </row>
    <row r="4320" spans="1:23" x14ac:dyDescent="0.3">
      <c r="A4320" t="s">
        <v>5176</v>
      </c>
      <c r="B4320" s="2">
        <v>45636</v>
      </c>
      <c r="C4320" t="s">
        <v>442</v>
      </c>
      <c r="D4320" t="s">
        <v>796</v>
      </c>
      <c r="E4320" t="s">
        <v>831</v>
      </c>
      <c r="F4320">
        <v>3</v>
      </c>
      <c r="G4320">
        <v>0.1</v>
      </c>
      <c r="H4320" t="s">
        <v>858</v>
      </c>
      <c r="I4320" t="str" cm="1">
        <f t="array" ref="I4320:N4320">VLOOKUP($C4320,Customers!$A$1:$G$201,{2,3,4,5,6,7},)</f>
        <v>Jason</v>
      </c>
      <c r="J4320" t="str">
        <v>Lloyd</v>
      </c>
      <c r="K4320" t="str">
        <v>M</v>
      </c>
      <c r="L4320">
        <v>33450</v>
      </c>
      <c r="M4320" t="str">
        <v>West Ralph</v>
      </c>
      <c r="N4320" s="4">
        <v>45747</v>
      </c>
      <c r="O4320" t="str" cm="1">
        <f t="array" ref="O4320:S4320">VLOOKUP($D4320,Products!$A$1:$F$51,{2,3,4,5,6},FALSE)</f>
        <v>Chair Laptop</v>
      </c>
      <c r="P4320" t="str">
        <v>Electronics</v>
      </c>
      <c r="Q4320" t="str">
        <v>Laptop</v>
      </c>
      <c r="R4320">
        <v>1562.43</v>
      </c>
      <c r="S4320">
        <v>1195.6300000000001</v>
      </c>
      <c r="T4320" t="str" cm="1">
        <f t="array" ref="T4320:V4320">VLOOKUP($E4320,Stores!$A$1:$D$6,{2,3,4},)</f>
        <v>MegaMart Jimenezborough</v>
      </c>
      <c r="U4320" t="str">
        <v>Jimenezborough</v>
      </c>
      <c r="V4320" t="str">
        <v>South</v>
      </c>
      <c r="W4320">
        <f t="shared" si="67"/>
        <v>0</v>
      </c>
    </row>
    <row r="4321" spans="1:23" x14ac:dyDescent="0.3">
      <c r="A4321" t="s">
        <v>5177</v>
      </c>
      <c r="B4321" s="2">
        <v>45444</v>
      </c>
      <c r="C4321" t="s">
        <v>202</v>
      </c>
      <c r="D4321" t="s">
        <v>739</v>
      </c>
      <c r="E4321" t="s">
        <v>839</v>
      </c>
      <c r="F4321">
        <v>3</v>
      </c>
      <c r="G4321">
        <v>0.05</v>
      </c>
      <c r="H4321" t="s">
        <v>865</v>
      </c>
      <c r="I4321" t="str" cm="1">
        <f t="array" ref="I4321:N4321">VLOOKUP($C4321,Customers!$A$1:$G$201,{2,3,4,5,6,7},)</f>
        <v>Billy</v>
      </c>
      <c r="J4321" t="str">
        <v>Hernandez</v>
      </c>
      <c r="K4321" t="str">
        <v>F</v>
      </c>
      <c r="L4321">
        <v>33492</v>
      </c>
      <c r="M4321" t="str">
        <v>Walkerfurt</v>
      </c>
      <c r="N4321" s="4">
        <v>45407</v>
      </c>
      <c r="O4321" t="str" cm="1">
        <f t="array" ref="O4321:S4321">VLOOKUP($D4321,Products!$A$1:$F$51,{2,3,4,5,6},FALSE)</f>
        <v>Step Smartphone</v>
      </c>
      <c r="P4321" t="str">
        <v>Electronics</v>
      </c>
      <c r="Q4321" t="str">
        <v>Smartphone</v>
      </c>
      <c r="R4321">
        <v>1194.1199999999999</v>
      </c>
      <c r="S4321">
        <v>838.95</v>
      </c>
      <c r="T4321" t="str" cm="1">
        <f t="array" ref="T4321:V4321">VLOOKUP($E4321,Stores!$A$1:$D$6,{2,3,4},)</f>
        <v>MegaMart New Michele</v>
      </c>
      <c r="U4321" t="str">
        <v>New Michele</v>
      </c>
      <c r="V4321" t="str">
        <v>West</v>
      </c>
      <c r="W4321">
        <f t="shared" si="67"/>
        <v>0</v>
      </c>
    </row>
    <row r="4322" spans="1:23" x14ac:dyDescent="0.3">
      <c r="A4322" t="s">
        <v>5178</v>
      </c>
      <c r="B4322" s="2">
        <v>45628</v>
      </c>
      <c r="C4322" t="s">
        <v>324</v>
      </c>
      <c r="D4322" t="s">
        <v>790</v>
      </c>
      <c r="E4322" t="s">
        <v>835</v>
      </c>
      <c r="F4322">
        <v>4</v>
      </c>
      <c r="G4322">
        <v>0</v>
      </c>
      <c r="H4322" t="s">
        <v>861</v>
      </c>
      <c r="I4322" t="str" cm="1">
        <f t="array" ref="I4322:N4322">VLOOKUP($C4322,Customers!$A$1:$G$201,{2,3,4,5,6,7},)</f>
        <v>Lawrence</v>
      </c>
      <c r="J4322" t="str">
        <v>Hunter</v>
      </c>
      <c r="K4322" t="str">
        <v>F</v>
      </c>
      <c r="L4322">
        <v>27663</v>
      </c>
      <c r="M4322" t="str">
        <v>Port Stephanie</v>
      </c>
      <c r="N4322" s="4">
        <v>45133</v>
      </c>
      <c r="O4322" t="str" cm="1">
        <f t="array" ref="O4322:S4322">VLOOKUP($D4322,Products!$A$1:$F$51,{2,3,4,5,6},FALSE)</f>
        <v>Difficult Vegetables</v>
      </c>
      <c r="P4322" t="str">
        <v>Groceries</v>
      </c>
      <c r="Q4322" t="str">
        <v>Vegetables</v>
      </c>
      <c r="R4322">
        <v>304.70999999999998</v>
      </c>
      <c r="S4322">
        <v>164.01</v>
      </c>
      <c r="T4322" t="str" cm="1">
        <f t="array" ref="T4322:V4322">VLOOKUP($E4322,Stores!$A$1:$D$6,{2,3,4},)</f>
        <v>MegaMart Peckmouth</v>
      </c>
      <c r="U4322" t="str">
        <v>Peckmouth</v>
      </c>
      <c r="V4322" t="str">
        <v>East</v>
      </c>
      <c r="W4322">
        <f t="shared" si="67"/>
        <v>0</v>
      </c>
    </row>
    <row r="4323" spans="1:23" x14ac:dyDescent="0.3">
      <c r="A4323" t="s">
        <v>5179</v>
      </c>
      <c r="B4323" s="2">
        <v>45217</v>
      </c>
      <c r="C4323" t="s">
        <v>195</v>
      </c>
      <c r="D4323" t="s">
        <v>816</v>
      </c>
      <c r="E4323" t="s">
        <v>831</v>
      </c>
      <c r="F4323">
        <v>5</v>
      </c>
      <c r="G4323">
        <v>0.05</v>
      </c>
      <c r="H4323" t="s">
        <v>858</v>
      </c>
      <c r="I4323" t="str" cm="1">
        <f t="array" ref="I4323:N4323">VLOOKUP($C4323,Customers!$A$1:$G$201,{2,3,4,5,6,7},)</f>
        <v>Kelly</v>
      </c>
      <c r="J4323" t="str">
        <v>Mcmillan</v>
      </c>
      <c r="K4323" t="str">
        <v>M</v>
      </c>
      <c r="L4323">
        <v>25009</v>
      </c>
      <c r="M4323" t="str">
        <v>Erinland</v>
      </c>
      <c r="N4323" s="4">
        <v>44798</v>
      </c>
      <c r="O4323" t="str" cm="1">
        <f t="array" ref="O4323:S4323">VLOOKUP($D4323,Products!$A$1:$F$51,{2,3,4,5,6},FALSE)</f>
        <v>Set Dairy</v>
      </c>
      <c r="P4323" t="str">
        <v>Groceries</v>
      </c>
      <c r="Q4323" t="str">
        <v>Dairy</v>
      </c>
      <c r="R4323">
        <v>1879.08</v>
      </c>
      <c r="S4323">
        <v>1004.56</v>
      </c>
      <c r="T4323" t="str" cm="1">
        <f t="array" ref="T4323:V4323">VLOOKUP($E4323,Stores!$A$1:$D$6,{2,3,4},)</f>
        <v>MegaMart Jimenezborough</v>
      </c>
      <c r="U4323" t="str">
        <v>Jimenezborough</v>
      </c>
      <c r="V4323" t="str">
        <v>South</v>
      </c>
      <c r="W4323">
        <f t="shared" si="67"/>
        <v>0</v>
      </c>
    </row>
    <row r="4324" spans="1:23" x14ac:dyDescent="0.3">
      <c r="A4324" t="s">
        <v>5180</v>
      </c>
      <c r="B4324" s="2">
        <v>45732</v>
      </c>
      <c r="C4324" t="s">
        <v>89</v>
      </c>
      <c r="D4324" t="s">
        <v>796</v>
      </c>
      <c r="E4324" t="s">
        <v>831</v>
      </c>
      <c r="F4324">
        <v>2</v>
      </c>
      <c r="G4324">
        <v>0.05</v>
      </c>
      <c r="H4324" t="s">
        <v>861</v>
      </c>
      <c r="I4324" t="str" cm="1">
        <f t="array" ref="I4324:N4324">VLOOKUP($C4324,Customers!$A$1:$G$201,{2,3,4,5,6,7},)</f>
        <v>Megan</v>
      </c>
      <c r="J4324" t="str">
        <v>Velasquez</v>
      </c>
      <c r="K4324" t="str">
        <v>M</v>
      </c>
      <c r="L4324">
        <v>20409</v>
      </c>
      <c r="M4324" t="str">
        <v>East James</v>
      </c>
      <c r="N4324" s="4">
        <v>44106</v>
      </c>
      <c r="O4324" t="str" cm="1">
        <f t="array" ref="O4324:S4324">VLOOKUP($D4324,Products!$A$1:$F$51,{2,3,4,5,6},FALSE)</f>
        <v>Chair Laptop</v>
      </c>
      <c r="P4324" t="str">
        <v>Electronics</v>
      </c>
      <c r="Q4324" t="str">
        <v>Laptop</v>
      </c>
      <c r="R4324">
        <v>1562.43</v>
      </c>
      <c r="S4324">
        <v>1195.6300000000001</v>
      </c>
      <c r="T4324" t="str" cm="1">
        <f t="array" ref="T4324:V4324">VLOOKUP($E4324,Stores!$A$1:$D$6,{2,3,4},)</f>
        <v>MegaMart Jimenezborough</v>
      </c>
      <c r="U4324" t="str">
        <v>Jimenezborough</v>
      </c>
      <c r="V4324" t="str">
        <v>South</v>
      </c>
      <c r="W4324">
        <f t="shared" si="67"/>
        <v>0</v>
      </c>
    </row>
    <row r="4325" spans="1:23" x14ac:dyDescent="0.3">
      <c r="A4325" t="s">
        <v>5181</v>
      </c>
      <c r="B4325" s="2">
        <v>45311</v>
      </c>
      <c r="C4325" t="s">
        <v>411</v>
      </c>
      <c r="D4325" t="s">
        <v>816</v>
      </c>
      <c r="E4325" t="s">
        <v>831</v>
      </c>
      <c r="F4325">
        <v>5</v>
      </c>
      <c r="G4325">
        <v>0.15</v>
      </c>
      <c r="H4325" t="s">
        <v>861</v>
      </c>
      <c r="I4325" t="str" cm="1">
        <f t="array" ref="I4325:N4325">VLOOKUP($C4325,Customers!$A$1:$G$201,{2,3,4,5,6,7},)</f>
        <v>Travis</v>
      </c>
      <c r="J4325" t="str">
        <v>Peters</v>
      </c>
      <c r="K4325" t="str">
        <v>F</v>
      </c>
      <c r="L4325">
        <v>24112</v>
      </c>
      <c r="M4325" t="str">
        <v>South Ianhaven</v>
      </c>
      <c r="N4325" s="4">
        <v>44926</v>
      </c>
      <c r="O4325" t="str" cm="1">
        <f t="array" ref="O4325:S4325">VLOOKUP($D4325,Products!$A$1:$F$51,{2,3,4,5,6},FALSE)</f>
        <v>Set Dairy</v>
      </c>
      <c r="P4325" t="str">
        <v>Groceries</v>
      </c>
      <c r="Q4325" t="str">
        <v>Dairy</v>
      </c>
      <c r="R4325">
        <v>1879.08</v>
      </c>
      <c r="S4325">
        <v>1004.56</v>
      </c>
      <c r="T4325" t="str" cm="1">
        <f t="array" ref="T4325:V4325">VLOOKUP($E4325,Stores!$A$1:$D$6,{2,3,4},)</f>
        <v>MegaMart Jimenezborough</v>
      </c>
      <c r="U4325" t="str">
        <v>Jimenezborough</v>
      </c>
      <c r="V4325" t="str">
        <v>South</v>
      </c>
      <c r="W4325">
        <f t="shared" si="67"/>
        <v>0</v>
      </c>
    </row>
    <row r="4326" spans="1:23" x14ac:dyDescent="0.3">
      <c r="A4326" t="s">
        <v>5182</v>
      </c>
      <c r="B4326" s="2">
        <v>45280</v>
      </c>
      <c r="C4326" t="s">
        <v>520</v>
      </c>
      <c r="D4326" t="s">
        <v>782</v>
      </c>
      <c r="E4326" t="s">
        <v>831</v>
      </c>
      <c r="F4326">
        <v>3</v>
      </c>
      <c r="G4326">
        <v>0.05</v>
      </c>
      <c r="H4326" t="s">
        <v>858</v>
      </c>
      <c r="I4326" t="str" cm="1">
        <f t="array" ref="I4326:N4326">VLOOKUP($C4326,Customers!$A$1:$G$201,{2,3,4,5,6,7},)</f>
        <v>Cynthia</v>
      </c>
      <c r="J4326" t="str">
        <v>Carlson</v>
      </c>
      <c r="K4326" t="str">
        <v>M</v>
      </c>
      <c r="L4326">
        <v>22435</v>
      </c>
      <c r="M4326" t="str">
        <v>South Jameschester</v>
      </c>
      <c r="N4326" s="4">
        <v>45087</v>
      </c>
      <c r="O4326" t="str" cm="1">
        <f t="array" ref="O4326:S4326">VLOOKUP($D4326,Products!$A$1:$F$51,{2,3,4,5,6},FALSE)</f>
        <v>Deal Smartphone</v>
      </c>
      <c r="P4326" t="str">
        <v>Electronics</v>
      </c>
      <c r="Q4326" t="str">
        <v>Smartphone</v>
      </c>
      <c r="R4326">
        <v>673.78</v>
      </c>
      <c r="S4326">
        <v>363.33</v>
      </c>
      <c r="T4326" t="str" cm="1">
        <f t="array" ref="T4326:V4326">VLOOKUP($E4326,Stores!$A$1:$D$6,{2,3,4},)</f>
        <v>MegaMart Jimenezborough</v>
      </c>
      <c r="U4326" t="str">
        <v>Jimenezborough</v>
      </c>
      <c r="V4326" t="str">
        <v>South</v>
      </c>
      <c r="W4326">
        <f t="shared" si="67"/>
        <v>0</v>
      </c>
    </row>
    <row r="4327" spans="1:23" x14ac:dyDescent="0.3">
      <c r="A4327" t="s">
        <v>5183</v>
      </c>
      <c r="B4327" s="2">
        <v>45302</v>
      </c>
      <c r="C4327" t="s">
        <v>509</v>
      </c>
      <c r="D4327" t="s">
        <v>728</v>
      </c>
      <c r="E4327" t="s">
        <v>842</v>
      </c>
      <c r="F4327">
        <v>2</v>
      </c>
      <c r="G4327">
        <v>0</v>
      </c>
      <c r="H4327" t="s">
        <v>855</v>
      </c>
      <c r="I4327" t="str" cm="1">
        <f t="array" ref="I4327:N4327">VLOOKUP($C4327,Customers!$A$1:$G$201,{2,3,4,5,6,7},)</f>
        <v>Stacy</v>
      </c>
      <c r="J4327" t="str">
        <v>Williams</v>
      </c>
      <c r="K4327" t="str">
        <v>F</v>
      </c>
      <c r="L4327">
        <v>26827</v>
      </c>
      <c r="M4327" t="str">
        <v>Port Gail</v>
      </c>
      <c r="N4327" s="4">
        <v>45532</v>
      </c>
      <c r="O4327" t="str" cm="1">
        <f t="array" ref="O4327:S4327">VLOOKUP($D4327,Products!$A$1:$F$51,{2,3,4,5,6},FALSE)</f>
        <v>Company Fruits</v>
      </c>
      <c r="P4327" t="str">
        <v>Groceries</v>
      </c>
      <c r="Q4327" t="str">
        <v>Fruits</v>
      </c>
      <c r="R4327">
        <v>318.05</v>
      </c>
      <c r="S4327">
        <v>187.34</v>
      </c>
      <c r="T4327" t="str" cm="1">
        <f t="array" ref="T4327:V4327">VLOOKUP($E4327,Stores!$A$1:$D$6,{2,3,4},)</f>
        <v>MegaMart Brianahaven</v>
      </c>
      <c r="U4327" t="str">
        <v>Brianahaven</v>
      </c>
      <c r="V4327" t="str">
        <v>North</v>
      </c>
      <c r="W4327">
        <f t="shared" si="67"/>
        <v>0</v>
      </c>
    </row>
    <row r="4328" spans="1:23" x14ac:dyDescent="0.3">
      <c r="A4328" t="s">
        <v>5184</v>
      </c>
      <c r="B4328" s="2">
        <v>45187</v>
      </c>
      <c r="C4328" t="s">
        <v>520</v>
      </c>
      <c r="D4328" t="s">
        <v>734</v>
      </c>
      <c r="E4328" t="s">
        <v>842</v>
      </c>
      <c r="F4328">
        <v>2</v>
      </c>
      <c r="G4328">
        <v>0.1</v>
      </c>
      <c r="H4328" t="s">
        <v>865</v>
      </c>
      <c r="I4328" t="str" cm="1">
        <f t="array" ref="I4328:N4328">VLOOKUP($C4328,Customers!$A$1:$G$201,{2,3,4,5,6,7},)</f>
        <v>Cynthia</v>
      </c>
      <c r="J4328" t="str">
        <v>Carlson</v>
      </c>
      <c r="K4328" t="str">
        <v>M</v>
      </c>
      <c r="L4328">
        <v>22435</v>
      </c>
      <c r="M4328" t="str">
        <v>South Jameschester</v>
      </c>
      <c r="N4328" s="4">
        <v>45087</v>
      </c>
      <c r="O4328" t="str" cm="1">
        <f t="array" ref="O4328:S4328">VLOOKUP($D4328,Products!$A$1:$F$51,{2,3,4,5,6},FALSE)</f>
        <v>Recognize Footwear</v>
      </c>
      <c r="P4328" t="str">
        <v>Fashion</v>
      </c>
      <c r="Q4328" t="str">
        <v>Footwear</v>
      </c>
      <c r="R4328">
        <v>109.78</v>
      </c>
      <c r="S4328">
        <v>70.59</v>
      </c>
      <c r="T4328" t="str" cm="1">
        <f t="array" ref="T4328:V4328">VLOOKUP($E4328,Stores!$A$1:$D$6,{2,3,4},)</f>
        <v>MegaMart Brianahaven</v>
      </c>
      <c r="U4328" t="str">
        <v>Brianahaven</v>
      </c>
      <c r="V4328" t="str">
        <v>North</v>
      </c>
      <c r="W4328">
        <f t="shared" si="67"/>
        <v>0</v>
      </c>
    </row>
    <row r="4329" spans="1:23" x14ac:dyDescent="0.3">
      <c r="A4329" t="s">
        <v>5185</v>
      </c>
      <c r="B4329" s="2">
        <v>45495</v>
      </c>
      <c r="C4329" t="s">
        <v>306</v>
      </c>
      <c r="D4329" t="s">
        <v>804</v>
      </c>
      <c r="E4329" t="s">
        <v>835</v>
      </c>
      <c r="F4329">
        <v>1</v>
      </c>
      <c r="G4329">
        <v>0.15</v>
      </c>
      <c r="H4329" t="s">
        <v>855</v>
      </c>
      <c r="I4329" t="str" cm="1">
        <f t="array" ref="I4329:N4329">VLOOKUP($C4329,Customers!$A$1:$G$201,{2,3,4,5,6,7},)</f>
        <v>Sarah</v>
      </c>
      <c r="J4329" t="str">
        <v>Reynolds</v>
      </c>
      <c r="K4329" t="str">
        <v>F</v>
      </c>
      <c r="L4329">
        <v>32344</v>
      </c>
      <c r="M4329" t="str">
        <v>South Christinabury</v>
      </c>
      <c r="N4329" s="4">
        <v>44826</v>
      </c>
      <c r="O4329" t="str" cm="1">
        <f t="array" ref="O4329:S4329">VLOOKUP($D4329,Products!$A$1:$F$51,{2,3,4,5,6},FALSE)</f>
        <v>Church Clothing</v>
      </c>
      <c r="P4329" t="str">
        <v>Fashion</v>
      </c>
      <c r="Q4329" t="str">
        <v>Clothing</v>
      </c>
      <c r="R4329">
        <v>540.94000000000005</v>
      </c>
      <c r="S4329">
        <v>398.25</v>
      </c>
      <c r="T4329" t="str" cm="1">
        <f t="array" ref="T4329:V4329">VLOOKUP($E4329,Stores!$A$1:$D$6,{2,3,4},)</f>
        <v>MegaMart Peckmouth</v>
      </c>
      <c r="U4329" t="str">
        <v>Peckmouth</v>
      </c>
      <c r="V4329" t="str">
        <v>East</v>
      </c>
      <c r="W4329">
        <f t="shared" si="67"/>
        <v>0</v>
      </c>
    </row>
    <row r="4330" spans="1:23" x14ac:dyDescent="0.3">
      <c r="A4330" t="s">
        <v>5186</v>
      </c>
      <c r="B4330" s="2">
        <v>45417</v>
      </c>
      <c r="C4330" t="s">
        <v>393</v>
      </c>
      <c r="D4330" t="s">
        <v>722</v>
      </c>
      <c r="E4330" t="s">
        <v>839</v>
      </c>
      <c r="F4330">
        <v>2</v>
      </c>
      <c r="G4330">
        <v>0.1</v>
      </c>
      <c r="H4330" t="s">
        <v>861</v>
      </c>
      <c r="I4330" t="str" cm="1">
        <f t="array" ref="I4330:N4330">VLOOKUP($C4330,Customers!$A$1:$G$201,{2,3,4,5,6,7},)</f>
        <v>Kenneth</v>
      </c>
      <c r="J4330" t="str">
        <v>Berg</v>
      </c>
      <c r="K4330" t="str">
        <v>M</v>
      </c>
      <c r="L4330">
        <v>25566</v>
      </c>
      <c r="M4330" t="str">
        <v>Morrisborough</v>
      </c>
      <c r="N4330" s="4">
        <v>45113</v>
      </c>
      <c r="O4330" t="str" cm="1">
        <f t="array" ref="O4330:S4330">VLOOKUP($D4330,Products!$A$1:$F$51,{2,3,4,5,6},FALSE)</f>
        <v>Four Accessories</v>
      </c>
      <c r="P4330" t="str">
        <v>Fashion</v>
      </c>
      <c r="Q4330" t="str">
        <v>Accessories</v>
      </c>
      <c r="R4330">
        <v>1853.77</v>
      </c>
      <c r="S4330">
        <v>1363.52</v>
      </c>
      <c r="T4330" t="str" cm="1">
        <f t="array" ref="T4330:V4330">VLOOKUP($E4330,Stores!$A$1:$D$6,{2,3,4},)</f>
        <v>MegaMart New Michele</v>
      </c>
      <c r="U4330" t="str">
        <v>New Michele</v>
      </c>
      <c r="V4330" t="str">
        <v>West</v>
      </c>
      <c r="W4330">
        <f t="shared" si="67"/>
        <v>0</v>
      </c>
    </row>
    <row r="4331" spans="1:23" x14ac:dyDescent="0.3">
      <c r="A4331" t="s">
        <v>5187</v>
      </c>
      <c r="B4331" s="2">
        <v>45628</v>
      </c>
      <c r="C4331" t="s">
        <v>458</v>
      </c>
      <c r="D4331" t="s">
        <v>820</v>
      </c>
      <c r="E4331" t="s">
        <v>846</v>
      </c>
      <c r="F4331">
        <v>1</v>
      </c>
      <c r="G4331">
        <v>0</v>
      </c>
      <c r="H4331" t="s">
        <v>865</v>
      </c>
      <c r="I4331" t="str" cm="1">
        <f t="array" ref="I4331:N4331">VLOOKUP($C4331,Customers!$A$1:$G$201,{2,3,4,5,6,7},)</f>
        <v>Chad</v>
      </c>
      <c r="J4331" t="str">
        <v>Roberts</v>
      </c>
      <c r="K4331" t="str">
        <v>F</v>
      </c>
      <c r="L4331">
        <v>22804</v>
      </c>
      <c r="M4331" t="str">
        <v>North Michelle</v>
      </c>
      <c r="N4331" s="4">
        <v>44237</v>
      </c>
      <c r="O4331" t="str" cm="1">
        <f t="array" ref="O4331:S4331">VLOOKUP($D4331,Products!$A$1:$F$51,{2,3,4,5,6},FALSE)</f>
        <v>Or Smartphone</v>
      </c>
      <c r="P4331" t="str">
        <v>Electronics</v>
      </c>
      <c r="Q4331" t="str">
        <v>Smartphone</v>
      </c>
      <c r="R4331">
        <v>1197.18</v>
      </c>
      <c r="S4331">
        <v>722.74</v>
      </c>
      <c r="T4331" t="str" cm="1">
        <f t="array" ref="T4331:V4331">VLOOKUP($E4331,Stores!$A$1:$D$6,{2,3,4},)</f>
        <v>MegaMart Johnmouth</v>
      </c>
      <c r="U4331" t="str">
        <v>Johnmouth</v>
      </c>
      <c r="V4331" t="str">
        <v>East</v>
      </c>
      <c r="W4331">
        <f t="shared" si="67"/>
        <v>0</v>
      </c>
    </row>
    <row r="4332" spans="1:23" x14ac:dyDescent="0.3">
      <c r="A4332" t="s">
        <v>5188</v>
      </c>
      <c r="B4332" s="2">
        <v>45518</v>
      </c>
      <c r="C4332" t="s">
        <v>347</v>
      </c>
      <c r="D4332" t="s">
        <v>755</v>
      </c>
      <c r="E4332" t="s">
        <v>842</v>
      </c>
      <c r="F4332">
        <v>4</v>
      </c>
      <c r="G4332">
        <v>0.05</v>
      </c>
      <c r="H4332" t="s">
        <v>855</v>
      </c>
      <c r="I4332" t="str" cm="1">
        <f t="array" ref="I4332:N4332">VLOOKUP($C4332,Customers!$A$1:$G$201,{2,3,4,5,6,7},)</f>
        <v>Lindsey</v>
      </c>
      <c r="J4332" t="str">
        <v>Holder</v>
      </c>
      <c r="K4332" t="str">
        <v>F</v>
      </c>
      <c r="L4332">
        <v>37223</v>
      </c>
      <c r="M4332" t="str">
        <v>Mendozaland</v>
      </c>
      <c r="N4332" s="4">
        <v>45277</v>
      </c>
      <c r="O4332" t="str" cm="1">
        <f t="array" ref="O4332:S4332">VLOOKUP($D4332,Products!$A$1:$F$51,{2,3,4,5,6},FALSE)</f>
        <v>House Accessories</v>
      </c>
      <c r="P4332" t="str">
        <v>Fashion</v>
      </c>
      <c r="Q4332" t="str">
        <v>Accessories</v>
      </c>
      <c r="R4332">
        <v>1858.75</v>
      </c>
      <c r="S4332">
        <v>1451.16</v>
      </c>
      <c r="T4332" t="str" cm="1">
        <f t="array" ref="T4332:V4332">VLOOKUP($E4332,Stores!$A$1:$D$6,{2,3,4},)</f>
        <v>MegaMart Brianahaven</v>
      </c>
      <c r="U4332" t="str">
        <v>Brianahaven</v>
      </c>
      <c r="V4332" t="str">
        <v>North</v>
      </c>
      <c r="W4332">
        <f t="shared" si="67"/>
        <v>0</v>
      </c>
    </row>
    <row r="4333" spans="1:23" x14ac:dyDescent="0.3">
      <c r="A4333" t="s">
        <v>5189</v>
      </c>
      <c r="B4333" s="2">
        <v>45618</v>
      </c>
      <c r="C4333" t="s">
        <v>274</v>
      </c>
      <c r="D4333" t="s">
        <v>761</v>
      </c>
      <c r="E4333" t="s">
        <v>842</v>
      </c>
      <c r="F4333">
        <v>4</v>
      </c>
      <c r="G4333">
        <v>0</v>
      </c>
      <c r="H4333" t="s">
        <v>858</v>
      </c>
      <c r="I4333" t="str" cm="1">
        <f t="array" ref="I4333:N4333">VLOOKUP($C4333,Customers!$A$1:$G$201,{2,3,4,5,6,7},)</f>
        <v>Eric</v>
      </c>
      <c r="J4333" t="str">
        <v>Watkins</v>
      </c>
      <c r="K4333" t="str">
        <v>F</v>
      </c>
      <c r="L4333">
        <v>34856</v>
      </c>
      <c r="M4333" t="str">
        <v>Melissashire</v>
      </c>
      <c r="N4333" s="4">
        <v>44744</v>
      </c>
      <c r="O4333" t="str" cm="1">
        <f t="array" ref="O4333:S4333">VLOOKUP($D4333,Products!$A$1:$F$51,{2,3,4,5,6},FALSE)</f>
        <v>Traditional Laptop</v>
      </c>
      <c r="P4333" t="str">
        <v>Electronics</v>
      </c>
      <c r="Q4333" t="str">
        <v>Laptop</v>
      </c>
      <c r="R4333">
        <v>1762.92</v>
      </c>
      <c r="S4333">
        <v>1346.48</v>
      </c>
      <c r="T4333" t="str" cm="1">
        <f t="array" ref="T4333:V4333">VLOOKUP($E4333,Stores!$A$1:$D$6,{2,3,4},)</f>
        <v>MegaMart Brianahaven</v>
      </c>
      <c r="U4333" t="str">
        <v>Brianahaven</v>
      </c>
      <c r="V4333" t="str">
        <v>North</v>
      </c>
      <c r="W4333">
        <f t="shared" si="67"/>
        <v>0</v>
      </c>
    </row>
    <row r="4334" spans="1:23" x14ac:dyDescent="0.3">
      <c r="A4334" t="s">
        <v>5190</v>
      </c>
      <c r="B4334" s="2">
        <v>45477</v>
      </c>
      <c r="C4334" t="s">
        <v>426</v>
      </c>
      <c r="D4334" t="s">
        <v>745</v>
      </c>
      <c r="E4334" t="s">
        <v>842</v>
      </c>
      <c r="F4334">
        <v>2</v>
      </c>
      <c r="G4334">
        <v>0.15</v>
      </c>
      <c r="H4334" t="s">
        <v>865</v>
      </c>
      <c r="I4334" t="str" cm="1">
        <f t="array" ref="I4334:N4334">VLOOKUP($C4334,Customers!$A$1:$G$201,{2,3,4,5,6,7},)</f>
        <v>Miranda</v>
      </c>
      <c r="J4334" t="str">
        <v>Rodriguez</v>
      </c>
      <c r="K4334" t="str">
        <v>F</v>
      </c>
      <c r="L4334">
        <v>29406</v>
      </c>
      <c r="M4334" t="str">
        <v>Adkinsport</v>
      </c>
      <c r="N4334" s="4">
        <v>45892</v>
      </c>
      <c r="O4334" t="str" cm="1">
        <f t="array" ref="O4334:S4334">VLOOKUP($D4334,Products!$A$1:$F$51,{2,3,4,5,6},FALSE)</f>
        <v>Above Camera</v>
      </c>
      <c r="P4334" t="str">
        <v>Electronics</v>
      </c>
      <c r="Q4334" t="str">
        <v>Camera</v>
      </c>
      <c r="R4334">
        <v>1193.0899999999999</v>
      </c>
      <c r="S4334">
        <v>818.24</v>
      </c>
      <c r="T4334" t="str" cm="1">
        <f t="array" ref="T4334:V4334">VLOOKUP($E4334,Stores!$A$1:$D$6,{2,3,4},)</f>
        <v>MegaMart Brianahaven</v>
      </c>
      <c r="U4334" t="str">
        <v>Brianahaven</v>
      </c>
      <c r="V4334" t="str">
        <v>North</v>
      </c>
      <c r="W4334">
        <f t="shared" si="67"/>
        <v>0</v>
      </c>
    </row>
    <row r="4335" spans="1:23" x14ac:dyDescent="0.3">
      <c r="A4335" t="s">
        <v>5191</v>
      </c>
      <c r="B4335" s="2">
        <v>45362</v>
      </c>
      <c r="C4335" t="s">
        <v>302</v>
      </c>
      <c r="D4335" t="s">
        <v>739</v>
      </c>
      <c r="E4335" t="s">
        <v>835</v>
      </c>
      <c r="F4335">
        <v>2</v>
      </c>
      <c r="G4335">
        <v>0.15</v>
      </c>
      <c r="H4335" t="s">
        <v>861</v>
      </c>
      <c r="I4335" t="str" cm="1">
        <f t="array" ref="I4335:N4335">VLOOKUP($C4335,Customers!$A$1:$G$201,{2,3,4,5,6,7},)</f>
        <v>Grace</v>
      </c>
      <c r="J4335" t="str">
        <v>Garcia</v>
      </c>
      <c r="K4335" t="str">
        <v>F</v>
      </c>
      <c r="L4335">
        <v>37929</v>
      </c>
      <c r="M4335" t="str">
        <v>Markberg</v>
      </c>
      <c r="N4335" s="4">
        <v>44928</v>
      </c>
      <c r="O4335" t="str" cm="1">
        <f t="array" ref="O4335:S4335">VLOOKUP($D4335,Products!$A$1:$F$51,{2,3,4,5,6},FALSE)</f>
        <v>Step Smartphone</v>
      </c>
      <c r="P4335" t="str">
        <v>Electronics</v>
      </c>
      <c r="Q4335" t="str">
        <v>Smartphone</v>
      </c>
      <c r="R4335">
        <v>1194.1199999999999</v>
      </c>
      <c r="S4335">
        <v>838.95</v>
      </c>
      <c r="T4335" t="str" cm="1">
        <f t="array" ref="T4335:V4335">VLOOKUP($E4335,Stores!$A$1:$D$6,{2,3,4},)</f>
        <v>MegaMart Peckmouth</v>
      </c>
      <c r="U4335" t="str">
        <v>Peckmouth</v>
      </c>
      <c r="V4335" t="str">
        <v>East</v>
      </c>
      <c r="W4335">
        <f t="shared" si="67"/>
        <v>0</v>
      </c>
    </row>
    <row r="4336" spans="1:23" x14ac:dyDescent="0.3">
      <c r="A4336" t="s">
        <v>5192</v>
      </c>
      <c r="B4336" s="2">
        <v>45804</v>
      </c>
      <c r="C4336" t="s">
        <v>545</v>
      </c>
      <c r="D4336" t="s">
        <v>808</v>
      </c>
      <c r="E4336" t="s">
        <v>846</v>
      </c>
      <c r="F4336">
        <v>5</v>
      </c>
      <c r="G4336">
        <v>0.1</v>
      </c>
      <c r="H4336" t="s">
        <v>858</v>
      </c>
      <c r="I4336" t="str" cm="1">
        <f t="array" ref="I4336:N4336">VLOOKUP($C4336,Customers!$A$1:$G$201,{2,3,4,5,6,7},)</f>
        <v>Dawn</v>
      </c>
      <c r="J4336" t="str">
        <v>Fletcher</v>
      </c>
      <c r="K4336" t="str">
        <v>M</v>
      </c>
      <c r="L4336">
        <v>38959</v>
      </c>
      <c r="M4336" t="str">
        <v>South Audrey</v>
      </c>
      <c r="N4336" s="4">
        <v>44587</v>
      </c>
      <c r="O4336" t="str" cm="1">
        <f t="array" ref="O4336:S4336">VLOOKUP($D4336,Products!$A$1:$F$51,{2,3,4,5,6},FALSE)</f>
        <v>Present Television</v>
      </c>
      <c r="P4336" t="str">
        <v>Electronics</v>
      </c>
      <c r="Q4336" t="str">
        <v>Television</v>
      </c>
      <c r="R4336">
        <v>1635.01</v>
      </c>
      <c r="S4336">
        <v>1043.29</v>
      </c>
      <c r="T4336" t="str" cm="1">
        <f t="array" ref="T4336:V4336">VLOOKUP($E4336,Stores!$A$1:$D$6,{2,3,4},)</f>
        <v>MegaMart Johnmouth</v>
      </c>
      <c r="U4336" t="str">
        <v>Johnmouth</v>
      </c>
      <c r="V4336" t="str">
        <v>East</v>
      </c>
      <c r="W4336">
        <f t="shared" si="67"/>
        <v>0</v>
      </c>
    </row>
    <row r="4337" spans="1:23" x14ac:dyDescent="0.3">
      <c r="A4337" t="s">
        <v>5193</v>
      </c>
      <c r="B4337" s="2">
        <v>45898</v>
      </c>
      <c r="C4337" t="s">
        <v>579</v>
      </c>
      <c r="D4337" t="s">
        <v>774</v>
      </c>
      <c r="E4337" t="s">
        <v>842</v>
      </c>
      <c r="F4337">
        <v>3</v>
      </c>
      <c r="G4337">
        <v>0.1</v>
      </c>
      <c r="H4337" t="s">
        <v>865</v>
      </c>
      <c r="I4337" t="str" cm="1">
        <f t="array" ref="I4337:N4337">VLOOKUP($C4337,Customers!$A$1:$G$201,{2,3,4,5,6,7},)</f>
        <v>Jill</v>
      </c>
      <c r="J4337" t="str">
        <v>Roach</v>
      </c>
      <c r="K4337" t="str">
        <v>M</v>
      </c>
      <c r="L4337">
        <v>36768</v>
      </c>
      <c r="M4337" t="str">
        <v>Ellisside</v>
      </c>
      <c r="N4337" s="4">
        <v>44715</v>
      </c>
      <c r="O4337" t="str" cm="1">
        <f t="array" ref="O4337:S4337">VLOOKUP($D4337,Products!$A$1:$F$51,{2,3,4,5,6},FALSE)</f>
        <v>Him Smartphone</v>
      </c>
      <c r="P4337" t="str">
        <v>Electronics</v>
      </c>
      <c r="Q4337" t="str">
        <v>Smartphone</v>
      </c>
      <c r="R4337">
        <v>1487.41</v>
      </c>
      <c r="S4337">
        <v>813.07</v>
      </c>
      <c r="T4337" t="str" cm="1">
        <f t="array" ref="T4337:V4337">VLOOKUP($E4337,Stores!$A$1:$D$6,{2,3,4},)</f>
        <v>MegaMart Brianahaven</v>
      </c>
      <c r="U4337" t="str">
        <v>Brianahaven</v>
      </c>
      <c r="V4337" t="str">
        <v>North</v>
      </c>
      <c r="W4337">
        <f t="shared" si="67"/>
        <v>0</v>
      </c>
    </row>
    <row r="4338" spans="1:23" x14ac:dyDescent="0.3">
      <c r="A4338" t="s">
        <v>5194</v>
      </c>
      <c r="B4338" s="2">
        <v>45338</v>
      </c>
      <c r="C4338" t="s">
        <v>563</v>
      </c>
      <c r="D4338" t="s">
        <v>814</v>
      </c>
      <c r="E4338" t="s">
        <v>846</v>
      </c>
      <c r="F4338">
        <v>5</v>
      </c>
      <c r="G4338">
        <v>0</v>
      </c>
      <c r="H4338" t="s">
        <v>865</v>
      </c>
      <c r="I4338" t="str" cm="1">
        <f t="array" ref="I4338:N4338">VLOOKUP($C4338,Customers!$A$1:$G$201,{2,3,4,5,6,7},)</f>
        <v>Connie</v>
      </c>
      <c r="J4338" t="str">
        <v>Terry</v>
      </c>
      <c r="K4338" t="str">
        <v>M</v>
      </c>
      <c r="L4338">
        <v>24092</v>
      </c>
      <c r="M4338" t="str">
        <v>Port Patriciaburgh</v>
      </c>
      <c r="N4338" s="4">
        <v>44917</v>
      </c>
      <c r="O4338" t="str" cm="1">
        <f t="array" ref="O4338:S4338">VLOOKUP($D4338,Products!$A$1:$F$51,{2,3,4,5,6},FALSE)</f>
        <v>Least Accessories</v>
      </c>
      <c r="P4338" t="str">
        <v>Fashion</v>
      </c>
      <c r="Q4338" t="str">
        <v>Accessories</v>
      </c>
      <c r="R4338">
        <v>1286.55</v>
      </c>
      <c r="S4338">
        <v>797.54</v>
      </c>
      <c r="T4338" t="str" cm="1">
        <f t="array" ref="T4338:V4338">VLOOKUP($E4338,Stores!$A$1:$D$6,{2,3,4},)</f>
        <v>MegaMart Johnmouth</v>
      </c>
      <c r="U4338" t="str">
        <v>Johnmouth</v>
      </c>
      <c r="V4338" t="str">
        <v>East</v>
      </c>
      <c r="W4338">
        <f t="shared" si="67"/>
        <v>0</v>
      </c>
    </row>
    <row r="4339" spans="1:23" x14ac:dyDescent="0.3">
      <c r="A4339" t="s">
        <v>5195</v>
      </c>
      <c r="B4339" s="2">
        <v>45437</v>
      </c>
      <c r="C4339" t="s">
        <v>115</v>
      </c>
      <c r="D4339" t="s">
        <v>734</v>
      </c>
      <c r="E4339" t="s">
        <v>831</v>
      </c>
      <c r="F4339">
        <v>5</v>
      </c>
      <c r="G4339">
        <v>0.1</v>
      </c>
      <c r="H4339" t="s">
        <v>858</v>
      </c>
      <c r="I4339" t="str" cm="1">
        <f t="array" ref="I4339:N4339">VLOOKUP($C4339,Customers!$A$1:$G$201,{2,3,4,5,6,7},)</f>
        <v>Tyler</v>
      </c>
      <c r="J4339" t="str">
        <v>Levine</v>
      </c>
      <c r="K4339" t="str">
        <v>M</v>
      </c>
      <c r="L4339">
        <v>28630</v>
      </c>
      <c r="M4339" t="str">
        <v>West Charles</v>
      </c>
      <c r="N4339" s="4">
        <v>44438</v>
      </c>
      <c r="O4339" t="str" cm="1">
        <f t="array" ref="O4339:S4339">VLOOKUP($D4339,Products!$A$1:$F$51,{2,3,4,5,6},FALSE)</f>
        <v>Recognize Footwear</v>
      </c>
      <c r="P4339" t="str">
        <v>Fashion</v>
      </c>
      <c r="Q4339" t="str">
        <v>Footwear</v>
      </c>
      <c r="R4339">
        <v>109.78</v>
      </c>
      <c r="S4339">
        <v>70.59</v>
      </c>
      <c r="T4339" t="str" cm="1">
        <f t="array" ref="T4339:V4339">VLOOKUP($E4339,Stores!$A$1:$D$6,{2,3,4},)</f>
        <v>MegaMart Jimenezborough</v>
      </c>
      <c r="U4339" t="str">
        <v>Jimenezborough</v>
      </c>
      <c r="V4339" t="str">
        <v>South</v>
      </c>
      <c r="W4339">
        <f t="shared" si="67"/>
        <v>0</v>
      </c>
    </row>
    <row r="4340" spans="1:23" x14ac:dyDescent="0.3">
      <c r="A4340" t="s">
        <v>5196</v>
      </c>
      <c r="B4340" s="2">
        <v>45600</v>
      </c>
      <c r="C4340" t="s">
        <v>228</v>
      </c>
      <c r="D4340" t="s">
        <v>759</v>
      </c>
      <c r="E4340" t="s">
        <v>846</v>
      </c>
      <c r="F4340">
        <v>1</v>
      </c>
      <c r="G4340">
        <v>0.05</v>
      </c>
      <c r="H4340" t="s">
        <v>855</v>
      </c>
      <c r="I4340" t="str" cm="1">
        <f t="array" ref="I4340:N4340">VLOOKUP($C4340,Customers!$A$1:$G$201,{2,3,4,5,6,7},)</f>
        <v>Scott</v>
      </c>
      <c r="J4340" t="str">
        <v>Wyatt</v>
      </c>
      <c r="K4340" t="str">
        <v>F</v>
      </c>
      <c r="L4340">
        <v>23142</v>
      </c>
      <c r="M4340" t="str">
        <v>New Meagan</v>
      </c>
      <c r="N4340" s="4">
        <v>45562</v>
      </c>
      <c r="O4340" t="str" cm="1">
        <f t="array" ref="O4340:S4340">VLOOKUP($D4340,Products!$A$1:$F$51,{2,3,4,5,6},FALSE)</f>
        <v>Democratic Smartphone</v>
      </c>
      <c r="P4340" t="str">
        <v>Electronics</v>
      </c>
      <c r="Q4340" t="str">
        <v>Smartphone</v>
      </c>
      <c r="R4340">
        <v>1079.8900000000001</v>
      </c>
      <c r="S4340">
        <v>703.83</v>
      </c>
      <c r="T4340" t="str" cm="1">
        <f t="array" ref="T4340:V4340">VLOOKUP($E4340,Stores!$A$1:$D$6,{2,3,4},)</f>
        <v>MegaMart Johnmouth</v>
      </c>
      <c r="U4340" t="str">
        <v>Johnmouth</v>
      </c>
      <c r="V4340" t="str">
        <v>East</v>
      </c>
      <c r="W4340">
        <f t="shared" si="67"/>
        <v>0</v>
      </c>
    </row>
    <row r="4341" spans="1:23" x14ac:dyDescent="0.3">
      <c r="A4341" t="s">
        <v>5197</v>
      </c>
      <c r="B4341" s="2">
        <v>45655</v>
      </c>
      <c r="C4341" t="s">
        <v>163</v>
      </c>
      <c r="D4341" t="s">
        <v>822</v>
      </c>
      <c r="E4341" t="s">
        <v>831</v>
      </c>
      <c r="F4341">
        <v>1</v>
      </c>
      <c r="G4341">
        <v>0.15</v>
      </c>
      <c r="H4341" t="s">
        <v>855</v>
      </c>
      <c r="I4341" t="str" cm="1">
        <f t="array" ref="I4341:N4341">VLOOKUP($C4341,Customers!$A$1:$G$201,{2,3,4,5,6,7},)</f>
        <v>Anna</v>
      </c>
      <c r="J4341" t="str">
        <v>Andrews</v>
      </c>
      <c r="K4341" t="str">
        <v>F</v>
      </c>
      <c r="L4341">
        <v>36564</v>
      </c>
      <c r="M4341" t="str">
        <v>North Teresashire</v>
      </c>
      <c r="N4341" s="4">
        <v>44509</v>
      </c>
      <c r="O4341" t="str" cm="1">
        <f t="array" ref="O4341:S4341">VLOOKUP($D4341,Products!$A$1:$F$51,{2,3,4,5,6},FALSE)</f>
        <v>Nor Bags</v>
      </c>
      <c r="P4341" t="str">
        <v>Fashion</v>
      </c>
      <c r="Q4341" t="str">
        <v>Bags</v>
      </c>
      <c r="R4341">
        <v>1216.3599999999999</v>
      </c>
      <c r="S4341">
        <v>794.8</v>
      </c>
      <c r="T4341" t="str" cm="1">
        <f t="array" ref="T4341:V4341">VLOOKUP($E4341,Stores!$A$1:$D$6,{2,3,4},)</f>
        <v>MegaMart Jimenezborough</v>
      </c>
      <c r="U4341" t="str">
        <v>Jimenezborough</v>
      </c>
      <c r="V4341" t="str">
        <v>South</v>
      </c>
      <c r="W4341">
        <f t="shared" si="67"/>
        <v>0</v>
      </c>
    </row>
    <row r="4342" spans="1:23" x14ac:dyDescent="0.3">
      <c r="A4342" t="s">
        <v>5198</v>
      </c>
      <c r="B4342" s="2">
        <v>45413</v>
      </c>
      <c r="C4342" t="s">
        <v>280</v>
      </c>
      <c r="D4342" t="s">
        <v>732</v>
      </c>
      <c r="E4342" t="s">
        <v>835</v>
      </c>
      <c r="F4342">
        <v>3</v>
      </c>
      <c r="G4342">
        <v>0.15</v>
      </c>
      <c r="H4342" t="s">
        <v>855</v>
      </c>
      <c r="I4342" t="str" cm="1">
        <f t="array" ref="I4342:N4342">VLOOKUP($C4342,Customers!$A$1:$G$201,{2,3,4,5,6,7},)</f>
        <v>Jesus</v>
      </c>
      <c r="J4342" t="str">
        <v>Singh</v>
      </c>
      <c r="K4342" t="str">
        <v>F</v>
      </c>
      <c r="L4342">
        <v>21701</v>
      </c>
      <c r="M4342" t="str">
        <v>Port Michaelstad</v>
      </c>
      <c r="N4342" s="4">
        <v>44966</v>
      </c>
      <c r="O4342" t="str" cm="1">
        <f t="array" ref="O4342:S4342">VLOOKUP($D4342,Products!$A$1:$F$51,{2,3,4,5,6},FALSE)</f>
        <v>Understand Camera</v>
      </c>
      <c r="P4342" t="str">
        <v>Electronics</v>
      </c>
      <c r="Q4342" t="str">
        <v>Camera</v>
      </c>
      <c r="R4342">
        <v>1474.12</v>
      </c>
      <c r="S4342">
        <v>764.02</v>
      </c>
      <c r="T4342" t="str" cm="1">
        <f t="array" ref="T4342:V4342">VLOOKUP($E4342,Stores!$A$1:$D$6,{2,3,4},)</f>
        <v>MegaMart Peckmouth</v>
      </c>
      <c r="U4342" t="str">
        <v>Peckmouth</v>
      </c>
      <c r="V4342" t="str">
        <v>East</v>
      </c>
      <c r="W4342">
        <f t="shared" si="67"/>
        <v>0</v>
      </c>
    </row>
    <row r="4343" spans="1:23" x14ac:dyDescent="0.3">
      <c r="A4343" t="s">
        <v>5199</v>
      </c>
      <c r="B4343" s="2">
        <v>45598</v>
      </c>
      <c r="C4343" t="s">
        <v>666</v>
      </c>
      <c r="D4343" t="s">
        <v>745</v>
      </c>
      <c r="E4343" t="s">
        <v>846</v>
      </c>
      <c r="F4343">
        <v>5</v>
      </c>
      <c r="G4343">
        <v>0.1</v>
      </c>
      <c r="H4343" t="s">
        <v>858</v>
      </c>
      <c r="I4343" t="str" cm="1">
        <f t="array" ref="I4343:N4343">VLOOKUP($C4343,Customers!$A$1:$G$201,{2,3,4,5,6,7},)</f>
        <v>Steve</v>
      </c>
      <c r="J4343" t="str">
        <v>Flynn</v>
      </c>
      <c r="K4343" t="str">
        <v>M</v>
      </c>
      <c r="L4343">
        <v>24326</v>
      </c>
      <c r="M4343" t="str">
        <v>East Walter</v>
      </c>
      <c r="N4343" s="4">
        <v>44260</v>
      </c>
      <c r="O4343" t="str" cm="1">
        <f t="array" ref="O4343:S4343">VLOOKUP($D4343,Products!$A$1:$F$51,{2,3,4,5,6},FALSE)</f>
        <v>Above Camera</v>
      </c>
      <c r="P4343" t="str">
        <v>Electronics</v>
      </c>
      <c r="Q4343" t="str">
        <v>Camera</v>
      </c>
      <c r="R4343">
        <v>1193.0899999999999</v>
      </c>
      <c r="S4343">
        <v>818.24</v>
      </c>
      <c r="T4343" t="str" cm="1">
        <f t="array" ref="T4343:V4343">VLOOKUP($E4343,Stores!$A$1:$D$6,{2,3,4},)</f>
        <v>MegaMart Johnmouth</v>
      </c>
      <c r="U4343" t="str">
        <v>Johnmouth</v>
      </c>
      <c r="V4343" t="str">
        <v>East</v>
      </c>
      <c r="W4343">
        <f t="shared" si="67"/>
        <v>0</v>
      </c>
    </row>
    <row r="4344" spans="1:23" x14ac:dyDescent="0.3">
      <c r="A4344" t="s">
        <v>5200</v>
      </c>
      <c r="B4344" s="2">
        <v>45500</v>
      </c>
      <c r="C4344" t="s">
        <v>542</v>
      </c>
      <c r="D4344" t="s">
        <v>745</v>
      </c>
      <c r="E4344" t="s">
        <v>839</v>
      </c>
      <c r="F4344">
        <v>4</v>
      </c>
      <c r="G4344">
        <v>0.05</v>
      </c>
      <c r="H4344" t="s">
        <v>855</v>
      </c>
      <c r="I4344" t="str" cm="1">
        <f t="array" ref="I4344:N4344">VLOOKUP($C4344,Customers!$A$1:$G$201,{2,3,4,5,6,7},)</f>
        <v>Francis</v>
      </c>
      <c r="J4344" t="str">
        <v>Hernandez</v>
      </c>
      <c r="K4344" t="str">
        <v>M</v>
      </c>
      <c r="L4344">
        <v>26101</v>
      </c>
      <c r="M4344" t="str">
        <v>Juliefurt</v>
      </c>
      <c r="N4344" s="4">
        <v>44841</v>
      </c>
      <c r="O4344" t="str" cm="1">
        <f t="array" ref="O4344:S4344">VLOOKUP($D4344,Products!$A$1:$F$51,{2,3,4,5,6},FALSE)</f>
        <v>Above Camera</v>
      </c>
      <c r="P4344" t="str">
        <v>Electronics</v>
      </c>
      <c r="Q4344" t="str">
        <v>Camera</v>
      </c>
      <c r="R4344">
        <v>1193.0899999999999</v>
      </c>
      <c r="S4344">
        <v>818.24</v>
      </c>
      <c r="T4344" t="str" cm="1">
        <f t="array" ref="T4344:V4344">VLOOKUP($E4344,Stores!$A$1:$D$6,{2,3,4},)</f>
        <v>MegaMart New Michele</v>
      </c>
      <c r="U4344" t="str">
        <v>New Michele</v>
      </c>
      <c r="V4344" t="str">
        <v>West</v>
      </c>
      <c r="W4344">
        <f t="shared" si="67"/>
        <v>0</v>
      </c>
    </row>
    <row r="4345" spans="1:23" x14ac:dyDescent="0.3">
      <c r="A4345" t="s">
        <v>5201</v>
      </c>
      <c r="B4345" s="2">
        <v>45748</v>
      </c>
      <c r="C4345" t="s">
        <v>700</v>
      </c>
      <c r="D4345" t="s">
        <v>718</v>
      </c>
      <c r="E4345" t="s">
        <v>842</v>
      </c>
      <c r="F4345">
        <v>3</v>
      </c>
      <c r="G4345">
        <v>0.1</v>
      </c>
      <c r="H4345" t="s">
        <v>861</v>
      </c>
      <c r="I4345" t="str" cm="1">
        <f t="array" ref="I4345:N4345">VLOOKUP($C4345,Customers!$A$1:$G$201,{2,3,4,5,6,7},)</f>
        <v>Juan</v>
      </c>
      <c r="J4345" t="str">
        <v>Johnson</v>
      </c>
      <c r="K4345" t="str">
        <v>F</v>
      </c>
      <c r="L4345">
        <v>25706</v>
      </c>
      <c r="M4345" t="str">
        <v>South Scottton</v>
      </c>
      <c r="N4345" s="4">
        <v>44405</v>
      </c>
      <c r="O4345" t="str" cm="1">
        <f t="array" ref="O4345:S4345">VLOOKUP($D4345,Products!$A$1:$F$51,{2,3,4,5,6},FALSE)</f>
        <v>Here Footwear</v>
      </c>
      <c r="P4345" t="str">
        <v>Fashion</v>
      </c>
      <c r="Q4345" t="str">
        <v>Footwear</v>
      </c>
      <c r="R4345">
        <v>337.63</v>
      </c>
      <c r="S4345">
        <v>169.03</v>
      </c>
      <c r="T4345" t="str" cm="1">
        <f t="array" ref="T4345:V4345">VLOOKUP($E4345,Stores!$A$1:$D$6,{2,3,4},)</f>
        <v>MegaMart Brianahaven</v>
      </c>
      <c r="U4345" t="str">
        <v>Brianahaven</v>
      </c>
      <c r="V4345" t="str">
        <v>North</v>
      </c>
      <c r="W4345">
        <f t="shared" si="67"/>
        <v>0</v>
      </c>
    </row>
    <row r="4346" spans="1:23" x14ac:dyDescent="0.3">
      <c r="A4346" t="s">
        <v>5202</v>
      </c>
      <c r="B4346" s="2">
        <v>45424</v>
      </c>
      <c r="C4346" t="s">
        <v>487</v>
      </c>
      <c r="D4346" t="s">
        <v>816</v>
      </c>
      <c r="E4346" t="s">
        <v>831</v>
      </c>
      <c r="F4346">
        <v>5</v>
      </c>
      <c r="G4346">
        <v>0</v>
      </c>
      <c r="H4346" t="s">
        <v>861</v>
      </c>
      <c r="I4346" t="str" cm="1">
        <f t="array" ref="I4346:N4346">VLOOKUP($C4346,Customers!$A$1:$G$201,{2,3,4,5,6,7},)</f>
        <v>Yvette</v>
      </c>
      <c r="J4346" t="str">
        <v>Roth</v>
      </c>
      <c r="K4346" t="str">
        <v>M</v>
      </c>
      <c r="L4346">
        <v>22750</v>
      </c>
      <c r="M4346" t="str">
        <v>East Melissashire</v>
      </c>
      <c r="N4346" s="4">
        <v>45831</v>
      </c>
      <c r="O4346" t="str" cm="1">
        <f t="array" ref="O4346:S4346">VLOOKUP($D4346,Products!$A$1:$F$51,{2,3,4,5,6},FALSE)</f>
        <v>Set Dairy</v>
      </c>
      <c r="P4346" t="str">
        <v>Groceries</v>
      </c>
      <c r="Q4346" t="str">
        <v>Dairy</v>
      </c>
      <c r="R4346">
        <v>1879.08</v>
      </c>
      <c r="S4346">
        <v>1004.56</v>
      </c>
      <c r="T4346" t="str" cm="1">
        <f t="array" ref="T4346:V4346">VLOOKUP($E4346,Stores!$A$1:$D$6,{2,3,4},)</f>
        <v>MegaMart Jimenezborough</v>
      </c>
      <c r="U4346" t="str">
        <v>Jimenezborough</v>
      </c>
      <c r="V4346" t="str">
        <v>South</v>
      </c>
      <c r="W4346">
        <f t="shared" si="67"/>
        <v>0</v>
      </c>
    </row>
    <row r="4347" spans="1:23" x14ac:dyDescent="0.3">
      <c r="A4347" t="s">
        <v>5203</v>
      </c>
      <c r="B4347" s="2">
        <v>45756</v>
      </c>
      <c r="C4347" t="s">
        <v>144</v>
      </c>
      <c r="D4347" t="s">
        <v>728</v>
      </c>
      <c r="E4347" t="s">
        <v>831</v>
      </c>
      <c r="F4347">
        <v>4</v>
      </c>
      <c r="G4347">
        <v>0.15</v>
      </c>
      <c r="H4347" t="s">
        <v>865</v>
      </c>
      <c r="I4347" t="str" cm="1">
        <f t="array" ref="I4347:N4347">VLOOKUP($C4347,Customers!$A$1:$G$201,{2,3,4,5,6,7},)</f>
        <v>Miranda</v>
      </c>
      <c r="J4347" t="str">
        <v>Nelson</v>
      </c>
      <c r="K4347" t="str">
        <v>F</v>
      </c>
      <c r="L4347">
        <v>30193</v>
      </c>
      <c r="M4347" t="str">
        <v>West Melissahaven</v>
      </c>
      <c r="N4347" s="4">
        <v>45322</v>
      </c>
      <c r="O4347" t="str" cm="1">
        <f t="array" ref="O4347:S4347">VLOOKUP($D4347,Products!$A$1:$F$51,{2,3,4,5,6},FALSE)</f>
        <v>Company Fruits</v>
      </c>
      <c r="P4347" t="str">
        <v>Groceries</v>
      </c>
      <c r="Q4347" t="str">
        <v>Fruits</v>
      </c>
      <c r="R4347">
        <v>318.05</v>
      </c>
      <c r="S4347">
        <v>187.34</v>
      </c>
      <c r="T4347" t="str" cm="1">
        <f t="array" ref="T4347:V4347">VLOOKUP($E4347,Stores!$A$1:$D$6,{2,3,4},)</f>
        <v>MegaMart Jimenezborough</v>
      </c>
      <c r="U4347" t="str">
        <v>Jimenezborough</v>
      </c>
      <c r="V4347" t="str">
        <v>South</v>
      </c>
      <c r="W4347">
        <f t="shared" si="67"/>
        <v>0</v>
      </c>
    </row>
    <row r="4348" spans="1:23" x14ac:dyDescent="0.3">
      <c r="A4348" t="s">
        <v>5204</v>
      </c>
      <c r="B4348" s="2">
        <v>45696</v>
      </c>
      <c r="C4348" t="s">
        <v>141</v>
      </c>
      <c r="D4348" t="s">
        <v>761</v>
      </c>
      <c r="E4348" t="s">
        <v>839</v>
      </c>
      <c r="F4348">
        <v>5</v>
      </c>
      <c r="G4348">
        <v>0.05</v>
      </c>
      <c r="H4348" t="s">
        <v>858</v>
      </c>
      <c r="I4348" t="str" cm="1">
        <f t="array" ref="I4348:N4348">VLOOKUP($C4348,Customers!$A$1:$G$201,{2,3,4,5,6,7},)</f>
        <v>Michael</v>
      </c>
      <c r="J4348" t="str">
        <v>Cervantes</v>
      </c>
      <c r="K4348" t="str">
        <v>M</v>
      </c>
      <c r="L4348">
        <v>33546</v>
      </c>
      <c r="M4348" t="str">
        <v>Ashleyview</v>
      </c>
      <c r="N4348" s="4">
        <v>44104</v>
      </c>
      <c r="O4348" t="str" cm="1">
        <f t="array" ref="O4348:S4348">VLOOKUP($D4348,Products!$A$1:$F$51,{2,3,4,5,6},FALSE)</f>
        <v>Traditional Laptop</v>
      </c>
      <c r="P4348" t="str">
        <v>Electronics</v>
      </c>
      <c r="Q4348" t="str">
        <v>Laptop</v>
      </c>
      <c r="R4348">
        <v>1762.92</v>
      </c>
      <c r="S4348">
        <v>1346.48</v>
      </c>
      <c r="T4348" t="str" cm="1">
        <f t="array" ref="T4348:V4348">VLOOKUP($E4348,Stores!$A$1:$D$6,{2,3,4},)</f>
        <v>MegaMart New Michele</v>
      </c>
      <c r="U4348" t="str">
        <v>New Michele</v>
      </c>
      <c r="V4348" t="str">
        <v>West</v>
      </c>
      <c r="W4348">
        <f t="shared" si="67"/>
        <v>0</v>
      </c>
    </row>
    <row r="4349" spans="1:23" x14ac:dyDescent="0.3">
      <c r="A4349" t="s">
        <v>5205</v>
      </c>
      <c r="B4349" s="2">
        <v>45383</v>
      </c>
      <c r="C4349" t="s">
        <v>85</v>
      </c>
      <c r="D4349" t="s">
        <v>776</v>
      </c>
      <c r="E4349" t="s">
        <v>842</v>
      </c>
      <c r="F4349">
        <v>1</v>
      </c>
      <c r="G4349">
        <v>0.1</v>
      </c>
      <c r="H4349" t="s">
        <v>855</v>
      </c>
      <c r="I4349" t="str" cm="1">
        <f t="array" ref="I4349:N4349">VLOOKUP($C4349,Customers!$A$1:$G$201,{2,3,4,5,6,7},)</f>
        <v>Debbie</v>
      </c>
      <c r="J4349" t="str">
        <v>Martin</v>
      </c>
      <c r="K4349" t="str">
        <v>M</v>
      </c>
      <c r="L4349">
        <v>34290</v>
      </c>
      <c r="M4349" t="str">
        <v>Meganmouth</v>
      </c>
      <c r="N4349" s="4">
        <v>44583</v>
      </c>
      <c r="O4349" t="str" cm="1">
        <f t="array" ref="O4349:S4349">VLOOKUP($D4349,Products!$A$1:$F$51,{2,3,4,5,6},FALSE)</f>
        <v>Little Watches</v>
      </c>
      <c r="P4349" t="str">
        <v>Fashion</v>
      </c>
      <c r="Q4349" t="str">
        <v>Watches</v>
      </c>
      <c r="R4349">
        <v>429.15</v>
      </c>
      <c r="S4349">
        <v>258.72000000000003</v>
      </c>
      <c r="T4349" t="str" cm="1">
        <f t="array" ref="T4349:V4349">VLOOKUP($E4349,Stores!$A$1:$D$6,{2,3,4},)</f>
        <v>MegaMart Brianahaven</v>
      </c>
      <c r="U4349" t="str">
        <v>Brianahaven</v>
      </c>
      <c r="V4349" t="str">
        <v>North</v>
      </c>
      <c r="W4349">
        <f t="shared" si="67"/>
        <v>0</v>
      </c>
    </row>
    <row r="4350" spans="1:23" x14ac:dyDescent="0.3">
      <c r="A4350" t="s">
        <v>5206</v>
      </c>
      <c r="B4350" s="2">
        <v>45223</v>
      </c>
      <c r="C4350" t="s">
        <v>258</v>
      </c>
      <c r="D4350" t="s">
        <v>759</v>
      </c>
      <c r="E4350" t="s">
        <v>839</v>
      </c>
      <c r="F4350">
        <v>1</v>
      </c>
      <c r="G4350">
        <v>0.1</v>
      </c>
      <c r="H4350" t="s">
        <v>861</v>
      </c>
      <c r="I4350" t="str" cm="1">
        <f t="array" ref="I4350:N4350">VLOOKUP($C4350,Customers!$A$1:$G$201,{2,3,4,5,6,7},)</f>
        <v>Alexandra</v>
      </c>
      <c r="J4350" t="str">
        <v>Montoya</v>
      </c>
      <c r="K4350" t="str">
        <v>F</v>
      </c>
      <c r="L4350">
        <v>29746</v>
      </c>
      <c r="M4350" t="str">
        <v>New Julia</v>
      </c>
      <c r="N4350" s="4">
        <v>45456</v>
      </c>
      <c r="O4350" t="str" cm="1">
        <f t="array" ref="O4350:S4350">VLOOKUP($D4350,Products!$A$1:$F$51,{2,3,4,5,6},FALSE)</f>
        <v>Democratic Smartphone</v>
      </c>
      <c r="P4350" t="str">
        <v>Electronics</v>
      </c>
      <c r="Q4350" t="str">
        <v>Smartphone</v>
      </c>
      <c r="R4350">
        <v>1079.8900000000001</v>
      </c>
      <c r="S4350">
        <v>703.83</v>
      </c>
      <c r="T4350" t="str" cm="1">
        <f t="array" ref="T4350:V4350">VLOOKUP($E4350,Stores!$A$1:$D$6,{2,3,4},)</f>
        <v>MegaMart New Michele</v>
      </c>
      <c r="U4350" t="str">
        <v>New Michele</v>
      </c>
      <c r="V4350" t="str">
        <v>West</v>
      </c>
      <c r="W4350">
        <f t="shared" si="67"/>
        <v>0</v>
      </c>
    </row>
    <row r="4351" spans="1:23" x14ac:dyDescent="0.3">
      <c r="A4351" t="s">
        <v>5207</v>
      </c>
      <c r="B4351" s="2">
        <v>45186</v>
      </c>
      <c r="C4351" t="s">
        <v>407</v>
      </c>
      <c r="D4351" t="s">
        <v>814</v>
      </c>
      <c r="E4351" t="s">
        <v>842</v>
      </c>
      <c r="F4351">
        <v>2</v>
      </c>
      <c r="G4351">
        <v>0.15</v>
      </c>
      <c r="H4351" t="s">
        <v>865</v>
      </c>
      <c r="I4351" t="str" cm="1">
        <f t="array" ref="I4351:N4351">VLOOKUP($C4351,Customers!$A$1:$G$201,{2,3,4,5,6,7},)</f>
        <v>Austin</v>
      </c>
      <c r="J4351" t="str">
        <v>Hogan</v>
      </c>
      <c r="K4351" t="str">
        <v>F</v>
      </c>
      <c r="L4351">
        <v>38779</v>
      </c>
      <c r="M4351" t="str">
        <v>Port Fernandohaven</v>
      </c>
      <c r="N4351" s="4">
        <v>44406</v>
      </c>
      <c r="O4351" t="str" cm="1">
        <f t="array" ref="O4351:S4351">VLOOKUP($D4351,Products!$A$1:$F$51,{2,3,4,5,6},FALSE)</f>
        <v>Least Accessories</v>
      </c>
      <c r="P4351" t="str">
        <v>Fashion</v>
      </c>
      <c r="Q4351" t="str">
        <v>Accessories</v>
      </c>
      <c r="R4351">
        <v>1286.55</v>
      </c>
      <c r="S4351">
        <v>797.54</v>
      </c>
      <c r="T4351" t="str" cm="1">
        <f t="array" ref="T4351:V4351">VLOOKUP($E4351,Stores!$A$1:$D$6,{2,3,4},)</f>
        <v>MegaMart Brianahaven</v>
      </c>
      <c r="U4351" t="str">
        <v>Brianahaven</v>
      </c>
      <c r="V4351" t="str">
        <v>North</v>
      </c>
      <c r="W4351">
        <f t="shared" si="67"/>
        <v>0</v>
      </c>
    </row>
    <row r="4352" spans="1:23" x14ac:dyDescent="0.3">
      <c r="A4352" t="s">
        <v>5208</v>
      </c>
      <c r="B4352" s="2">
        <v>45836</v>
      </c>
      <c r="C4352" t="s">
        <v>89</v>
      </c>
      <c r="D4352" t="s">
        <v>747</v>
      </c>
      <c r="E4352" t="s">
        <v>835</v>
      </c>
      <c r="F4352">
        <v>2</v>
      </c>
      <c r="G4352">
        <v>0</v>
      </c>
      <c r="H4352" t="s">
        <v>861</v>
      </c>
      <c r="I4352" t="str" cm="1">
        <f t="array" ref="I4352:N4352">VLOOKUP($C4352,Customers!$A$1:$G$201,{2,3,4,5,6,7},)</f>
        <v>Megan</v>
      </c>
      <c r="J4352" t="str">
        <v>Velasquez</v>
      </c>
      <c r="K4352" t="str">
        <v>M</v>
      </c>
      <c r="L4352">
        <v>20409</v>
      </c>
      <c r="M4352" t="str">
        <v>East James</v>
      </c>
      <c r="N4352" s="4">
        <v>44106</v>
      </c>
      <c r="O4352" t="str" cm="1">
        <f t="array" ref="O4352:S4352">VLOOKUP($D4352,Products!$A$1:$F$51,{2,3,4,5,6},FALSE)</f>
        <v>World Watches</v>
      </c>
      <c r="P4352" t="str">
        <v>Fashion</v>
      </c>
      <c r="Q4352" t="str">
        <v>Watches</v>
      </c>
      <c r="R4352">
        <v>1134.8</v>
      </c>
      <c r="S4352">
        <v>675.1</v>
      </c>
      <c r="T4352" t="str" cm="1">
        <f t="array" ref="T4352:V4352">VLOOKUP($E4352,Stores!$A$1:$D$6,{2,3,4},)</f>
        <v>MegaMart Peckmouth</v>
      </c>
      <c r="U4352" t="str">
        <v>Peckmouth</v>
      </c>
      <c r="V4352" t="str">
        <v>East</v>
      </c>
      <c r="W4352">
        <f t="shared" si="67"/>
        <v>0</v>
      </c>
    </row>
    <row r="4353" spans="1:23" x14ac:dyDescent="0.3">
      <c r="A4353" t="s">
        <v>5209</v>
      </c>
      <c r="B4353" s="2">
        <v>45417</v>
      </c>
      <c r="C4353" t="s">
        <v>498</v>
      </c>
      <c r="D4353" t="s">
        <v>718</v>
      </c>
      <c r="E4353" t="s">
        <v>846</v>
      </c>
      <c r="F4353">
        <v>3</v>
      </c>
      <c r="G4353">
        <v>0.15</v>
      </c>
      <c r="H4353" t="s">
        <v>865</v>
      </c>
      <c r="I4353" t="str" cm="1">
        <f t="array" ref="I4353:N4353">VLOOKUP($C4353,Customers!$A$1:$G$201,{2,3,4,5,6,7},)</f>
        <v>Amanda</v>
      </c>
      <c r="J4353" t="str">
        <v>Garcia</v>
      </c>
      <c r="K4353" t="str">
        <v>M</v>
      </c>
      <c r="L4353">
        <v>39260</v>
      </c>
      <c r="M4353" t="str">
        <v>Watsonview</v>
      </c>
      <c r="N4353" s="4">
        <v>45038</v>
      </c>
      <c r="O4353" t="str" cm="1">
        <f t="array" ref="O4353:S4353">VLOOKUP($D4353,Products!$A$1:$F$51,{2,3,4,5,6},FALSE)</f>
        <v>Here Footwear</v>
      </c>
      <c r="P4353" t="str">
        <v>Fashion</v>
      </c>
      <c r="Q4353" t="str">
        <v>Footwear</v>
      </c>
      <c r="R4353">
        <v>337.63</v>
      </c>
      <c r="S4353">
        <v>169.03</v>
      </c>
      <c r="T4353" t="str" cm="1">
        <f t="array" ref="T4353:V4353">VLOOKUP($E4353,Stores!$A$1:$D$6,{2,3,4},)</f>
        <v>MegaMart Johnmouth</v>
      </c>
      <c r="U4353" t="str">
        <v>Johnmouth</v>
      </c>
      <c r="V4353" t="str">
        <v>East</v>
      </c>
      <c r="W4353">
        <f t="shared" si="67"/>
        <v>0</v>
      </c>
    </row>
    <row r="4354" spans="1:23" x14ac:dyDescent="0.3">
      <c r="A4354" t="s">
        <v>5210</v>
      </c>
      <c r="B4354" s="2">
        <v>45249</v>
      </c>
      <c r="C4354" t="s">
        <v>700</v>
      </c>
      <c r="D4354" t="s">
        <v>794</v>
      </c>
      <c r="E4354" t="s">
        <v>831</v>
      </c>
      <c r="F4354">
        <v>5</v>
      </c>
      <c r="G4354">
        <v>0.05</v>
      </c>
      <c r="H4354" t="s">
        <v>858</v>
      </c>
      <c r="I4354" t="str" cm="1">
        <f t="array" ref="I4354:N4354">VLOOKUP($C4354,Customers!$A$1:$G$201,{2,3,4,5,6,7},)</f>
        <v>Juan</v>
      </c>
      <c r="J4354" t="str">
        <v>Johnson</v>
      </c>
      <c r="K4354" t="str">
        <v>F</v>
      </c>
      <c r="L4354">
        <v>25706</v>
      </c>
      <c r="M4354" t="str">
        <v>South Scottton</v>
      </c>
      <c r="N4354" s="4">
        <v>44405</v>
      </c>
      <c r="O4354" t="str" cm="1">
        <f t="array" ref="O4354:S4354">VLOOKUP($D4354,Products!$A$1:$F$51,{2,3,4,5,6},FALSE)</f>
        <v>Everything Laptop</v>
      </c>
      <c r="P4354" t="str">
        <v>Electronics</v>
      </c>
      <c r="Q4354" t="str">
        <v>Laptop</v>
      </c>
      <c r="R4354">
        <v>428.05</v>
      </c>
      <c r="S4354">
        <v>246.07</v>
      </c>
      <c r="T4354" t="str" cm="1">
        <f t="array" ref="T4354:V4354">VLOOKUP($E4354,Stores!$A$1:$D$6,{2,3,4},)</f>
        <v>MegaMart Jimenezborough</v>
      </c>
      <c r="U4354" t="str">
        <v>Jimenezborough</v>
      </c>
      <c r="V4354" t="str">
        <v>South</v>
      </c>
      <c r="W4354">
        <f t="shared" si="67"/>
        <v>0</v>
      </c>
    </row>
    <row r="4355" spans="1:23" x14ac:dyDescent="0.3">
      <c r="A4355" t="s">
        <v>5211</v>
      </c>
      <c r="B4355" s="2">
        <v>45587</v>
      </c>
      <c r="C4355" t="s">
        <v>503</v>
      </c>
      <c r="D4355" t="s">
        <v>764</v>
      </c>
      <c r="E4355" t="s">
        <v>831</v>
      </c>
      <c r="F4355">
        <v>3</v>
      </c>
      <c r="G4355">
        <v>0.1</v>
      </c>
      <c r="H4355" t="s">
        <v>865</v>
      </c>
      <c r="I4355" t="str" cm="1">
        <f t="array" ref="I4355:N4355">VLOOKUP($C4355,Customers!$A$1:$G$201,{2,3,4,5,6,7},)</f>
        <v>Breanna</v>
      </c>
      <c r="J4355" t="str">
        <v>Moore</v>
      </c>
      <c r="K4355" t="str">
        <v>F</v>
      </c>
      <c r="L4355">
        <v>22552</v>
      </c>
      <c r="M4355" t="str">
        <v>Melissaberg</v>
      </c>
      <c r="N4355" s="4">
        <v>44326</v>
      </c>
      <c r="O4355" t="str" cm="1">
        <f t="array" ref="O4355:S4355">VLOOKUP($D4355,Products!$A$1:$F$51,{2,3,4,5,6},FALSE)</f>
        <v>Simple Accessories</v>
      </c>
      <c r="P4355" t="str">
        <v>Fashion</v>
      </c>
      <c r="Q4355" t="str">
        <v>Accessories</v>
      </c>
      <c r="R4355">
        <v>323.92</v>
      </c>
      <c r="S4355">
        <v>242.98</v>
      </c>
      <c r="T4355" t="str" cm="1">
        <f t="array" ref="T4355:V4355">VLOOKUP($E4355,Stores!$A$1:$D$6,{2,3,4},)</f>
        <v>MegaMart Jimenezborough</v>
      </c>
      <c r="U4355" t="str">
        <v>Jimenezborough</v>
      </c>
      <c r="V4355" t="str">
        <v>South</v>
      </c>
      <c r="W4355">
        <f t="shared" ref="W4355:W4418" si="68">COUNTIF(A4354:V9354, "#N/A")</f>
        <v>0</v>
      </c>
    </row>
    <row r="4356" spans="1:23" x14ac:dyDescent="0.3">
      <c r="A4356" t="s">
        <v>5212</v>
      </c>
      <c r="B4356" s="2">
        <v>45281</v>
      </c>
      <c r="C4356" t="s">
        <v>28</v>
      </c>
      <c r="D4356" t="s">
        <v>759</v>
      </c>
      <c r="E4356" t="s">
        <v>846</v>
      </c>
      <c r="F4356">
        <v>5</v>
      </c>
      <c r="G4356">
        <v>0.05</v>
      </c>
      <c r="H4356" t="s">
        <v>865</v>
      </c>
      <c r="I4356" t="str" cm="1">
        <f t="array" ref="I4356:N4356">VLOOKUP($C4356,Customers!$A$1:$G$201,{2,3,4,5,6,7},)</f>
        <v>Danny</v>
      </c>
      <c r="J4356" t="str">
        <v>Moore</v>
      </c>
      <c r="K4356" t="str">
        <v>M</v>
      </c>
      <c r="L4356">
        <v>31688</v>
      </c>
      <c r="M4356" t="str">
        <v>Costaberg</v>
      </c>
      <c r="N4356" s="4">
        <v>44751</v>
      </c>
      <c r="O4356" t="str" cm="1">
        <f t="array" ref="O4356:S4356">VLOOKUP($D4356,Products!$A$1:$F$51,{2,3,4,5,6},FALSE)</f>
        <v>Democratic Smartphone</v>
      </c>
      <c r="P4356" t="str">
        <v>Electronics</v>
      </c>
      <c r="Q4356" t="str">
        <v>Smartphone</v>
      </c>
      <c r="R4356">
        <v>1079.8900000000001</v>
      </c>
      <c r="S4356">
        <v>703.83</v>
      </c>
      <c r="T4356" t="str" cm="1">
        <f t="array" ref="T4356:V4356">VLOOKUP($E4356,Stores!$A$1:$D$6,{2,3,4},)</f>
        <v>MegaMart Johnmouth</v>
      </c>
      <c r="U4356" t="str">
        <v>Johnmouth</v>
      </c>
      <c r="V4356" t="str">
        <v>East</v>
      </c>
      <c r="W4356">
        <f t="shared" si="68"/>
        <v>0</v>
      </c>
    </row>
    <row r="4357" spans="1:23" x14ac:dyDescent="0.3">
      <c r="A4357" t="s">
        <v>5213</v>
      </c>
      <c r="B4357" s="2">
        <v>45616</v>
      </c>
      <c r="C4357" t="s">
        <v>426</v>
      </c>
      <c r="D4357" t="s">
        <v>766</v>
      </c>
      <c r="E4357" t="s">
        <v>842</v>
      </c>
      <c r="F4357">
        <v>5</v>
      </c>
      <c r="G4357">
        <v>0</v>
      </c>
      <c r="H4357" t="s">
        <v>855</v>
      </c>
      <c r="I4357" t="str" cm="1">
        <f t="array" ref="I4357:N4357">VLOOKUP($C4357,Customers!$A$1:$G$201,{2,3,4,5,6,7},)</f>
        <v>Miranda</v>
      </c>
      <c r="J4357" t="str">
        <v>Rodriguez</v>
      </c>
      <c r="K4357" t="str">
        <v>F</v>
      </c>
      <c r="L4357">
        <v>29406</v>
      </c>
      <c r="M4357" t="str">
        <v>Adkinsport</v>
      </c>
      <c r="N4357" s="4">
        <v>45892</v>
      </c>
      <c r="O4357" t="str" cm="1">
        <f t="array" ref="O4357:S4357">VLOOKUP($D4357,Products!$A$1:$F$51,{2,3,4,5,6},FALSE)</f>
        <v>Firm Dairy</v>
      </c>
      <c r="P4357" t="str">
        <v>Groceries</v>
      </c>
      <c r="Q4357" t="str">
        <v>Dairy</v>
      </c>
      <c r="R4357">
        <v>1227.24</v>
      </c>
      <c r="S4357">
        <v>977.09</v>
      </c>
      <c r="T4357" t="str" cm="1">
        <f t="array" ref="T4357:V4357">VLOOKUP($E4357,Stores!$A$1:$D$6,{2,3,4},)</f>
        <v>MegaMart Brianahaven</v>
      </c>
      <c r="U4357" t="str">
        <v>Brianahaven</v>
      </c>
      <c r="V4357" t="str">
        <v>North</v>
      </c>
      <c r="W4357">
        <f t="shared" si="68"/>
        <v>0</v>
      </c>
    </row>
    <row r="4358" spans="1:23" x14ac:dyDescent="0.3">
      <c r="A4358" t="s">
        <v>5214</v>
      </c>
      <c r="B4358" s="2">
        <v>45485</v>
      </c>
      <c r="C4358" t="s">
        <v>306</v>
      </c>
      <c r="D4358" t="s">
        <v>794</v>
      </c>
      <c r="E4358" t="s">
        <v>835</v>
      </c>
      <c r="F4358">
        <v>5</v>
      </c>
      <c r="G4358">
        <v>0.15</v>
      </c>
      <c r="H4358" t="s">
        <v>858</v>
      </c>
      <c r="I4358" t="str" cm="1">
        <f t="array" ref="I4358:N4358">VLOOKUP($C4358,Customers!$A$1:$G$201,{2,3,4,5,6,7},)</f>
        <v>Sarah</v>
      </c>
      <c r="J4358" t="str">
        <v>Reynolds</v>
      </c>
      <c r="K4358" t="str">
        <v>F</v>
      </c>
      <c r="L4358">
        <v>32344</v>
      </c>
      <c r="M4358" t="str">
        <v>South Christinabury</v>
      </c>
      <c r="N4358" s="4">
        <v>44826</v>
      </c>
      <c r="O4358" t="str" cm="1">
        <f t="array" ref="O4358:S4358">VLOOKUP($D4358,Products!$A$1:$F$51,{2,3,4,5,6},FALSE)</f>
        <v>Everything Laptop</v>
      </c>
      <c r="P4358" t="str">
        <v>Electronics</v>
      </c>
      <c r="Q4358" t="str">
        <v>Laptop</v>
      </c>
      <c r="R4358">
        <v>428.05</v>
      </c>
      <c r="S4358">
        <v>246.07</v>
      </c>
      <c r="T4358" t="str" cm="1">
        <f t="array" ref="T4358:V4358">VLOOKUP($E4358,Stores!$A$1:$D$6,{2,3,4},)</f>
        <v>MegaMart Peckmouth</v>
      </c>
      <c r="U4358" t="str">
        <v>Peckmouth</v>
      </c>
      <c r="V4358" t="str">
        <v>East</v>
      </c>
      <c r="W4358">
        <f t="shared" si="68"/>
        <v>0</v>
      </c>
    </row>
    <row r="4359" spans="1:23" x14ac:dyDescent="0.3">
      <c r="A4359" t="s">
        <v>5215</v>
      </c>
      <c r="B4359" s="2">
        <v>45844</v>
      </c>
      <c r="C4359" t="s">
        <v>542</v>
      </c>
      <c r="D4359" t="s">
        <v>757</v>
      </c>
      <c r="E4359" t="s">
        <v>835</v>
      </c>
      <c r="F4359">
        <v>2</v>
      </c>
      <c r="G4359">
        <v>0.1</v>
      </c>
      <c r="H4359" t="s">
        <v>865</v>
      </c>
      <c r="I4359" t="str" cm="1">
        <f t="array" ref="I4359:N4359">VLOOKUP($C4359,Customers!$A$1:$G$201,{2,3,4,5,6,7},)</f>
        <v>Francis</v>
      </c>
      <c r="J4359" t="str">
        <v>Hernandez</v>
      </c>
      <c r="K4359" t="str">
        <v>M</v>
      </c>
      <c r="L4359">
        <v>26101</v>
      </c>
      <c r="M4359" t="str">
        <v>Juliefurt</v>
      </c>
      <c r="N4359" s="4">
        <v>44841</v>
      </c>
      <c r="O4359" t="str" cm="1">
        <f t="array" ref="O4359:S4359">VLOOKUP($D4359,Products!$A$1:$F$51,{2,3,4,5,6},FALSE)</f>
        <v>Find Headphones</v>
      </c>
      <c r="P4359" t="str">
        <v>Electronics</v>
      </c>
      <c r="Q4359" t="str">
        <v>Headphones</v>
      </c>
      <c r="R4359">
        <v>1246.1099999999999</v>
      </c>
      <c r="S4359">
        <v>833.52</v>
      </c>
      <c r="T4359" t="str" cm="1">
        <f t="array" ref="T4359:V4359">VLOOKUP($E4359,Stores!$A$1:$D$6,{2,3,4},)</f>
        <v>MegaMart Peckmouth</v>
      </c>
      <c r="U4359" t="str">
        <v>Peckmouth</v>
      </c>
      <c r="V4359" t="str">
        <v>East</v>
      </c>
      <c r="W4359">
        <f t="shared" si="68"/>
        <v>0</v>
      </c>
    </row>
    <row r="4360" spans="1:23" x14ac:dyDescent="0.3">
      <c r="A4360" t="s">
        <v>5216</v>
      </c>
      <c r="B4360" s="2">
        <v>45630</v>
      </c>
      <c r="C4360" t="s">
        <v>577</v>
      </c>
      <c r="D4360" t="s">
        <v>794</v>
      </c>
      <c r="E4360" t="s">
        <v>839</v>
      </c>
      <c r="F4360">
        <v>5</v>
      </c>
      <c r="G4360">
        <v>0</v>
      </c>
      <c r="H4360" t="s">
        <v>858</v>
      </c>
      <c r="I4360" t="str" cm="1">
        <f t="array" ref="I4360:N4360">VLOOKUP($C4360,Customers!$A$1:$G$201,{2,3,4,5,6,7},)</f>
        <v>Michael</v>
      </c>
      <c r="J4360" t="str">
        <v>Perez</v>
      </c>
      <c r="K4360" t="str">
        <v>M</v>
      </c>
      <c r="L4360">
        <v>23030</v>
      </c>
      <c r="M4360" t="str">
        <v>Shannontown</v>
      </c>
      <c r="N4360" s="4">
        <v>44957</v>
      </c>
      <c r="O4360" t="str" cm="1">
        <f t="array" ref="O4360:S4360">VLOOKUP($D4360,Products!$A$1:$F$51,{2,3,4,5,6},FALSE)</f>
        <v>Everything Laptop</v>
      </c>
      <c r="P4360" t="str">
        <v>Electronics</v>
      </c>
      <c r="Q4360" t="str">
        <v>Laptop</v>
      </c>
      <c r="R4360">
        <v>428.05</v>
      </c>
      <c r="S4360">
        <v>246.07</v>
      </c>
      <c r="T4360" t="str" cm="1">
        <f t="array" ref="T4360:V4360">VLOOKUP($E4360,Stores!$A$1:$D$6,{2,3,4},)</f>
        <v>MegaMart New Michele</v>
      </c>
      <c r="U4360" t="str">
        <v>New Michele</v>
      </c>
      <c r="V4360" t="str">
        <v>West</v>
      </c>
      <c r="W4360">
        <f t="shared" si="68"/>
        <v>0</v>
      </c>
    </row>
    <row r="4361" spans="1:23" x14ac:dyDescent="0.3">
      <c r="A4361" t="s">
        <v>5217</v>
      </c>
      <c r="B4361" s="2">
        <v>45250</v>
      </c>
      <c r="C4361" t="s">
        <v>677</v>
      </c>
      <c r="D4361" t="s">
        <v>780</v>
      </c>
      <c r="E4361" t="s">
        <v>831</v>
      </c>
      <c r="F4361">
        <v>3</v>
      </c>
      <c r="G4361">
        <v>0.05</v>
      </c>
      <c r="H4361" t="s">
        <v>861</v>
      </c>
      <c r="I4361" t="str" cm="1">
        <f t="array" ref="I4361:N4361">VLOOKUP($C4361,Customers!$A$1:$G$201,{2,3,4,5,6,7},)</f>
        <v>James</v>
      </c>
      <c r="J4361" t="str">
        <v>Wilson</v>
      </c>
      <c r="K4361" t="str">
        <v>M</v>
      </c>
      <c r="L4361">
        <v>38926</v>
      </c>
      <c r="M4361" t="str">
        <v>Franklinview</v>
      </c>
      <c r="N4361" s="4">
        <v>45195</v>
      </c>
      <c r="O4361" t="str" cm="1">
        <f t="array" ref="O4361:S4361">VLOOKUP($D4361,Products!$A$1:$F$51,{2,3,4,5,6},FALSE)</f>
        <v>Hospital Smartphone</v>
      </c>
      <c r="P4361" t="str">
        <v>Electronics</v>
      </c>
      <c r="Q4361" t="str">
        <v>Smartphone</v>
      </c>
      <c r="R4361">
        <v>1272.23</v>
      </c>
      <c r="S4361">
        <v>952.65</v>
      </c>
      <c r="T4361" t="str" cm="1">
        <f t="array" ref="T4361:V4361">VLOOKUP($E4361,Stores!$A$1:$D$6,{2,3,4},)</f>
        <v>MegaMart Jimenezborough</v>
      </c>
      <c r="U4361" t="str">
        <v>Jimenezborough</v>
      </c>
      <c r="V4361" t="str">
        <v>South</v>
      </c>
      <c r="W4361">
        <f t="shared" si="68"/>
        <v>0</v>
      </c>
    </row>
    <row r="4362" spans="1:23" x14ac:dyDescent="0.3">
      <c r="A4362" t="s">
        <v>5218</v>
      </c>
      <c r="B4362" s="2">
        <v>45790</v>
      </c>
      <c r="C4362" t="s">
        <v>615</v>
      </c>
      <c r="D4362" t="s">
        <v>824</v>
      </c>
      <c r="E4362" t="s">
        <v>842</v>
      </c>
      <c r="F4362">
        <v>1</v>
      </c>
      <c r="G4362">
        <v>0</v>
      </c>
      <c r="H4362" t="s">
        <v>865</v>
      </c>
      <c r="I4362" t="str" cm="1">
        <f t="array" ref="I4362:N4362">VLOOKUP($C4362,Customers!$A$1:$G$201,{2,3,4,5,6,7},)</f>
        <v>Lisa</v>
      </c>
      <c r="J4362" t="str">
        <v>Ruiz</v>
      </c>
      <c r="K4362" t="str">
        <v>F</v>
      </c>
      <c r="L4362">
        <v>21425</v>
      </c>
      <c r="M4362" t="str">
        <v>South Marcusberg</v>
      </c>
      <c r="N4362" s="4">
        <v>45891</v>
      </c>
      <c r="O4362" t="str" cm="1">
        <f t="array" ref="O4362:S4362">VLOOKUP($D4362,Products!$A$1:$F$51,{2,3,4,5,6},FALSE)</f>
        <v>Possible Watches</v>
      </c>
      <c r="P4362" t="str">
        <v>Fashion</v>
      </c>
      <c r="Q4362" t="str">
        <v>Watches</v>
      </c>
      <c r="R4362">
        <v>388.26</v>
      </c>
      <c r="S4362">
        <v>199.3</v>
      </c>
      <c r="T4362" t="str" cm="1">
        <f t="array" ref="T4362:V4362">VLOOKUP($E4362,Stores!$A$1:$D$6,{2,3,4},)</f>
        <v>MegaMart Brianahaven</v>
      </c>
      <c r="U4362" t="str">
        <v>Brianahaven</v>
      </c>
      <c r="V4362" t="str">
        <v>North</v>
      </c>
      <c r="W4362">
        <f t="shared" si="68"/>
        <v>0</v>
      </c>
    </row>
    <row r="4363" spans="1:23" x14ac:dyDescent="0.3">
      <c r="A4363" t="s">
        <v>5219</v>
      </c>
      <c r="B4363" s="2">
        <v>45404</v>
      </c>
      <c r="C4363" t="s">
        <v>536</v>
      </c>
      <c r="D4363" t="s">
        <v>778</v>
      </c>
      <c r="E4363" t="s">
        <v>835</v>
      </c>
      <c r="F4363">
        <v>5</v>
      </c>
      <c r="G4363">
        <v>0</v>
      </c>
      <c r="H4363" t="s">
        <v>865</v>
      </c>
      <c r="I4363" t="str" cm="1">
        <f t="array" ref="I4363:N4363">VLOOKUP($C4363,Customers!$A$1:$G$201,{2,3,4,5,6,7},)</f>
        <v>John</v>
      </c>
      <c r="J4363" t="str">
        <v>Foster</v>
      </c>
      <c r="K4363" t="str">
        <v>F</v>
      </c>
      <c r="L4363">
        <v>38541</v>
      </c>
      <c r="M4363" t="str">
        <v>Charlesmouth</v>
      </c>
      <c r="N4363" s="4">
        <v>45601</v>
      </c>
      <c r="O4363" t="str" cm="1">
        <f t="array" ref="O4363:S4363">VLOOKUP($D4363,Products!$A$1:$F$51,{2,3,4,5,6},FALSE)</f>
        <v>Behavior Dairy</v>
      </c>
      <c r="P4363" t="str">
        <v>Groceries</v>
      </c>
      <c r="Q4363" t="str">
        <v>Dairy</v>
      </c>
      <c r="R4363">
        <v>1015.76</v>
      </c>
      <c r="S4363">
        <v>584.4</v>
      </c>
      <c r="T4363" t="str" cm="1">
        <f t="array" ref="T4363:V4363">VLOOKUP($E4363,Stores!$A$1:$D$6,{2,3,4},)</f>
        <v>MegaMart Peckmouth</v>
      </c>
      <c r="U4363" t="str">
        <v>Peckmouth</v>
      </c>
      <c r="V4363" t="str">
        <v>East</v>
      </c>
      <c r="W4363">
        <f t="shared" si="68"/>
        <v>0</v>
      </c>
    </row>
    <row r="4364" spans="1:23" x14ac:dyDescent="0.3">
      <c r="A4364" t="s">
        <v>5220</v>
      </c>
      <c r="B4364" s="2">
        <v>45609</v>
      </c>
      <c r="C4364" t="s">
        <v>243</v>
      </c>
      <c r="D4364" t="s">
        <v>753</v>
      </c>
      <c r="E4364" t="s">
        <v>846</v>
      </c>
      <c r="F4364">
        <v>2</v>
      </c>
      <c r="G4364">
        <v>0.15</v>
      </c>
      <c r="H4364" t="s">
        <v>855</v>
      </c>
      <c r="I4364" t="str" cm="1">
        <f t="array" ref="I4364:N4364">VLOOKUP($C4364,Customers!$A$1:$G$201,{2,3,4,5,6,7},)</f>
        <v>Amanda</v>
      </c>
      <c r="J4364" t="str">
        <v>Hoover</v>
      </c>
      <c r="K4364" t="str">
        <v>F</v>
      </c>
      <c r="L4364">
        <v>26908</v>
      </c>
      <c r="M4364" t="str">
        <v>Brittanyburgh</v>
      </c>
      <c r="N4364" s="4">
        <v>45561</v>
      </c>
      <c r="O4364" t="str" cm="1">
        <f t="array" ref="O4364:S4364">VLOOKUP($D4364,Products!$A$1:$F$51,{2,3,4,5,6},FALSE)</f>
        <v>Whether Bags</v>
      </c>
      <c r="P4364" t="str">
        <v>Fashion</v>
      </c>
      <c r="Q4364" t="str">
        <v>Bags</v>
      </c>
      <c r="R4364">
        <v>270.45</v>
      </c>
      <c r="S4364">
        <v>187.6</v>
      </c>
      <c r="T4364" t="str" cm="1">
        <f t="array" ref="T4364:V4364">VLOOKUP($E4364,Stores!$A$1:$D$6,{2,3,4},)</f>
        <v>MegaMart Johnmouth</v>
      </c>
      <c r="U4364" t="str">
        <v>Johnmouth</v>
      </c>
      <c r="V4364" t="str">
        <v>East</v>
      </c>
      <c r="W4364">
        <f t="shared" si="68"/>
        <v>0</v>
      </c>
    </row>
    <row r="4365" spans="1:23" x14ac:dyDescent="0.3">
      <c r="A4365" t="s">
        <v>5221</v>
      </c>
      <c r="B4365" s="2">
        <v>45530</v>
      </c>
      <c r="C4365" t="s">
        <v>137</v>
      </c>
      <c r="D4365" t="s">
        <v>806</v>
      </c>
      <c r="E4365" t="s">
        <v>839</v>
      </c>
      <c r="F4365">
        <v>3</v>
      </c>
      <c r="G4365">
        <v>0</v>
      </c>
      <c r="H4365" t="s">
        <v>861</v>
      </c>
      <c r="I4365" t="str" cm="1">
        <f t="array" ref="I4365:N4365">VLOOKUP($C4365,Customers!$A$1:$G$201,{2,3,4,5,6,7},)</f>
        <v>Kimberly</v>
      </c>
      <c r="J4365" t="str">
        <v>King</v>
      </c>
      <c r="K4365" t="str">
        <v>F</v>
      </c>
      <c r="L4365">
        <v>33347</v>
      </c>
      <c r="M4365" t="str">
        <v>North George</v>
      </c>
      <c r="N4365" s="4">
        <v>45007</v>
      </c>
      <c r="O4365" t="str" cm="1">
        <f t="array" ref="O4365:S4365">VLOOKUP($D4365,Products!$A$1:$F$51,{2,3,4,5,6},FALSE)</f>
        <v>Piece Headphones</v>
      </c>
      <c r="P4365" t="str">
        <v>Electronics</v>
      </c>
      <c r="Q4365" t="str">
        <v>Headphones</v>
      </c>
      <c r="R4365">
        <v>1745.61</v>
      </c>
      <c r="S4365">
        <v>1322.44</v>
      </c>
      <c r="T4365" t="str" cm="1">
        <f t="array" ref="T4365:V4365">VLOOKUP($E4365,Stores!$A$1:$D$6,{2,3,4},)</f>
        <v>MegaMart New Michele</v>
      </c>
      <c r="U4365" t="str">
        <v>New Michele</v>
      </c>
      <c r="V4365" t="str">
        <v>West</v>
      </c>
      <c r="W4365">
        <f t="shared" si="68"/>
        <v>0</v>
      </c>
    </row>
    <row r="4366" spans="1:23" x14ac:dyDescent="0.3">
      <c r="A4366" t="s">
        <v>5222</v>
      </c>
      <c r="B4366" s="2">
        <v>45635</v>
      </c>
      <c r="C4366" t="s">
        <v>657</v>
      </c>
      <c r="D4366" t="s">
        <v>796</v>
      </c>
      <c r="E4366" t="s">
        <v>842</v>
      </c>
      <c r="F4366">
        <v>1</v>
      </c>
      <c r="G4366">
        <v>0</v>
      </c>
      <c r="H4366" t="s">
        <v>855</v>
      </c>
      <c r="I4366" t="str" cm="1">
        <f t="array" ref="I4366:N4366">VLOOKUP($C4366,Customers!$A$1:$G$201,{2,3,4,5,6,7},)</f>
        <v>Vicki</v>
      </c>
      <c r="J4366" t="str">
        <v>Guzman</v>
      </c>
      <c r="K4366" t="str">
        <v>F</v>
      </c>
      <c r="L4366">
        <v>22041</v>
      </c>
      <c r="M4366" t="str">
        <v>West Wandaland</v>
      </c>
      <c r="N4366" s="4">
        <v>45329</v>
      </c>
      <c r="O4366" t="str" cm="1">
        <f t="array" ref="O4366:S4366">VLOOKUP($D4366,Products!$A$1:$F$51,{2,3,4,5,6},FALSE)</f>
        <v>Chair Laptop</v>
      </c>
      <c r="P4366" t="str">
        <v>Electronics</v>
      </c>
      <c r="Q4366" t="str">
        <v>Laptop</v>
      </c>
      <c r="R4366">
        <v>1562.43</v>
      </c>
      <c r="S4366">
        <v>1195.6300000000001</v>
      </c>
      <c r="T4366" t="str" cm="1">
        <f t="array" ref="T4366:V4366">VLOOKUP($E4366,Stores!$A$1:$D$6,{2,3,4},)</f>
        <v>MegaMart Brianahaven</v>
      </c>
      <c r="U4366" t="str">
        <v>Brianahaven</v>
      </c>
      <c r="V4366" t="str">
        <v>North</v>
      </c>
      <c r="W4366">
        <f t="shared" si="68"/>
        <v>0</v>
      </c>
    </row>
    <row r="4367" spans="1:23" x14ac:dyDescent="0.3">
      <c r="A4367" t="s">
        <v>5223</v>
      </c>
      <c r="B4367" s="2">
        <v>45605</v>
      </c>
      <c r="C4367" t="s">
        <v>500</v>
      </c>
      <c r="D4367" t="s">
        <v>734</v>
      </c>
      <c r="E4367" t="s">
        <v>831</v>
      </c>
      <c r="F4367">
        <v>5</v>
      </c>
      <c r="G4367">
        <v>0</v>
      </c>
      <c r="H4367" t="s">
        <v>865</v>
      </c>
      <c r="I4367" t="str" cm="1">
        <f t="array" ref="I4367:N4367">VLOOKUP($C4367,Customers!$A$1:$G$201,{2,3,4,5,6,7},)</f>
        <v>Gary</v>
      </c>
      <c r="J4367" t="str">
        <v>Lopez</v>
      </c>
      <c r="K4367" t="str">
        <v>M</v>
      </c>
      <c r="L4367">
        <v>30899</v>
      </c>
      <c r="M4367" t="str">
        <v>Amandachester</v>
      </c>
      <c r="N4367" s="4">
        <v>45421</v>
      </c>
      <c r="O4367" t="str" cm="1">
        <f t="array" ref="O4367:S4367">VLOOKUP($D4367,Products!$A$1:$F$51,{2,3,4,5,6},FALSE)</f>
        <v>Recognize Footwear</v>
      </c>
      <c r="P4367" t="str">
        <v>Fashion</v>
      </c>
      <c r="Q4367" t="str">
        <v>Footwear</v>
      </c>
      <c r="R4367">
        <v>109.78</v>
      </c>
      <c r="S4367">
        <v>70.59</v>
      </c>
      <c r="T4367" t="str" cm="1">
        <f t="array" ref="T4367:V4367">VLOOKUP($E4367,Stores!$A$1:$D$6,{2,3,4},)</f>
        <v>MegaMart Jimenezborough</v>
      </c>
      <c r="U4367" t="str">
        <v>Jimenezborough</v>
      </c>
      <c r="V4367" t="str">
        <v>South</v>
      </c>
      <c r="W4367">
        <f t="shared" si="68"/>
        <v>0</v>
      </c>
    </row>
    <row r="4368" spans="1:23" x14ac:dyDescent="0.3">
      <c r="A4368" t="s">
        <v>5224</v>
      </c>
      <c r="B4368" s="2">
        <v>45643</v>
      </c>
      <c r="C4368" t="s">
        <v>277</v>
      </c>
      <c r="D4368" t="s">
        <v>816</v>
      </c>
      <c r="E4368" t="s">
        <v>839</v>
      </c>
      <c r="F4368">
        <v>1</v>
      </c>
      <c r="G4368">
        <v>0.05</v>
      </c>
      <c r="H4368" t="s">
        <v>855</v>
      </c>
      <c r="I4368" t="str" cm="1">
        <f t="array" ref="I4368:N4368">VLOOKUP($C4368,Customers!$A$1:$G$201,{2,3,4,5,6,7},)</f>
        <v>Carl</v>
      </c>
      <c r="J4368" t="str">
        <v>Armstrong</v>
      </c>
      <c r="K4368" t="str">
        <v>F</v>
      </c>
      <c r="L4368">
        <v>23715</v>
      </c>
      <c r="M4368" t="str">
        <v>Port Angelabury</v>
      </c>
      <c r="N4368" s="4">
        <v>44601</v>
      </c>
      <c r="O4368" t="str" cm="1">
        <f t="array" ref="O4368:S4368">VLOOKUP($D4368,Products!$A$1:$F$51,{2,3,4,5,6},FALSE)</f>
        <v>Set Dairy</v>
      </c>
      <c r="P4368" t="str">
        <v>Groceries</v>
      </c>
      <c r="Q4368" t="str">
        <v>Dairy</v>
      </c>
      <c r="R4368">
        <v>1879.08</v>
      </c>
      <c r="S4368">
        <v>1004.56</v>
      </c>
      <c r="T4368" t="str" cm="1">
        <f t="array" ref="T4368:V4368">VLOOKUP($E4368,Stores!$A$1:$D$6,{2,3,4},)</f>
        <v>MegaMart New Michele</v>
      </c>
      <c r="U4368" t="str">
        <v>New Michele</v>
      </c>
      <c r="V4368" t="str">
        <v>West</v>
      </c>
      <c r="W4368">
        <f t="shared" si="68"/>
        <v>0</v>
      </c>
    </row>
    <row r="4369" spans="1:23" x14ac:dyDescent="0.3">
      <c r="A4369" t="s">
        <v>5225</v>
      </c>
      <c r="B4369" s="2">
        <v>45902</v>
      </c>
      <c r="C4369" t="s">
        <v>213</v>
      </c>
      <c r="D4369" t="s">
        <v>780</v>
      </c>
      <c r="E4369" t="s">
        <v>842</v>
      </c>
      <c r="F4369">
        <v>2</v>
      </c>
      <c r="G4369">
        <v>0.15</v>
      </c>
      <c r="H4369" t="s">
        <v>865</v>
      </c>
      <c r="I4369" t="str" cm="1">
        <f t="array" ref="I4369:N4369">VLOOKUP($C4369,Customers!$A$1:$G$201,{2,3,4,5,6,7},)</f>
        <v>Deborah</v>
      </c>
      <c r="J4369" t="str">
        <v>Moody</v>
      </c>
      <c r="K4369" t="str">
        <v>M</v>
      </c>
      <c r="L4369">
        <v>27950</v>
      </c>
      <c r="M4369" t="str">
        <v>Andersonville</v>
      </c>
      <c r="N4369" s="4">
        <v>44232</v>
      </c>
      <c r="O4369" t="str" cm="1">
        <f t="array" ref="O4369:S4369">VLOOKUP($D4369,Products!$A$1:$F$51,{2,3,4,5,6},FALSE)</f>
        <v>Hospital Smartphone</v>
      </c>
      <c r="P4369" t="str">
        <v>Electronics</v>
      </c>
      <c r="Q4369" t="str">
        <v>Smartphone</v>
      </c>
      <c r="R4369">
        <v>1272.23</v>
      </c>
      <c r="S4369">
        <v>952.65</v>
      </c>
      <c r="T4369" t="str" cm="1">
        <f t="array" ref="T4369:V4369">VLOOKUP($E4369,Stores!$A$1:$D$6,{2,3,4},)</f>
        <v>MegaMart Brianahaven</v>
      </c>
      <c r="U4369" t="str">
        <v>Brianahaven</v>
      </c>
      <c r="V4369" t="str">
        <v>North</v>
      </c>
      <c r="W4369">
        <f t="shared" si="68"/>
        <v>0</v>
      </c>
    </row>
    <row r="4370" spans="1:23" x14ac:dyDescent="0.3">
      <c r="A4370" t="s">
        <v>5226</v>
      </c>
      <c r="B4370" s="2">
        <v>45429</v>
      </c>
      <c r="C4370" t="s">
        <v>331</v>
      </c>
      <c r="D4370" t="s">
        <v>820</v>
      </c>
      <c r="E4370" t="s">
        <v>846</v>
      </c>
      <c r="F4370">
        <v>4</v>
      </c>
      <c r="G4370">
        <v>0.05</v>
      </c>
      <c r="H4370" t="s">
        <v>858</v>
      </c>
      <c r="I4370" t="str" cm="1">
        <f t="array" ref="I4370:N4370">VLOOKUP($C4370,Customers!$A$1:$G$201,{2,3,4,5,6,7},)</f>
        <v>Brenda</v>
      </c>
      <c r="J4370" t="str">
        <v>Costa</v>
      </c>
      <c r="K4370" t="str">
        <v>F</v>
      </c>
      <c r="L4370">
        <v>35714</v>
      </c>
      <c r="M4370" t="str">
        <v>North Christian</v>
      </c>
      <c r="N4370" s="4">
        <v>44816</v>
      </c>
      <c r="O4370" t="str" cm="1">
        <f t="array" ref="O4370:S4370">VLOOKUP($D4370,Products!$A$1:$F$51,{2,3,4,5,6},FALSE)</f>
        <v>Or Smartphone</v>
      </c>
      <c r="P4370" t="str">
        <v>Electronics</v>
      </c>
      <c r="Q4370" t="str">
        <v>Smartphone</v>
      </c>
      <c r="R4370">
        <v>1197.18</v>
      </c>
      <c r="S4370">
        <v>722.74</v>
      </c>
      <c r="T4370" t="str" cm="1">
        <f t="array" ref="T4370:V4370">VLOOKUP($E4370,Stores!$A$1:$D$6,{2,3,4},)</f>
        <v>MegaMart Johnmouth</v>
      </c>
      <c r="U4370" t="str">
        <v>Johnmouth</v>
      </c>
      <c r="V4370" t="str">
        <v>East</v>
      </c>
      <c r="W4370">
        <f t="shared" si="68"/>
        <v>0</v>
      </c>
    </row>
    <row r="4371" spans="1:23" x14ac:dyDescent="0.3">
      <c r="A4371" t="s">
        <v>5227</v>
      </c>
      <c r="B4371" s="2">
        <v>45730</v>
      </c>
      <c r="C4371" t="s">
        <v>683</v>
      </c>
      <c r="D4371" t="s">
        <v>761</v>
      </c>
      <c r="E4371" t="s">
        <v>842</v>
      </c>
      <c r="F4371">
        <v>2</v>
      </c>
      <c r="G4371">
        <v>0.15</v>
      </c>
      <c r="H4371" t="s">
        <v>865</v>
      </c>
      <c r="I4371" t="str" cm="1">
        <f t="array" ref="I4371:N4371">VLOOKUP($C4371,Customers!$A$1:$G$201,{2,3,4,5,6,7},)</f>
        <v>Ann</v>
      </c>
      <c r="J4371" t="str">
        <v>West</v>
      </c>
      <c r="K4371" t="str">
        <v>M</v>
      </c>
      <c r="L4371">
        <v>36771</v>
      </c>
      <c r="M4371" t="str">
        <v>Craigshire</v>
      </c>
      <c r="N4371" s="4">
        <v>44778</v>
      </c>
      <c r="O4371" t="str" cm="1">
        <f t="array" ref="O4371:S4371">VLOOKUP($D4371,Products!$A$1:$F$51,{2,3,4,5,6},FALSE)</f>
        <v>Traditional Laptop</v>
      </c>
      <c r="P4371" t="str">
        <v>Electronics</v>
      </c>
      <c r="Q4371" t="str">
        <v>Laptop</v>
      </c>
      <c r="R4371">
        <v>1762.92</v>
      </c>
      <c r="S4371">
        <v>1346.48</v>
      </c>
      <c r="T4371" t="str" cm="1">
        <f t="array" ref="T4371:V4371">VLOOKUP($E4371,Stores!$A$1:$D$6,{2,3,4},)</f>
        <v>MegaMart Brianahaven</v>
      </c>
      <c r="U4371" t="str">
        <v>Brianahaven</v>
      </c>
      <c r="V4371" t="str">
        <v>North</v>
      </c>
      <c r="W4371">
        <f t="shared" si="68"/>
        <v>0</v>
      </c>
    </row>
    <row r="4372" spans="1:23" x14ac:dyDescent="0.3">
      <c r="A4372" t="s">
        <v>5228</v>
      </c>
      <c r="B4372" s="2">
        <v>45548</v>
      </c>
      <c r="C4372" t="s">
        <v>217</v>
      </c>
      <c r="D4372" t="s">
        <v>826</v>
      </c>
      <c r="E4372" t="s">
        <v>839</v>
      </c>
      <c r="F4372">
        <v>5</v>
      </c>
      <c r="G4372">
        <v>0.15</v>
      </c>
      <c r="H4372" t="s">
        <v>861</v>
      </c>
      <c r="I4372" t="str" cm="1">
        <f t="array" ref="I4372:N4372">VLOOKUP($C4372,Customers!$A$1:$G$201,{2,3,4,5,6,7},)</f>
        <v>Carl</v>
      </c>
      <c r="J4372" t="str">
        <v>Wyatt</v>
      </c>
      <c r="K4372" t="str">
        <v>F</v>
      </c>
      <c r="L4372">
        <v>38253</v>
      </c>
      <c r="M4372" t="str">
        <v>North Tracey</v>
      </c>
      <c r="N4372" s="4">
        <v>44366</v>
      </c>
      <c r="O4372" t="str" cm="1">
        <f t="array" ref="O4372:S4372">VLOOKUP($D4372,Products!$A$1:$F$51,{2,3,4,5,6},FALSE)</f>
        <v>Maybe Footwear</v>
      </c>
      <c r="P4372" t="str">
        <v>Fashion</v>
      </c>
      <c r="Q4372" t="str">
        <v>Footwear</v>
      </c>
      <c r="R4372">
        <v>1044.6400000000001</v>
      </c>
      <c r="S4372">
        <v>775.07</v>
      </c>
      <c r="T4372" t="str" cm="1">
        <f t="array" ref="T4372:V4372">VLOOKUP($E4372,Stores!$A$1:$D$6,{2,3,4},)</f>
        <v>MegaMart New Michele</v>
      </c>
      <c r="U4372" t="str">
        <v>New Michele</v>
      </c>
      <c r="V4372" t="str">
        <v>West</v>
      </c>
      <c r="W4372">
        <f t="shared" si="68"/>
        <v>0</v>
      </c>
    </row>
    <row r="4373" spans="1:23" x14ac:dyDescent="0.3">
      <c r="A4373" t="s">
        <v>5229</v>
      </c>
      <c r="B4373" s="2">
        <v>45448</v>
      </c>
      <c r="C4373" t="s">
        <v>210</v>
      </c>
      <c r="D4373" t="s">
        <v>734</v>
      </c>
      <c r="E4373" t="s">
        <v>839</v>
      </c>
      <c r="F4373">
        <v>2</v>
      </c>
      <c r="G4373">
        <v>0</v>
      </c>
      <c r="H4373" t="s">
        <v>865</v>
      </c>
      <c r="I4373" t="str" cm="1">
        <f t="array" ref="I4373:N4373">VLOOKUP($C4373,Customers!$A$1:$G$201,{2,3,4,5,6,7},)</f>
        <v>Crystal</v>
      </c>
      <c r="J4373" t="str">
        <v>Johnson</v>
      </c>
      <c r="K4373" t="str">
        <v>F</v>
      </c>
      <c r="L4373">
        <v>37570</v>
      </c>
      <c r="M4373" t="str">
        <v>New Kathleentown</v>
      </c>
      <c r="N4373" s="4">
        <v>44274</v>
      </c>
      <c r="O4373" t="str" cm="1">
        <f t="array" ref="O4373:S4373">VLOOKUP($D4373,Products!$A$1:$F$51,{2,3,4,5,6},FALSE)</f>
        <v>Recognize Footwear</v>
      </c>
      <c r="P4373" t="str">
        <v>Fashion</v>
      </c>
      <c r="Q4373" t="str">
        <v>Footwear</v>
      </c>
      <c r="R4373">
        <v>109.78</v>
      </c>
      <c r="S4373">
        <v>70.59</v>
      </c>
      <c r="T4373" t="str" cm="1">
        <f t="array" ref="T4373:V4373">VLOOKUP($E4373,Stores!$A$1:$D$6,{2,3,4},)</f>
        <v>MegaMart New Michele</v>
      </c>
      <c r="U4373" t="str">
        <v>New Michele</v>
      </c>
      <c r="V4373" t="str">
        <v>West</v>
      </c>
      <c r="W4373">
        <f t="shared" si="68"/>
        <v>0</v>
      </c>
    </row>
    <row r="4374" spans="1:23" x14ac:dyDescent="0.3">
      <c r="A4374" t="s">
        <v>5230</v>
      </c>
      <c r="B4374" s="2">
        <v>45263</v>
      </c>
      <c r="C4374" t="s">
        <v>577</v>
      </c>
      <c r="D4374" t="s">
        <v>747</v>
      </c>
      <c r="E4374" t="s">
        <v>839</v>
      </c>
      <c r="F4374">
        <v>5</v>
      </c>
      <c r="G4374">
        <v>0.1</v>
      </c>
      <c r="H4374" t="s">
        <v>858</v>
      </c>
      <c r="I4374" t="str" cm="1">
        <f t="array" ref="I4374:N4374">VLOOKUP($C4374,Customers!$A$1:$G$201,{2,3,4,5,6,7},)</f>
        <v>Michael</v>
      </c>
      <c r="J4374" t="str">
        <v>Perez</v>
      </c>
      <c r="K4374" t="str">
        <v>M</v>
      </c>
      <c r="L4374">
        <v>23030</v>
      </c>
      <c r="M4374" t="str">
        <v>Shannontown</v>
      </c>
      <c r="N4374" s="4">
        <v>44957</v>
      </c>
      <c r="O4374" t="str" cm="1">
        <f t="array" ref="O4374:S4374">VLOOKUP($D4374,Products!$A$1:$F$51,{2,3,4,5,6},FALSE)</f>
        <v>World Watches</v>
      </c>
      <c r="P4374" t="str">
        <v>Fashion</v>
      </c>
      <c r="Q4374" t="str">
        <v>Watches</v>
      </c>
      <c r="R4374">
        <v>1134.8</v>
      </c>
      <c r="S4374">
        <v>675.1</v>
      </c>
      <c r="T4374" t="str" cm="1">
        <f t="array" ref="T4374:V4374">VLOOKUP($E4374,Stores!$A$1:$D$6,{2,3,4},)</f>
        <v>MegaMart New Michele</v>
      </c>
      <c r="U4374" t="str">
        <v>New Michele</v>
      </c>
      <c r="V4374" t="str">
        <v>West</v>
      </c>
      <c r="W4374">
        <f t="shared" si="68"/>
        <v>0</v>
      </c>
    </row>
    <row r="4375" spans="1:23" x14ac:dyDescent="0.3">
      <c r="A4375" t="s">
        <v>5231</v>
      </c>
      <c r="B4375" s="2">
        <v>45517</v>
      </c>
      <c r="C4375" t="s">
        <v>97</v>
      </c>
      <c r="D4375" t="s">
        <v>800</v>
      </c>
      <c r="E4375" t="s">
        <v>839</v>
      </c>
      <c r="F4375">
        <v>3</v>
      </c>
      <c r="G4375">
        <v>0.15</v>
      </c>
      <c r="H4375" t="s">
        <v>861</v>
      </c>
      <c r="I4375" t="str" cm="1">
        <f t="array" ref="I4375:N4375">VLOOKUP($C4375,Customers!$A$1:$G$201,{2,3,4,5,6,7},)</f>
        <v>Molly</v>
      </c>
      <c r="J4375" t="str">
        <v>Murray</v>
      </c>
      <c r="K4375" t="str">
        <v>F</v>
      </c>
      <c r="L4375">
        <v>22610</v>
      </c>
      <c r="M4375" t="str">
        <v>North April</v>
      </c>
      <c r="N4375" s="4">
        <v>45036</v>
      </c>
      <c r="O4375" t="str" cm="1">
        <f t="array" ref="O4375:S4375">VLOOKUP($D4375,Products!$A$1:$F$51,{2,3,4,5,6},FALSE)</f>
        <v>Book Television</v>
      </c>
      <c r="P4375" t="str">
        <v>Electronics</v>
      </c>
      <c r="Q4375" t="str">
        <v>Television</v>
      </c>
      <c r="R4375">
        <v>1952.65</v>
      </c>
      <c r="S4375">
        <v>1451.27</v>
      </c>
      <c r="T4375" t="str" cm="1">
        <f t="array" ref="T4375:V4375">VLOOKUP($E4375,Stores!$A$1:$D$6,{2,3,4},)</f>
        <v>MegaMart New Michele</v>
      </c>
      <c r="U4375" t="str">
        <v>New Michele</v>
      </c>
      <c r="V4375" t="str">
        <v>West</v>
      </c>
      <c r="W4375">
        <f t="shared" si="68"/>
        <v>0</v>
      </c>
    </row>
    <row r="4376" spans="1:23" x14ac:dyDescent="0.3">
      <c r="A4376" t="s">
        <v>5232</v>
      </c>
      <c r="B4376" s="2">
        <v>45879</v>
      </c>
      <c r="C4376" t="s">
        <v>93</v>
      </c>
      <c r="D4376" t="s">
        <v>794</v>
      </c>
      <c r="E4376" t="s">
        <v>839</v>
      </c>
      <c r="F4376">
        <v>4</v>
      </c>
      <c r="G4376">
        <v>0.15</v>
      </c>
      <c r="H4376" t="s">
        <v>861</v>
      </c>
      <c r="I4376" t="str" cm="1">
        <f t="array" ref="I4376:N4376">VLOOKUP($C4376,Customers!$A$1:$G$201,{2,3,4,5,6,7},)</f>
        <v>Mark</v>
      </c>
      <c r="J4376" t="str">
        <v>Martinez</v>
      </c>
      <c r="K4376" t="str">
        <v>F</v>
      </c>
      <c r="L4376">
        <v>26428</v>
      </c>
      <c r="M4376" t="str">
        <v>New Christophermouth</v>
      </c>
      <c r="N4376" s="4">
        <v>44123</v>
      </c>
      <c r="O4376" t="str" cm="1">
        <f t="array" ref="O4376:S4376">VLOOKUP($D4376,Products!$A$1:$F$51,{2,3,4,5,6},FALSE)</f>
        <v>Everything Laptop</v>
      </c>
      <c r="P4376" t="str">
        <v>Electronics</v>
      </c>
      <c r="Q4376" t="str">
        <v>Laptop</v>
      </c>
      <c r="R4376">
        <v>428.05</v>
      </c>
      <c r="S4376">
        <v>246.07</v>
      </c>
      <c r="T4376" t="str" cm="1">
        <f t="array" ref="T4376:V4376">VLOOKUP($E4376,Stores!$A$1:$D$6,{2,3,4},)</f>
        <v>MegaMart New Michele</v>
      </c>
      <c r="U4376" t="str">
        <v>New Michele</v>
      </c>
      <c r="V4376" t="str">
        <v>West</v>
      </c>
      <c r="W4376">
        <f t="shared" si="68"/>
        <v>0</v>
      </c>
    </row>
    <row r="4377" spans="1:23" x14ac:dyDescent="0.3">
      <c r="A4377" t="s">
        <v>5233</v>
      </c>
      <c r="B4377" s="2">
        <v>45827</v>
      </c>
      <c r="C4377" t="s">
        <v>542</v>
      </c>
      <c r="D4377" t="s">
        <v>772</v>
      </c>
      <c r="E4377" t="s">
        <v>842</v>
      </c>
      <c r="F4377">
        <v>5</v>
      </c>
      <c r="G4377">
        <v>0.05</v>
      </c>
      <c r="H4377" t="s">
        <v>855</v>
      </c>
      <c r="I4377" t="str" cm="1">
        <f t="array" ref="I4377:N4377">VLOOKUP($C4377,Customers!$A$1:$G$201,{2,3,4,5,6,7},)</f>
        <v>Francis</v>
      </c>
      <c r="J4377" t="str">
        <v>Hernandez</v>
      </c>
      <c r="K4377" t="str">
        <v>M</v>
      </c>
      <c r="L4377">
        <v>26101</v>
      </c>
      <c r="M4377" t="str">
        <v>Juliefurt</v>
      </c>
      <c r="N4377" s="4">
        <v>44841</v>
      </c>
      <c r="O4377" t="str" cm="1">
        <f t="array" ref="O4377:S4377">VLOOKUP($D4377,Products!$A$1:$F$51,{2,3,4,5,6},FALSE)</f>
        <v>And Footwear</v>
      </c>
      <c r="P4377" t="str">
        <v>Fashion</v>
      </c>
      <c r="Q4377" t="str">
        <v>Footwear</v>
      </c>
      <c r="R4377">
        <v>1878.47</v>
      </c>
      <c r="S4377">
        <v>1014.91</v>
      </c>
      <c r="T4377" t="str" cm="1">
        <f t="array" ref="T4377:V4377">VLOOKUP($E4377,Stores!$A$1:$D$6,{2,3,4},)</f>
        <v>MegaMart Brianahaven</v>
      </c>
      <c r="U4377" t="str">
        <v>Brianahaven</v>
      </c>
      <c r="V4377" t="str">
        <v>North</v>
      </c>
      <c r="W4377">
        <f t="shared" si="68"/>
        <v>0</v>
      </c>
    </row>
    <row r="4378" spans="1:23" x14ac:dyDescent="0.3">
      <c r="A4378" t="s">
        <v>5234</v>
      </c>
      <c r="B4378" s="2">
        <v>45651</v>
      </c>
      <c r="C4378" t="s">
        <v>335</v>
      </c>
      <c r="D4378" t="s">
        <v>810</v>
      </c>
      <c r="E4378" t="s">
        <v>831</v>
      </c>
      <c r="F4378">
        <v>1</v>
      </c>
      <c r="G4378">
        <v>0.15</v>
      </c>
      <c r="H4378" t="s">
        <v>855</v>
      </c>
      <c r="I4378" t="str" cm="1">
        <f t="array" ref="I4378:N4378">VLOOKUP($C4378,Customers!$A$1:$G$201,{2,3,4,5,6,7},)</f>
        <v>William</v>
      </c>
      <c r="J4378" t="str">
        <v>Warner</v>
      </c>
      <c r="K4378" t="str">
        <v>F</v>
      </c>
      <c r="L4378">
        <v>25396</v>
      </c>
      <c r="M4378" t="str">
        <v>Geoffreystad</v>
      </c>
      <c r="N4378" s="4">
        <v>44890</v>
      </c>
      <c r="O4378" t="str" cm="1">
        <f t="array" ref="O4378:S4378">VLOOKUP($D4378,Products!$A$1:$F$51,{2,3,4,5,6},FALSE)</f>
        <v>Maybe Clothing</v>
      </c>
      <c r="P4378" t="str">
        <v>Fashion</v>
      </c>
      <c r="Q4378" t="str">
        <v>Clothing</v>
      </c>
      <c r="R4378">
        <v>453.62</v>
      </c>
      <c r="S4378">
        <v>316.63</v>
      </c>
      <c r="T4378" t="str" cm="1">
        <f t="array" ref="T4378:V4378">VLOOKUP($E4378,Stores!$A$1:$D$6,{2,3,4},)</f>
        <v>MegaMart Jimenezborough</v>
      </c>
      <c r="U4378" t="str">
        <v>Jimenezborough</v>
      </c>
      <c r="V4378" t="str">
        <v>South</v>
      </c>
      <c r="W4378">
        <f t="shared" si="68"/>
        <v>0</v>
      </c>
    </row>
    <row r="4379" spans="1:23" x14ac:dyDescent="0.3">
      <c r="A4379" t="s">
        <v>5235</v>
      </c>
      <c r="B4379" s="2">
        <v>45521</v>
      </c>
      <c r="C4379" t="s">
        <v>243</v>
      </c>
      <c r="D4379" t="s">
        <v>822</v>
      </c>
      <c r="E4379" t="s">
        <v>842</v>
      </c>
      <c r="F4379">
        <v>5</v>
      </c>
      <c r="G4379">
        <v>0</v>
      </c>
      <c r="H4379" t="s">
        <v>861</v>
      </c>
      <c r="I4379" t="str" cm="1">
        <f t="array" ref="I4379:N4379">VLOOKUP($C4379,Customers!$A$1:$G$201,{2,3,4,5,6,7},)</f>
        <v>Amanda</v>
      </c>
      <c r="J4379" t="str">
        <v>Hoover</v>
      </c>
      <c r="K4379" t="str">
        <v>F</v>
      </c>
      <c r="L4379">
        <v>26908</v>
      </c>
      <c r="M4379" t="str">
        <v>Brittanyburgh</v>
      </c>
      <c r="N4379" s="4">
        <v>45561</v>
      </c>
      <c r="O4379" t="str" cm="1">
        <f t="array" ref="O4379:S4379">VLOOKUP($D4379,Products!$A$1:$F$51,{2,3,4,5,6},FALSE)</f>
        <v>Nor Bags</v>
      </c>
      <c r="P4379" t="str">
        <v>Fashion</v>
      </c>
      <c r="Q4379" t="str">
        <v>Bags</v>
      </c>
      <c r="R4379">
        <v>1216.3599999999999</v>
      </c>
      <c r="S4379">
        <v>794.8</v>
      </c>
      <c r="T4379" t="str" cm="1">
        <f t="array" ref="T4379:V4379">VLOOKUP($E4379,Stores!$A$1:$D$6,{2,3,4},)</f>
        <v>MegaMart Brianahaven</v>
      </c>
      <c r="U4379" t="str">
        <v>Brianahaven</v>
      </c>
      <c r="V4379" t="str">
        <v>North</v>
      </c>
      <c r="W4379">
        <f t="shared" si="68"/>
        <v>0</v>
      </c>
    </row>
    <row r="4380" spans="1:23" x14ac:dyDescent="0.3">
      <c r="A4380" t="s">
        <v>5236</v>
      </c>
      <c r="B4380" s="2">
        <v>45662</v>
      </c>
      <c r="C4380" t="s">
        <v>480</v>
      </c>
      <c r="D4380" t="s">
        <v>786</v>
      </c>
      <c r="E4380" t="s">
        <v>835</v>
      </c>
      <c r="F4380">
        <v>4</v>
      </c>
      <c r="G4380">
        <v>0.15</v>
      </c>
      <c r="H4380" t="s">
        <v>861</v>
      </c>
      <c r="I4380" t="str" cm="1">
        <f t="array" ref="I4380:N4380">VLOOKUP($C4380,Customers!$A$1:$G$201,{2,3,4,5,6,7},)</f>
        <v>Denise</v>
      </c>
      <c r="J4380" t="str">
        <v>Jackson</v>
      </c>
      <c r="K4380" t="str">
        <v>M</v>
      </c>
      <c r="L4380">
        <v>35356</v>
      </c>
      <c r="M4380" t="str">
        <v>Williamsport</v>
      </c>
      <c r="N4380" s="4">
        <v>44915</v>
      </c>
      <c r="O4380" t="str" cm="1">
        <f t="array" ref="O4380:S4380">VLOOKUP($D4380,Products!$A$1:$F$51,{2,3,4,5,6},FALSE)</f>
        <v>National Watches</v>
      </c>
      <c r="P4380" t="str">
        <v>Fashion</v>
      </c>
      <c r="Q4380" t="str">
        <v>Watches</v>
      </c>
      <c r="R4380">
        <v>29.24</v>
      </c>
      <c r="S4380">
        <v>15.28</v>
      </c>
      <c r="T4380" t="str" cm="1">
        <f t="array" ref="T4380:V4380">VLOOKUP($E4380,Stores!$A$1:$D$6,{2,3,4},)</f>
        <v>MegaMart Peckmouth</v>
      </c>
      <c r="U4380" t="str">
        <v>Peckmouth</v>
      </c>
      <c r="V4380" t="str">
        <v>East</v>
      </c>
      <c r="W4380">
        <f t="shared" si="68"/>
        <v>0</v>
      </c>
    </row>
    <row r="4381" spans="1:23" x14ac:dyDescent="0.3">
      <c r="A4381" t="s">
        <v>5237</v>
      </c>
      <c r="B4381" s="2">
        <v>45546</v>
      </c>
      <c r="C4381" t="s">
        <v>435</v>
      </c>
      <c r="D4381" t="s">
        <v>757</v>
      </c>
      <c r="E4381" t="s">
        <v>831</v>
      </c>
      <c r="F4381">
        <v>2</v>
      </c>
      <c r="G4381">
        <v>0.15</v>
      </c>
      <c r="H4381" t="s">
        <v>858</v>
      </c>
      <c r="I4381" t="str" cm="1">
        <f t="array" ref="I4381:N4381">VLOOKUP($C4381,Customers!$A$1:$G$201,{2,3,4,5,6,7},)</f>
        <v>Timothy</v>
      </c>
      <c r="J4381" t="str">
        <v>Beck</v>
      </c>
      <c r="K4381" t="str">
        <v>F</v>
      </c>
      <c r="L4381">
        <v>32027</v>
      </c>
      <c r="M4381" t="str">
        <v>Lauraborough</v>
      </c>
      <c r="N4381" s="4">
        <v>44913</v>
      </c>
      <c r="O4381" t="str" cm="1">
        <f t="array" ref="O4381:S4381">VLOOKUP($D4381,Products!$A$1:$F$51,{2,3,4,5,6},FALSE)</f>
        <v>Find Headphones</v>
      </c>
      <c r="P4381" t="str">
        <v>Electronics</v>
      </c>
      <c r="Q4381" t="str">
        <v>Headphones</v>
      </c>
      <c r="R4381">
        <v>1246.1099999999999</v>
      </c>
      <c r="S4381">
        <v>833.52</v>
      </c>
      <c r="T4381" t="str" cm="1">
        <f t="array" ref="T4381:V4381">VLOOKUP($E4381,Stores!$A$1:$D$6,{2,3,4},)</f>
        <v>MegaMart Jimenezborough</v>
      </c>
      <c r="U4381" t="str">
        <v>Jimenezborough</v>
      </c>
      <c r="V4381" t="str">
        <v>South</v>
      </c>
      <c r="W4381">
        <f t="shared" si="68"/>
        <v>0</v>
      </c>
    </row>
    <row r="4382" spans="1:23" x14ac:dyDescent="0.3">
      <c r="A4382" t="s">
        <v>5238</v>
      </c>
      <c r="B4382" s="2">
        <v>45458</v>
      </c>
      <c r="C4382" t="s">
        <v>393</v>
      </c>
      <c r="D4382" t="s">
        <v>745</v>
      </c>
      <c r="E4382" t="s">
        <v>831</v>
      </c>
      <c r="F4382">
        <v>3</v>
      </c>
      <c r="G4382">
        <v>0.05</v>
      </c>
      <c r="H4382" t="s">
        <v>855</v>
      </c>
      <c r="I4382" t="str" cm="1">
        <f t="array" ref="I4382:N4382">VLOOKUP($C4382,Customers!$A$1:$G$201,{2,3,4,5,6,7},)</f>
        <v>Kenneth</v>
      </c>
      <c r="J4382" t="str">
        <v>Berg</v>
      </c>
      <c r="K4382" t="str">
        <v>M</v>
      </c>
      <c r="L4382">
        <v>25566</v>
      </c>
      <c r="M4382" t="str">
        <v>Morrisborough</v>
      </c>
      <c r="N4382" s="4">
        <v>45113</v>
      </c>
      <c r="O4382" t="str" cm="1">
        <f t="array" ref="O4382:S4382">VLOOKUP($D4382,Products!$A$1:$F$51,{2,3,4,5,6},FALSE)</f>
        <v>Above Camera</v>
      </c>
      <c r="P4382" t="str">
        <v>Electronics</v>
      </c>
      <c r="Q4382" t="str">
        <v>Camera</v>
      </c>
      <c r="R4382">
        <v>1193.0899999999999</v>
      </c>
      <c r="S4382">
        <v>818.24</v>
      </c>
      <c r="T4382" t="str" cm="1">
        <f t="array" ref="T4382:V4382">VLOOKUP($E4382,Stores!$A$1:$D$6,{2,3,4},)</f>
        <v>MegaMart Jimenezborough</v>
      </c>
      <c r="U4382" t="str">
        <v>Jimenezborough</v>
      </c>
      <c r="V4382" t="str">
        <v>South</v>
      </c>
      <c r="W4382">
        <f t="shared" si="68"/>
        <v>0</v>
      </c>
    </row>
    <row r="4383" spans="1:23" x14ac:dyDescent="0.3">
      <c r="A4383" t="s">
        <v>5239</v>
      </c>
      <c r="B4383" s="2">
        <v>45200</v>
      </c>
      <c r="C4383" t="s">
        <v>179</v>
      </c>
      <c r="D4383" t="s">
        <v>804</v>
      </c>
      <c r="E4383" t="s">
        <v>846</v>
      </c>
      <c r="F4383">
        <v>1</v>
      </c>
      <c r="G4383">
        <v>0.15</v>
      </c>
      <c r="H4383" t="s">
        <v>855</v>
      </c>
      <c r="I4383" t="str" cm="1">
        <f t="array" ref="I4383:N4383">VLOOKUP($C4383,Customers!$A$1:$G$201,{2,3,4,5,6,7},)</f>
        <v>Dennis</v>
      </c>
      <c r="J4383" t="str">
        <v>Poole</v>
      </c>
      <c r="K4383" t="str">
        <v>M</v>
      </c>
      <c r="L4383">
        <v>23397</v>
      </c>
      <c r="M4383" t="str">
        <v>New Jontown</v>
      </c>
      <c r="N4383" s="4">
        <v>44737</v>
      </c>
      <c r="O4383" t="str" cm="1">
        <f t="array" ref="O4383:S4383">VLOOKUP($D4383,Products!$A$1:$F$51,{2,3,4,5,6},FALSE)</f>
        <v>Church Clothing</v>
      </c>
      <c r="P4383" t="str">
        <v>Fashion</v>
      </c>
      <c r="Q4383" t="str">
        <v>Clothing</v>
      </c>
      <c r="R4383">
        <v>540.94000000000005</v>
      </c>
      <c r="S4383">
        <v>398.25</v>
      </c>
      <c r="T4383" t="str" cm="1">
        <f t="array" ref="T4383:V4383">VLOOKUP($E4383,Stores!$A$1:$D$6,{2,3,4},)</f>
        <v>MegaMart Johnmouth</v>
      </c>
      <c r="U4383" t="str">
        <v>Johnmouth</v>
      </c>
      <c r="V4383" t="str">
        <v>East</v>
      </c>
      <c r="W4383">
        <f t="shared" si="68"/>
        <v>0</v>
      </c>
    </row>
    <row r="4384" spans="1:23" x14ac:dyDescent="0.3">
      <c r="A4384" t="s">
        <v>5240</v>
      </c>
      <c r="B4384" s="2">
        <v>45220</v>
      </c>
      <c r="C4384" t="s">
        <v>250</v>
      </c>
      <c r="D4384" t="s">
        <v>792</v>
      </c>
      <c r="E4384" t="s">
        <v>831</v>
      </c>
      <c r="F4384">
        <v>4</v>
      </c>
      <c r="G4384">
        <v>0</v>
      </c>
      <c r="H4384" t="s">
        <v>865</v>
      </c>
      <c r="I4384" t="str" cm="1">
        <f t="array" ref="I4384:N4384">VLOOKUP($C4384,Customers!$A$1:$G$201,{2,3,4,5,6,7},)</f>
        <v>Jason</v>
      </c>
      <c r="J4384" t="str">
        <v>Jenkins</v>
      </c>
      <c r="K4384" t="str">
        <v>F</v>
      </c>
      <c r="L4384">
        <v>31304</v>
      </c>
      <c r="M4384" t="str">
        <v>New Randychester</v>
      </c>
      <c r="N4384" s="4">
        <v>44186</v>
      </c>
      <c r="O4384" t="str" cm="1">
        <f t="array" ref="O4384:S4384">VLOOKUP($D4384,Products!$A$1:$F$51,{2,3,4,5,6},FALSE)</f>
        <v>Beat Accessories</v>
      </c>
      <c r="P4384" t="str">
        <v>Fashion</v>
      </c>
      <c r="Q4384" t="str">
        <v>Accessories</v>
      </c>
      <c r="R4384">
        <v>1798.97</v>
      </c>
      <c r="S4384">
        <v>1329.15</v>
      </c>
      <c r="T4384" t="str" cm="1">
        <f t="array" ref="T4384:V4384">VLOOKUP($E4384,Stores!$A$1:$D$6,{2,3,4},)</f>
        <v>MegaMart Jimenezborough</v>
      </c>
      <c r="U4384" t="str">
        <v>Jimenezborough</v>
      </c>
      <c r="V4384" t="str">
        <v>South</v>
      </c>
      <c r="W4384">
        <f t="shared" si="68"/>
        <v>0</v>
      </c>
    </row>
    <row r="4385" spans="1:23" x14ac:dyDescent="0.3">
      <c r="A4385" t="s">
        <v>5241</v>
      </c>
      <c r="B4385" s="2">
        <v>45711</v>
      </c>
      <c r="C4385" t="s">
        <v>109</v>
      </c>
      <c r="D4385" t="s">
        <v>747</v>
      </c>
      <c r="E4385" t="s">
        <v>846</v>
      </c>
      <c r="F4385">
        <v>4</v>
      </c>
      <c r="G4385">
        <v>0.1</v>
      </c>
      <c r="H4385" t="s">
        <v>861</v>
      </c>
      <c r="I4385" t="str" cm="1">
        <f t="array" ref="I4385:N4385">VLOOKUP($C4385,Customers!$A$1:$G$201,{2,3,4,5,6,7},)</f>
        <v>Jacqueline</v>
      </c>
      <c r="J4385" t="str">
        <v>Martin</v>
      </c>
      <c r="K4385" t="str">
        <v>M</v>
      </c>
      <c r="L4385">
        <v>21586</v>
      </c>
      <c r="M4385" t="str">
        <v>Robertmouth</v>
      </c>
      <c r="N4385" s="4">
        <v>45168</v>
      </c>
      <c r="O4385" t="str" cm="1">
        <f t="array" ref="O4385:S4385">VLOOKUP($D4385,Products!$A$1:$F$51,{2,3,4,5,6},FALSE)</f>
        <v>World Watches</v>
      </c>
      <c r="P4385" t="str">
        <v>Fashion</v>
      </c>
      <c r="Q4385" t="str">
        <v>Watches</v>
      </c>
      <c r="R4385">
        <v>1134.8</v>
      </c>
      <c r="S4385">
        <v>675.1</v>
      </c>
      <c r="T4385" t="str" cm="1">
        <f t="array" ref="T4385:V4385">VLOOKUP($E4385,Stores!$A$1:$D$6,{2,3,4},)</f>
        <v>MegaMart Johnmouth</v>
      </c>
      <c r="U4385" t="str">
        <v>Johnmouth</v>
      </c>
      <c r="V4385" t="str">
        <v>East</v>
      </c>
      <c r="W4385">
        <f t="shared" si="68"/>
        <v>0</v>
      </c>
    </row>
    <row r="4386" spans="1:23" x14ac:dyDescent="0.3">
      <c r="A4386" t="s">
        <v>5242</v>
      </c>
      <c r="B4386" s="2">
        <v>45412</v>
      </c>
      <c r="C4386" t="s">
        <v>324</v>
      </c>
      <c r="D4386" t="s">
        <v>806</v>
      </c>
      <c r="E4386" t="s">
        <v>846</v>
      </c>
      <c r="F4386">
        <v>3</v>
      </c>
      <c r="G4386">
        <v>0.15</v>
      </c>
      <c r="H4386" t="s">
        <v>855</v>
      </c>
      <c r="I4386" t="str" cm="1">
        <f t="array" ref="I4386:N4386">VLOOKUP($C4386,Customers!$A$1:$G$201,{2,3,4,5,6,7},)</f>
        <v>Lawrence</v>
      </c>
      <c r="J4386" t="str">
        <v>Hunter</v>
      </c>
      <c r="K4386" t="str">
        <v>F</v>
      </c>
      <c r="L4386">
        <v>27663</v>
      </c>
      <c r="M4386" t="str">
        <v>Port Stephanie</v>
      </c>
      <c r="N4386" s="4">
        <v>45133</v>
      </c>
      <c r="O4386" t="str" cm="1">
        <f t="array" ref="O4386:S4386">VLOOKUP($D4386,Products!$A$1:$F$51,{2,3,4,5,6},FALSE)</f>
        <v>Piece Headphones</v>
      </c>
      <c r="P4386" t="str">
        <v>Electronics</v>
      </c>
      <c r="Q4386" t="str">
        <v>Headphones</v>
      </c>
      <c r="R4386">
        <v>1745.61</v>
      </c>
      <c r="S4386">
        <v>1322.44</v>
      </c>
      <c r="T4386" t="str" cm="1">
        <f t="array" ref="T4386:V4386">VLOOKUP($E4386,Stores!$A$1:$D$6,{2,3,4},)</f>
        <v>MegaMart Johnmouth</v>
      </c>
      <c r="U4386" t="str">
        <v>Johnmouth</v>
      </c>
      <c r="V4386" t="str">
        <v>East</v>
      </c>
      <c r="W4386">
        <f t="shared" si="68"/>
        <v>0</v>
      </c>
    </row>
    <row r="4387" spans="1:23" x14ac:dyDescent="0.3">
      <c r="A4387" t="s">
        <v>5243</v>
      </c>
      <c r="B4387" s="2">
        <v>45541</v>
      </c>
      <c r="C4387" t="s">
        <v>48</v>
      </c>
      <c r="D4387" t="s">
        <v>812</v>
      </c>
      <c r="E4387" t="s">
        <v>839</v>
      </c>
      <c r="F4387">
        <v>1</v>
      </c>
      <c r="G4387">
        <v>0</v>
      </c>
      <c r="H4387" t="s">
        <v>861</v>
      </c>
      <c r="I4387" t="str" cm="1">
        <f t="array" ref="I4387:N4387">VLOOKUP($C4387,Customers!$A$1:$G$201,{2,3,4,5,6,7},)</f>
        <v>Haley</v>
      </c>
      <c r="J4387" t="str">
        <v>Williams</v>
      </c>
      <c r="K4387" t="str">
        <v>M</v>
      </c>
      <c r="L4387">
        <v>35492</v>
      </c>
      <c r="M4387" t="str">
        <v>Leburgh</v>
      </c>
      <c r="N4387" s="4">
        <v>45058</v>
      </c>
      <c r="O4387" t="str" cm="1">
        <f t="array" ref="O4387:S4387">VLOOKUP($D4387,Products!$A$1:$F$51,{2,3,4,5,6},FALSE)</f>
        <v>Soon Accessories</v>
      </c>
      <c r="P4387" t="str">
        <v>Fashion</v>
      </c>
      <c r="Q4387" t="str">
        <v>Accessories</v>
      </c>
      <c r="R4387">
        <v>564.41999999999996</v>
      </c>
      <c r="S4387">
        <v>293.95999999999998</v>
      </c>
      <c r="T4387" t="str" cm="1">
        <f t="array" ref="T4387:V4387">VLOOKUP($E4387,Stores!$A$1:$D$6,{2,3,4},)</f>
        <v>MegaMart New Michele</v>
      </c>
      <c r="U4387" t="str">
        <v>New Michele</v>
      </c>
      <c r="V4387" t="str">
        <v>West</v>
      </c>
      <c r="W4387">
        <f t="shared" si="68"/>
        <v>0</v>
      </c>
    </row>
    <row r="4388" spans="1:23" x14ac:dyDescent="0.3">
      <c r="A4388" t="s">
        <v>5244</v>
      </c>
      <c r="B4388" s="2">
        <v>45486</v>
      </c>
      <c r="C4388" t="s">
        <v>612</v>
      </c>
      <c r="D4388" t="s">
        <v>715</v>
      </c>
      <c r="E4388" t="s">
        <v>846</v>
      </c>
      <c r="F4388">
        <v>5</v>
      </c>
      <c r="G4388">
        <v>0</v>
      </c>
      <c r="H4388" t="s">
        <v>861</v>
      </c>
      <c r="I4388" t="str" cm="1">
        <f t="array" ref="I4388:N4388">VLOOKUP($C4388,Customers!$A$1:$G$201,{2,3,4,5,6,7},)</f>
        <v>Michelle</v>
      </c>
      <c r="J4388" t="str">
        <v>Smith</v>
      </c>
      <c r="K4388" t="str">
        <v>F</v>
      </c>
      <c r="L4388">
        <v>28198</v>
      </c>
      <c r="M4388" t="str">
        <v>New Fred</v>
      </c>
      <c r="N4388" s="4">
        <v>45829</v>
      </c>
      <c r="O4388" t="str" cm="1">
        <f t="array" ref="O4388:S4388">VLOOKUP($D4388,Products!$A$1:$F$51,{2,3,4,5,6},FALSE)</f>
        <v>Audience Television</v>
      </c>
      <c r="P4388" t="str">
        <v>Electronics</v>
      </c>
      <c r="Q4388" t="str">
        <v>Television</v>
      </c>
      <c r="R4388">
        <v>818.76</v>
      </c>
      <c r="S4388">
        <v>527.62</v>
      </c>
      <c r="T4388" t="str" cm="1">
        <f t="array" ref="T4388:V4388">VLOOKUP($E4388,Stores!$A$1:$D$6,{2,3,4},)</f>
        <v>MegaMart Johnmouth</v>
      </c>
      <c r="U4388" t="str">
        <v>Johnmouth</v>
      </c>
      <c r="V4388" t="str">
        <v>East</v>
      </c>
      <c r="W4388">
        <f t="shared" si="68"/>
        <v>0</v>
      </c>
    </row>
    <row r="4389" spans="1:23" x14ac:dyDescent="0.3">
      <c r="A4389" t="s">
        <v>5245</v>
      </c>
      <c r="B4389" s="2">
        <v>45705</v>
      </c>
      <c r="C4389" t="s">
        <v>464</v>
      </c>
      <c r="D4389" t="s">
        <v>782</v>
      </c>
      <c r="E4389" t="s">
        <v>835</v>
      </c>
      <c r="F4389">
        <v>1</v>
      </c>
      <c r="G4389">
        <v>0.1</v>
      </c>
      <c r="H4389" t="s">
        <v>861</v>
      </c>
      <c r="I4389" t="str" cm="1">
        <f t="array" ref="I4389:N4389">VLOOKUP($C4389,Customers!$A$1:$G$201,{2,3,4,5,6,7},)</f>
        <v>Monique</v>
      </c>
      <c r="J4389" t="str">
        <v>Johnson</v>
      </c>
      <c r="K4389" t="str">
        <v>M</v>
      </c>
      <c r="L4389">
        <v>29315</v>
      </c>
      <c r="M4389" t="str">
        <v>West Paulfurt</v>
      </c>
      <c r="N4389" s="4">
        <v>45654</v>
      </c>
      <c r="O4389" t="str" cm="1">
        <f t="array" ref="O4389:S4389">VLOOKUP($D4389,Products!$A$1:$F$51,{2,3,4,5,6},FALSE)</f>
        <v>Deal Smartphone</v>
      </c>
      <c r="P4389" t="str">
        <v>Electronics</v>
      </c>
      <c r="Q4389" t="str">
        <v>Smartphone</v>
      </c>
      <c r="R4389">
        <v>673.78</v>
      </c>
      <c r="S4389">
        <v>363.33</v>
      </c>
      <c r="T4389" t="str" cm="1">
        <f t="array" ref="T4389:V4389">VLOOKUP($E4389,Stores!$A$1:$D$6,{2,3,4},)</f>
        <v>MegaMart Peckmouth</v>
      </c>
      <c r="U4389" t="str">
        <v>Peckmouth</v>
      </c>
      <c r="V4389" t="str">
        <v>East</v>
      </c>
      <c r="W4389">
        <f t="shared" si="68"/>
        <v>0</v>
      </c>
    </row>
    <row r="4390" spans="1:23" x14ac:dyDescent="0.3">
      <c r="A4390" t="s">
        <v>5246</v>
      </c>
      <c r="B4390" s="2">
        <v>45271</v>
      </c>
      <c r="C4390" t="s">
        <v>462</v>
      </c>
      <c r="D4390" t="s">
        <v>745</v>
      </c>
      <c r="E4390" t="s">
        <v>842</v>
      </c>
      <c r="F4390">
        <v>2</v>
      </c>
      <c r="G4390">
        <v>0.15</v>
      </c>
      <c r="H4390" t="s">
        <v>861</v>
      </c>
      <c r="I4390" t="str" cm="1">
        <f t="array" ref="I4390:N4390">VLOOKUP($C4390,Customers!$A$1:$G$201,{2,3,4,5,6,7},)</f>
        <v>Kimberly</v>
      </c>
      <c r="J4390" t="str">
        <v>Parker</v>
      </c>
      <c r="K4390" t="str">
        <v>M</v>
      </c>
      <c r="L4390">
        <v>32966</v>
      </c>
      <c r="M4390" t="str">
        <v>Lake Christopher</v>
      </c>
      <c r="N4390" s="4">
        <v>44269</v>
      </c>
      <c r="O4390" t="str" cm="1">
        <f t="array" ref="O4390:S4390">VLOOKUP($D4390,Products!$A$1:$F$51,{2,3,4,5,6},FALSE)</f>
        <v>Above Camera</v>
      </c>
      <c r="P4390" t="str">
        <v>Electronics</v>
      </c>
      <c r="Q4390" t="str">
        <v>Camera</v>
      </c>
      <c r="R4390">
        <v>1193.0899999999999</v>
      </c>
      <c r="S4390">
        <v>818.24</v>
      </c>
      <c r="T4390" t="str" cm="1">
        <f t="array" ref="T4390:V4390">VLOOKUP($E4390,Stores!$A$1:$D$6,{2,3,4},)</f>
        <v>MegaMart Brianahaven</v>
      </c>
      <c r="U4390" t="str">
        <v>Brianahaven</v>
      </c>
      <c r="V4390" t="str">
        <v>North</v>
      </c>
      <c r="W4390">
        <f t="shared" si="68"/>
        <v>0</v>
      </c>
    </row>
    <row r="4391" spans="1:23" x14ac:dyDescent="0.3">
      <c r="A4391" t="s">
        <v>5247</v>
      </c>
      <c r="B4391" s="2">
        <v>45583</v>
      </c>
      <c r="C4391" t="s">
        <v>480</v>
      </c>
      <c r="D4391" t="s">
        <v>728</v>
      </c>
      <c r="E4391" t="s">
        <v>831</v>
      </c>
      <c r="F4391">
        <v>3</v>
      </c>
      <c r="G4391">
        <v>0.1</v>
      </c>
      <c r="H4391" t="s">
        <v>855</v>
      </c>
      <c r="I4391" t="str" cm="1">
        <f t="array" ref="I4391:N4391">VLOOKUP($C4391,Customers!$A$1:$G$201,{2,3,4,5,6,7},)</f>
        <v>Denise</v>
      </c>
      <c r="J4391" t="str">
        <v>Jackson</v>
      </c>
      <c r="K4391" t="str">
        <v>M</v>
      </c>
      <c r="L4391">
        <v>35356</v>
      </c>
      <c r="M4391" t="str">
        <v>Williamsport</v>
      </c>
      <c r="N4391" s="4">
        <v>44915</v>
      </c>
      <c r="O4391" t="str" cm="1">
        <f t="array" ref="O4391:S4391">VLOOKUP($D4391,Products!$A$1:$F$51,{2,3,4,5,6},FALSE)</f>
        <v>Company Fruits</v>
      </c>
      <c r="P4391" t="str">
        <v>Groceries</v>
      </c>
      <c r="Q4391" t="str">
        <v>Fruits</v>
      </c>
      <c r="R4391">
        <v>318.05</v>
      </c>
      <c r="S4391">
        <v>187.34</v>
      </c>
      <c r="T4391" t="str" cm="1">
        <f t="array" ref="T4391:V4391">VLOOKUP($E4391,Stores!$A$1:$D$6,{2,3,4},)</f>
        <v>MegaMart Jimenezborough</v>
      </c>
      <c r="U4391" t="str">
        <v>Jimenezborough</v>
      </c>
      <c r="V4391" t="str">
        <v>South</v>
      </c>
      <c r="W4391">
        <f t="shared" si="68"/>
        <v>0</v>
      </c>
    </row>
    <row r="4392" spans="1:23" x14ac:dyDescent="0.3">
      <c r="A4392" t="s">
        <v>5248</v>
      </c>
      <c r="B4392" s="2">
        <v>45387</v>
      </c>
      <c r="C4392" t="s">
        <v>435</v>
      </c>
      <c r="D4392" t="s">
        <v>753</v>
      </c>
      <c r="E4392" t="s">
        <v>831</v>
      </c>
      <c r="F4392">
        <v>5</v>
      </c>
      <c r="G4392">
        <v>0.05</v>
      </c>
      <c r="H4392" t="s">
        <v>855</v>
      </c>
      <c r="I4392" t="str" cm="1">
        <f t="array" ref="I4392:N4392">VLOOKUP($C4392,Customers!$A$1:$G$201,{2,3,4,5,6,7},)</f>
        <v>Timothy</v>
      </c>
      <c r="J4392" t="str">
        <v>Beck</v>
      </c>
      <c r="K4392" t="str">
        <v>F</v>
      </c>
      <c r="L4392">
        <v>32027</v>
      </c>
      <c r="M4392" t="str">
        <v>Lauraborough</v>
      </c>
      <c r="N4392" s="4">
        <v>44913</v>
      </c>
      <c r="O4392" t="str" cm="1">
        <f t="array" ref="O4392:S4392">VLOOKUP($D4392,Products!$A$1:$F$51,{2,3,4,5,6},FALSE)</f>
        <v>Whether Bags</v>
      </c>
      <c r="P4392" t="str">
        <v>Fashion</v>
      </c>
      <c r="Q4392" t="str">
        <v>Bags</v>
      </c>
      <c r="R4392">
        <v>270.45</v>
      </c>
      <c r="S4392">
        <v>187.6</v>
      </c>
      <c r="T4392" t="str" cm="1">
        <f t="array" ref="T4392:V4392">VLOOKUP($E4392,Stores!$A$1:$D$6,{2,3,4},)</f>
        <v>MegaMart Jimenezborough</v>
      </c>
      <c r="U4392" t="str">
        <v>Jimenezborough</v>
      </c>
      <c r="V4392" t="str">
        <v>South</v>
      </c>
      <c r="W4392">
        <f t="shared" si="68"/>
        <v>0</v>
      </c>
    </row>
    <row r="4393" spans="1:23" x14ac:dyDescent="0.3">
      <c r="A4393" t="s">
        <v>5249</v>
      </c>
      <c r="B4393" s="2">
        <v>45833</v>
      </c>
      <c r="C4393" t="s">
        <v>213</v>
      </c>
      <c r="D4393" t="s">
        <v>794</v>
      </c>
      <c r="E4393" t="s">
        <v>831</v>
      </c>
      <c r="F4393">
        <v>5</v>
      </c>
      <c r="G4393">
        <v>0.15</v>
      </c>
      <c r="H4393" t="s">
        <v>865</v>
      </c>
      <c r="I4393" t="str" cm="1">
        <f t="array" ref="I4393:N4393">VLOOKUP($C4393,Customers!$A$1:$G$201,{2,3,4,5,6,7},)</f>
        <v>Deborah</v>
      </c>
      <c r="J4393" t="str">
        <v>Moody</v>
      </c>
      <c r="K4393" t="str">
        <v>M</v>
      </c>
      <c r="L4393">
        <v>27950</v>
      </c>
      <c r="M4393" t="str">
        <v>Andersonville</v>
      </c>
      <c r="N4393" s="4">
        <v>44232</v>
      </c>
      <c r="O4393" t="str" cm="1">
        <f t="array" ref="O4393:S4393">VLOOKUP($D4393,Products!$A$1:$F$51,{2,3,4,5,6},FALSE)</f>
        <v>Everything Laptop</v>
      </c>
      <c r="P4393" t="str">
        <v>Electronics</v>
      </c>
      <c r="Q4393" t="str">
        <v>Laptop</v>
      </c>
      <c r="R4393">
        <v>428.05</v>
      </c>
      <c r="S4393">
        <v>246.07</v>
      </c>
      <c r="T4393" t="str" cm="1">
        <f t="array" ref="T4393:V4393">VLOOKUP($E4393,Stores!$A$1:$D$6,{2,3,4},)</f>
        <v>MegaMart Jimenezborough</v>
      </c>
      <c r="U4393" t="str">
        <v>Jimenezborough</v>
      </c>
      <c r="V4393" t="str">
        <v>South</v>
      </c>
      <c r="W4393">
        <f t="shared" si="68"/>
        <v>0</v>
      </c>
    </row>
    <row r="4394" spans="1:23" x14ac:dyDescent="0.3">
      <c r="A4394" t="s">
        <v>5250</v>
      </c>
      <c r="B4394" s="2">
        <v>45227</v>
      </c>
      <c r="C4394" t="s">
        <v>403</v>
      </c>
      <c r="D4394" t="s">
        <v>736</v>
      </c>
      <c r="E4394" t="s">
        <v>842</v>
      </c>
      <c r="F4394">
        <v>4</v>
      </c>
      <c r="G4394">
        <v>0.1</v>
      </c>
      <c r="H4394" t="s">
        <v>865</v>
      </c>
      <c r="I4394" t="str" cm="1">
        <f t="array" ref="I4394:N4394">VLOOKUP($C4394,Customers!$A$1:$G$201,{2,3,4,5,6,7},)</f>
        <v>Samantha</v>
      </c>
      <c r="J4394" t="str">
        <v>Hill</v>
      </c>
      <c r="K4394" t="str">
        <v>M</v>
      </c>
      <c r="L4394">
        <v>22241</v>
      </c>
      <c r="M4394" t="str">
        <v>Georgetown</v>
      </c>
      <c r="N4394" s="4">
        <v>44720</v>
      </c>
      <c r="O4394" t="str" cm="1">
        <f t="array" ref="O4394:S4394">VLOOKUP($D4394,Products!$A$1:$F$51,{2,3,4,5,6},FALSE)</f>
        <v>Us Snacks</v>
      </c>
      <c r="P4394" t="str">
        <v>Groceries</v>
      </c>
      <c r="Q4394" t="str">
        <v>Snacks</v>
      </c>
      <c r="R4394">
        <v>123.19</v>
      </c>
      <c r="S4394">
        <v>80.36</v>
      </c>
      <c r="T4394" t="str" cm="1">
        <f t="array" ref="T4394:V4394">VLOOKUP($E4394,Stores!$A$1:$D$6,{2,3,4},)</f>
        <v>MegaMart Brianahaven</v>
      </c>
      <c r="U4394" t="str">
        <v>Brianahaven</v>
      </c>
      <c r="V4394" t="str">
        <v>North</v>
      </c>
      <c r="W4394">
        <f t="shared" si="68"/>
        <v>0</v>
      </c>
    </row>
    <row r="4395" spans="1:23" x14ac:dyDescent="0.3">
      <c r="A4395" t="s">
        <v>5251</v>
      </c>
      <c r="B4395" s="2">
        <v>45454</v>
      </c>
      <c r="C4395" t="s">
        <v>531</v>
      </c>
      <c r="D4395" t="s">
        <v>796</v>
      </c>
      <c r="E4395" t="s">
        <v>835</v>
      </c>
      <c r="F4395">
        <v>2</v>
      </c>
      <c r="G4395">
        <v>0.1</v>
      </c>
      <c r="H4395" t="s">
        <v>858</v>
      </c>
      <c r="I4395" t="str" cm="1">
        <f t="array" ref="I4395:N4395">VLOOKUP($C4395,Customers!$A$1:$G$201,{2,3,4,5,6,7},)</f>
        <v>John</v>
      </c>
      <c r="J4395" t="str">
        <v>Johnson</v>
      </c>
      <c r="K4395" t="str">
        <v>F</v>
      </c>
      <c r="L4395">
        <v>35515</v>
      </c>
      <c r="M4395" t="str">
        <v>North Jamesport</v>
      </c>
      <c r="N4395" s="4">
        <v>44804</v>
      </c>
      <c r="O4395" t="str" cm="1">
        <f t="array" ref="O4395:S4395">VLOOKUP($D4395,Products!$A$1:$F$51,{2,3,4,5,6},FALSE)</f>
        <v>Chair Laptop</v>
      </c>
      <c r="P4395" t="str">
        <v>Electronics</v>
      </c>
      <c r="Q4395" t="str">
        <v>Laptop</v>
      </c>
      <c r="R4395">
        <v>1562.43</v>
      </c>
      <c r="S4395">
        <v>1195.6300000000001</v>
      </c>
      <c r="T4395" t="str" cm="1">
        <f t="array" ref="T4395:V4395">VLOOKUP($E4395,Stores!$A$1:$D$6,{2,3,4},)</f>
        <v>MegaMart Peckmouth</v>
      </c>
      <c r="U4395" t="str">
        <v>Peckmouth</v>
      </c>
      <c r="V4395" t="str">
        <v>East</v>
      </c>
      <c r="W4395">
        <f t="shared" si="68"/>
        <v>0</v>
      </c>
    </row>
    <row r="4396" spans="1:23" x14ac:dyDescent="0.3">
      <c r="A4396" t="s">
        <v>5252</v>
      </c>
      <c r="B4396" s="2">
        <v>45563</v>
      </c>
      <c r="C4396" t="s">
        <v>690</v>
      </c>
      <c r="D4396" t="s">
        <v>786</v>
      </c>
      <c r="E4396" t="s">
        <v>839</v>
      </c>
      <c r="F4396">
        <v>3</v>
      </c>
      <c r="G4396">
        <v>0.1</v>
      </c>
      <c r="H4396" t="s">
        <v>865</v>
      </c>
      <c r="I4396" t="str" cm="1">
        <f t="array" ref="I4396:N4396">VLOOKUP($C4396,Customers!$A$1:$G$201,{2,3,4,5,6,7},)</f>
        <v>James</v>
      </c>
      <c r="J4396" t="str">
        <v>Noble</v>
      </c>
      <c r="K4396" t="str">
        <v>F</v>
      </c>
      <c r="L4396">
        <v>23491</v>
      </c>
      <c r="M4396" t="str">
        <v>Woodbury</v>
      </c>
      <c r="N4396" s="4">
        <v>45707</v>
      </c>
      <c r="O4396" t="str" cm="1">
        <f t="array" ref="O4396:S4396">VLOOKUP($D4396,Products!$A$1:$F$51,{2,3,4,5,6},FALSE)</f>
        <v>National Watches</v>
      </c>
      <c r="P4396" t="str">
        <v>Fashion</v>
      </c>
      <c r="Q4396" t="str">
        <v>Watches</v>
      </c>
      <c r="R4396">
        <v>29.24</v>
      </c>
      <c r="S4396">
        <v>15.28</v>
      </c>
      <c r="T4396" t="str" cm="1">
        <f t="array" ref="T4396:V4396">VLOOKUP($E4396,Stores!$A$1:$D$6,{2,3,4},)</f>
        <v>MegaMart New Michele</v>
      </c>
      <c r="U4396" t="str">
        <v>New Michele</v>
      </c>
      <c r="V4396" t="str">
        <v>West</v>
      </c>
      <c r="W4396">
        <f t="shared" si="68"/>
        <v>0</v>
      </c>
    </row>
    <row r="4397" spans="1:23" x14ac:dyDescent="0.3">
      <c r="A4397" t="s">
        <v>5253</v>
      </c>
      <c r="B4397" s="2">
        <v>45877</v>
      </c>
      <c r="C4397" t="s">
        <v>640</v>
      </c>
      <c r="D4397" t="s">
        <v>794</v>
      </c>
      <c r="E4397" t="s">
        <v>835</v>
      </c>
      <c r="F4397">
        <v>3</v>
      </c>
      <c r="G4397">
        <v>0.15</v>
      </c>
      <c r="H4397" t="s">
        <v>861</v>
      </c>
      <c r="I4397" t="str" cm="1">
        <f t="array" ref="I4397:N4397">VLOOKUP($C4397,Customers!$A$1:$G$201,{2,3,4,5,6,7},)</f>
        <v>Brittany</v>
      </c>
      <c r="J4397" t="str">
        <v>Oneal</v>
      </c>
      <c r="K4397" t="str">
        <v>F</v>
      </c>
      <c r="L4397">
        <v>26631</v>
      </c>
      <c r="M4397" t="str">
        <v>Port Bryce</v>
      </c>
      <c r="N4397" s="4">
        <v>45638</v>
      </c>
      <c r="O4397" t="str" cm="1">
        <f t="array" ref="O4397:S4397">VLOOKUP($D4397,Products!$A$1:$F$51,{2,3,4,5,6},FALSE)</f>
        <v>Everything Laptop</v>
      </c>
      <c r="P4397" t="str">
        <v>Electronics</v>
      </c>
      <c r="Q4397" t="str">
        <v>Laptop</v>
      </c>
      <c r="R4397">
        <v>428.05</v>
      </c>
      <c r="S4397">
        <v>246.07</v>
      </c>
      <c r="T4397" t="str" cm="1">
        <f t="array" ref="T4397:V4397">VLOOKUP($E4397,Stores!$A$1:$D$6,{2,3,4},)</f>
        <v>MegaMart Peckmouth</v>
      </c>
      <c r="U4397" t="str">
        <v>Peckmouth</v>
      </c>
      <c r="V4397" t="str">
        <v>East</v>
      </c>
      <c r="W4397">
        <f t="shared" si="68"/>
        <v>0</v>
      </c>
    </row>
    <row r="4398" spans="1:23" x14ac:dyDescent="0.3">
      <c r="A4398" t="s">
        <v>5254</v>
      </c>
      <c r="B4398" s="2">
        <v>45716</v>
      </c>
      <c r="C4398" t="s">
        <v>464</v>
      </c>
      <c r="D4398" t="s">
        <v>769</v>
      </c>
      <c r="E4398" t="s">
        <v>831</v>
      </c>
      <c r="F4398">
        <v>4</v>
      </c>
      <c r="G4398">
        <v>0.1</v>
      </c>
      <c r="H4398" t="s">
        <v>861</v>
      </c>
      <c r="I4398" t="str" cm="1">
        <f t="array" ref="I4398:N4398">VLOOKUP($C4398,Customers!$A$1:$G$201,{2,3,4,5,6,7},)</f>
        <v>Monique</v>
      </c>
      <c r="J4398" t="str">
        <v>Johnson</v>
      </c>
      <c r="K4398" t="str">
        <v>M</v>
      </c>
      <c r="L4398">
        <v>29315</v>
      </c>
      <c r="M4398" t="str">
        <v>West Paulfurt</v>
      </c>
      <c r="N4398" s="4">
        <v>45654</v>
      </c>
      <c r="O4398" t="str" cm="1">
        <f t="array" ref="O4398:S4398">VLOOKUP($D4398,Products!$A$1:$F$51,{2,3,4,5,6},FALSE)</f>
        <v>How Vegetables</v>
      </c>
      <c r="P4398" t="str">
        <v>Groceries</v>
      </c>
      <c r="Q4398" t="str">
        <v>Vegetables</v>
      </c>
      <c r="R4398">
        <v>25.57</v>
      </c>
      <c r="S4398">
        <v>19.05</v>
      </c>
      <c r="T4398" t="str" cm="1">
        <f t="array" ref="T4398:V4398">VLOOKUP($E4398,Stores!$A$1:$D$6,{2,3,4},)</f>
        <v>MegaMart Jimenezborough</v>
      </c>
      <c r="U4398" t="str">
        <v>Jimenezborough</v>
      </c>
      <c r="V4398" t="str">
        <v>South</v>
      </c>
      <c r="W4398">
        <f t="shared" si="68"/>
        <v>0</v>
      </c>
    </row>
    <row r="4399" spans="1:23" x14ac:dyDescent="0.3">
      <c r="A4399" t="s">
        <v>5255</v>
      </c>
      <c r="B4399" s="2">
        <v>45898</v>
      </c>
      <c r="C4399" t="s">
        <v>28</v>
      </c>
      <c r="D4399" t="s">
        <v>742</v>
      </c>
      <c r="E4399" t="s">
        <v>842</v>
      </c>
      <c r="F4399">
        <v>5</v>
      </c>
      <c r="G4399">
        <v>0</v>
      </c>
      <c r="H4399" t="s">
        <v>865</v>
      </c>
      <c r="I4399" t="str" cm="1">
        <f t="array" ref="I4399:N4399">VLOOKUP($C4399,Customers!$A$1:$G$201,{2,3,4,5,6,7},)</f>
        <v>Danny</v>
      </c>
      <c r="J4399" t="str">
        <v>Moore</v>
      </c>
      <c r="K4399" t="str">
        <v>M</v>
      </c>
      <c r="L4399">
        <v>31688</v>
      </c>
      <c r="M4399" t="str">
        <v>Costaberg</v>
      </c>
      <c r="N4399" s="4">
        <v>44751</v>
      </c>
      <c r="O4399" t="str" cm="1">
        <f t="array" ref="O4399:S4399">VLOOKUP($D4399,Products!$A$1:$F$51,{2,3,4,5,6},FALSE)</f>
        <v>Either Headphones</v>
      </c>
      <c r="P4399" t="str">
        <v>Electronics</v>
      </c>
      <c r="Q4399" t="str">
        <v>Headphones</v>
      </c>
      <c r="R4399">
        <v>248.57</v>
      </c>
      <c r="S4399">
        <v>190.67</v>
      </c>
      <c r="T4399" t="str" cm="1">
        <f t="array" ref="T4399:V4399">VLOOKUP($E4399,Stores!$A$1:$D$6,{2,3,4},)</f>
        <v>MegaMart Brianahaven</v>
      </c>
      <c r="U4399" t="str">
        <v>Brianahaven</v>
      </c>
      <c r="V4399" t="str">
        <v>North</v>
      </c>
      <c r="W4399">
        <f t="shared" si="68"/>
        <v>0</v>
      </c>
    </row>
    <row r="4400" spans="1:23" x14ac:dyDescent="0.3">
      <c r="A4400" t="s">
        <v>5256</v>
      </c>
      <c r="B4400" s="2">
        <v>45695</v>
      </c>
      <c r="C4400" t="s">
        <v>683</v>
      </c>
      <c r="D4400" t="s">
        <v>747</v>
      </c>
      <c r="E4400" t="s">
        <v>842</v>
      </c>
      <c r="F4400">
        <v>3</v>
      </c>
      <c r="G4400">
        <v>0</v>
      </c>
      <c r="H4400" t="s">
        <v>861</v>
      </c>
      <c r="I4400" t="str" cm="1">
        <f t="array" ref="I4400:N4400">VLOOKUP($C4400,Customers!$A$1:$G$201,{2,3,4,5,6,7},)</f>
        <v>Ann</v>
      </c>
      <c r="J4400" t="str">
        <v>West</v>
      </c>
      <c r="K4400" t="str">
        <v>M</v>
      </c>
      <c r="L4400">
        <v>36771</v>
      </c>
      <c r="M4400" t="str">
        <v>Craigshire</v>
      </c>
      <c r="N4400" s="4">
        <v>44778</v>
      </c>
      <c r="O4400" t="str" cm="1">
        <f t="array" ref="O4400:S4400">VLOOKUP($D4400,Products!$A$1:$F$51,{2,3,4,5,6},FALSE)</f>
        <v>World Watches</v>
      </c>
      <c r="P4400" t="str">
        <v>Fashion</v>
      </c>
      <c r="Q4400" t="str">
        <v>Watches</v>
      </c>
      <c r="R4400">
        <v>1134.8</v>
      </c>
      <c r="S4400">
        <v>675.1</v>
      </c>
      <c r="T4400" t="str" cm="1">
        <f t="array" ref="T4400:V4400">VLOOKUP($E4400,Stores!$A$1:$D$6,{2,3,4},)</f>
        <v>MegaMart Brianahaven</v>
      </c>
      <c r="U4400" t="str">
        <v>Brianahaven</v>
      </c>
      <c r="V4400" t="str">
        <v>North</v>
      </c>
      <c r="W4400">
        <f t="shared" si="68"/>
        <v>0</v>
      </c>
    </row>
    <row r="4401" spans="1:23" x14ac:dyDescent="0.3">
      <c r="A4401" t="s">
        <v>5257</v>
      </c>
      <c r="B4401" s="2">
        <v>45823</v>
      </c>
      <c r="C4401" t="s">
        <v>298</v>
      </c>
      <c r="D4401" t="s">
        <v>820</v>
      </c>
      <c r="E4401" t="s">
        <v>835</v>
      </c>
      <c r="F4401">
        <v>5</v>
      </c>
      <c r="G4401">
        <v>0</v>
      </c>
      <c r="H4401" t="s">
        <v>858</v>
      </c>
      <c r="I4401" t="str" cm="1">
        <f t="array" ref="I4401:N4401">VLOOKUP($C4401,Customers!$A$1:$G$201,{2,3,4,5,6,7},)</f>
        <v>Donald</v>
      </c>
      <c r="J4401" t="str">
        <v>Marsh</v>
      </c>
      <c r="K4401" t="str">
        <v>F</v>
      </c>
      <c r="L4401">
        <v>29021</v>
      </c>
      <c r="M4401" t="str">
        <v>North Bradleyfurt</v>
      </c>
      <c r="N4401" s="4">
        <v>45479</v>
      </c>
      <c r="O4401" t="str" cm="1">
        <f t="array" ref="O4401:S4401">VLOOKUP($D4401,Products!$A$1:$F$51,{2,3,4,5,6},FALSE)</f>
        <v>Or Smartphone</v>
      </c>
      <c r="P4401" t="str">
        <v>Electronics</v>
      </c>
      <c r="Q4401" t="str">
        <v>Smartphone</v>
      </c>
      <c r="R4401">
        <v>1197.18</v>
      </c>
      <c r="S4401">
        <v>722.74</v>
      </c>
      <c r="T4401" t="str" cm="1">
        <f t="array" ref="T4401:V4401">VLOOKUP($E4401,Stores!$A$1:$D$6,{2,3,4},)</f>
        <v>MegaMart Peckmouth</v>
      </c>
      <c r="U4401" t="str">
        <v>Peckmouth</v>
      </c>
      <c r="V4401" t="str">
        <v>East</v>
      </c>
      <c r="W4401">
        <f t="shared" si="68"/>
        <v>0</v>
      </c>
    </row>
    <row r="4402" spans="1:23" x14ac:dyDescent="0.3">
      <c r="A4402" t="s">
        <v>5258</v>
      </c>
      <c r="B4402" s="2">
        <v>45713</v>
      </c>
      <c r="C4402" t="s">
        <v>206</v>
      </c>
      <c r="D4402" t="s">
        <v>816</v>
      </c>
      <c r="E4402" t="s">
        <v>846</v>
      </c>
      <c r="F4402">
        <v>4</v>
      </c>
      <c r="G4402">
        <v>0.15</v>
      </c>
      <c r="H4402" t="s">
        <v>855</v>
      </c>
      <c r="I4402" t="str" cm="1">
        <f t="array" ref="I4402:N4402">VLOOKUP($C4402,Customers!$A$1:$G$201,{2,3,4,5,6,7},)</f>
        <v>Felicia</v>
      </c>
      <c r="J4402" t="str">
        <v>Morgan</v>
      </c>
      <c r="K4402" t="str">
        <v>F</v>
      </c>
      <c r="L4402">
        <v>35905</v>
      </c>
      <c r="M4402" t="str">
        <v>Lake Michaelshire</v>
      </c>
      <c r="N4402" s="4">
        <v>45389</v>
      </c>
      <c r="O4402" t="str" cm="1">
        <f t="array" ref="O4402:S4402">VLOOKUP($D4402,Products!$A$1:$F$51,{2,3,4,5,6},FALSE)</f>
        <v>Set Dairy</v>
      </c>
      <c r="P4402" t="str">
        <v>Groceries</v>
      </c>
      <c r="Q4402" t="str">
        <v>Dairy</v>
      </c>
      <c r="R4402">
        <v>1879.08</v>
      </c>
      <c r="S4402">
        <v>1004.56</v>
      </c>
      <c r="T4402" t="str" cm="1">
        <f t="array" ref="T4402:V4402">VLOOKUP($E4402,Stores!$A$1:$D$6,{2,3,4},)</f>
        <v>MegaMart Johnmouth</v>
      </c>
      <c r="U4402" t="str">
        <v>Johnmouth</v>
      </c>
      <c r="V4402" t="str">
        <v>East</v>
      </c>
      <c r="W4402">
        <f t="shared" si="68"/>
        <v>0</v>
      </c>
    </row>
    <row r="4403" spans="1:23" x14ac:dyDescent="0.3">
      <c r="A4403" t="s">
        <v>5259</v>
      </c>
      <c r="B4403" s="2">
        <v>45605</v>
      </c>
      <c r="C4403" t="s">
        <v>483</v>
      </c>
      <c r="D4403" t="s">
        <v>755</v>
      </c>
      <c r="E4403" t="s">
        <v>835</v>
      </c>
      <c r="F4403">
        <v>2</v>
      </c>
      <c r="G4403">
        <v>0.05</v>
      </c>
      <c r="H4403" t="s">
        <v>858</v>
      </c>
      <c r="I4403" t="str" cm="1">
        <f t="array" ref="I4403:N4403">VLOOKUP($C4403,Customers!$A$1:$G$201,{2,3,4,5,6,7},)</f>
        <v>Jared</v>
      </c>
      <c r="J4403" t="str">
        <v>Ochoa</v>
      </c>
      <c r="K4403" t="str">
        <v>M</v>
      </c>
      <c r="L4403">
        <v>21543</v>
      </c>
      <c r="M4403" t="str">
        <v>Cisnerosville</v>
      </c>
      <c r="N4403" s="4">
        <v>45035</v>
      </c>
      <c r="O4403" t="str" cm="1">
        <f t="array" ref="O4403:S4403">VLOOKUP($D4403,Products!$A$1:$F$51,{2,3,4,5,6},FALSE)</f>
        <v>House Accessories</v>
      </c>
      <c r="P4403" t="str">
        <v>Fashion</v>
      </c>
      <c r="Q4403" t="str">
        <v>Accessories</v>
      </c>
      <c r="R4403">
        <v>1858.75</v>
      </c>
      <c r="S4403">
        <v>1451.16</v>
      </c>
      <c r="T4403" t="str" cm="1">
        <f t="array" ref="T4403:V4403">VLOOKUP($E4403,Stores!$A$1:$D$6,{2,3,4},)</f>
        <v>MegaMart Peckmouth</v>
      </c>
      <c r="U4403" t="str">
        <v>Peckmouth</v>
      </c>
      <c r="V4403" t="str">
        <v>East</v>
      </c>
      <c r="W4403">
        <f t="shared" si="68"/>
        <v>0</v>
      </c>
    </row>
    <row r="4404" spans="1:23" x14ac:dyDescent="0.3">
      <c r="A4404" t="s">
        <v>5260</v>
      </c>
      <c r="B4404" s="2">
        <v>45773</v>
      </c>
      <c r="C4404" t="s">
        <v>277</v>
      </c>
      <c r="D4404" t="s">
        <v>780</v>
      </c>
      <c r="E4404" t="s">
        <v>842</v>
      </c>
      <c r="F4404">
        <v>4</v>
      </c>
      <c r="G4404">
        <v>0</v>
      </c>
      <c r="H4404" t="s">
        <v>855</v>
      </c>
      <c r="I4404" t="str" cm="1">
        <f t="array" ref="I4404:N4404">VLOOKUP($C4404,Customers!$A$1:$G$201,{2,3,4,5,6,7},)</f>
        <v>Carl</v>
      </c>
      <c r="J4404" t="str">
        <v>Armstrong</v>
      </c>
      <c r="K4404" t="str">
        <v>F</v>
      </c>
      <c r="L4404">
        <v>23715</v>
      </c>
      <c r="M4404" t="str">
        <v>Port Angelabury</v>
      </c>
      <c r="N4404" s="4">
        <v>44601</v>
      </c>
      <c r="O4404" t="str" cm="1">
        <f t="array" ref="O4404:S4404">VLOOKUP($D4404,Products!$A$1:$F$51,{2,3,4,5,6},FALSE)</f>
        <v>Hospital Smartphone</v>
      </c>
      <c r="P4404" t="str">
        <v>Electronics</v>
      </c>
      <c r="Q4404" t="str">
        <v>Smartphone</v>
      </c>
      <c r="R4404">
        <v>1272.23</v>
      </c>
      <c r="S4404">
        <v>952.65</v>
      </c>
      <c r="T4404" t="str" cm="1">
        <f t="array" ref="T4404:V4404">VLOOKUP($E4404,Stores!$A$1:$D$6,{2,3,4},)</f>
        <v>MegaMart Brianahaven</v>
      </c>
      <c r="U4404" t="str">
        <v>Brianahaven</v>
      </c>
      <c r="V4404" t="str">
        <v>North</v>
      </c>
      <c r="W4404">
        <f t="shared" si="68"/>
        <v>0</v>
      </c>
    </row>
    <row r="4405" spans="1:23" x14ac:dyDescent="0.3">
      <c r="A4405" t="s">
        <v>5261</v>
      </c>
      <c r="B4405" s="2">
        <v>45342</v>
      </c>
      <c r="C4405" t="s">
        <v>101</v>
      </c>
      <c r="D4405" t="s">
        <v>792</v>
      </c>
      <c r="E4405" t="s">
        <v>835</v>
      </c>
      <c r="F4405">
        <v>1</v>
      </c>
      <c r="G4405">
        <v>0</v>
      </c>
      <c r="H4405" t="s">
        <v>865</v>
      </c>
      <c r="I4405" t="str" cm="1">
        <f t="array" ref="I4405:N4405">VLOOKUP($C4405,Customers!$A$1:$G$201,{2,3,4,5,6,7},)</f>
        <v>Cheryl</v>
      </c>
      <c r="J4405" t="str">
        <v>Gilbert</v>
      </c>
      <c r="K4405" t="str">
        <v>F</v>
      </c>
      <c r="L4405">
        <v>26004</v>
      </c>
      <c r="M4405" t="str">
        <v>Bradyshire</v>
      </c>
      <c r="N4405" s="4">
        <v>44575</v>
      </c>
      <c r="O4405" t="str" cm="1">
        <f t="array" ref="O4405:S4405">VLOOKUP($D4405,Products!$A$1:$F$51,{2,3,4,5,6},FALSE)</f>
        <v>Beat Accessories</v>
      </c>
      <c r="P4405" t="str">
        <v>Fashion</v>
      </c>
      <c r="Q4405" t="str">
        <v>Accessories</v>
      </c>
      <c r="R4405">
        <v>1798.97</v>
      </c>
      <c r="S4405">
        <v>1329.15</v>
      </c>
      <c r="T4405" t="str" cm="1">
        <f t="array" ref="T4405:V4405">VLOOKUP($E4405,Stores!$A$1:$D$6,{2,3,4},)</f>
        <v>MegaMart Peckmouth</v>
      </c>
      <c r="U4405" t="str">
        <v>Peckmouth</v>
      </c>
      <c r="V4405" t="str">
        <v>East</v>
      </c>
      <c r="W4405">
        <f t="shared" si="68"/>
        <v>0</v>
      </c>
    </row>
    <row r="4406" spans="1:23" x14ac:dyDescent="0.3">
      <c r="A4406" t="s">
        <v>5262</v>
      </c>
      <c r="B4406" s="2">
        <v>45217</v>
      </c>
      <c r="C4406" t="s">
        <v>339</v>
      </c>
      <c r="D4406" t="s">
        <v>715</v>
      </c>
      <c r="E4406" t="s">
        <v>835</v>
      </c>
      <c r="F4406">
        <v>5</v>
      </c>
      <c r="G4406">
        <v>0.15</v>
      </c>
      <c r="H4406" t="s">
        <v>865</v>
      </c>
      <c r="I4406" t="str" cm="1">
        <f t="array" ref="I4406:N4406">VLOOKUP($C4406,Customers!$A$1:$G$201,{2,3,4,5,6,7},)</f>
        <v>Carrie</v>
      </c>
      <c r="J4406" t="str">
        <v>Peterson</v>
      </c>
      <c r="K4406" t="str">
        <v>M</v>
      </c>
      <c r="L4406">
        <v>27624</v>
      </c>
      <c r="M4406" t="str">
        <v>Fergusonview</v>
      </c>
      <c r="N4406" s="4">
        <v>44577</v>
      </c>
      <c r="O4406" t="str" cm="1">
        <f t="array" ref="O4406:S4406">VLOOKUP($D4406,Products!$A$1:$F$51,{2,3,4,5,6},FALSE)</f>
        <v>Audience Television</v>
      </c>
      <c r="P4406" t="str">
        <v>Electronics</v>
      </c>
      <c r="Q4406" t="str">
        <v>Television</v>
      </c>
      <c r="R4406">
        <v>818.76</v>
      </c>
      <c r="S4406">
        <v>527.62</v>
      </c>
      <c r="T4406" t="str" cm="1">
        <f t="array" ref="T4406:V4406">VLOOKUP($E4406,Stores!$A$1:$D$6,{2,3,4},)</f>
        <v>MegaMart Peckmouth</v>
      </c>
      <c r="U4406" t="str">
        <v>Peckmouth</v>
      </c>
      <c r="V4406" t="str">
        <v>East</v>
      </c>
      <c r="W4406">
        <f t="shared" si="68"/>
        <v>0</v>
      </c>
    </row>
    <row r="4407" spans="1:23" x14ac:dyDescent="0.3">
      <c r="A4407" t="s">
        <v>5263</v>
      </c>
      <c r="B4407" s="2">
        <v>45571</v>
      </c>
      <c r="C4407" t="s">
        <v>187</v>
      </c>
      <c r="D4407" t="s">
        <v>734</v>
      </c>
      <c r="E4407" t="s">
        <v>846</v>
      </c>
      <c r="F4407">
        <v>2</v>
      </c>
      <c r="G4407">
        <v>0.15</v>
      </c>
      <c r="H4407" t="s">
        <v>861</v>
      </c>
      <c r="I4407" t="str" cm="1">
        <f t="array" ref="I4407:N4407">VLOOKUP($C4407,Customers!$A$1:$G$201,{2,3,4,5,6,7},)</f>
        <v>Alexis</v>
      </c>
      <c r="J4407" t="str">
        <v>Crane</v>
      </c>
      <c r="K4407" t="str">
        <v>M</v>
      </c>
      <c r="L4407">
        <v>38351</v>
      </c>
      <c r="M4407" t="str">
        <v>Newtonborough</v>
      </c>
      <c r="N4407" s="4">
        <v>44661</v>
      </c>
      <c r="O4407" t="str" cm="1">
        <f t="array" ref="O4407:S4407">VLOOKUP($D4407,Products!$A$1:$F$51,{2,3,4,5,6},FALSE)</f>
        <v>Recognize Footwear</v>
      </c>
      <c r="P4407" t="str">
        <v>Fashion</v>
      </c>
      <c r="Q4407" t="str">
        <v>Footwear</v>
      </c>
      <c r="R4407">
        <v>109.78</v>
      </c>
      <c r="S4407">
        <v>70.59</v>
      </c>
      <c r="T4407" t="str" cm="1">
        <f t="array" ref="T4407:V4407">VLOOKUP($E4407,Stores!$A$1:$D$6,{2,3,4},)</f>
        <v>MegaMart Johnmouth</v>
      </c>
      <c r="U4407" t="str">
        <v>Johnmouth</v>
      </c>
      <c r="V4407" t="str">
        <v>East</v>
      </c>
      <c r="W4407">
        <f t="shared" si="68"/>
        <v>0</v>
      </c>
    </row>
    <row r="4408" spans="1:23" x14ac:dyDescent="0.3">
      <c r="A4408" t="s">
        <v>5264</v>
      </c>
      <c r="B4408" s="2">
        <v>45589</v>
      </c>
      <c r="C4408" t="s">
        <v>339</v>
      </c>
      <c r="D4408" t="s">
        <v>736</v>
      </c>
      <c r="E4408" t="s">
        <v>839</v>
      </c>
      <c r="F4408">
        <v>2</v>
      </c>
      <c r="G4408">
        <v>0</v>
      </c>
      <c r="H4408" t="s">
        <v>855</v>
      </c>
      <c r="I4408" t="str" cm="1">
        <f t="array" ref="I4408:N4408">VLOOKUP($C4408,Customers!$A$1:$G$201,{2,3,4,5,6,7},)</f>
        <v>Carrie</v>
      </c>
      <c r="J4408" t="str">
        <v>Peterson</v>
      </c>
      <c r="K4408" t="str">
        <v>M</v>
      </c>
      <c r="L4408">
        <v>27624</v>
      </c>
      <c r="M4408" t="str">
        <v>Fergusonview</v>
      </c>
      <c r="N4408" s="4">
        <v>44577</v>
      </c>
      <c r="O4408" t="str" cm="1">
        <f t="array" ref="O4408:S4408">VLOOKUP($D4408,Products!$A$1:$F$51,{2,3,4,5,6},FALSE)</f>
        <v>Us Snacks</v>
      </c>
      <c r="P4408" t="str">
        <v>Groceries</v>
      </c>
      <c r="Q4408" t="str">
        <v>Snacks</v>
      </c>
      <c r="R4408">
        <v>123.19</v>
      </c>
      <c r="S4408">
        <v>80.36</v>
      </c>
      <c r="T4408" t="str" cm="1">
        <f t="array" ref="T4408:V4408">VLOOKUP($E4408,Stores!$A$1:$D$6,{2,3,4},)</f>
        <v>MegaMart New Michele</v>
      </c>
      <c r="U4408" t="str">
        <v>New Michele</v>
      </c>
      <c r="V4408" t="str">
        <v>West</v>
      </c>
      <c r="W4408">
        <f t="shared" si="68"/>
        <v>0</v>
      </c>
    </row>
    <row r="4409" spans="1:23" x14ac:dyDescent="0.3">
      <c r="A4409" t="s">
        <v>5265</v>
      </c>
      <c r="B4409" s="2">
        <v>45830</v>
      </c>
      <c r="C4409" t="s">
        <v>74</v>
      </c>
      <c r="D4409" t="s">
        <v>757</v>
      </c>
      <c r="E4409" t="s">
        <v>835</v>
      </c>
      <c r="F4409">
        <v>2</v>
      </c>
      <c r="G4409">
        <v>0</v>
      </c>
      <c r="H4409" t="s">
        <v>865</v>
      </c>
      <c r="I4409" t="str" cm="1">
        <f t="array" ref="I4409:N4409">VLOOKUP($C4409,Customers!$A$1:$G$201,{2,3,4,5,6,7},)</f>
        <v>Breanna</v>
      </c>
      <c r="J4409" t="str">
        <v>Davis</v>
      </c>
      <c r="K4409" t="str">
        <v>M</v>
      </c>
      <c r="L4409">
        <v>34565</v>
      </c>
      <c r="M4409" t="str">
        <v>East William</v>
      </c>
      <c r="N4409" s="4">
        <v>45608</v>
      </c>
      <c r="O4409" t="str" cm="1">
        <f t="array" ref="O4409:S4409">VLOOKUP($D4409,Products!$A$1:$F$51,{2,3,4,5,6},FALSE)</f>
        <v>Find Headphones</v>
      </c>
      <c r="P4409" t="str">
        <v>Electronics</v>
      </c>
      <c r="Q4409" t="str">
        <v>Headphones</v>
      </c>
      <c r="R4409">
        <v>1246.1099999999999</v>
      </c>
      <c r="S4409">
        <v>833.52</v>
      </c>
      <c r="T4409" t="str" cm="1">
        <f t="array" ref="T4409:V4409">VLOOKUP($E4409,Stores!$A$1:$D$6,{2,3,4},)</f>
        <v>MegaMart Peckmouth</v>
      </c>
      <c r="U4409" t="str">
        <v>Peckmouth</v>
      </c>
      <c r="V4409" t="str">
        <v>East</v>
      </c>
      <c r="W4409">
        <f t="shared" si="68"/>
        <v>0</v>
      </c>
    </row>
    <row r="4410" spans="1:23" x14ac:dyDescent="0.3">
      <c r="A4410" t="s">
        <v>5266</v>
      </c>
      <c r="B4410" s="2">
        <v>45652</v>
      </c>
      <c r="C4410" t="s">
        <v>657</v>
      </c>
      <c r="D4410" t="s">
        <v>759</v>
      </c>
      <c r="E4410" t="s">
        <v>839</v>
      </c>
      <c r="F4410">
        <v>4</v>
      </c>
      <c r="G4410">
        <v>0.15</v>
      </c>
      <c r="H4410" t="s">
        <v>861</v>
      </c>
      <c r="I4410" t="str" cm="1">
        <f t="array" ref="I4410:N4410">VLOOKUP($C4410,Customers!$A$1:$G$201,{2,3,4,5,6,7},)</f>
        <v>Vicki</v>
      </c>
      <c r="J4410" t="str">
        <v>Guzman</v>
      </c>
      <c r="K4410" t="str">
        <v>F</v>
      </c>
      <c r="L4410">
        <v>22041</v>
      </c>
      <c r="M4410" t="str">
        <v>West Wandaland</v>
      </c>
      <c r="N4410" s="4">
        <v>45329</v>
      </c>
      <c r="O4410" t="str" cm="1">
        <f t="array" ref="O4410:S4410">VLOOKUP($D4410,Products!$A$1:$F$51,{2,3,4,5,6},FALSE)</f>
        <v>Democratic Smartphone</v>
      </c>
      <c r="P4410" t="str">
        <v>Electronics</v>
      </c>
      <c r="Q4410" t="str">
        <v>Smartphone</v>
      </c>
      <c r="R4410">
        <v>1079.8900000000001</v>
      </c>
      <c r="S4410">
        <v>703.83</v>
      </c>
      <c r="T4410" t="str" cm="1">
        <f t="array" ref="T4410:V4410">VLOOKUP($E4410,Stores!$A$1:$D$6,{2,3,4},)</f>
        <v>MegaMart New Michele</v>
      </c>
      <c r="U4410" t="str">
        <v>New Michele</v>
      </c>
      <c r="V4410" t="str">
        <v>West</v>
      </c>
      <c r="W4410">
        <f t="shared" si="68"/>
        <v>0</v>
      </c>
    </row>
    <row r="4411" spans="1:23" x14ac:dyDescent="0.3">
      <c r="A4411" t="s">
        <v>5267</v>
      </c>
      <c r="B4411" s="2">
        <v>45570</v>
      </c>
      <c r="C4411" t="s">
        <v>12</v>
      </c>
      <c r="D4411" t="s">
        <v>784</v>
      </c>
      <c r="E4411" t="s">
        <v>839</v>
      </c>
      <c r="F4411">
        <v>3</v>
      </c>
      <c r="G4411">
        <v>0</v>
      </c>
      <c r="H4411" t="s">
        <v>865</v>
      </c>
      <c r="I4411" t="str" cm="1">
        <f t="array" ref="I4411:N4411">VLOOKUP($C4411,Customers!$A$1:$G$201,{2,3,4,5,6,7},)</f>
        <v>Michael</v>
      </c>
      <c r="J4411" t="str">
        <v>Miller</v>
      </c>
      <c r="K4411" t="str">
        <v>M</v>
      </c>
      <c r="L4411">
        <v>21780</v>
      </c>
      <c r="M4411" t="str">
        <v>New Gabrielleport</v>
      </c>
      <c r="N4411" s="4">
        <v>44138</v>
      </c>
      <c r="O4411" t="str" cm="1">
        <f t="array" ref="O4411:S4411">VLOOKUP($D4411,Products!$A$1:$F$51,{2,3,4,5,6},FALSE)</f>
        <v>Road Clothing</v>
      </c>
      <c r="P4411" t="str">
        <v>Fashion</v>
      </c>
      <c r="Q4411" t="str">
        <v>Clothing</v>
      </c>
      <c r="R4411">
        <v>1485.05</v>
      </c>
      <c r="S4411">
        <v>988.31</v>
      </c>
      <c r="T4411" t="str" cm="1">
        <f t="array" ref="T4411:V4411">VLOOKUP($E4411,Stores!$A$1:$D$6,{2,3,4},)</f>
        <v>MegaMart New Michele</v>
      </c>
      <c r="U4411" t="str">
        <v>New Michele</v>
      </c>
      <c r="V4411" t="str">
        <v>West</v>
      </c>
      <c r="W4411">
        <f t="shared" si="68"/>
        <v>0</v>
      </c>
    </row>
    <row r="4412" spans="1:23" x14ac:dyDescent="0.3">
      <c r="A4412" t="s">
        <v>5268</v>
      </c>
      <c r="B4412" s="2">
        <v>45748</v>
      </c>
      <c r="C4412" t="s">
        <v>63</v>
      </c>
      <c r="D4412" t="s">
        <v>753</v>
      </c>
      <c r="E4412" t="s">
        <v>842</v>
      </c>
      <c r="F4412">
        <v>5</v>
      </c>
      <c r="G4412">
        <v>0.1</v>
      </c>
      <c r="H4412" t="s">
        <v>865</v>
      </c>
      <c r="I4412" t="str" cm="1">
        <f t="array" ref="I4412:N4412">VLOOKUP($C4412,Customers!$A$1:$G$201,{2,3,4,5,6,7},)</f>
        <v>Matthew</v>
      </c>
      <c r="J4412" t="str">
        <v>Molina</v>
      </c>
      <c r="K4412" t="str">
        <v>M</v>
      </c>
      <c r="L4412">
        <v>34315</v>
      </c>
      <c r="M4412" t="str">
        <v>Quinnville</v>
      </c>
      <c r="N4412" s="4">
        <v>44892</v>
      </c>
      <c r="O4412" t="str" cm="1">
        <f t="array" ref="O4412:S4412">VLOOKUP($D4412,Products!$A$1:$F$51,{2,3,4,5,6},FALSE)</f>
        <v>Whether Bags</v>
      </c>
      <c r="P4412" t="str">
        <v>Fashion</v>
      </c>
      <c r="Q4412" t="str">
        <v>Bags</v>
      </c>
      <c r="R4412">
        <v>270.45</v>
      </c>
      <c r="S4412">
        <v>187.6</v>
      </c>
      <c r="T4412" t="str" cm="1">
        <f t="array" ref="T4412:V4412">VLOOKUP($E4412,Stores!$A$1:$D$6,{2,3,4},)</f>
        <v>MegaMart Brianahaven</v>
      </c>
      <c r="U4412" t="str">
        <v>Brianahaven</v>
      </c>
      <c r="V4412" t="str">
        <v>North</v>
      </c>
      <c r="W4412">
        <f t="shared" si="68"/>
        <v>0</v>
      </c>
    </row>
    <row r="4413" spans="1:23" x14ac:dyDescent="0.3">
      <c r="A4413" t="s">
        <v>5269</v>
      </c>
      <c r="B4413" s="2">
        <v>45905</v>
      </c>
      <c r="C4413" t="s">
        <v>527</v>
      </c>
      <c r="D4413" t="s">
        <v>780</v>
      </c>
      <c r="E4413" t="s">
        <v>835</v>
      </c>
      <c r="F4413">
        <v>2</v>
      </c>
      <c r="G4413">
        <v>0.1</v>
      </c>
      <c r="H4413" t="s">
        <v>855</v>
      </c>
      <c r="I4413" t="str" cm="1">
        <f t="array" ref="I4413:N4413">VLOOKUP($C4413,Customers!$A$1:$G$201,{2,3,4,5,6,7},)</f>
        <v>Paige</v>
      </c>
      <c r="J4413" t="str">
        <v>Osborne</v>
      </c>
      <c r="K4413" t="str">
        <v>F</v>
      </c>
      <c r="L4413">
        <v>21861</v>
      </c>
      <c r="M4413" t="str">
        <v>Carlsonborough</v>
      </c>
      <c r="N4413" s="4">
        <v>44427</v>
      </c>
      <c r="O4413" t="str" cm="1">
        <f t="array" ref="O4413:S4413">VLOOKUP($D4413,Products!$A$1:$F$51,{2,3,4,5,6},FALSE)</f>
        <v>Hospital Smartphone</v>
      </c>
      <c r="P4413" t="str">
        <v>Electronics</v>
      </c>
      <c r="Q4413" t="str">
        <v>Smartphone</v>
      </c>
      <c r="R4413">
        <v>1272.23</v>
      </c>
      <c r="S4413">
        <v>952.65</v>
      </c>
      <c r="T4413" t="str" cm="1">
        <f t="array" ref="T4413:V4413">VLOOKUP($E4413,Stores!$A$1:$D$6,{2,3,4},)</f>
        <v>MegaMart Peckmouth</v>
      </c>
      <c r="U4413" t="str">
        <v>Peckmouth</v>
      </c>
      <c r="V4413" t="str">
        <v>East</v>
      </c>
      <c r="W4413">
        <f t="shared" si="68"/>
        <v>0</v>
      </c>
    </row>
    <row r="4414" spans="1:23" x14ac:dyDescent="0.3">
      <c r="A4414" t="s">
        <v>5270</v>
      </c>
      <c r="B4414" s="2">
        <v>45291</v>
      </c>
      <c r="C4414" t="s">
        <v>702</v>
      </c>
      <c r="D4414" t="s">
        <v>734</v>
      </c>
      <c r="E4414" t="s">
        <v>835</v>
      </c>
      <c r="F4414">
        <v>5</v>
      </c>
      <c r="G4414">
        <v>0</v>
      </c>
      <c r="H4414" t="s">
        <v>865</v>
      </c>
      <c r="I4414" t="str" cm="1">
        <f t="array" ref="I4414:N4414">VLOOKUP($C4414,Customers!$A$1:$G$201,{2,3,4,5,6,7},)</f>
        <v>Ronald</v>
      </c>
      <c r="J4414" t="str">
        <v>Haley</v>
      </c>
      <c r="K4414" t="str">
        <v>M</v>
      </c>
      <c r="L4414">
        <v>37249</v>
      </c>
      <c r="M4414" t="str">
        <v>Jenniferbury</v>
      </c>
      <c r="N4414" s="4">
        <v>45832</v>
      </c>
      <c r="O4414" t="str" cm="1">
        <f t="array" ref="O4414:S4414">VLOOKUP($D4414,Products!$A$1:$F$51,{2,3,4,5,6},FALSE)</f>
        <v>Recognize Footwear</v>
      </c>
      <c r="P4414" t="str">
        <v>Fashion</v>
      </c>
      <c r="Q4414" t="str">
        <v>Footwear</v>
      </c>
      <c r="R4414">
        <v>109.78</v>
      </c>
      <c r="S4414">
        <v>70.59</v>
      </c>
      <c r="T4414" t="str" cm="1">
        <f t="array" ref="T4414:V4414">VLOOKUP($E4414,Stores!$A$1:$D$6,{2,3,4},)</f>
        <v>MegaMart Peckmouth</v>
      </c>
      <c r="U4414" t="str">
        <v>Peckmouth</v>
      </c>
      <c r="V4414" t="str">
        <v>East</v>
      </c>
      <c r="W4414">
        <f t="shared" si="68"/>
        <v>0</v>
      </c>
    </row>
    <row r="4415" spans="1:23" x14ac:dyDescent="0.3">
      <c r="A4415" t="s">
        <v>5271</v>
      </c>
      <c r="B4415" s="2">
        <v>45701</v>
      </c>
      <c r="C4415" t="s">
        <v>574</v>
      </c>
      <c r="D4415" t="s">
        <v>722</v>
      </c>
      <c r="E4415" t="s">
        <v>842</v>
      </c>
      <c r="F4415">
        <v>5</v>
      </c>
      <c r="G4415">
        <v>0.1</v>
      </c>
      <c r="H4415" t="s">
        <v>865</v>
      </c>
      <c r="I4415" t="str" cm="1">
        <f t="array" ref="I4415:N4415">VLOOKUP($C4415,Customers!$A$1:$G$201,{2,3,4,5,6,7},)</f>
        <v>Meagan</v>
      </c>
      <c r="J4415" t="str">
        <v>Macdonald</v>
      </c>
      <c r="K4415" t="str">
        <v>M</v>
      </c>
      <c r="L4415">
        <v>33491</v>
      </c>
      <c r="M4415" t="str">
        <v>Port Jacob</v>
      </c>
      <c r="N4415" s="4">
        <v>44496</v>
      </c>
      <c r="O4415" t="str" cm="1">
        <f t="array" ref="O4415:S4415">VLOOKUP($D4415,Products!$A$1:$F$51,{2,3,4,5,6},FALSE)</f>
        <v>Four Accessories</v>
      </c>
      <c r="P4415" t="str">
        <v>Fashion</v>
      </c>
      <c r="Q4415" t="str">
        <v>Accessories</v>
      </c>
      <c r="R4415">
        <v>1853.77</v>
      </c>
      <c r="S4415">
        <v>1363.52</v>
      </c>
      <c r="T4415" t="str" cm="1">
        <f t="array" ref="T4415:V4415">VLOOKUP($E4415,Stores!$A$1:$D$6,{2,3,4},)</f>
        <v>MegaMart Brianahaven</v>
      </c>
      <c r="U4415" t="str">
        <v>Brianahaven</v>
      </c>
      <c r="V4415" t="str">
        <v>North</v>
      </c>
      <c r="W4415">
        <f t="shared" si="68"/>
        <v>0</v>
      </c>
    </row>
    <row r="4416" spans="1:23" x14ac:dyDescent="0.3">
      <c r="A4416" t="s">
        <v>5272</v>
      </c>
      <c r="B4416" s="2">
        <v>45538</v>
      </c>
      <c r="C4416" t="s">
        <v>582</v>
      </c>
      <c r="D4416" t="s">
        <v>764</v>
      </c>
      <c r="E4416" t="s">
        <v>835</v>
      </c>
      <c r="F4416">
        <v>2</v>
      </c>
      <c r="G4416">
        <v>0.1</v>
      </c>
      <c r="H4416" t="s">
        <v>858</v>
      </c>
      <c r="I4416" t="str" cm="1">
        <f t="array" ref="I4416:N4416">VLOOKUP($C4416,Customers!$A$1:$G$201,{2,3,4,5,6,7},)</f>
        <v>Erin</v>
      </c>
      <c r="J4416" t="str">
        <v>Rogers</v>
      </c>
      <c r="K4416" t="str">
        <v>F</v>
      </c>
      <c r="L4416">
        <v>31328</v>
      </c>
      <c r="M4416" t="str">
        <v>Lake Lindsay</v>
      </c>
      <c r="N4416" s="4">
        <v>45889</v>
      </c>
      <c r="O4416" t="str" cm="1">
        <f t="array" ref="O4416:S4416">VLOOKUP($D4416,Products!$A$1:$F$51,{2,3,4,5,6},FALSE)</f>
        <v>Simple Accessories</v>
      </c>
      <c r="P4416" t="str">
        <v>Fashion</v>
      </c>
      <c r="Q4416" t="str">
        <v>Accessories</v>
      </c>
      <c r="R4416">
        <v>323.92</v>
      </c>
      <c r="S4416">
        <v>242.98</v>
      </c>
      <c r="T4416" t="str" cm="1">
        <f t="array" ref="T4416:V4416">VLOOKUP($E4416,Stores!$A$1:$D$6,{2,3,4},)</f>
        <v>MegaMart Peckmouth</v>
      </c>
      <c r="U4416" t="str">
        <v>Peckmouth</v>
      </c>
      <c r="V4416" t="str">
        <v>East</v>
      </c>
      <c r="W4416">
        <f t="shared" si="68"/>
        <v>0</v>
      </c>
    </row>
    <row r="4417" spans="1:23" x14ac:dyDescent="0.3">
      <c r="A4417" t="s">
        <v>5273</v>
      </c>
      <c r="B4417" s="2">
        <v>45249</v>
      </c>
      <c r="C4417" t="s">
        <v>36</v>
      </c>
      <c r="D4417" t="s">
        <v>718</v>
      </c>
      <c r="E4417" t="s">
        <v>846</v>
      </c>
      <c r="F4417">
        <v>5</v>
      </c>
      <c r="G4417">
        <v>0.15</v>
      </c>
      <c r="H4417" t="s">
        <v>861</v>
      </c>
      <c r="I4417" t="str" cm="1">
        <f t="array" ref="I4417:N4417">VLOOKUP($C4417,Customers!$A$1:$G$201,{2,3,4,5,6,7},)</f>
        <v>Isaiah</v>
      </c>
      <c r="J4417" t="str">
        <v>Williams</v>
      </c>
      <c r="K4417" t="str">
        <v>M</v>
      </c>
      <c r="L4417">
        <v>22233</v>
      </c>
      <c r="M4417" t="str">
        <v>New Michaelland</v>
      </c>
      <c r="N4417" s="4">
        <v>45720</v>
      </c>
      <c r="O4417" t="str" cm="1">
        <f t="array" ref="O4417:S4417">VLOOKUP($D4417,Products!$A$1:$F$51,{2,3,4,5,6},FALSE)</f>
        <v>Here Footwear</v>
      </c>
      <c r="P4417" t="str">
        <v>Fashion</v>
      </c>
      <c r="Q4417" t="str">
        <v>Footwear</v>
      </c>
      <c r="R4417">
        <v>337.63</v>
      </c>
      <c r="S4417">
        <v>169.03</v>
      </c>
      <c r="T4417" t="str" cm="1">
        <f t="array" ref="T4417:V4417">VLOOKUP($E4417,Stores!$A$1:$D$6,{2,3,4},)</f>
        <v>MegaMart Johnmouth</v>
      </c>
      <c r="U4417" t="str">
        <v>Johnmouth</v>
      </c>
      <c r="V4417" t="str">
        <v>East</v>
      </c>
      <c r="W4417">
        <f t="shared" si="68"/>
        <v>0</v>
      </c>
    </row>
    <row r="4418" spans="1:23" x14ac:dyDescent="0.3">
      <c r="A4418" t="s">
        <v>5274</v>
      </c>
      <c r="B4418" s="2">
        <v>45525</v>
      </c>
      <c r="C4418" t="s">
        <v>673</v>
      </c>
      <c r="D4418" t="s">
        <v>711</v>
      </c>
      <c r="E4418" t="s">
        <v>842</v>
      </c>
      <c r="F4418">
        <v>3</v>
      </c>
      <c r="G4418">
        <v>0.15</v>
      </c>
      <c r="H4418" t="s">
        <v>861</v>
      </c>
      <c r="I4418" t="str" cm="1">
        <f t="array" ref="I4418:N4418">VLOOKUP($C4418,Customers!$A$1:$G$201,{2,3,4,5,6,7},)</f>
        <v>Karen</v>
      </c>
      <c r="J4418" t="str">
        <v>Quinn</v>
      </c>
      <c r="K4418" t="str">
        <v>F</v>
      </c>
      <c r="L4418">
        <v>21380</v>
      </c>
      <c r="M4418" t="str">
        <v>Kristinemouth</v>
      </c>
      <c r="N4418" s="4">
        <v>44723</v>
      </c>
      <c r="O4418" t="str" cm="1">
        <f t="array" ref="O4418:S4418">VLOOKUP($D4418,Products!$A$1:$F$51,{2,3,4,5,6},FALSE)</f>
        <v>Like Camera</v>
      </c>
      <c r="P4418" t="str">
        <v>Electronics</v>
      </c>
      <c r="Q4418" t="str">
        <v>Camera</v>
      </c>
      <c r="R4418">
        <v>1673.69</v>
      </c>
      <c r="S4418">
        <v>1323.38</v>
      </c>
      <c r="T4418" t="str" cm="1">
        <f t="array" ref="T4418:V4418">VLOOKUP($E4418,Stores!$A$1:$D$6,{2,3,4},)</f>
        <v>MegaMart Brianahaven</v>
      </c>
      <c r="U4418" t="str">
        <v>Brianahaven</v>
      </c>
      <c r="V4418" t="str">
        <v>North</v>
      </c>
      <c r="W4418">
        <f t="shared" si="68"/>
        <v>0</v>
      </c>
    </row>
    <row r="4419" spans="1:23" x14ac:dyDescent="0.3">
      <c r="A4419" t="s">
        <v>5275</v>
      </c>
      <c r="B4419" s="2">
        <v>45440</v>
      </c>
      <c r="C4419" t="s">
        <v>183</v>
      </c>
      <c r="D4419" t="s">
        <v>782</v>
      </c>
      <c r="E4419" t="s">
        <v>835</v>
      </c>
      <c r="F4419">
        <v>3</v>
      </c>
      <c r="G4419">
        <v>0</v>
      </c>
      <c r="H4419" t="s">
        <v>858</v>
      </c>
      <c r="I4419" t="str" cm="1">
        <f t="array" ref="I4419:N4419">VLOOKUP($C4419,Customers!$A$1:$G$201,{2,3,4,5,6,7},)</f>
        <v>Mary</v>
      </c>
      <c r="J4419" t="str">
        <v>Decker</v>
      </c>
      <c r="K4419" t="str">
        <v>F</v>
      </c>
      <c r="L4419">
        <v>38901</v>
      </c>
      <c r="M4419" t="str">
        <v>Port Jessica</v>
      </c>
      <c r="N4419" s="4">
        <v>45713</v>
      </c>
      <c r="O4419" t="str" cm="1">
        <f t="array" ref="O4419:S4419">VLOOKUP($D4419,Products!$A$1:$F$51,{2,3,4,5,6},FALSE)</f>
        <v>Deal Smartphone</v>
      </c>
      <c r="P4419" t="str">
        <v>Electronics</v>
      </c>
      <c r="Q4419" t="str">
        <v>Smartphone</v>
      </c>
      <c r="R4419">
        <v>673.78</v>
      </c>
      <c r="S4419">
        <v>363.33</v>
      </c>
      <c r="T4419" t="str" cm="1">
        <f t="array" ref="T4419:V4419">VLOOKUP($E4419,Stores!$A$1:$D$6,{2,3,4},)</f>
        <v>MegaMart Peckmouth</v>
      </c>
      <c r="U4419" t="str">
        <v>Peckmouth</v>
      </c>
      <c r="V4419" t="str">
        <v>East</v>
      </c>
      <c r="W4419">
        <f t="shared" ref="W4419:W4482" si="69">COUNTIF(A4418:V9418, "#N/A")</f>
        <v>0</v>
      </c>
    </row>
    <row r="4420" spans="1:23" x14ac:dyDescent="0.3">
      <c r="A4420" t="s">
        <v>5276</v>
      </c>
      <c r="B4420" s="2">
        <v>45600</v>
      </c>
      <c r="C4420" t="s">
        <v>291</v>
      </c>
      <c r="D4420" t="s">
        <v>722</v>
      </c>
      <c r="E4420" t="s">
        <v>835</v>
      </c>
      <c r="F4420">
        <v>2</v>
      </c>
      <c r="G4420">
        <v>0.1</v>
      </c>
      <c r="H4420" t="s">
        <v>865</v>
      </c>
      <c r="I4420" t="str" cm="1">
        <f t="array" ref="I4420:N4420">VLOOKUP($C4420,Customers!$A$1:$G$201,{2,3,4,5,6,7},)</f>
        <v>Matthew</v>
      </c>
      <c r="J4420" t="str">
        <v>Juarez</v>
      </c>
      <c r="K4420" t="str">
        <v>F</v>
      </c>
      <c r="L4420">
        <v>37614</v>
      </c>
      <c r="M4420" t="str">
        <v>North Meagan</v>
      </c>
      <c r="N4420" s="4">
        <v>44855</v>
      </c>
      <c r="O4420" t="str" cm="1">
        <f t="array" ref="O4420:S4420">VLOOKUP($D4420,Products!$A$1:$F$51,{2,3,4,5,6},FALSE)</f>
        <v>Four Accessories</v>
      </c>
      <c r="P4420" t="str">
        <v>Fashion</v>
      </c>
      <c r="Q4420" t="str">
        <v>Accessories</v>
      </c>
      <c r="R4420">
        <v>1853.77</v>
      </c>
      <c r="S4420">
        <v>1363.52</v>
      </c>
      <c r="T4420" t="str" cm="1">
        <f t="array" ref="T4420:V4420">VLOOKUP($E4420,Stores!$A$1:$D$6,{2,3,4},)</f>
        <v>MegaMart Peckmouth</v>
      </c>
      <c r="U4420" t="str">
        <v>Peckmouth</v>
      </c>
      <c r="V4420" t="str">
        <v>East</v>
      </c>
      <c r="W4420">
        <f t="shared" si="69"/>
        <v>0</v>
      </c>
    </row>
    <row r="4421" spans="1:23" x14ac:dyDescent="0.3">
      <c r="A4421" t="s">
        <v>5277</v>
      </c>
      <c r="B4421" s="2">
        <v>45773</v>
      </c>
      <c r="C4421" t="s">
        <v>258</v>
      </c>
      <c r="D4421" t="s">
        <v>796</v>
      </c>
      <c r="E4421" t="s">
        <v>835</v>
      </c>
      <c r="F4421">
        <v>2</v>
      </c>
      <c r="G4421">
        <v>0.15</v>
      </c>
      <c r="H4421" t="s">
        <v>865</v>
      </c>
      <c r="I4421" t="str" cm="1">
        <f t="array" ref="I4421:N4421">VLOOKUP($C4421,Customers!$A$1:$G$201,{2,3,4,5,6,7},)</f>
        <v>Alexandra</v>
      </c>
      <c r="J4421" t="str">
        <v>Montoya</v>
      </c>
      <c r="K4421" t="str">
        <v>F</v>
      </c>
      <c r="L4421">
        <v>29746</v>
      </c>
      <c r="M4421" t="str">
        <v>New Julia</v>
      </c>
      <c r="N4421" s="4">
        <v>45456</v>
      </c>
      <c r="O4421" t="str" cm="1">
        <f t="array" ref="O4421:S4421">VLOOKUP($D4421,Products!$A$1:$F$51,{2,3,4,5,6},FALSE)</f>
        <v>Chair Laptop</v>
      </c>
      <c r="P4421" t="str">
        <v>Electronics</v>
      </c>
      <c r="Q4421" t="str">
        <v>Laptop</v>
      </c>
      <c r="R4421">
        <v>1562.43</v>
      </c>
      <c r="S4421">
        <v>1195.6300000000001</v>
      </c>
      <c r="T4421" t="str" cm="1">
        <f t="array" ref="T4421:V4421">VLOOKUP($E4421,Stores!$A$1:$D$6,{2,3,4},)</f>
        <v>MegaMart Peckmouth</v>
      </c>
      <c r="U4421" t="str">
        <v>Peckmouth</v>
      </c>
      <c r="V4421" t="str">
        <v>East</v>
      </c>
      <c r="W4421">
        <f t="shared" si="69"/>
        <v>0</v>
      </c>
    </row>
    <row r="4422" spans="1:23" x14ac:dyDescent="0.3">
      <c r="A4422" t="s">
        <v>5278</v>
      </c>
      <c r="B4422" s="2">
        <v>45271</v>
      </c>
      <c r="C4422" t="s">
        <v>112</v>
      </c>
      <c r="D4422" t="s">
        <v>784</v>
      </c>
      <c r="E4422" t="s">
        <v>846</v>
      </c>
      <c r="F4422">
        <v>5</v>
      </c>
      <c r="G4422">
        <v>0</v>
      </c>
      <c r="H4422" t="s">
        <v>865</v>
      </c>
      <c r="I4422" t="str" cm="1">
        <f t="array" ref="I4422:N4422">VLOOKUP($C4422,Customers!$A$1:$G$201,{2,3,4,5,6,7},)</f>
        <v>John</v>
      </c>
      <c r="J4422" t="str">
        <v>Carr</v>
      </c>
      <c r="K4422" t="str">
        <v>F</v>
      </c>
      <c r="L4422">
        <v>21956</v>
      </c>
      <c r="M4422" t="str">
        <v>New David</v>
      </c>
      <c r="N4422" s="4">
        <v>44911</v>
      </c>
      <c r="O4422" t="str" cm="1">
        <f t="array" ref="O4422:S4422">VLOOKUP($D4422,Products!$A$1:$F$51,{2,3,4,5,6},FALSE)</f>
        <v>Road Clothing</v>
      </c>
      <c r="P4422" t="str">
        <v>Fashion</v>
      </c>
      <c r="Q4422" t="str">
        <v>Clothing</v>
      </c>
      <c r="R4422">
        <v>1485.05</v>
      </c>
      <c r="S4422">
        <v>988.31</v>
      </c>
      <c r="T4422" t="str" cm="1">
        <f t="array" ref="T4422:V4422">VLOOKUP($E4422,Stores!$A$1:$D$6,{2,3,4},)</f>
        <v>MegaMart Johnmouth</v>
      </c>
      <c r="U4422" t="str">
        <v>Johnmouth</v>
      </c>
      <c r="V4422" t="str">
        <v>East</v>
      </c>
      <c r="W4422">
        <f t="shared" si="69"/>
        <v>0</v>
      </c>
    </row>
    <row r="4423" spans="1:23" x14ac:dyDescent="0.3">
      <c r="A4423" t="s">
        <v>5279</v>
      </c>
      <c r="B4423" s="2">
        <v>45690</v>
      </c>
      <c r="C4423" t="s">
        <v>195</v>
      </c>
      <c r="D4423" t="s">
        <v>766</v>
      </c>
      <c r="E4423" t="s">
        <v>839</v>
      </c>
      <c r="F4423">
        <v>4</v>
      </c>
      <c r="G4423">
        <v>0.15</v>
      </c>
      <c r="H4423" t="s">
        <v>865</v>
      </c>
      <c r="I4423" t="str" cm="1">
        <f t="array" ref="I4423:N4423">VLOOKUP($C4423,Customers!$A$1:$G$201,{2,3,4,5,6,7},)</f>
        <v>Kelly</v>
      </c>
      <c r="J4423" t="str">
        <v>Mcmillan</v>
      </c>
      <c r="K4423" t="str">
        <v>M</v>
      </c>
      <c r="L4423">
        <v>25009</v>
      </c>
      <c r="M4423" t="str">
        <v>Erinland</v>
      </c>
      <c r="N4423" s="4">
        <v>44798</v>
      </c>
      <c r="O4423" t="str" cm="1">
        <f t="array" ref="O4423:S4423">VLOOKUP($D4423,Products!$A$1:$F$51,{2,3,4,5,6},FALSE)</f>
        <v>Firm Dairy</v>
      </c>
      <c r="P4423" t="str">
        <v>Groceries</v>
      </c>
      <c r="Q4423" t="str">
        <v>Dairy</v>
      </c>
      <c r="R4423">
        <v>1227.24</v>
      </c>
      <c r="S4423">
        <v>977.09</v>
      </c>
      <c r="T4423" t="str" cm="1">
        <f t="array" ref="T4423:V4423">VLOOKUP($E4423,Stores!$A$1:$D$6,{2,3,4},)</f>
        <v>MegaMart New Michele</v>
      </c>
      <c r="U4423" t="str">
        <v>New Michele</v>
      </c>
      <c r="V4423" t="str">
        <v>West</v>
      </c>
      <c r="W4423">
        <f t="shared" si="69"/>
        <v>0</v>
      </c>
    </row>
    <row r="4424" spans="1:23" x14ac:dyDescent="0.3">
      <c r="A4424" t="s">
        <v>5280</v>
      </c>
      <c r="B4424" s="2">
        <v>45836</v>
      </c>
      <c r="C4424" t="s">
        <v>627</v>
      </c>
      <c r="D4424" t="s">
        <v>804</v>
      </c>
      <c r="E4424" t="s">
        <v>842</v>
      </c>
      <c r="F4424">
        <v>2</v>
      </c>
      <c r="G4424">
        <v>0</v>
      </c>
      <c r="H4424" t="s">
        <v>858</v>
      </c>
      <c r="I4424" t="str" cm="1">
        <f t="array" ref="I4424:N4424">VLOOKUP($C4424,Customers!$A$1:$G$201,{2,3,4,5,6,7},)</f>
        <v>Anthony</v>
      </c>
      <c r="J4424" t="str">
        <v>Gould</v>
      </c>
      <c r="K4424" t="str">
        <v>F</v>
      </c>
      <c r="L4424">
        <v>31052</v>
      </c>
      <c r="M4424" t="str">
        <v>South James</v>
      </c>
      <c r="N4424" s="4">
        <v>44584</v>
      </c>
      <c r="O4424" t="str" cm="1">
        <f t="array" ref="O4424:S4424">VLOOKUP($D4424,Products!$A$1:$F$51,{2,3,4,5,6},FALSE)</f>
        <v>Church Clothing</v>
      </c>
      <c r="P4424" t="str">
        <v>Fashion</v>
      </c>
      <c r="Q4424" t="str">
        <v>Clothing</v>
      </c>
      <c r="R4424">
        <v>540.94000000000005</v>
      </c>
      <c r="S4424">
        <v>398.25</v>
      </c>
      <c r="T4424" t="str" cm="1">
        <f t="array" ref="T4424:V4424">VLOOKUP($E4424,Stores!$A$1:$D$6,{2,3,4},)</f>
        <v>MegaMart Brianahaven</v>
      </c>
      <c r="U4424" t="str">
        <v>Brianahaven</v>
      </c>
      <c r="V4424" t="str">
        <v>North</v>
      </c>
      <c r="W4424">
        <f t="shared" si="69"/>
        <v>0</v>
      </c>
    </row>
    <row r="4425" spans="1:23" x14ac:dyDescent="0.3">
      <c r="A4425" t="s">
        <v>5281</v>
      </c>
      <c r="B4425" s="2">
        <v>45873</v>
      </c>
      <c r="C4425" t="s">
        <v>20</v>
      </c>
      <c r="D4425" t="s">
        <v>826</v>
      </c>
      <c r="E4425" t="s">
        <v>835</v>
      </c>
      <c r="F4425">
        <v>5</v>
      </c>
      <c r="G4425">
        <v>0.15</v>
      </c>
      <c r="H4425" t="s">
        <v>858</v>
      </c>
      <c r="I4425" t="str" cm="1">
        <f t="array" ref="I4425:N4425">VLOOKUP($C4425,Customers!$A$1:$G$201,{2,3,4,5,6,7},)</f>
        <v>Joseph</v>
      </c>
      <c r="J4425" t="str">
        <v>Ward</v>
      </c>
      <c r="K4425" t="str">
        <v>M</v>
      </c>
      <c r="L4425">
        <v>33771</v>
      </c>
      <c r="M4425" t="str">
        <v>East Edgarborough</v>
      </c>
      <c r="N4425" s="4">
        <v>45544</v>
      </c>
      <c r="O4425" t="str" cm="1">
        <f t="array" ref="O4425:S4425">VLOOKUP($D4425,Products!$A$1:$F$51,{2,3,4,5,6},FALSE)</f>
        <v>Maybe Footwear</v>
      </c>
      <c r="P4425" t="str">
        <v>Fashion</v>
      </c>
      <c r="Q4425" t="str">
        <v>Footwear</v>
      </c>
      <c r="R4425">
        <v>1044.6400000000001</v>
      </c>
      <c r="S4425">
        <v>775.07</v>
      </c>
      <c r="T4425" t="str" cm="1">
        <f t="array" ref="T4425:V4425">VLOOKUP($E4425,Stores!$A$1:$D$6,{2,3,4},)</f>
        <v>MegaMart Peckmouth</v>
      </c>
      <c r="U4425" t="str">
        <v>Peckmouth</v>
      </c>
      <c r="V4425" t="str">
        <v>East</v>
      </c>
      <c r="W4425">
        <f t="shared" si="69"/>
        <v>0</v>
      </c>
    </row>
    <row r="4426" spans="1:23" x14ac:dyDescent="0.3">
      <c r="A4426" t="s">
        <v>5282</v>
      </c>
      <c r="B4426" s="2">
        <v>45611</v>
      </c>
      <c r="C4426" t="s">
        <v>630</v>
      </c>
      <c r="D4426" t="s">
        <v>792</v>
      </c>
      <c r="E4426" t="s">
        <v>835</v>
      </c>
      <c r="F4426">
        <v>1</v>
      </c>
      <c r="G4426">
        <v>0.05</v>
      </c>
      <c r="H4426" t="s">
        <v>865</v>
      </c>
      <c r="I4426" t="str" cm="1">
        <f t="array" ref="I4426:N4426">VLOOKUP($C4426,Customers!$A$1:$G$201,{2,3,4,5,6,7},)</f>
        <v>Mark</v>
      </c>
      <c r="J4426" t="str">
        <v>Mcdonald</v>
      </c>
      <c r="K4426" t="str">
        <v>F</v>
      </c>
      <c r="L4426">
        <v>22255</v>
      </c>
      <c r="M4426" t="str">
        <v>East Paulburgh</v>
      </c>
      <c r="N4426" s="4">
        <v>45465</v>
      </c>
      <c r="O4426" t="str" cm="1">
        <f t="array" ref="O4426:S4426">VLOOKUP($D4426,Products!$A$1:$F$51,{2,3,4,5,6},FALSE)</f>
        <v>Beat Accessories</v>
      </c>
      <c r="P4426" t="str">
        <v>Fashion</v>
      </c>
      <c r="Q4426" t="str">
        <v>Accessories</v>
      </c>
      <c r="R4426">
        <v>1798.97</v>
      </c>
      <c r="S4426">
        <v>1329.15</v>
      </c>
      <c r="T4426" t="str" cm="1">
        <f t="array" ref="T4426:V4426">VLOOKUP($E4426,Stores!$A$1:$D$6,{2,3,4},)</f>
        <v>MegaMart Peckmouth</v>
      </c>
      <c r="U4426" t="str">
        <v>Peckmouth</v>
      </c>
      <c r="V4426" t="str">
        <v>East</v>
      </c>
      <c r="W4426">
        <f t="shared" si="69"/>
        <v>0</v>
      </c>
    </row>
    <row r="4427" spans="1:23" x14ac:dyDescent="0.3">
      <c r="A4427" t="s">
        <v>5283</v>
      </c>
      <c r="B4427" s="2">
        <v>45880</v>
      </c>
      <c r="C4427" t="s">
        <v>40</v>
      </c>
      <c r="D4427" t="s">
        <v>728</v>
      </c>
      <c r="E4427" t="s">
        <v>846</v>
      </c>
      <c r="F4427">
        <v>3</v>
      </c>
      <c r="G4427">
        <v>0.05</v>
      </c>
      <c r="H4427" t="s">
        <v>858</v>
      </c>
      <c r="I4427" t="str" cm="1">
        <f t="array" ref="I4427:N4427">VLOOKUP($C4427,Customers!$A$1:$G$201,{2,3,4,5,6,7},)</f>
        <v>Richard</v>
      </c>
      <c r="J4427" t="str">
        <v>Pacheco</v>
      </c>
      <c r="K4427" t="str">
        <v>F</v>
      </c>
      <c r="L4427">
        <v>38214</v>
      </c>
      <c r="M4427" t="str">
        <v>West Lisaville</v>
      </c>
      <c r="N4427" s="4">
        <v>45764</v>
      </c>
      <c r="O4427" t="str" cm="1">
        <f t="array" ref="O4427:S4427">VLOOKUP($D4427,Products!$A$1:$F$51,{2,3,4,5,6},FALSE)</f>
        <v>Company Fruits</v>
      </c>
      <c r="P4427" t="str">
        <v>Groceries</v>
      </c>
      <c r="Q4427" t="str">
        <v>Fruits</v>
      </c>
      <c r="R4427">
        <v>318.05</v>
      </c>
      <c r="S4427">
        <v>187.34</v>
      </c>
      <c r="T4427" t="str" cm="1">
        <f t="array" ref="T4427:V4427">VLOOKUP($E4427,Stores!$A$1:$D$6,{2,3,4},)</f>
        <v>MegaMart Johnmouth</v>
      </c>
      <c r="U4427" t="str">
        <v>Johnmouth</v>
      </c>
      <c r="V4427" t="str">
        <v>East</v>
      </c>
      <c r="W4427">
        <f t="shared" si="69"/>
        <v>0</v>
      </c>
    </row>
    <row r="4428" spans="1:23" x14ac:dyDescent="0.3">
      <c r="A4428" t="s">
        <v>5284</v>
      </c>
      <c r="B4428" s="2">
        <v>45611</v>
      </c>
      <c r="C4428" t="s">
        <v>399</v>
      </c>
      <c r="D4428" t="s">
        <v>782</v>
      </c>
      <c r="E4428" t="s">
        <v>835</v>
      </c>
      <c r="F4428">
        <v>1</v>
      </c>
      <c r="G4428">
        <v>0.1</v>
      </c>
      <c r="H4428" t="s">
        <v>861</v>
      </c>
      <c r="I4428" t="str" cm="1">
        <f t="array" ref="I4428:N4428">VLOOKUP($C4428,Customers!$A$1:$G$201,{2,3,4,5,6,7},)</f>
        <v>Victoria</v>
      </c>
      <c r="J4428" t="str">
        <v>Hansen</v>
      </c>
      <c r="K4428" t="str">
        <v>F</v>
      </c>
      <c r="L4428">
        <v>34980</v>
      </c>
      <c r="M4428" t="str">
        <v>Lake Dale</v>
      </c>
      <c r="N4428" s="4">
        <v>45124</v>
      </c>
      <c r="O4428" t="str" cm="1">
        <f t="array" ref="O4428:S4428">VLOOKUP($D4428,Products!$A$1:$F$51,{2,3,4,5,6},FALSE)</f>
        <v>Deal Smartphone</v>
      </c>
      <c r="P4428" t="str">
        <v>Electronics</v>
      </c>
      <c r="Q4428" t="str">
        <v>Smartphone</v>
      </c>
      <c r="R4428">
        <v>673.78</v>
      </c>
      <c r="S4428">
        <v>363.33</v>
      </c>
      <c r="T4428" t="str" cm="1">
        <f t="array" ref="T4428:V4428">VLOOKUP($E4428,Stores!$A$1:$D$6,{2,3,4},)</f>
        <v>MegaMart Peckmouth</v>
      </c>
      <c r="U4428" t="str">
        <v>Peckmouth</v>
      </c>
      <c r="V4428" t="str">
        <v>East</v>
      </c>
      <c r="W4428">
        <f t="shared" si="69"/>
        <v>0</v>
      </c>
    </row>
    <row r="4429" spans="1:23" x14ac:dyDescent="0.3">
      <c r="A4429" t="s">
        <v>5285</v>
      </c>
      <c r="B4429" s="2">
        <v>45333</v>
      </c>
      <c r="C4429" t="s">
        <v>393</v>
      </c>
      <c r="D4429" t="s">
        <v>747</v>
      </c>
      <c r="E4429" t="s">
        <v>846</v>
      </c>
      <c r="F4429">
        <v>5</v>
      </c>
      <c r="G4429">
        <v>0</v>
      </c>
      <c r="H4429" t="s">
        <v>865</v>
      </c>
      <c r="I4429" t="str" cm="1">
        <f t="array" ref="I4429:N4429">VLOOKUP($C4429,Customers!$A$1:$G$201,{2,3,4,5,6,7},)</f>
        <v>Kenneth</v>
      </c>
      <c r="J4429" t="str">
        <v>Berg</v>
      </c>
      <c r="K4429" t="str">
        <v>M</v>
      </c>
      <c r="L4429">
        <v>25566</v>
      </c>
      <c r="M4429" t="str">
        <v>Morrisborough</v>
      </c>
      <c r="N4429" s="4">
        <v>45113</v>
      </c>
      <c r="O4429" t="str" cm="1">
        <f t="array" ref="O4429:S4429">VLOOKUP($D4429,Products!$A$1:$F$51,{2,3,4,5,6},FALSE)</f>
        <v>World Watches</v>
      </c>
      <c r="P4429" t="str">
        <v>Fashion</v>
      </c>
      <c r="Q4429" t="str">
        <v>Watches</v>
      </c>
      <c r="R4429">
        <v>1134.8</v>
      </c>
      <c r="S4429">
        <v>675.1</v>
      </c>
      <c r="T4429" t="str" cm="1">
        <f t="array" ref="T4429:V4429">VLOOKUP($E4429,Stores!$A$1:$D$6,{2,3,4},)</f>
        <v>MegaMart Johnmouth</v>
      </c>
      <c r="U4429" t="str">
        <v>Johnmouth</v>
      </c>
      <c r="V4429" t="str">
        <v>East</v>
      </c>
      <c r="W4429">
        <f t="shared" si="69"/>
        <v>0</v>
      </c>
    </row>
    <row r="4430" spans="1:23" x14ac:dyDescent="0.3">
      <c r="A4430" t="s">
        <v>5286</v>
      </c>
      <c r="B4430" s="2">
        <v>45617</v>
      </c>
      <c r="C4430" t="s">
        <v>327</v>
      </c>
      <c r="D4430" t="s">
        <v>826</v>
      </c>
      <c r="E4430" t="s">
        <v>842</v>
      </c>
      <c r="F4430">
        <v>4</v>
      </c>
      <c r="G4430">
        <v>0.1</v>
      </c>
      <c r="H4430" t="s">
        <v>865</v>
      </c>
      <c r="I4430" t="str" cm="1">
        <f t="array" ref="I4430:N4430">VLOOKUP($C4430,Customers!$A$1:$G$201,{2,3,4,5,6,7},)</f>
        <v>Laurie</v>
      </c>
      <c r="J4430" t="str">
        <v>Mason</v>
      </c>
      <c r="K4430" t="str">
        <v>F</v>
      </c>
      <c r="L4430">
        <v>27567</v>
      </c>
      <c r="M4430" t="str">
        <v>Berrymouth</v>
      </c>
      <c r="N4430" s="4">
        <v>45840</v>
      </c>
      <c r="O4430" t="str" cm="1">
        <f t="array" ref="O4430:S4430">VLOOKUP($D4430,Products!$A$1:$F$51,{2,3,4,5,6},FALSE)</f>
        <v>Maybe Footwear</v>
      </c>
      <c r="P4430" t="str">
        <v>Fashion</v>
      </c>
      <c r="Q4430" t="str">
        <v>Footwear</v>
      </c>
      <c r="R4430">
        <v>1044.6400000000001</v>
      </c>
      <c r="S4430">
        <v>775.07</v>
      </c>
      <c r="T4430" t="str" cm="1">
        <f t="array" ref="T4430:V4430">VLOOKUP($E4430,Stores!$A$1:$D$6,{2,3,4},)</f>
        <v>MegaMart Brianahaven</v>
      </c>
      <c r="U4430" t="str">
        <v>Brianahaven</v>
      </c>
      <c r="V4430" t="str">
        <v>North</v>
      </c>
      <c r="W4430">
        <f t="shared" si="69"/>
        <v>0</v>
      </c>
    </row>
    <row r="4431" spans="1:23" x14ac:dyDescent="0.3">
      <c r="A4431" t="s">
        <v>5287</v>
      </c>
      <c r="B4431" s="2">
        <v>45895</v>
      </c>
      <c r="C4431" t="s">
        <v>67</v>
      </c>
      <c r="D4431" t="s">
        <v>736</v>
      </c>
      <c r="E4431" t="s">
        <v>831</v>
      </c>
      <c r="F4431">
        <v>4</v>
      </c>
      <c r="G4431">
        <v>0.05</v>
      </c>
      <c r="H4431" t="s">
        <v>861</v>
      </c>
      <c r="I4431" t="str" cm="1">
        <f t="array" ref="I4431:N4431">VLOOKUP($C4431,Customers!$A$1:$G$201,{2,3,4,5,6,7},)</f>
        <v>Miguel</v>
      </c>
      <c r="J4431" t="str">
        <v>Johnson</v>
      </c>
      <c r="K4431" t="str">
        <v>M</v>
      </c>
      <c r="L4431">
        <v>27877</v>
      </c>
      <c r="M4431" t="str">
        <v>Murrayborough</v>
      </c>
      <c r="N4431" s="4">
        <v>44613</v>
      </c>
      <c r="O4431" t="str" cm="1">
        <f t="array" ref="O4431:S4431">VLOOKUP($D4431,Products!$A$1:$F$51,{2,3,4,5,6},FALSE)</f>
        <v>Us Snacks</v>
      </c>
      <c r="P4431" t="str">
        <v>Groceries</v>
      </c>
      <c r="Q4431" t="str">
        <v>Snacks</v>
      </c>
      <c r="R4431">
        <v>123.19</v>
      </c>
      <c r="S4431">
        <v>80.36</v>
      </c>
      <c r="T4431" t="str" cm="1">
        <f t="array" ref="T4431:V4431">VLOOKUP($E4431,Stores!$A$1:$D$6,{2,3,4},)</f>
        <v>MegaMart Jimenezborough</v>
      </c>
      <c r="U4431" t="str">
        <v>Jimenezborough</v>
      </c>
      <c r="V4431" t="str">
        <v>South</v>
      </c>
      <c r="W4431">
        <f t="shared" si="69"/>
        <v>0</v>
      </c>
    </row>
    <row r="4432" spans="1:23" x14ac:dyDescent="0.3">
      <c r="A4432" t="s">
        <v>5288</v>
      </c>
      <c r="B4432" s="2">
        <v>45275</v>
      </c>
      <c r="C4432" t="s">
        <v>324</v>
      </c>
      <c r="D4432" t="s">
        <v>782</v>
      </c>
      <c r="E4432" t="s">
        <v>846</v>
      </c>
      <c r="F4432">
        <v>1</v>
      </c>
      <c r="G4432">
        <v>0</v>
      </c>
      <c r="H4432" t="s">
        <v>858</v>
      </c>
      <c r="I4432" t="str" cm="1">
        <f t="array" ref="I4432:N4432">VLOOKUP($C4432,Customers!$A$1:$G$201,{2,3,4,5,6,7},)</f>
        <v>Lawrence</v>
      </c>
      <c r="J4432" t="str">
        <v>Hunter</v>
      </c>
      <c r="K4432" t="str">
        <v>F</v>
      </c>
      <c r="L4432">
        <v>27663</v>
      </c>
      <c r="M4432" t="str">
        <v>Port Stephanie</v>
      </c>
      <c r="N4432" s="4">
        <v>45133</v>
      </c>
      <c r="O4432" t="str" cm="1">
        <f t="array" ref="O4432:S4432">VLOOKUP($D4432,Products!$A$1:$F$51,{2,3,4,5,6},FALSE)</f>
        <v>Deal Smartphone</v>
      </c>
      <c r="P4432" t="str">
        <v>Electronics</v>
      </c>
      <c r="Q4432" t="str">
        <v>Smartphone</v>
      </c>
      <c r="R4432">
        <v>673.78</v>
      </c>
      <c r="S4432">
        <v>363.33</v>
      </c>
      <c r="T4432" t="str" cm="1">
        <f t="array" ref="T4432:V4432">VLOOKUP($E4432,Stores!$A$1:$D$6,{2,3,4},)</f>
        <v>MegaMart Johnmouth</v>
      </c>
      <c r="U4432" t="str">
        <v>Johnmouth</v>
      </c>
      <c r="V4432" t="str">
        <v>East</v>
      </c>
      <c r="W4432">
        <f t="shared" si="69"/>
        <v>0</v>
      </c>
    </row>
    <row r="4433" spans="1:23" x14ac:dyDescent="0.3">
      <c r="A4433" t="s">
        <v>5289</v>
      </c>
      <c r="B4433" s="2">
        <v>45469</v>
      </c>
      <c r="C4433" t="s">
        <v>217</v>
      </c>
      <c r="D4433" t="s">
        <v>810</v>
      </c>
      <c r="E4433" t="s">
        <v>846</v>
      </c>
      <c r="F4433">
        <v>4</v>
      </c>
      <c r="G4433">
        <v>0</v>
      </c>
      <c r="H4433" t="s">
        <v>861</v>
      </c>
      <c r="I4433" t="str" cm="1">
        <f t="array" ref="I4433:N4433">VLOOKUP($C4433,Customers!$A$1:$G$201,{2,3,4,5,6,7},)</f>
        <v>Carl</v>
      </c>
      <c r="J4433" t="str">
        <v>Wyatt</v>
      </c>
      <c r="K4433" t="str">
        <v>F</v>
      </c>
      <c r="L4433">
        <v>38253</v>
      </c>
      <c r="M4433" t="str">
        <v>North Tracey</v>
      </c>
      <c r="N4433" s="4">
        <v>44366</v>
      </c>
      <c r="O4433" t="str" cm="1">
        <f t="array" ref="O4433:S4433">VLOOKUP($D4433,Products!$A$1:$F$51,{2,3,4,5,6},FALSE)</f>
        <v>Maybe Clothing</v>
      </c>
      <c r="P4433" t="str">
        <v>Fashion</v>
      </c>
      <c r="Q4433" t="str">
        <v>Clothing</v>
      </c>
      <c r="R4433">
        <v>453.62</v>
      </c>
      <c r="S4433">
        <v>316.63</v>
      </c>
      <c r="T4433" t="str" cm="1">
        <f t="array" ref="T4433:V4433">VLOOKUP($E4433,Stores!$A$1:$D$6,{2,3,4},)</f>
        <v>MegaMart Johnmouth</v>
      </c>
      <c r="U4433" t="str">
        <v>Johnmouth</v>
      </c>
      <c r="V4433" t="str">
        <v>East</v>
      </c>
      <c r="W4433">
        <f t="shared" si="69"/>
        <v>0</v>
      </c>
    </row>
    <row r="4434" spans="1:23" x14ac:dyDescent="0.3">
      <c r="A4434" t="s">
        <v>5290</v>
      </c>
      <c r="B4434" s="2">
        <v>45512</v>
      </c>
      <c r="C4434" t="s">
        <v>680</v>
      </c>
      <c r="D4434" t="s">
        <v>806</v>
      </c>
      <c r="E4434" t="s">
        <v>831</v>
      </c>
      <c r="F4434">
        <v>4</v>
      </c>
      <c r="G4434">
        <v>0.05</v>
      </c>
      <c r="H4434" t="s">
        <v>861</v>
      </c>
      <c r="I4434" t="str" cm="1">
        <f t="array" ref="I4434:N4434">VLOOKUP($C4434,Customers!$A$1:$G$201,{2,3,4,5,6,7},)</f>
        <v>Donald</v>
      </c>
      <c r="J4434" t="str">
        <v>Meza</v>
      </c>
      <c r="K4434" t="str">
        <v>F</v>
      </c>
      <c r="L4434">
        <v>25513</v>
      </c>
      <c r="M4434" t="str">
        <v>North Kelly</v>
      </c>
      <c r="N4434" s="4">
        <v>44173</v>
      </c>
      <c r="O4434" t="str" cm="1">
        <f t="array" ref="O4434:S4434">VLOOKUP($D4434,Products!$A$1:$F$51,{2,3,4,5,6},FALSE)</f>
        <v>Piece Headphones</v>
      </c>
      <c r="P4434" t="str">
        <v>Electronics</v>
      </c>
      <c r="Q4434" t="str">
        <v>Headphones</v>
      </c>
      <c r="R4434">
        <v>1745.61</v>
      </c>
      <c r="S4434">
        <v>1322.44</v>
      </c>
      <c r="T4434" t="str" cm="1">
        <f t="array" ref="T4434:V4434">VLOOKUP($E4434,Stores!$A$1:$D$6,{2,3,4},)</f>
        <v>MegaMart Jimenezborough</v>
      </c>
      <c r="U4434" t="str">
        <v>Jimenezborough</v>
      </c>
      <c r="V4434" t="str">
        <v>South</v>
      </c>
      <c r="W4434">
        <f t="shared" si="69"/>
        <v>0</v>
      </c>
    </row>
    <row r="4435" spans="1:23" x14ac:dyDescent="0.3">
      <c r="A4435" t="s">
        <v>5291</v>
      </c>
      <c r="B4435" s="2">
        <v>45530</v>
      </c>
      <c r="C4435" t="s">
        <v>97</v>
      </c>
      <c r="D4435" t="s">
        <v>788</v>
      </c>
      <c r="E4435" t="s">
        <v>831</v>
      </c>
      <c r="F4435">
        <v>2</v>
      </c>
      <c r="G4435">
        <v>0.15</v>
      </c>
      <c r="H4435" t="s">
        <v>865</v>
      </c>
      <c r="I4435" t="str" cm="1">
        <f t="array" ref="I4435:N4435">VLOOKUP($C4435,Customers!$A$1:$G$201,{2,3,4,5,6,7},)</f>
        <v>Molly</v>
      </c>
      <c r="J4435" t="str">
        <v>Murray</v>
      </c>
      <c r="K4435" t="str">
        <v>F</v>
      </c>
      <c r="L4435">
        <v>22610</v>
      </c>
      <c r="M4435" t="str">
        <v>North April</v>
      </c>
      <c r="N4435" s="4">
        <v>45036</v>
      </c>
      <c r="O4435" t="str" cm="1">
        <f t="array" ref="O4435:S4435">VLOOKUP($D4435,Products!$A$1:$F$51,{2,3,4,5,6},FALSE)</f>
        <v>Foot Snacks</v>
      </c>
      <c r="P4435" t="str">
        <v>Groceries</v>
      </c>
      <c r="Q4435" t="str">
        <v>Snacks</v>
      </c>
      <c r="R4435">
        <v>1095.72</v>
      </c>
      <c r="S4435">
        <v>822.2</v>
      </c>
      <c r="T4435" t="str" cm="1">
        <f t="array" ref="T4435:V4435">VLOOKUP($E4435,Stores!$A$1:$D$6,{2,3,4},)</f>
        <v>MegaMart Jimenezborough</v>
      </c>
      <c r="U4435" t="str">
        <v>Jimenezborough</v>
      </c>
      <c r="V4435" t="str">
        <v>South</v>
      </c>
      <c r="W4435">
        <f t="shared" si="69"/>
        <v>0</v>
      </c>
    </row>
    <row r="4436" spans="1:23" x14ac:dyDescent="0.3">
      <c r="A4436" t="s">
        <v>5292</v>
      </c>
      <c r="B4436" s="2">
        <v>45895</v>
      </c>
      <c r="C4436" t="s">
        <v>673</v>
      </c>
      <c r="D4436" t="s">
        <v>755</v>
      </c>
      <c r="E4436" t="s">
        <v>846</v>
      </c>
      <c r="F4436">
        <v>4</v>
      </c>
      <c r="G4436">
        <v>0</v>
      </c>
      <c r="H4436" t="s">
        <v>858</v>
      </c>
      <c r="I4436" t="str" cm="1">
        <f t="array" ref="I4436:N4436">VLOOKUP($C4436,Customers!$A$1:$G$201,{2,3,4,5,6,7},)</f>
        <v>Karen</v>
      </c>
      <c r="J4436" t="str">
        <v>Quinn</v>
      </c>
      <c r="K4436" t="str">
        <v>F</v>
      </c>
      <c r="L4436">
        <v>21380</v>
      </c>
      <c r="M4436" t="str">
        <v>Kristinemouth</v>
      </c>
      <c r="N4436" s="4">
        <v>44723</v>
      </c>
      <c r="O4436" t="str" cm="1">
        <f t="array" ref="O4436:S4436">VLOOKUP($D4436,Products!$A$1:$F$51,{2,3,4,5,6},FALSE)</f>
        <v>House Accessories</v>
      </c>
      <c r="P4436" t="str">
        <v>Fashion</v>
      </c>
      <c r="Q4436" t="str">
        <v>Accessories</v>
      </c>
      <c r="R4436">
        <v>1858.75</v>
      </c>
      <c r="S4436">
        <v>1451.16</v>
      </c>
      <c r="T4436" t="str" cm="1">
        <f t="array" ref="T4436:V4436">VLOOKUP($E4436,Stores!$A$1:$D$6,{2,3,4},)</f>
        <v>MegaMart Johnmouth</v>
      </c>
      <c r="U4436" t="str">
        <v>Johnmouth</v>
      </c>
      <c r="V4436" t="str">
        <v>East</v>
      </c>
      <c r="W4436">
        <f t="shared" si="69"/>
        <v>0</v>
      </c>
    </row>
    <row r="4437" spans="1:23" x14ac:dyDescent="0.3">
      <c r="A4437" t="s">
        <v>5293</v>
      </c>
      <c r="B4437" s="2">
        <v>45275</v>
      </c>
      <c r="C4437" t="s">
        <v>467</v>
      </c>
      <c r="D4437" t="s">
        <v>718</v>
      </c>
      <c r="E4437" t="s">
        <v>835</v>
      </c>
      <c r="F4437">
        <v>2</v>
      </c>
      <c r="G4437">
        <v>0</v>
      </c>
      <c r="H4437" t="s">
        <v>865</v>
      </c>
      <c r="I4437" t="str" cm="1">
        <f t="array" ref="I4437:N4437">VLOOKUP($C4437,Customers!$A$1:$G$201,{2,3,4,5,6,7},)</f>
        <v>John</v>
      </c>
      <c r="J4437" t="str">
        <v>Allen</v>
      </c>
      <c r="K4437" t="str">
        <v>F</v>
      </c>
      <c r="L4437">
        <v>30272</v>
      </c>
      <c r="M4437" t="str">
        <v>Kimland</v>
      </c>
      <c r="N4437" s="4">
        <v>44218</v>
      </c>
      <c r="O4437" t="str" cm="1">
        <f t="array" ref="O4437:S4437">VLOOKUP($D4437,Products!$A$1:$F$51,{2,3,4,5,6},FALSE)</f>
        <v>Here Footwear</v>
      </c>
      <c r="P4437" t="str">
        <v>Fashion</v>
      </c>
      <c r="Q4437" t="str">
        <v>Footwear</v>
      </c>
      <c r="R4437">
        <v>337.63</v>
      </c>
      <c r="S4437">
        <v>169.03</v>
      </c>
      <c r="T4437" t="str" cm="1">
        <f t="array" ref="T4437:V4437">VLOOKUP($E4437,Stores!$A$1:$D$6,{2,3,4},)</f>
        <v>MegaMart Peckmouth</v>
      </c>
      <c r="U4437" t="str">
        <v>Peckmouth</v>
      </c>
      <c r="V4437" t="str">
        <v>East</v>
      </c>
      <c r="W4437">
        <f t="shared" si="69"/>
        <v>0</v>
      </c>
    </row>
    <row r="4438" spans="1:23" x14ac:dyDescent="0.3">
      <c r="A4438" t="s">
        <v>5294</v>
      </c>
      <c r="B4438" s="2">
        <v>45463</v>
      </c>
      <c r="C4438" t="s">
        <v>247</v>
      </c>
      <c r="D4438" t="s">
        <v>722</v>
      </c>
      <c r="E4438" t="s">
        <v>839</v>
      </c>
      <c r="F4438">
        <v>3</v>
      </c>
      <c r="G4438">
        <v>0.15</v>
      </c>
      <c r="H4438" t="s">
        <v>865</v>
      </c>
      <c r="I4438" t="str" cm="1">
        <f t="array" ref="I4438:N4438">VLOOKUP($C4438,Customers!$A$1:$G$201,{2,3,4,5,6,7},)</f>
        <v>Scott</v>
      </c>
      <c r="J4438" t="str">
        <v>Duke</v>
      </c>
      <c r="K4438" t="str">
        <v>F</v>
      </c>
      <c r="L4438">
        <v>25547</v>
      </c>
      <c r="M4438" t="str">
        <v>Williamhaven</v>
      </c>
      <c r="N4438" s="4">
        <v>45312</v>
      </c>
      <c r="O4438" t="str" cm="1">
        <f t="array" ref="O4438:S4438">VLOOKUP($D4438,Products!$A$1:$F$51,{2,3,4,5,6},FALSE)</f>
        <v>Four Accessories</v>
      </c>
      <c r="P4438" t="str">
        <v>Fashion</v>
      </c>
      <c r="Q4438" t="str">
        <v>Accessories</v>
      </c>
      <c r="R4438">
        <v>1853.77</v>
      </c>
      <c r="S4438">
        <v>1363.52</v>
      </c>
      <c r="T4438" t="str" cm="1">
        <f t="array" ref="T4438:V4438">VLOOKUP($E4438,Stores!$A$1:$D$6,{2,3,4},)</f>
        <v>MegaMart New Michele</v>
      </c>
      <c r="U4438" t="str">
        <v>New Michele</v>
      </c>
      <c r="V4438" t="str">
        <v>West</v>
      </c>
      <c r="W4438">
        <f t="shared" si="69"/>
        <v>0</v>
      </c>
    </row>
    <row r="4439" spans="1:23" x14ac:dyDescent="0.3">
      <c r="A4439" t="s">
        <v>5295</v>
      </c>
      <c r="B4439" s="2">
        <v>45472</v>
      </c>
      <c r="C4439" t="s">
        <v>467</v>
      </c>
      <c r="D4439" t="s">
        <v>757</v>
      </c>
      <c r="E4439" t="s">
        <v>831</v>
      </c>
      <c r="F4439">
        <v>5</v>
      </c>
      <c r="G4439">
        <v>0.05</v>
      </c>
      <c r="H4439" t="s">
        <v>865</v>
      </c>
      <c r="I4439" t="str" cm="1">
        <f t="array" ref="I4439:N4439">VLOOKUP($C4439,Customers!$A$1:$G$201,{2,3,4,5,6,7},)</f>
        <v>John</v>
      </c>
      <c r="J4439" t="str">
        <v>Allen</v>
      </c>
      <c r="K4439" t="str">
        <v>F</v>
      </c>
      <c r="L4439">
        <v>30272</v>
      </c>
      <c r="M4439" t="str">
        <v>Kimland</v>
      </c>
      <c r="N4439" s="4">
        <v>44218</v>
      </c>
      <c r="O4439" t="str" cm="1">
        <f t="array" ref="O4439:S4439">VLOOKUP($D4439,Products!$A$1:$F$51,{2,3,4,5,6},FALSE)</f>
        <v>Find Headphones</v>
      </c>
      <c r="P4439" t="str">
        <v>Electronics</v>
      </c>
      <c r="Q4439" t="str">
        <v>Headphones</v>
      </c>
      <c r="R4439">
        <v>1246.1099999999999</v>
      </c>
      <c r="S4439">
        <v>833.52</v>
      </c>
      <c r="T4439" t="str" cm="1">
        <f t="array" ref="T4439:V4439">VLOOKUP($E4439,Stores!$A$1:$D$6,{2,3,4},)</f>
        <v>MegaMart Jimenezborough</v>
      </c>
      <c r="U4439" t="str">
        <v>Jimenezborough</v>
      </c>
      <c r="V4439" t="str">
        <v>South</v>
      </c>
      <c r="W4439">
        <f t="shared" si="69"/>
        <v>0</v>
      </c>
    </row>
    <row r="4440" spans="1:23" x14ac:dyDescent="0.3">
      <c r="A4440" t="s">
        <v>5296</v>
      </c>
      <c r="B4440" s="2">
        <v>45790</v>
      </c>
      <c r="C4440" t="s">
        <v>452</v>
      </c>
      <c r="D4440" t="s">
        <v>780</v>
      </c>
      <c r="E4440" t="s">
        <v>831</v>
      </c>
      <c r="F4440">
        <v>4</v>
      </c>
      <c r="G4440">
        <v>0.1</v>
      </c>
      <c r="H4440" t="s">
        <v>855</v>
      </c>
      <c r="I4440" t="str" cm="1">
        <f t="array" ref="I4440:N4440">VLOOKUP($C4440,Customers!$A$1:$G$201,{2,3,4,5,6,7},)</f>
        <v>Amy</v>
      </c>
      <c r="J4440" t="str">
        <v>Smith</v>
      </c>
      <c r="K4440" t="str">
        <v>M</v>
      </c>
      <c r="L4440">
        <v>22556</v>
      </c>
      <c r="M4440" t="str">
        <v>Simonstad</v>
      </c>
      <c r="N4440" s="4">
        <v>45467</v>
      </c>
      <c r="O4440" t="str" cm="1">
        <f t="array" ref="O4440:S4440">VLOOKUP($D4440,Products!$A$1:$F$51,{2,3,4,5,6},FALSE)</f>
        <v>Hospital Smartphone</v>
      </c>
      <c r="P4440" t="str">
        <v>Electronics</v>
      </c>
      <c r="Q4440" t="str">
        <v>Smartphone</v>
      </c>
      <c r="R4440">
        <v>1272.23</v>
      </c>
      <c r="S4440">
        <v>952.65</v>
      </c>
      <c r="T4440" t="str" cm="1">
        <f t="array" ref="T4440:V4440">VLOOKUP($E4440,Stores!$A$1:$D$6,{2,3,4},)</f>
        <v>MegaMart Jimenezborough</v>
      </c>
      <c r="U4440" t="str">
        <v>Jimenezborough</v>
      </c>
      <c r="V4440" t="str">
        <v>South</v>
      </c>
      <c r="W4440">
        <f t="shared" si="69"/>
        <v>0</v>
      </c>
    </row>
    <row r="4441" spans="1:23" x14ac:dyDescent="0.3">
      <c r="A4441" t="s">
        <v>5297</v>
      </c>
      <c r="B4441" s="2">
        <v>45825</v>
      </c>
      <c r="C4441" t="s">
        <v>241</v>
      </c>
      <c r="D4441" t="s">
        <v>816</v>
      </c>
      <c r="E4441" t="s">
        <v>842</v>
      </c>
      <c r="F4441">
        <v>1</v>
      </c>
      <c r="G4441">
        <v>0.05</v>
      </c>
      <c r="H4441" t="s">
        <v>861</v>
      </c>
      <c r="I4441" t="str" cm="1">
        <f t="array" ref="I4441:N4441">VLOOKUP($C4441,Customers!$A$1:$G$201,{2,3,4,5,6,7},)</f>
        <v>Michael</v>
      </c>
      <c r="J4441" t="str">
        <v>Johnson</v>
      </c>
      <c r="K4441" t="str">
        <v>M</v>
      </c>
      <c r="L4441">
        <v>26671</v>
      </c>
      <c r="M4441" t="str">
        <v>West Amandashire</v>
      </c>
      <c r="N4441" s="4">
        <v>45075</v>
      </c>
      <c r="O4441" t="str" cm="1">
        <f t="array" ref="O4441:S4441">VLOOKUP($D4441,Products!$A$1:$F$51,{2,3,4,5,6},FALSE)</f>
        <v>Set Dairy</v>
      </c>
      <c r="P4441" t="str">
        <v>Groceries</v>
      </c>
      <c r="Q4441" t="str">
        <v>Dairy</v>
      </c>
      <c r="R4441">
        <v>1879.08</v>
      </c>
      <c r="S4441">
        <v>1004.56</v>
      </c>
      <c r="T4441" t="str" cm="1">
        <f t="array" ref="T4441:V4441">VLOOKUP($E4441,Stores!$A$1:$D$6,{2,3,4},)</f>
        <v>MegaMart Brianahaven</v>
      </c>
      <c r="U4441" t="str">
        <v>Brianahaven</v>
      </c>
      <c r="V4441" t="str">
        <v>North</v>
      </c>
      <c r="W4441">
        <f t="shared" si="69"/>
        <v>0</v>
      </c>
    </row>
    <row r="4442" spans="1:23" x14ac:dyDescent="0.3">
      <c r="A4442" t="s">
        <v>5298</v>
      </c>
      <c r="B4442" s="2">
        <v>45278</v>
      </c>
      <c r="C4442" t="s">
        <v>687</v>
      </c>
      <c r="D4442" t="s">
        <v>739</v>
      </c>
      <c r="E4442" t="s">
        <v>839</v>
      </c>
      <c r="F4442">
        <v>3</v>
      </c>
      <c r="G4442">
        <v>0.05</v>
      </c>
      <c r="H4442" t="s">
        <v>861</v>
      </c>
      <c r="I4442" t="str" cm="1">
        <f t="array" ref="I4442:N4442">VLOOKUP($C4442,Customers!$A$1:$G$201,{2,3,4,5,6,7},)</f>
        <v>James</v>
      </c>
      <c r="J4442" t="str">
        <v>Mitchell</v>
      </c>
      <c r="K4442" t="str">
        <v>F</v>
      </c>
      <c r="L4442">
        <v>27995</v>
      </c>
      <c r="M4442" t="str">
        <v>East Raymond</v>
      </c>
      <c r="N4442" s="4">
        <v>45827</v>
      </c>
      <c r="O4442" t="str" cm="1">
        <f t="array" ref="O4442:S4442">VLOOKUP($D4442,Products!$A$1:$F$51,{2,3,4,5,6},FALSE)</f>
        <v>Step Smartphone</v>
      </c>
      <c r="P4442" t="str">
        <v>Electronics</v>
      </c>
      <c r="Q4442" t="str">
        <v>Smartphone</v>
      </c>
      <c r="R4442">
        <v>1194.1199999999999</v>
      </c>
      <c r="S4442">
        <v>838.95</v>
      </c>
      <c r="T4442" t="str" cm="1">
        <f t="array" ref="T4442:V4442">VLOOKUP($E4442,Stores!$A$1:$D$6,{2,3,4},)</f>
        <v>MegaMart New Michele</v>
      </c>
      <c r="U4442" t="str">
        <v>New Michele</v>
      </c>
      <c r="V4442" t="str">
        <v>West</v>
      </c>
      <c r="W4442">
        <f t="shared" si="69"/>
        <v>0</v>
      </c>
    </row>
    <row r="4443" spans="1:23" x14ac:dyDescent="0.3">
      <c r="A4443" t="s">
        <v>5299</v>
      </c>
      <c r="B4443" s="2">
        <v>45521</v>
      </c>
      <c r="C4443" t="s">
        <v>351</v>
      </c>
      <c r="D4443" t="s">
        <v>808</v>
      </c>
      <c r="E4443" t="s">
        <v>835</v>
      </c>
      <c r="F4443">
        <v>1</v>
      </c>
      <c r="G4443">
        <v>0.15</v>
      </c>
      <c r="H4443" t="s">
        <v>865</v>
      </c>
      <c r="I4443" t="str" cm="1">
        <f t="array" ref="I4443:N4443">VLOOKUP($C4443,Customers!$A$1:$G$201,{2,3,4,5,6,7},)</f>
        <v>Stanley</v>
      </c>
      <c r="J4443" t="str">
        <v>Brown</v>
      </c>
      <c r="K4443" t="str">
        <v>M</v>
      </c>
      <c r="L4443">
        <v>28594</v>
      </c>
      <c r="M4443" t="str">
        <v>Baldwinstad</v>
      </c>
      <c r="N4443" s="4">
        <v>44617</v>
      </c>
      <c r="O4443" t="str" cm="1">
        <f t="array" ref="O4443:S4443">VLOOKUP($D4443,Products!$A$1:$F$51,{2,3,4,5,6},FALSE)</f>
        <v>Present Television</v>
      </c>
      <c r="P4443" t="str">
        <v>Electronics</v>
      </c>
      <c r="Q4443" t="str">
        <v>Television</v>
      </c>
      <c r="R4443">
        <v>1635.01</v>
      </c>
      <c r="S4443">
        <v>1043.29</v>
      </c>
      <c r="T4443" t="str" cm="1">
        <f t="array" ref="T4443:V4443">VLOOKUP($E4443,Stores!$A$1:$D$6,{2,3,4},)</f>
        <v>MegaMart Peckmouth</v>
      </c>
      <c r="U4443" t="str">
        <v>Peckmouth</v>
      </c>
      <c r="V4443" t="str">
        <v>East</v>
      </c>
      <c r="W4443">
        <f t="shared" si="69"/>
        <v>0</v>
      </c>
    </row>
    <row r="4444" spans="1:23" x14ac:dyDescent="0.3">
      <c r="A4444" t="s">
        <v>5300</v>
      </c>
      <c r="B4444" s="2">
        <v>45283</v>
      </c>
      <c r="C4444" t="s">
        <v>144</v>
      </c>
      <c r="D4444" t="s">
        <v>804</v>
      </c>
      <c r="E4444" t="s">
        <v>839</v>
      </c>
      <c r="F4444">
        <v>2</v>
      </c>
      <c r="G4444">
        <v>0.05</v>
      </c>
      <c r="H4444" t="s">
        <v>855</v>
      </c>
      <c r="I4444" t="str" cm="1">
        <f t="array" ref="I4444:N4444">VLOOKUP($C4444,Customers!$A$1:$G$201,{2,3,4,5,6,7},)</f>
        <v>Miranda</v>
      </c>
      <c r="J4444" t="str">
        <v>Nelson</v>
      </c>
      <c r="K4444" t="str">
        <v>F</v>
      </c>
      <c r="L4444">
        <v>30193</v>
      </c>
      <c r="M4444" t="str">
        <v>West Melissahaven</v>
      </c>
      <c r="N4444" s="4">
        <v>45322</v>
      </c>
      <c r="O4444" t="str" cm="1">
        <f t="array" ref="O4444:S4444">VLOOKUP($D4444,Products!$A$1:$F$51,{2,3,4,5,6},FALSE)</f>
        <v>Church Clothing</v>
      </c>
      <c r="P4444" t="str">
        <v>Fashion</v>
      </c>
      <c r="Q4444" t="str">
        <v>Clothing</v>
      </c>
      <c r="R4444">
        <v>540.94000000000005</v>
      </c>
      <c r="S4444">
        <v>398.25</v>
      </c>
      <c r="T4444" t="str" cm="1">
        <f t="array" ref="T4444:V4444">VLOOKUP($E4444,Stores!$A$1:$D$6,{2,3,4},)</f>
        <v>MegaMart New Michele</v>
      </c>
      <c r="U4444" t="str">
        <v>New Michele</v>
      </c>
      <c r="V4444" t="str">
        <v>West</v>
      </c>
      <c r="W4444">
        <f t="shared" si="69"/>
        <v>0</v>
      </c>
    </row>
    <row r="4445" spans="1:23" x14ac:dyDescent="0.3">
      <c r="A4445" t="s">
        <v>5301</v>
      </c>
      <c r="B4445" s="2">
        <v>45249</v>
      </c>
      <c r="C4445" t="s">
        <v>683</v>
      </c>
      <c r="D4445" t="s">
        <v>734</v>
      </c>
      <c r="E4445" t="s">
        <v>831</v>
      </c>
      <c r="F4445">
        <v>2</v>
      </c>
      <c r="G4445">
        <v>0</v>
      </c>
      <c r="H4445" t="s">
        <v>855</v>
      </c>
      <c r="I4445" t="str" cm="1">
        <f t="array" ref="I4445:N4445">VLOOKUP($C4445,Customers!$A$1:$G$201,{2,3,4,5,6,7},)</f>
        <v>Ann</v>
      </c>
      <c r="J4445" t="str">
        <v>West</v>
      </c>
      <c r="K4445" t="str">
        <v>M</v>
      </c>
      <c r="L4445">
        <v>36771</v>
      </c>
      <c r="M4445" t="str">
        <v>Craigshire</v>
      </c>
      <c r="N4445" s="4">
        <v>44778</v>
      </c>
      <c r="O4445" t="str" cm="1">
        <f t="array" ref="O4445:S4445">VLOOKUP($D4445,Products!$A$1:$F$51,{2,3,4,5,6},FALSE)</f>
        <v>Recognize Footwear</v>
      </c>
      <c r="P4445" t="str">
        <v>Fashion</v>
      </c>
      <c r="Q4445" t="str">
        <v>Footwear</v>
      </c>
      <c r="R4445">
        <v>109.78</v>
      </c>
      <c r="S4445">
        <v>70.59</v>
      </c>
      <c r="T4445" t="str" cm="1">
        <f t="array" ref="T4445:V4445">VLOOKUP($E4445,Stores!$A$1:$D$6,{2,3,4},)</f>
        <v>MegaMart Jimenezborough</v>
      </c>
      <c r="U4445" t="str">
        <v>Jimenezborough</v>
      </c>
      <c r="V4445" t="str">
        <v>South</v>
      </c>
      <c r="W4445">
        <f t="shared" si="69"/>
        <v>0</v>
      </c>
    </row>
    <row r="4446" spans="1:23" x14ac:dyDescent="0.3">
      <c r="A4446" t="s">
        <v>5302</v>
      </c>
      <c r="B4446" s="2">
        <v>45599</v>
      </c>
      <c r="C4446" t="s">
        <v>298</v>
      </c>
      <c r="D4446" t="s">
        <v>824</v>
      </c>
      <c r="E4446" t="s">
        <v>842</v>
      </c>
      <c r="F4446">
        <v>4</v>
      </c>
      <c r="G4446">
        <v>0.05</v>
      </c>
      <c r="H4446" t="s">
        <v>858</v>
      </c>
      <c r="I4446" t="str" cm="1">
        <f t="array" ref="I4446:N4446">VLOOKUP($C4446,Customers!$A$1:$G$201,{2,3,4,5,6,7},)</f>
        <v>Donald</v>
      </c>
      <c r="J4446" t="str">
        <v>Marsh</v>
      </c>
      <c r="K4446" t="str">
        <v>F</v>
      </c>
      <c r="L4446">
        <v>29021</v>
      </c>
      <c r="M4446" t="str">
        <v>North Bradleyfurt</v>
      </c>
      <c r="N4446" s="4">
        <v>45479</v>
      </c>
      <c r="O4446" t="str" cm="1">
        <f t="array" ref="O4446:S4446">VLOOKUP($D4446,Products!$A$1:$F$51,{2,3,4,5,6},FALSE)</f>
        <v>Possible Watches</v>
      </c>
      <c r="P4446" t="str">
        <v>Fashion</v>
      </c>
      <c r="Q4446" t="str">
        <v>Watches</v>
      </c>
      <c r="R4446">
        <v>388.26</v>
      </c>
      <c r="S4446">
        <v>199.3</v>
      </c>
      <c r="T4446" t="str" cm="1">
        <f t="array" ref="T4446:V4446">VLOOKUP($E4446,Stores!$A$1:$D$6,{2,3,4},)</f>
        <v>MegaMart Brianahaven</v>
      </c>
      <c r="U4446" t="str">
        <v>Brianahaven</v>
      </c>
      <c r="V4446" t="str">
        <v>North</v>
      </c>
      <c r="W4446">
        <f t="shared" si="69"/>
        <v>0</v>
      </c>
    </row>
    <row r="4447" spans="1:23" x14ac:dyDescent="0.3">
      <c r="A4447" t="s">
        <v>5303</v>
      </c>
      <c r="B4447" s="2">
        <v>45322</v>
      </c>
      <c r="C4447" t="s">
        <v>567</v>
      </c>
      <c r="D4447" t="s">
        <v>812</v>
      </c>
      <c r="E4447" t="s">
        <v>831</v>
      </c>
      <c r="F4447">
        <v>2</v>
      </c>
      <c r="G4447">
        <v>0.05</v>
      </c>
      <c r="H4447" t="s">
        <v>858</v>
      </c>
      <c r="I4447" t="str" cm="1">
        <f t="array" ref="I4447:N4447">VLOOKUP($C4447,Customers!$A$1:$G$201,{2,3,4,5,6,7},)</f>
        <v>Crystal</v>
      </c>
      <c r="J4447" t="str">
        <v>Aguirre</v>
      </c>
      <c r="K4447" t="str">
        <v>M</v>
      </c>
      <c r="L4447">
        <v>29791</v>
      </c>
      <c r="M4447" t="str">
        <v>Dylanmouth</v>
      </c>
      <c r="N4447" s="4">
        <v>45184</v>
      </c>
      <c r="O4447" t="str" cm="1">
        <f t="array" ref="O4447:S4447">VLOOKUP($D4447,Products!$A$1:$F$51,{2,3,4,5,6},FALSE)</f>
        <v>Soon Accessories</v>
      </c>
      <c r="P4447" t="str">
        <v>Fashion</v>
      </c>
      <c r="Q4447" t="str">
        <v>Accessories</v>
      </c>
      <c r="R4447">
        <v>564.41999999999996</v>
      </c>
      <c r="S4447">
        <v>293.95999999999998</v>
      </c>
      <c r="T4447" t="str" cm="1">
        <f t="array" ref="T4447:V4447">VLOOKUP($E4447,Stores!$A$1:$D$6,{2,3,4},)</f>
        <v>MegaMart Jimenezborough</v>
      </c>
      <c r="U4447" t="str">
        <v>Jimenezborough</v>
      </c>
      <c r="V4447" t="str">
        <v>South</v>
      </c>
      <c r="W4447">
        <f t="shared" si="69"/>
        <v>0</v>
      </c>
    </row>
    <row r="4448" spans="1:23" x14ac:dyDescent="0.3">
      <c r="A4448" t="s">
        <v>5304</v>
      </c>
      <c r="B4448" s="2">
        <v>45758</v>
      </c>
      <c r="C4448" t="s">
        <v>589</v>
      </c>
      <c r="D4448" t="s">
        <v>824</v>
      </c>
      <c r="E4448" t="s">
        <v>839</v>
      </c>
      <c r="F4448">
        <v>3</v>
      </c>
      <c r="G4448">
        <v>0</v>
      </c>
      <c r="H4448" t="s">
        <v>861</v>
      </c>
      <c r="I4448" t="str" cm="1">
        <f t="array" ref="I4448:N4448">VLOOKUP($C4448,Customers!$A$1:$G$201,{2,3,4,5,6,7},)</f>
        <v>Tanya</v>
      </c>
      <c r="J4448" t="str">
        <v>Mueller</v>
      </c>
      <c r="K4448" t="str">
        <v>M</v>
      </c>
      <c r="L4448">
        <v>26659</v>
      </c>
      <c r="M4448" t="str">
        <v>West Tanner</v>
      </c>
      <c r="N4448" s="4">
        <v>45265</v>
      </c>
      <c r="O4448" t="str" cm="1">
        <f t="array" ref="O4448:S4448">VLOOKUP($D4448,Products!$A$1:$F$51,{2,3,4,5,6},FALSE)</f>
        <v>Possible Watches</v>
      </c>
      <c r="P4448" t="str">
        <v>Fashion</v>
      </c>
      <c r="Q4448" t="str">
        <v>Watches</v>
      </c>
      <c r="R4448">
        <v>388.26</v>
      </c>
      <c r="S4448">
        <v>199.3</v>
      </c>
      <c r="T4448" t="str" cm="1">
        <f t="array" ref="T4448:V4448">VLOOKUP($E4448,Stores!$A$1:$D$6,{2,3,4},)</f>
        <v>MegaMart New Michele</v>
      </c>
      <c r="U4448" t="str">
        <v>New Michele</v>
      </c>
      <c r="V4448" t="str">
        <v>West</v>
      </c>
      <c r="W4448">
        <f t="shared" si="69"/>
        <v>0</v>
      </c>
    </row>
    <row r="4449" spans="1:23" x14ac:dyDescent="0.3">
      <c r="A4449" t="s">
        <v>5305</v>
      </c>
      <c r="B4449" s="2">
        <v>45392</v>
      </c>
      <c r="C4449" t="s">
        <v>134</v>
      </c>
      <c r="D4449" t="s">
        <v>750</v>
      </c>
      <c r="E4449" t="s">
        <v>842</v>
      </c>
      <c r="F4449">
        <v>4</v>
      </c>
      <c r="G4449">
        <v>0</v>
      </c>
      <c r="H4449" t="s">
        <v>858</v>
      </c>
      <c r="I4449" t="str" cm="1">
        <f t="array" ref="I4449:N4449">VLOOKUP($C4449,Customers!$A$1:$G$201,{2,3,4,5,6,7},)</f>
        <v>Kari</v>
      </c>
      <c r="J4449" t="str">
        <v>Miller</v>
      </c>
      <c r="K4449" t="str">
        <v>F</v>
      </c>
      <c r="L4449">
        <v>23730</v>
      </c>
      <c r="M4449" t="str">
        <v>East Mary</v>
      </c>
      <c r="N4449" s="4">
        <v>45670</v>
      </c>
      <c r="O4449" t="str" cm="1">
        <f t="array" ref="O4449:S4449">VLOOKUP($D4449,Products!$A$1:$F$51,{2,3,4,5,6},FALSE)</f>
        <v>Add Clothing</v>
      </c>
      <c r="P4449" t="str">
        <v>Fashion</v>
      </c>
      <c r="Q4449" t="str">
        <v>Clothing</v>
      </c>
      <c r="R4449">
        <v>1342.75</v>
      </c>
      <c r="S4449">
        <v>797.94</v>
      </c>
      <c r="T4449" t="str" cm="1">
        <f t="array" ref="T4449:V4449">VLOOKUP($E4449,Stores!$A$1:$D$6,{2,3,4},)</f>
        <v>MegaMart Brianahaven</v>
      </c>
      <c r="U4449" t="str">
        <v>Brianahaven</v>
      </c>
      <c r="V4449" t="str">
        <v>North</v>
      </c>
      <c r="W4449">
        <f t="shared" si="69"/>
        <v>0</v>
      </c>
    </row>
    <row r="4450" spans="1:23" x14ac:dyDescent="0.3">
      <c r="A4450" t="s">
        <v>5306</v>
      </c>
      <c r="B4450" s="2">
        <v>45434</v>
      </c>
      <c r="C4450" t="s">
        <v>556</v>
      </c>
      <c r="D4450" t="s">
        <v>790</v>
      </c>
      <c r="E4450" t="s">
        <v>839</v>
      </c>
      <c r="F4450">
        <v>5</v>
      </c>
      <c r="G4450">
        <v>0</v>
      </c>
      <c r="H4450" t="s">
        <v>861</v>
      </c>
      <c r="I4450" t="str" cm="1">
        <f t="array" ref="I4450:N4450">VLOOKUP($C4450,Customers!$A$1:$G$201,{2,3,4,5,6,7},)</f>
        <v>Jill</v>
      </c>
      <c r="J4450" t="str">
        <v>Mcconnell</v>
      </c>
      <c r="K4450" t="str">
        <v>M</v>
      </c>
      <c r="L4450">
        <v>24005</v>
      </c>
      <c r="M4450" t="str">
        <v>Kevinshire</v>
      </c>
      <c r="N4450" s="4">
        <v>45374</v>
      </c>
      <c r="O4450" t="str" cm="1">
        <f t="array" ref="O4450:S4450">VLOOKUP($D4450,Products!$A$1:$F$51,{2,3,4,5,6},FALSE)</f>
        <v>Difficult Vegetables</v>
      </c>
      <c r="P4450" t="str">
        <v>Groceries</v>
      </c>
      <c r="Q4450" t="str">
        <v>Vegetables</v>
      </c>
      <c r="R4450">
        <v>304.70999999999998</v>
      </c>
      <c r="S4450">
        <v>164.01</v>
      </c>
      <c r="T4450" t="str" cm="1">
        <f t="array" ref="T4450:V4450">VLOOKUP($E4450,Stores!$A$1:$D$6,{2,3,4},)</f>
        <v>MegaMart New Michele</v>
      </c>
      <c r="U4450" t="str">
        <v>New Michele</v>
      </c>
      <c r="V4450" t="str">
        <v>West</v>
      </c>
      <c r="W4450">
        <f t="shared" si="69"/>
        <v>0</v>
      </c>
    </row>
    <row r="4451" spans="1:23" x14ac:dyDescent="0.3">
      <c r="A4451" t="s">
        <v>5307</v>
      </c>
      <c r="B4451" s="2">
        <v>45621</v>
      </c>
      <c r="C4451" t="s">
        <v>266</v>
      </c>
      <c r="D4451" t="s">
        <v>798</v>
      </c>
      <c r="E4451" t="s">
        <v>839</v>
      </c>
      <c r="F4451">
        <v>3</v>
      </c>
      <c r="G4451">
        <v>0.1</v>
      </c>
      <c r="H4451" t="s">
        <v>865</v>
      </c>
      <c r="I4451" t="str" cm="1">
        <f t="array" ref="I4451:N4451">VLOOKUP($C4451,Customers!$A$1:$G$201,{2,3,4,5,6,7},)</f>
        <v>Eric</v>
      </c>
      <c r="J4451" t="str">
        <v>Bryan</v>
      </c>
      <c r="K4451" t="str">
        <v>M</v>
      </c>
      <c r="L4451">
        <v>26230</v>
      </c>
      <c r="M4451" t="str">
        <v>Taylorhaven</v>
      </c>
      <c r="N4451" s="4">
        <v>44259</v>
      </c>
      <c r="O4451" t="str" cm="1">
        <f t="array" ref="O4451:S4451">VLOOKUP($D4451,Products!$A$1:$F$51,{2,3,4,5,6},FALSE)</f>
        <v>New Watches</v>
      </c>
      <c r="P4451" t="str">
        <v>Fashion</v>
      </c>
      <c r="Q4451" t="str">
        <v>Watches</v>
      </c>
      <c r="R4451">
        <v>1501.46</v>
      </c>
      <c r="S4451">
        <v>1167.73</v>
      </c>
      <c r="T4451" t="str" cm="1">
        <f t="array" ref="T4451:V4451">VLOOKUP($E4451,Stores!$A$1:$D$6,{2,3,4},)</f>
        <v>MegaMart New Michele</v>
      </c>
      <c r="U4451" t="str">
        <v>New Michele</v>
      </c>
      <c r="V4451" t="str">
        <v>West</v>
      </c>
      <c r="W4451">
        <f t="shared" si="69"/>
        <v>0</v>
      </c>
    </row>
    <row r="4452" spans="1:23" x14ac:dyDescent="0.3">
      <c r="A4452" t="s">
        <v>5308</v>
      </c>
      <c r="B4452" s="2">
        <v>45676</v>
      </c>
      <c r="C4452" t="s">
        <v>368</v>
      </c>
      <c r="D4452" t="s">
        <v>764</v>
      </c>
      <c r="E4452" t="s">
        <v>831</v>
      </c>
      <c r="F4452">
        <v>2</v>
      </c>
      <c r="G4452">
        <v>0</v>
      </c>
      <c r="H4452" t="s">
        <v>865</v>
      </c>
      <c r="I4452" t="str" cm="1">
        <f t="array" ref="I4452:N4452">VLOOKUP($C4452,Customers!$A$1:$G$201,{2,3,4,5,6,7},)</f>
        <v>Lisa</v>
      </c>
      <c r="J4452" t="str">
        <v>Vega</v>
      </c>
      <c r="K4452" t="str">
        <v>F</v>
      </c>
      <c r="L4452">
        <v>38361</v>
      </c>
      <c r="M4452" t="str">
        <v>East Colinmouth</v>
      </c>
      <c r="N4452" s="4">
        <v>45068</v>
      </c>
      <c r="O4452" t="str" cm="1">
        <f t="array" ref="O4452:S4452">VLOOKUP($D4452,Products!$A$1:$F$51,{2,3,4,5,6},FALSE)</f>
        <v>Simple Accessories</v>
      </c>
      <c r="P4452" t="str">
        <v>Fashion</v>
      </c>
      <c r="Q4452" t="str">
        <v>Accessories</v>
      </c>
      <c r="R4452">
        <v>323.92</v>
      </c>
      <c r="S4452">
        <v>242.98</v>
      </c>
      <c r="T4452" t="str" cm="1">
        <f t="array" ref="T4452:V4452">VLOOKUP($E4452,Stores!$A$1:$D$6,{2,3,4},)</f>
        <v>MegaMart Jimenezborough</v>
      </c>
      <c r="U4452" t="str">
        <v>Jimenezborough</v>
      </c>
      <c r="V4452" t="str">
        <v>South</v>
      </c>
      <c r="W4452">
        <f t="shared" si="69"/>
        <v>0</v>
      </c>
    </row>
    <row r="4453" spans="1:23" x14ac:dyDescent="0.3">
      <c r="A4453" t="s">
        <v>5309</v>
      </c>
      <c r="B4453" s="2">
        <v>45421</v>
      </c>
      <c r="C4453" t="s">
        <v>536</v>
      </c>
      <c r="D4453" t="s">
        <v>792</v>
      </c>
      <c r="E4453" t="s">
        <v>831</v>
      </c>
      <c r="F4453">
        <v>3</v>
      </c>
      <c r="G4453">
        <v>0</v>
      </c>
      <c r="H4453" t="s">
        <v>861</v>
      </c>
      <c r="I4453" t="str" cm="1">
        <f t="array" ref="I4453:N4453">VLOOKUP($C4453,Customers!$A$1:$G$201,{2,3,4,5,6,7},)</f>
        <v>John</v>
      </c>
      <c r="J4453" t="str">
        <v>Foster</v>
      </c>
      <c r="K4453" t="str">
        <v>F</v>
      </c>
      <c r="L4453">
        <v>38541</v>
      </c>
      <c r="M4453" t="str">
        <v>Charlesmouth</v>
      </c>
      <c r="N4453" s="4">
        <v>45601</v>
      </c>
      <c r="O4453" t="str" cm="1">
        <f t="array" ref="O4453:S4453">VLOOKUP($D4453,Products!$A$1:$F$51,{2,3,4,5,6},FALSE)</f>
        <v>Beat Accessories</v>
      </c>
      <c r="P4453" t="str">
        <v>Fashion</v>
      </c>
      <c r="Q4453" t="str">
        <v>Accessories</v>
      </c>
      <c r="R4453">
        <v>1798.97</v>
      </c>
      <c r="S4453">
        <v>1329.15</v>
      </c>
      <c r="T4453" t="str" cm="1">
        <f t="array" ref="T4453:V4453">VLOOKUP($E4453,Stores!$A$1:$D$6,{2,3,4},)</f>
        <v>MegaMart Jimenezborough</v>
      </c>
      <c r="U4453" t="str">
        <v>Jimenezborough</v>
      </c>
      <c r="V4453" t="str">
        <v>South</v>
      </c>
      <c r="W4453">
        <f t="shared" si="69"/>
        <v>0</v>
      </c>
    </row>
    <row r="4454" spans="1:23" x14ac:dyDescent="0.3">
      <c r="A4454" t="s">
        <v>5310</v>
      </c>
      <c r="B4454" s="2">
        <v>45770</v>
      </c>
      <c r="C4454" t="s">
        <v>415</v>
      </c>
      <c r="D4454" t="s">
        <v>736</v>
      </c>
      <c r="E4454" t="s">
        <v>846</v>
      </c>
      <c r="F4454">
        <v>4</v>
      </c>
      <c r="G4454">
        <v>0.1</v>
      </c>
      <c r="H4454" t="s">
        <v>858</v>
      </c>
      <c r="I4454" t="str" cm="1">
        <f t="array" ref="I4454:N4454">VLOOKUP($C4454,Customers!$A$1:$G$201,{2,3,4,5,6,7},)</f>
        <v>Dylan</v>
      </c>
      <c r="J4454" t="str">
        <v>Booker</v>
      </c>
      <c r="K4454" t="str">
        <v>M</v>
      </c>
      <c r="L4454">
        <v>34163</v>
      </c>
      <c r="M4454" t="str">
        <v>Justintown</v>
      </c>
      <c r="N4454" s="4">
        <v>44573</v>
      </c>
      <c r="O4454" t="str" cm="1">
        <f t="array" ref="O4454:S4454">VLOOKUP($D4454,Products!$A$1:$F$51,{2,3,4,5,6},FALSE)</f>
        <v>Us Snacks</v>
      </c>
      <c r="P4454" t="str">
        <v>Groceries</v>
      </c>
      <c r="Q4454" t="str">
        <v>Snacks</v>
      </c>
      <c r="R4454">
        <v>123.19</v>
      </c>
      <c r="S4454">
        <v>80.36</v>
      </c>
      <c r="T4454" t="str" cm="1">
        <f t="array" ref="T4454:V4454">VLOOKUP($E4454,Stores!$A$1:$D$6,{2,3,4},)</f>
        <v>MegaMart Johnmouth</v>
      </c>
      <c r="U4454" t="str">
        <v>Johnmouth</v>
      </c>
      <c r="V4454" t="str">
        <v>East</v>
      </c>
      <c r="W4454">
        <f t="shared" si="69"/>
        <v>0</v>
      </c>
    </row>
    <row r="4455" spans="1:23" x14ac:dyDescent="0.3">
      <c r="A4455" t="s">
        <v>5311</v>
      </c>
      <c r="B4455" s="2">
        <v>45318</v>
      </c>
      <c r="C4455" t="s">
        <v>250</v>
      </c>
      <c r="D4455" t="s">
        <v>790</v>
      </c>
      <c r="E4455" t="s">
        <v>842</v>
      </c>
      <c r="F4455">
        <v>5</v>
      </c>
      <c r="G4455">
        <v>0.15</v>
      </c>
      <c r="H4455" t="s">
        <v>858</v>
      </c>
      <c r="I4455" t="str" cm="1">
        <f t="array" ref="I4455:N4455">VLOOKUP($C4455,Customers!$A$1:$G$201,{2,3,4,5,6,7},)</f>
        <v>Jason</v>
      </c>
      <c r="J4455" t="str">
        <v>Jenkins</v>
      </c>
      <c r="K4455" t="str">
        <v>F</v>
      </c>
      <c r="L4455">
        <v>31304</v>
      </c>
      <c r="M4455" t="str">
        <v>New Randychester</v>
      </c>
      <c r="N4455" s="4">
        <v>44186</v>
      </c>
      <c r="O4455" t="str" cm="1">
        <f t="array" ref="O4455:S4455">VLOOKUP($D4455,Products!$A$1:$F$51,{2,3,4,5,6},FALSE)</f>
        <v>Difficult Vegetables</v>
      </c>
      <c r="P4455" t="str">
        <v>Groceries</v>
      </c>
      <c r="Q4455" t="str">
        <v>Vegetables</v>
      </c>
      <c r="R4455">
        <v>304.70999999999998</v>
      </c>
      <c r="S4455">
        <v>164.01</v>
      </c>
      <c r="T4455" t="str" cm="1">
        <f t="array" ref="T4455:V4455">VLOOKUP($E4455,Stores!$A$1:$D$6,{2,3,4},)</f>
        <v>MegaMart Brianahaven</v>
      </c>
      <c r="U4455" t="str">
        <v>Brianahaven</v>
      </c>
      <c r="V4455" t="str">
        <v>North</v>
      </c>
      <c r="W4455">
        <f t="shared" si="69"/>
        <v>0</v>
      </c>
    </row>
    <row r="4456" spans="1:23" x14ac:dyDescent="0.3">
      <c r="A4456" t="s">
        <v>5312</v>
      </c>
      <c r="B4456" s="2">
        <v>45506</v>
      </c>
      <c r="C4456" t="s">
        <v>130</v>
      </c>
      <c r="D4456" t="s">
        <v>732</v>
      </c>
      <c r="E4456" t="s">
        <v>835</v>
      </c>
      <c r="F4456">
        <v>4</v>
      </c>
      <c r="G4456">
        <v>0.15</v>
      </c>
      <c r="H4456" t="s">
        <v>865</v>
      </c>
      <c r="I4456" t="str" cm="1">
        <f t="array" ref="I4456:N4456">VLOOKUP($C4456,Customers!$A$1:$G$201,{2,3,4,5,6,7},)</f>
        <v>Jenny</v>
      </c>
      <c r="J4456" t="str">
        <v>Beck</v>
      </c>
      <c r="K4456" t="str">
        <v>F</v>
      </c>
      <c r="L4456">
        <v>28698</v>
      </c>
      <c r="M4456" t="str">
        <v>Lake Cody</v>
      </c>
      <c r="N4456" s="4">
        <v>45733</v>
      </c>
      <c r="O4456" t="str" cm="1">
        <f t="array" ref="O4456:S4456">VLOOKUP($D4456,Products!$A$1:$F$51,{2,3,4,5,6},FALSE)</f>
        <v>Understand Camera</v>
      </c>
      <c r="P4456" t="str">
        <v>Electronics</v>
      </c>
      <c r="Q4456" t="str">
        <v>Camera</v>
      </c>
      <c r="R4456">
        <v>1474.12</v>
      </c>
      <c r="S4456">
        <v>764.02</v>
      </c>
      <c r="T4456" t="str" cm="1">
        <f t="array" ref="T4456:V4456">VLOOKUP($E4456,Stores!$A$1:$D$6,{2,3,4},)</f>
        <v>MegaMart Peckmouth</v>
      </c>
      <c r="U4456" t="str">
        <v>Peckmouth</v>
      </c>
      <c r="V4456" t="str">
        <v>East</v>
      </c>
      <c r="W4456">
        <f t="shared" si="69"/>
        <v>0</v>
      </c>
    </row>
    <row r="4457" spans="1:23" x14ac:dyDescent="0.3">
      <c r="A4457" t="s">
        <v>5313</v>
      </c>
      <c r="B4457" s="2">
        <v>45203</v>
      </c>
      <c r="C4457" t="s">
        <v>15</v>
      </c>
      <c r="D4457" t="s">
        <v>774</v>
      </c>
      <c r="E4457" t="s">
        <v>846</v>
      </c>
      <c r="F4457">
        <v>5</v>
      </c>
      <c r="G4457">
        <v>0.1</v>
      </c>
      <c r="H4457" t="s">
        <v>855</v>
      </c>
      <c r="I4457" t="str" cm="1">
        <f t="array" ref="I4457:N4457">VLOOKUP($C4457,Customers!$A$1:$G$201,{2,3,4,5,6,7},)</f>
        <v>Carol</v>
      </c>
      <c r="J4457" t="str">
        <v>Hays</v>
      </c>
      <c r="K4457" t="str">
        <v>F</v>
      </c>
      <c r="L4457">
        <v>38461</v>
      </c>
      <c r="M4457" t="str">
        <v>Port Allen</v>
      </c>
      <c r="N4457" s="4">
        <v>45334</v>
      </c>
      <c r="O4457" t="str" cm="1">
        <f t="array" ref="O4457:S4457">VLOOKUP($D4457,Products!$A$1:$F$51,{2,3,4,5,6},FALSE)</f>
        <v>Him Smartphone</v>
      </c>
      <c r="P4457" t="str">
        <v>Electronics</v>
      </c>
      <c r="Q4457" t="str">
        <v>Smartphone</v>
      </c>
      <c r="R4457">
        <v>1487.41</v>
      </c>
      <c r="S4457">
        <v>813.07</v>
      </c>
      <c r="T4457" t="str" cm="1">
        <f t="array" ref="T4457:V4457">VLOOKUP($E4457,Stores!$A$1:$D$6,{2,3,4},)</f>
        <v>MegaMart Johnmouth</v>
      </c>
      <c r="U4457" t="str">
        <v>Johnmouth</v>
      </c>
      <c r="V4457" t="str">
        <v>East</v>
      </c>
      <c r="W4457">
        <f t="shared" si="69"/>
        <v>0</v>
      </c>
    </row>
    <row r="4458" spans="1:23" x14ac:dyDescent="0.3">
      <c r="A4458" t="s">
        <v>5314</v>
      </c>
      <c r="B4458" s="2">
        <v>45302</v>
      </c>
      <c r="C4458" t="s">
        <v>435</v>
      </c>
      <c r="D4458" t="s">
        <v>732</v>
      </c>
      <c r="E4458" t="s">
        <v>839</v>
      </c>
      <c r="F4458">
        <v>1</v>
      </c>
      <c r="G4458">
        <v>0.05</v>
      </c>
      <c r="H4458" t="s">
        <v>858</v>
      </c>
      <c r="I4458" t="str" cm="1">
        <f t="array" ref="I4458:N4458">VLOOKUP($C4458,Customers!$A$1:$G$201,{2,3,4,5,6,7},)</f>
        <v>Timothy</v>
      </c>
      <c r="J4458" t="str">
        <v>Beck</v>
      </c>
      <c r="K4458" t="str">
        <v>F</v>
      </c>
      <c r="L4458">
        <v>32027</v>
      </c>
      <c r="M4458" t="str">
        <v>Lauraborough</v>
      </c>
      <c r="N4458" s="4">
        <v>44913</v>
      </c>
      <c r="O4458" t="str" cm="1">
        <f t="array" ref="O4458:S4458">VLOOKUP($D4458,Products!$A$1:$F$51,{2,3,4,5,6},FALSE)</f>
        <v>Understand Camera</v>
      </c>
      <c r="P4458" t="str">
        <v>Electronics</v>
      </c>
      <c r="Q4458" t="str">
        <v>Camera</v>
      </c>
      <c r="R4458">
        <v>1474.12</v>
      </c>
      <c r="S4458">
        <v>764.02</v>
      </c>
      <c r="T4458" t="str" cm="1">
        <f t="array" ref="T4458:V4458">VLOOKUP($E4458,Stores!$A$1:$D$6,{2,3,4},)</f>
        <v>MegaMart New Michele</v>
      </c>
      <c r="U4458" t="str">
        <v>New Michele</v>
      </c>
      <c r="V4458" t="str">
        <v>West</v>
      </c>
      <c r="W4458">
        <f t="shared" si="69"/>
        <v>0</v>
      </c>
    </row>
    <row r="4459" spans="1:23" x14ac:dyDescent="0.3">
      <c r="A4459" t="s">
        <v>5315</v>
      </c>
      <c r="B4459" s="2">
        <v>45240</v>
      </c>
      <c r="C4459" t="s">
        <v>601</v>
      </c>
      <c r="D4459" t="s">
        <v>722</v>
      </c>
      <c r="E4459" t="s">
        <v>846</v>
      </c>
      <c r="F4459">
        <v>1</v>
      </c>
      <c r="G4459">
        <v>0</v>
      </c>
      <c r="H4459" t="s">
        <v>865</v>
      </c>
      <c r="I4459" t="str" cm="1">
        <f t="array" ref="I4459:N4459">VLOOKUP($C4459,Customers!$A$1:$G$201,{2,3,4,5,6,7},)</f>
        <v>Travis</v>
      </c>
      <c r="J4459" t="str">
        <v>Watson</v>
      </c>
      <c r="K4459" t="str">
        <v>M</v>
      </c>
      <c r="L4459">
        <v>24638</v>
      </c>
      <c r="M4459" t="str">
        <v>Christopherburgh</v>
      </c>
      <c r="N4459" s="4">
        <v>44553</v>
      </c>
      <c r="O4459" t="str" cm="1">
        <f t="array" ref="O4459:S4459">VLOOKUP($D4459,Products!$A$1:$F$51,{2,3,4,5,6},FALSE)</f>
        <v>Four Accessories</v>
      </c>
      <c r="P4459" t="str">
        <v>Fashion</v>
      </c>
      <c r="Q4459" t="str">
        <v>Accessories</v>
      </c>
      <c r="R4459">
        <v>1853.77</v>
      </c>
      <c r="S4459">
        <v>1363.52</v>
      </c>
      <c r="T4459" t="str" cm="1">
        <f t="array" ref="T4459:V4459">VLOOKUP($E4459,Stores!$A$1:$D$6,{2,3,4},)</f>
        <v>MegaMart Johnmouth</v>
      </c>
      <c r="U4459" t="str">
        <v>Johnmouth</v>
      </c>
      <c r="V4459" t="str">
        <v>East</v>
      </c>
      <c r="W4459">
        <f t="shared" si="69"/>
        <v>0</v>
      </c>
    </row>
    <row r="4460" spans="1:23" x14ac:dyDescent="0.3">
      <c r="A4460" t="s">
        <v>5316</v>
      </c>
      <c r="B4460" s="2">
        <v>45688</v>
      </c>
      <c r="C4460" t="s">
        <v>464</v>
      </c>
      <c r="D4460" t="s">
        <v>761</v>
      </c>
      <c r="E4460" t="s">
        <v>839</v>
      </c>
      <c r="F4460">
        <v>5</v>
      </c>
      <c r="G4460">
        <v>0.05</v>
      </c>
      <c r="H4460" t="s">
        <v>865</v>
      </c>
      <c r="I4460" t="str" cm="1">
        <f t="array" ref="I4460:N4460">VLOOKUP($C4460,Customers!$A$1:$G$201,{2,3,4,5,6,7},)</f>
        <v>Monique</v>
      </c>
      <c r="J4460" t="str">
        <v>Johnson</v>
      </c>
      <c r="K4460" t="str">
        <v>M</v>
      </c>
      <c r="L4460">
        <v>29315</v>
      </c>
      <c r="M4460" t="str">
        <v>West Paulfurt</v>
      </c>
      <c r="N4460" s="4">
        <v>45654</v>
      </c>
      <c r="O4460" t="str" cm="1">
        <f t="array" ref="O4460:S4460">VLOOKUP($D4460,Products!$A$1:$F$51,{2,3,4,5,6},FALSE)</f>
        <v>Traditional Laptop</v>
      </c>
      <c r="P4460" t="str">
        <v>Electronics</v>
      </c>
      <c r="Q4460" t="str">
        <v>Laptop</v>
      </c>
      <c r="R4460">
        <v>1762.92</v>
      </c>
      <c r="S4460">
        <v>1346.48</v>
      </c>
      <c r="T4460" t="str" cm="1">
        <f t="array" ref="T4460:V4460">VLOOKUP($E4460,Stores!$A$1:$D$6,{2,3,4},)</f>
        <v>MegaMart New Michele</v>
      </c>
      <c r="U4460" t="str">
        <v>New Michele</v>
      </c>
      <c r="V4460" t="str">
        <v>West</v>
      </c>
      <c r="W4460">
        <f t="shared" si="69"/>
        <v>0</v>
      </c>
    </row>
    <row r="4461" spans="1:23" x14ac:dyDescent="0.3">
      <c r="A4461" t="s">
        <v>5317</v>
      </c>
      <c r="B4461" s="2">
        <v>45793</v>
      </c>
      <c r="C4461" t="s">
        <v>419</v>
      </c>
      <c r="D4461" t="s">
        <v>782</v>
      </c>
      <c r="E4461" t="s">
        <v>839</v>
      </c>
      <c r="F4461">
        <v>1</v>
      </c>
      <c r="G4461">
        <v>0</v>
      </c>
      <c r="H4461" t="s">
        <v>858</v>
      </c>
      <c r="I4461" t="str" cm="1">
        <f t="array" ref="I4461:N4461">VLOOKUP($C4461,Customers!$A$1:$G$201,{2,3,4,5,6,7},)</f>
        <v>Jeffrey</v>
      </c>
      <c r="J4461" t="str">
        <v>Smith</v>
      </c>
      <c r="K4461" t="str">
        <v>F</v>
      </c>
      <c r="L4461">
        <v>30679</v>
      </c>
      <c r="M4461" t="str">
        <v>Aaronmouth</v>
      </c>
      <c r="N4461" s="4">
        <v>45006</v>
      </c>
      <c r="O4461" t="str" cm="1">
        <f t="array" ref="O4461:S4461">VLOOKUP($D4461,Products!$A$1:$F$51,{2,3,4,5,6},FALSE)</f>
        <v>Deal Smartphone</v>
      </c>
      <c r="P4461" t="str">
        <v>Electronics</v>
      </c>
      <c r="Q4461" t="str">
        <v>Smartphone</v>
      </c>
      <c r="R4461">
        <v>673.78</v>
      </c>
      <c r="S4461">
        <v>363.33</v>
      </c>
      <c r="T4461" t="str" cm="1">
        <f t="array" ref="T4461:V4461">VLOOKUP($E4461,Stores!$A$1:$D$6,{2,3,4},)</f>
        <v>MegaMart New Michele</v>
      </c>
      <c r="U4461" t="str">
        <v>New Michele</v>
      </c>
      <c r="V4461" t="str">
        <v>West</v>
      </c>
      <c r="W4461">
        <f t="shared" si="69"/>
        <v>0</v>
      </c>
    </row>
    <row r="4462" spans="1:23" x14ac:dyDescent="0.3">
      <c r="A4462" t="s">
        <v>5318</v>
      </c>
      <c r="B4462" s="2">
        <v>45814</v>
      </c>
      <c r="C4462" t="s">
        <v>533</v>
      </c>
      <c r="D4462" t="s">
        <v>772</v>
      </c>
      <c r="E4462" t="s">
        <v>846</v>
      </c>
      <c r="F4462">
        <v>2</v>
      </c>
      <c r="G4462">
        <v>0.15</v>
      </c>
      <c r="H4462" t="s">
        <v>861</v>
      </c>
      <c r="I4462" t="str" cm="1">
        <f t="array" ref="I4462:N4462">VLOOKUP($C4462,Customers!$A$1:$G$201,{2,3,4,5,6,7},)</f>
        <v>Crystal</v>
      </c>
      <c r="J4462" t="str">
        <v>Garrison</v>
      </c>
      <c r="K4462" t="str">
        <v>F</v>
      </c>
      <c r="L4462">
        <v>24506</v>
      </c>
      <c r="M4462" t="str">
        <v>New Jason</v>
      </c>
      <c r="N4462" s="4">
        <v>45066</v>
      </c>
      <c r="O4462" t="str" cm="1">
        <f t="array" ref="O4462:S4462">VLOOKUP($D4462,Products!$A$1:$F$51,{2,3,4,5,6},FALSE)</f>
        <v>And Footwear</v>
      </c>
      <c r="P4462" t="str">
        <v>Fashion</v>
      </c>
      <c r="Q4462" t="str">
        <v>Footwear</v>
      </c>
      <c r="R4462">
        <v>1878.47</v>
      </c>
      <c r="S4462">
        <v>1014.91</v>
      </c>
      <c r="T4462" t="str" cm="1">
        <f t="array" ref="T4462:V4462">VLOOKUP($E4462,Stores!$A$1:$D$6,{2,3,4},)</f>
        <v>MegaMart Johnmouth</v>
      </c>
      <c r="U4462" t="str">
        <v>Johnmouth</v>
      </c>
      <c r="V4462" t="str">
        <v>East</v>
      </c>
      <c r="W4462">
        <f t="shared" si="69"/>
        <v>0</v>
      </c>
    </row>
    <row r="4463" spans="1:23" x14ac:dyDescent="0.3">
      <c r="A4463" t="s">
        <v>5319</v>
      </c>
      <c r="B4463" s="2">
        <v>45825</v>
      </c>
      <c r="C4463" t="s">
        <v>198</v>
      </c>
      <c r="D4463" t="s">
        <v>794</v>
      </c>
      <c r="E4463" t="s">
        <v>839</v>
      </c>
      <c r="F4463">
        <v>2</v>
      </c>
      <c r="G4463">
        <v>0.1</v>
      </c>
      <c r="H4463" t="s">
        <v>855</v>
      </c>
      <c r="I4463" t="str" cm="1">
        <f t="array" ref="I4463:N4463">VLOOKUP($C4463,Customers!$A$1:$G$201,{2,3,4,5,6,7},)</f>
        <v>Madison</v>
      </c>
      <c r="J4463" t="str">
        <v>Sellers</v>
      </c>
      <c r="K4463" t="str">
        <v>F</v>
      </c>
      <c r="L4463">
        <v>38340</v>
      </c>
      <c r="M4463" t="str">
        <v>Boyerstad</v>
      </c>
      <c r="N4463" s="4">
        <v>45347</v>
      </c>
      <c r="O4463" t="str" cm="1">
        <f t="array" ref="O4463:S4463">VLOOKUP($D4463,Products!$A$1:$F$51,{2,3,4,5,6},FALSE)</f>
        <v>Everything Laptop</v>
      </c>
      <c r="P4463" t="str">
        <v>Electronics</v>
      </c>
      <c r="Q4463" t="str">
        <v>Laptop</v>
      </c>
      <c r="R4463">
        <v>428.05</v>
      </c>
      <c r="S4463">
        <v>246.07</v>
      </c>
      <c r="T4463" t="str" cm="1">
        <f t="array" ref="T4463:V4463">VLOOKUP($E4463,Stores!$A$1:$D$6,{2,3,4},)</f>
        <v>MegaMart New Michele</v>
      </c>
      <c r="U4463" t="str">
        <v>New Michele</v>
      </c>
      <c r="V4463" t="str">
        <v>West</v>
      </c>
      <c r="W4463">
        <f t="shared" si="69"/>
        <v>0</v>
      </c>
    </row>
    <row r="4464" spans="1:23" x14ac:dyDescent="0.3">
      <c r="A4464" t="s">
        <v>5320</v>
      </c>
      <c r="B4464" s="2">
        <v>45651</v>
      </c>
      <c r="C4464" t="s">
        <v>480</v>
      </c>
      <c r="D4464" t="s">
        <v>742</v>
      </c>
      <c r="E4464" t="s">
        <v>842</v>
      </c>
      <c r="F4464">
        <v>3</v>
      </c>
      <c r="G4464">
        <v>0.15</v>
      </c>
      <c r="H4464" t="s">
        <v>865</v>
      </c>
      <c r="I4464" t="str" cm="1">
        <f t="array" ref="I4464:N4464">VLOOKUP($C4464,Customers!$A$1:$G$201,{2,3,4,5,6,7},)</f>
        <v>Denise</v>
      </c>
      <c r="J4464" t="str">
        <v>Jackson</v>
      </c>
      <c r="K4464" t="str">
        <v>M</v>
      </c>
      <c r="L4464">
        <v>35356</v>
      </c>
      <c r="M4464" t="str">
        <v>Williamsport</v>
      </c>
      <c r="N4464" s="4">
        <v>44915</v>
      </c>
      <c r="O4464" t="str" cm="1">
        <f t="array" ref="O4464:S4464">VLOOKUP($D4464,Products!$A$1:$F$51,{2,3,4,5,6},FALSE)</f>
        <v>Either Headphones</v>
      </c>
      <c r="P4464" t="str">
        <v>Electronics</v>
      </c>
      <c r="Q4464" t="str">
        <v>Headphones</v>
      </c>
      <c r="R4464">
        <v>248.57</v>
      </c>
      <c r="S4464">
        <v>190.67</v>
      </c>
      <c r="T4464" t="str" cm="1">
        <f t="array" ref="T4464:V4464">VLOOKUP($E4464,Stores!$A$1:$D$6,{2,3,4},)</f>
        <v>MegaMart Brianahaven</v>
      </c>
      <c r="U4464" t="str">
        <v>Brianahaven</v>
      </c>
      <c r="V4464" t="str">
        <v>North</v>
      </c>
      <c r="W4464">
        <f t="shared" si="69"/>
        <v>0</v>
      </c>
    </row>
    <row r="4465" spans="1:23" x14ac:dyDescent="0.3">
      <c r="A4465" t="s">
        <v>5321</v>
      </c>
      <c r="B4465" s="2">
        <v>45743</v>
      </c>
      <c r="C4465" t="s">
        <v>476</v>
      </c>
      <c r="D4465" t="s">
        <v>816</v>
      </c>
      <c r="E4465" t="s">
        <v>835</v>
      </c>
      <c r="F4465">
        <v>1</v>
      </c>
      <c r="G4465">
        <v>0.05</v>
      </c>
      <c r="H4465" t="s">
        <v>858</v>
      </c>
      <c r="I4465" t="str" cm="1">
        <f t="array" ref="I4465:N4465">VLOOKUP($C4465,Customers!$A$1:$G$201,{2,3,4,5,6,7},)</f>
        <v>Aaron</v>
      </c>
      <c r="J4465" t="str">
        <v>Bailey</v>
      </c>
      <c r="K4465" t="str">
        <v>M</v>
      </c>
      <c r="L4465">
        <v>29985</v>
      </c>
      <c r="M4465" t="str">
        <v>Marcchester</v>
      </c>
      <c r="N4465" s="4">
        <v>45488</v>
      </c>
      <c r="O4465" t="str" cm="1">
        <f t="array" ref="O4465:S4465">VLOOKUP($D4465,Products!$A$1:$F$51,{2,3,4,5,6},FALSE)</f>
        <v>Set Dairy</v>
      </c>
      <c r="P4465" t="str">
        <v>Groceries</v>
      </c>
      <c r="Q4465" t="str">
        <v>Dairy</v>
      </c>
      <c r="R4465">
        <v>1879.08</v>
      </c>
      <c r="S4465">
        <v>1004.56</v>
      </c>
      <c r="T4465" t="str" cm="1">
        <f t="array" ref="T4465:V4465">VLOOKUP($E4465,Stores!$A$1:$D$6,{2,3,4},)</f>
        <v>MegaMart Peckmouth</v>
      </c>
      <c r="U4465" t="str">
        <v>Peckmouth</v>
      </c>
      <c r="V4465" t="str">
        <v>East</v>
      </c>
      <c r="W4465">
        <f t="shared" si="69"/>
        <v>0</v>
      </c>
    </row>
    <row r="4466" spans="1:23" x14ac:dyDescent="0.3">
      <c r="A4466" t="s">
        <v>5322</v>
      </c>
      <c r="B4466" s="2">
        <v>45206</v>
      </c>
      <c r="C4466" t="s">
        <v>310</v>
      </c>
      <c r="D4466" t="s">
        <v>792</v>
      </c>
      <c r="E4466" t="s">
        <v>839</v>
      </c>
      <c r="F4466">
        <v>4</v>
      </c>
      <c r="G4466">
        <v>0.05</v>
      </c>
      <c r="H4466" t="s">
        <v>861</v>
      </c>
      <c r="I4466" t="str" cm="1">
        <f t="array" ref="I4466:N4466">VLOOKUP($C4466,Customers!$A$1:$G$201,{2,3,4,5,6,7},)</f>
        <v>Amy</v>
      </c>
      <c r="J4466" t="str">
        <v>Haley</v>
      </c>
      <c r="K4466" t="str">
        <v>M</v>
      </c>
      <c r="L4466">
        <v>37752</v>
      </c>
      <c r="M4466" t="str">
        <v>Vasquezmouth</v>
      </c>
      <c r="N4466" s="4">
        <v>45472</v>
      </c>
      <c r="O4466" t="str" cm="1">
        <f t="array" ref="O4466:S4466">VLOOKUP($D4466,Products!$A$1:$F$51,{2,3,4,5,6},FALSE)</f>
        <v>Beat Accessories</v>
      </c>
      <c r="P4466" t="str">
        <v>Fashion</v>
      </c>
      <c r="Q4466" t="str">
        <v>Accessories</v>
      </c>
      <c r="R4466">
        <v>1798.97</v>
      </c>
      <c r="S4466">
        <v>1329.15</v>
      </c>
      <c r="T4466" t="str" cm="1">
        <f t="array" ref="T4466:V4466">VLOOKUP($E4466,Stores!$A$1:$D$6,{2,3,4},)</f>
        <v>MegaMart New Michele</v>
      </c>
      <c r="U4466" t="str">
        <v>New Michele</v>
      </c>
      <c r="V4466" t="str">
        <v>West</v>
      </c>
      <c r="W4466">
        <f t="shared" si="69"/>
        <v>0</v>
      </c>
    </row>
    <row r="4467" spans="1:23" x14ac:dyDescent="0.3">
      <c r="A4467" t="s">
        <v>5323</v>
      </c>
      <c r="B4467" s="2">
        <v>45823</v>
      </c>
      <c r="C4467" t="s">
        <v>647</v>
      </c>
      <c r="D4467" t="s">
        <v>711</v>
      </c>
      <c r="E4467" t="s">
        <v>831</v>
      </c>
      <c r="F4467">
        <v>2</v>
      </c>
      <c r="G4467">
        <v>0</v>
      </c>
      <c r="H4467" t="s">
        <v>861</v>
      </c>
      <c r="I4467" t="str" cm="1">
        <f t="array" ref="I4467:N4467">VLOOKUP($C4467,Customers!$A$1:$G$201,{2,3,4,5,6,7},)</f>
        <v>Mary</v>
      </c>
      <c r="J4467" t="str">
        <v>Dawson</v>
      </c>
      <c r="K4467" t="str">
        <v>M</v>
      </c>
      <c r="L4467">
        <v>33196</v>
      </c>
      <c r="M4467" t="str">
        <v>New Tiffanyberg</v>
      </c>
      <c r="N4467" s="4">
        <v>44435</v>
      </c>
      <c r="O4467" t="str" cm="1">
        <f t="array" ref="O4467:S4467">VLOOKUP($D4467,Products!$A$1:$F$51,{2,3,4,5,6},FALSE)</f>
        <v>Like Camera</v>
      </c>
      <c r="P4467" t="str">
        <v>Electronics</v>
      </c>
      <c r="Q4467" t="str">
        <v>Camera</v>
      </c>
      <c r="R4467">
        <v>1673.69</v>
      </c>
      <c r="S4467">
        <v>1323.38</v>
      </c>
      <c r="T4467" t="str" cm="1">
        <f t="array" ref="T4467:V4467">VLOOKUP($E4467,Stores!$A$1:$D$6,{2,3,4},)</f>
        <v>MegaMart Jimenezborough</v>
      </c>
      <c r="U4467" t="str">
        <v>Jimenezborough</v>
      </c>
      <c r="V4467" t="str">
        <v>South</v>
      </c>
      <c r="W4467">
        <f t="shared" si="69"/>
        <v>0</v>
      </c>
    </row>
    <row r="4468" spans="1:23" x14ac:dyDescent="0.3">
      <c r="A4468" t="s">
        <v>5324</v>
      </c>
      <c r="B4468" s="2">
        <v>45569</v>
      </c>
      <c r="C4468" t="s">
        <v>202</v>
      </c>
      <c r="D4468" t="s">
        <v>794</v>
      </c>
      <c r="E4468" t="s">
        <v>842</v>
      </c>
      <c r="F4468">
        <v>2</v>
      </c>
      <c r="G4468">
        <v>0</v>
      </c>
      <c r="H4468" t="s">
        <v>855</v>
      </c>
      <c r="I4468" t="str" cm="1">
        <f t="array" ref="I4468:N4468">VLOOKUP($C4468,Customers!$A$1:$G$201,{2,3,4,5,6,7},)</f>
        <v>Billy</v>
      </c>
      <c r="J4468" t="str">
        <v>Hernandez</v>
      </c>
      <c r="K4468" t="str">
        <v>F</v>
      </c>
      <c r="L4468">
        <v>33492</v>
      </c>
      <c r="M4468" t="str">
        <v>Walkerfurt</v>
      </c>
      <c r="N4468" s="4">
        <v>45407</v>
      </c>
      <c r="O4468" t="str" cm="1">
        <f t="array" ref="O4468:S4468">VLOOKUP($D4468,Products!$A$1:$F$51,{2,3,4,5,6},FALSE)</f>
        <v>Everything Laptop</v>
      </c>
      <c r="P4468" t="str">
        <v>Electronics</v>
      </c>
      <c r="Q4468" t="str">
        <v>Laptop</v>
      </c>
      <c r="R4468">
        <v>428.05</v>
      </c>
      <c r="S4468">
        <v>246.07</v>
      </c>
      <c r="T4468" t="str" cm="1">
        <f t="array" ref="T4468:V4468">VLOOKUP($E4468,Stores!$A$1:$D$6,{2,3,4},)</f>
        <v>MegaMart Brianahaven</v>
      </c>
      <c r="U4468" t="str">
        <v>Brianahaven</v>
      </c>
      <c r="V4468" t="str">
        <v>North</v>
      </c>
      <c r="W4468">
        <f t="shared" si="69"/>
        <v>0</v>
      </c>
    </row>
    <row r="4469" spans="1:23" x14ac:dyDescent="0.3">
      <c r="A4469" t="s">
        <v>5325</v>
      </c>
      <c r="B4469" s="2">
        <v>45601</v>
      </c>
      <c r="C4469" t="s">
        <v>320</v>
      </c>
      <c r="D4469" t="s">
        <v>753</v>
      </c>
      <c r="E4469" t="s">
        <v>831</v>
      </c>
      <c r="F4469">
        <v>2</v>
      </c>
      <c r="G4469">
        <v>0.05</v>
      </c>
      <c r="H4469" t="s">
        <v>865</v>
      </c>
      <c r="I4469" t="str" cm="1">
        <f t="array" ref="I4469:N4469">VLOOKUP($C4469,Customers!$A$1:$G$201,{2,3,4,5,6,7},)</f>
        <v>Juan</v>
      </c>
      <c r="J4469" t="str">
        <v>Ramirez</v>
      </c>
      <c r="K4469" t="str">
        <v>M</v>
      </c>
      <c r="L4469">
        <v>28937</v>
      </c>
      <c r="M4469" t="str">
        <v>New Michaelview</v>
      </c>
      <c r="N4469" s="4">
        <v>45210</v>
      </c>
      <c r="O4469" t="str" cm="1">
        <f t="array" ref="O4469:S4469">VLOOKUP($D4469,Products!$A$1:$F$51,{2,3,4,5,6},FALSE)</f>
        <v>Whether Bags</v>
      </c>
      <c r="P4469" t="str">
        <v>Fashion</v>
      </c>
      <c r="Q4469" t="str">
        <v>Bags</v>
      </c>
      <c r="R4469">
        <v>270.45</v>
      </c>
      <c r="S4469">
        <v>187.6</v>
      </c>
      <c r="T4469" t="str" cm="1">
        <f t="array" ref="T4469:V4469">VLOOKUP($E4469,Stores!$A$1:$D$6,{2,3,4},)</f>
        <v>MegaMart Jimenezborough</v>
      </c>
      <c r="U4469" t="str">
        <v>Jimenezborough</v>
      </c>
      <c r="V4469" t="str">
        <v>South</v>
      </c>
      <c r="W4469">
        <f t="shared" si="69"/>
        <v>0</v>
      </c>
    </row>
    <row r="4470" spans="1:23" x14ac:dyDescent="0.3">
      <c r="A4470" t="s">
        <v>5326</v>
      </c>
      <c r="B4470" s="2">
        <v>45319</v>
      </c>
      <c r="C4470" t="s">
        <v>67</v>
      </c>
      <c r="D4470" t="s">
        <v>747</v>
      </c>
      <c r="E4470" t="s">
        <v>831</v>
      </c>
      <c r="F4470">
        <v>1</v>
      </c>
      <c r="G4470">
        <v>0.15</v>
      </c>
      <c r="H4470" t="s">
        <v>861</v>
      </c>
      <c r="I4470" t="str" cm="1">
        <f t="array" ref="I4470:N4470">VLOOKUP($C4470,Customers!$A$1:$G$201,{2,3,4,5,6,7},)</f>
        <v>Miguel</v>
      </c>
      <c r="J4470" t="str">
        <v>Johnson</v>
      </c>
      <c r="K4470" t="str">
        <v>M</v>
      </c>
      <c r="L4470">
        <v>27877</v>
      </c>
      <c r="M4470" t="str">
        <v>Murrayborough</v>
      </c>
      <c r="N4470" s="4">
        <v>44613</v>
      </c>
      <c r="O4470" t="str" cm="1">
        <f t="array" ref="O4470:S4470">VLOOKUP($D4470,Products!$A$1:$F$51,{2,3,4,5,6},FALSE)</f>
        <v>World Watches</v>
      </c>
      <c r="P4470" t="str">
        <v>Fashion</v>
      </c>
      <c r="Q4470" t="str">
        <v>Watches</v>
      </c>
      <c r="R4470">
        <v>1134.8</v>
      </c>
      <c r="S4470">
        <v>675.1</v>
      </c>
      <c r="T4470" t="str" cm="1">
        <f t="array" ref="T4470:V4470">VLOOKUP($E4470,Stores!$A$1:$D$6,{2,3,4},)</f>
        <v>MegaMart Jimenezborough</v>
      </c>
      <c r="U4470" t="str">
        <v>Jimenezborough</v>
      </c>
      <c r="V4470" t="str">
        <v>South</v>
      </c>
      <c r="W4470">
        <f t="shared" si="69"/>
        <v>0</v>
      </c>
    </row>
    <row r="4471" spans="1:23" x14ac:dyDescent="0.3">
      <c r="A4471" t="s">
        <v>5327</v>
      </c>
      <c r="B4471" s="2">
        <v>45809</v>
      </c>
      <c r="C4471" t="s">
        <v>284</v>
      </c>
      <c r="D4471" t="s">
        <v>798</v>
      </c>
      <c r="E4471" t="s">
        <v>842</v>
      </c>
      <c r="F4471">
        <v>4</v>
      </c>
      <c r="G4471">
        <v>0.05</v>
      </c>
      <c r="H4471" t="s">
        <v>865</v>
      </c>
      <c r="I4471" t="str" cm="1">
        <f t="array" ref="I4471:N4471">VLOOKUP($C4471,Customers!$A$1:$G$201,{2,3,4,5,6,7},)</f>
        <v>Seth</v>
      </c>
      <c r="J4471" t="str">
        <v>Moore</v>
      </c>
      <c r="K4471" t="str">
        <v>M</v>
      </c>
      <c r="L4471">
        <v>19984</v>
      </c>
      <c r="M4471" t="str">
        <v>New John</v>
      </c>
      <c r="N4471" s="4">
        <v>44328</v>
      </c>
      <c r="O4471" t="str" cm="1">
        <f t="array" ref="O4471:S4471">VLOOKUP($D4471,Products!$A$1:$F$51,{2,3,4,5,6},FALSE)</f>
        <v>New Watches</v>
      </c>
      <c r="P4471" t="str">
        <v>Fashion</v>
      </c>
      <c r="Q4471" t="str">
        <v>Watches</v>
      </c>
      <c r="R4471">
        <v>1501.46</v>
      </c>
      <c r="S4471">
        <v>1167.73</v>
      </c>
      <c r="T4471" t="str" cm="1">
        <f t="array" ref="T4471:V4471">VLOOKUP($E4471,Stores!$A$1:$D$6,{2,3,4},)</f>
        <v>MegaMart Brianahaven</v>
      </c>
      <c r="U4471" t="str">
        <v>Brianahaven</v>
      </c>
      <c r="V4471" t="str">
        <v>North</v>
      </c>
      <c r="W4471">
        <f t="shared" si="69"/>
        <v>0</v>
      </c>
    </row>
    <row r="4472" spans="1:23" x14ac:dyDescent="0.3">
      <c r="A4472" t="s">
        <v>5328</v>
      </c>
      <c r="B4472" s="2">
        <v>45536</v>
      </c>
      <c r="C4472" t="s">
        <v>563</v>
      </c>
      <c r="D4472" t="s">
        <v>747</v>
      </c>
      <c r="E4472" t="s">
        <v>831</v>
      </c>
      <c r="F4472">
        <v>1</v>
      </c>
      <c r="G4472">
        <v>0</v>
      </c>
      <c r="H4472" t="s">
        <v>865</v>
      </c>
      <c r="I4472" t="str" cm="1">
        <f t="array" ref="I4472:N4472">VLOOKUP($C4472,Customers!$A$1:$G$201,{2,3,4,5,6,7},)</f>
        <v>Connie</v>
      </c>
      <c r="J4472" t="str">
        <v>Terry</v>
      </c>
      <c r="K4472" t="str">
        <v>M</v>
      </c>
      <c r="L4472">
        <v>24092</v>
      </c>
      <c r="M4472" t="str">
        <v>Port Patriciaburgh</v>
      </c>
      <c r="N4472" s="4">
        <v>44917</v>
      </c>
      <c r="O4472" t="str" cm="1">
        <f t="array" ref="O4472:S4472">VLOOKUP($D4472,Products!$A$1:$F$51,{2,3,4,5,6},FALSE)</f>
        <v>World Watches</v>
      </c>
      <c r="P4472" t="str">
        <v>Fashion</v>
      </c>
      <c r="Q4472" t="str">
        <v>Watches</v>
      </c>
      <c r="R4472">
        <v>1134.8</v>
      </c>
      <c r="S4472">
        <v>675.1</v>
      </c>
      <c r="T4472" t="str" cm="1">
        <f t="array" ref="T4472:V4472">VLOOKUP($E4472,Stores!$A$1:$D$6,{2,3,4},)</f>
        <v>MegaMart Jimenezborough</v>
      </c>
      <c r="U4472" t="str">
        <v>Jimenezborough</v>
      </c>
      <c r="V4472" t="str">
        <v>South</v>
      </c>
      <c r="W4472">
        <f t="shared" si="69"/>
        <v>0</v>
      </c>
    </row>
    <row r="4473" spans="1:23" x14ac:dyDescent="0.3">
      <c r="A4473" t="s">
        <v>5329</v>
      </c>
      <c r="B4473" s="2">
        <v>45348</v>
      </c>
      <c r="C4473" t="s">
        <v>247</v>
      </c>
      <c r="D4473" t="s">
        <v>794</v>
      </c>
      <c r="E4473" t="s">
        <v>831</v>
      </c>
      <c r="F4473">
        <v>4</v>
      </c>
      <c r="G4473">
        <v>0</v>
      </c>
      <c r="H4473" t="s">
        <v>865</v>
      </c>
      <c r="I4473" t="str" cm="1">
        <f t="array" ref="I4473:N4473">VLOOKUP($C4473,Customers!$A$1:$G$201,{2,3,4,5,6,7},)</f>
        <v>Scott</v>
      </c>
      <c r="J4473" t="str">
        <v>Duke</v>
      </c>
      <c r="K4473" t="str">
        <v>F</v>
      </c>
      <c r="L4473">
        <v>25547</v>
      </c>
      <c r="M4473" t="str">
        <v>Williamhaven</v>
      </c>
      <c r="N4473" s="4">
        <v>45312</v>
      </c>
      <c r="O4473" t="str" cm="1">
        <f t="array" ref="O4473:S4473">VLOOKUP($D4473,Products!$A$1:$F$51,{2,3,4,5,6},FALSE)</f>
        <v>Everything Laptop</v>
      </c>
      <c r="P4473" t="str">
        <v>Electronics</v>
      </c>
      <c r="Q4473" t="str">
        <v>Laptop</v>
      </c>
      <c r="R4473">
        <v>428.05</v>
      </c>
      <c r="S4473">
        <v>246.07</v>
      </c>
      <c r="T4473" t="str" cm="1">
        <f t="array" ref="T4473:V4473">VLOOKUP($E4473,Stores!$A$1:$D$6,{2,3,4},)</f>
        <v>MegaMart Jimenezborough</v>
      </c>
      <c r="U4473" t="str">
        <v>Jimenezborough</v>
      </c>
      <c r="V4473" t="str">
        <v>South</v>
      </c>
      <c r="W4473">
        <f t="shared" si="69"/>
        <v>0</v>
      </c>
    </row>
    <row r="4474" spans="1:23" x14ac:dyDescent="0.3">
      <c r="A4474" t="s">
        <v>5330</v>
      </c>
      <c r="B4474" s="2">
        <v>45625</v>
      </c>
      <c r="C4474" t="s">
        <v>539</v>
      </c>
      <c r="D4474" t="s">
        <v>776</v>
      </c>
      <c r="E4474" t="s">
        <v>831</v>
      </c>
      <c r="F4474">
        <v>4</v>
      </c>
      <c r="G4474">
        <v>0.05</v>
      </c>
      <c r="H4474" t="s">
        <v>861</v>
      </c>
      <c r="I4474" t="str" cm="1">
        <f t="array" ref="I4474:N4474">VLOOKUP($C4474,Customers!$A$1:$G$201,{2,3,4,5,6,7},)</f>
        <v>Melissa</v>
      </c>
      <c r="J4474" t="str">
        <v>Torres</v>
      </c>
      <c r="K4474" t="str">
        <v>M</v>
      </c>
      <c r="L4474">
        <v>28514</v>
      </c>
      <c r="M4474" t="str">
        <v>North Kathryn</v>
      </c>
      <c r="N4474" s="4">
        <v>45779</v>
      </c>
      <c r="O4474" t="str" cm="1">
        <f t="array" ref="O4474:S4474">VLOOKUP($D4474,Products!$A$1:$F$51,{2,3,4,5,6},FALSE)</f>
        <v>Little Watches</v>
      </c>
      <c r="P4474" t="str">
        <v>Fashion</v>
      </c>
      <c r="Q4474" t="str">
        <v>Watches</v>
      </c>
      <c r="R4474">
        <v>429.15</v>
      </c>
      <c r="S4474">
        <v>258.72000000000003</v>
      </c>
      <c r="T4474" t="str" cm="1">
        <f t="array" ref="T4474:V4474">VLOOKUP($E4474,Stores!$A$1:$D$6,{2,3,4},)</f>
        <v>MegaMart Jimenezborough</v>
      </c>
      <c r="U4474" t="str">
        <v>Jimenezborough</v>
      </c>
      <c r="V4474" t="str">
        <v>South</v>
      </c>
      <c r="W4474">
        <f t="shared" si="69"/>
        <v>0</v>
      </c>
    </row>
    <row r="4475" spans="1:23" x14ac:dyDescent="0.3">
      <c r="A4475" t="s">
        <v>5331</v>
      </c>
      <c r="B4475" s="2">
        <v>45375</v>
      </c>
      <c r="C4475" t="s">
        <v>141</v>
      </c>
      <c r="D4475" t="s">
        <v>812</v>
      </c>
      <c r="E4475" t="s">
        <v>842</v>
      </c>
      <c r="F4475">
        <v>2</v>
      </c>
      <c r="G4475">
        <v>0.15</v>
      </c>
      <c r="H4475" t="s">
        <v>858</v>
      </c>
      <c r="I4475" t="str" cm="1">
        <f t="array" ref="I4475:N4475">VLOOKUP($C4475,Customers!$A$1:$G$201,{2,3,4,5,6,7},)</f>
        <v>Michael</v>
      </c>
      <c r="J4475" t="str">
        <v>Cervantes</v>
      </c>
      <c r="K4475" t="str">
        <v>M</v>
      </c>
      <c r="L4475">
        <v>33546</v>
      </c>
      <c r="M4475" t="str">
        <v>Ashleyview</v>
      </c>
      <c r="N4475" s="4">
        <v>44104</v>
      </c>
      <c r="O4475" t="str" cm="1">
        <f t="array" ref="O4475:S4475">VLOOKUP($D4475,Products!$A$1:$F$51,{2,3,4,5,6},FALSE)</f>
        <v>Soon Accessories</v>
      </c>
      <c r="P4475" t="str">
        <v>Fashion</v>
      </c>
      <c r="Q4475" t="str">
        <v>Accessories</v>
      </c>
      <c r="R4475">
        <v>564.41999999999996</v>
      </c>
      <c r="S4475">
        <v>293.95999999999998</v>
      </c>
      <c r="T4475" t="str" cm="1">
        <f t="array" ref="T4475:V4475">VLOOKUP($E4475,Stores!$A$1:$D$6,{2,3,4},)</f>
        <v>MegaMart Brianahaven</v>
      </c>
      <c r="U4475" t="str">
        <v>Brianahaven</v>
      </c>
      <c r="V4475" t="str">
        <v>North</v>
      </c>
      <c r="W4475">
        <f t="shared" si="69"/>
        <v>0</v>
      </c>
    </row>
    <row r="4476" spans="1:23" x14ac:dyDescent="0.3">
      <c r="A4476" t="s">
        <v>5332</v>
      </c>
      <c r="B4476" s="2">
        <v>45694</v>
      </c>
      <c r="C4476" t="s">
        <v>670</v>
      </c>
      <c r="D4476" t="s">
        <v>711</v>
      </c>
      <c r="E4476" t="s">
        <v>846</v>
      </c>
      <c r="F4476">
        <v>1</v>
      </c>
      <c r="G4476">
        <v>0.15</v>
      </c>
      <c r="H4476" t="s">
        <v>865</v>
      </c>
      <c r="I4476" t="str" cm="1">
        <f t="array" ref="I4476:N4476">VLOOKUP($C4476,Customers!$A$1:$G$201,{2,3,4,5,6,7},)</f>
        <v>Daniel</v>
      </c>
      <c r="J4476" t="str">
        <v>Lawson</v>
      </c>
      <c r="K4476" t="str">
        <v>M</v>
      </c>
      <c r="L4476">
        <v>24703</v>
      </c>
      <c r="M4476" t="str">
        <v>Conwayside</v>
      </c>
      <c r="N4476" s="4">
        <v>45026</v>
      </c>
      <c r="O4476" t="str" cm="1">
        <f t="array" ref="O4476:S4476">VLOOKUP($D4476,Products!$A$1:$F$51,{2,3,4,5,6},FALSE)</f>
        <v>Like Camera</v>
      </c>
      <c r="P4476" t="str">
        <v>Electronics</v>
      </c>
      <c r="Q4476" t="str">
        <v>Camera</v>
      </c>
      <c r="R4476">
        <v>1673.69</v>
      </c>
      <c r="S4476">
        <v>1323.38</v>
      </c>
      <c r="T4476" t="str" cm="1">
        <f t="array" ref="T4476:V4476">VLOOKUP($E4476,Stores!$A$1:$D$6,{2,3,4},)</f>
        <v>MegaMart Johnmouth</v>
      </c>
      <c r="U4476" t="str">
        <v>Johnmouth</v>
      </c>
      <c r="V4476" t="str">
        <v>East</v>
      </c>
      <c r="W4476">
        <f t="shared" si="69"/>
        <v>0</v>
      </c>
    </row>
    <row r="4477" spans="1:23" x14ac:dyDescent="0.3">
      <c r="A4477" t="s">
        <v>5333</v>
      </c>
      <c r="B4477" s="2">
        <v>45872</v>
      </c>
      <c r="C4477" t="s">
        <v>505</v>
      </c>
      <c r="D4477" t="s">
        <v>757</v>
      </c>
      <c r="E4477" t="s">
        <v>839</v>
      </c>
      <c r="F4477">
        <v>3</v>
      </c>
      <c r="G4477">
        <v>0</v>
      </c>
      <c r="H4477" t="s">
        <v>858</v>
      </c>
      <c r="I4477" t="str" cm="1">
        <f t="array" ref="I4477:N4477">VLOOKUP($C4477,Customers!$A$1:$G$201,{2,3,4,5,6,7},)</f>
        <v>Alexander</v>
      </c>
      <c r="J4477" t="str">
        <v>Mcfarland</v>
      </c>
      <c r="K4477" t="str">
        <v>M</v>
      </c>
      <c r="L4477">
        <v>21996</v>
      </c>
      <c r="M4477" t="str">
        <v>Whiteside</v>
      </c>
      <c r="N4477" s="4">
        <v>44455</v>
      </c>
      <c r="O4477" t="str" cm="1">
        <f t="array" ref="O4477:S4477">VLOOKUP($D4477,Products!$A$1:$F$51,{2,3,4,5,6},FALSE)</f>
        <v>Find Headphones</v>
      </c>
      <c r="P4477" t="str">
        <v>Electronics</v>
      </c>
      <c r="Q4477" t="str">
        <v>Headphones</v>
      </c>
      <c r="R4477">
        <v>1246.1099999999999</v>
      </c>
      <c r="S4477">
        <v>833.52</v>
      </c>
      <c r="T4477" t="str" cm="1">
        <f t="array" ref="T4477:V4477">VLOOKUP($E4477,Stores!$A$1:$D$6,{2,3,4},)</f>
        <v>MegaMart New Michele</v>
      </c>
      <c r="U4477" t="str">
        <v>New Michele</v>
      </c>
      <c r="V4477" t="str">
        <v>West</v>
      </c>
      <c r="W4477">
        <f t="shared" si="69"/>
        <v>0</v>
      </c>
    </row>
    <row r="4478" spans="1:23" x14ac:dyDescent="0.3">
      <c r="A4478" t="s">
        <v>5334</v>
      </c>
      <c r="B4478" s="2">
        <v>45814</v>
      </c>
      <c r="C4478" t="s">
        <v>454</v>
      </c>
      <c r="D4478" t="s">
        <v>820</v>
      </c>
      <c r="E4478" t="s">
        <v>839</v>
      </c>
      <c r="F4478">
        <v>4</v>
      </c>
      <c r="G4478">
        <v>0.05</v>
      </c>
      <c r="H4478" t="s">
        <v>865</v>
      </c>
      <c r="I4478" t="str" cm="1">
        <f t="array" ref="I4478:N4478">VLOOKUP($C4478,Customers!$A$1:$G$201,{2,3,4,5,6,7},)</f>
        <v>Peter</v>
      </c>
      <c r="J4478" t="str">
        <v>Edwards</v>
      </c>
      <c r="K4478" t="str">
        <v>F</v>
      </c>
      <c r="L4478">
        <v>32818</v>
      </c>
      <c r="M4478" t="str">
        <v>Cliffordbury</v>
      </c>
      <c r="N4478" s="4">
        <v>44718</v>
      </c>
      <c r="O4478" t="str" cm="1">
        <f t="array" ref="O4478:S4478">VLOOKUP($D4478,Products!$A$1:$F$51,{2,3,4,5,6},FALSE)</f>
        <v>Or Smartphone</v>
      </c>
      <c r="P4478" t="str">
        <v>Electronics</v>
      </c>
      <c r="Q4478" t="str">
        <v>Smartphone</v>
      </c>
      <c r="R4478">
        <v>1197.18</v>
      </c>
      <c r="S4478">
        <v>722.74</v>
      </c>
      <c r="T4478" t="str" cm="1">
        <f t="array" ref="T4478:V4478">VLOOKUP($E4478,Stores!$A$1:$D$6,{2,3,4},)</f>
        <v>MegaMart New Michele</v>
      </c>
      <c r="U4478" t="str">
        <v>New Michele</v>
      </c>
      <c r="V4478" t="str">
        <v>West</v>
      </c>
      <c r="W4478">
        <f t="shared" si="69"/>
        <v>0</v>
      </c>
    </row>
    <row r="4479" spans="1:23" x14ac:dyDescent="0.3">
      <c r="A4479" t="s">
        <v>5335</v>
      </c>
      <c r="B4479" s="2">
        <v>45637</v>
      </c>
      <c r="C4479" t="s">
        <v>55</v>
      </c>
      <c r="D4479" t="s">
        <v>776</v>
      </c>
      <c r="E4479" t="s">
        <v>831</v>
      </c>
      <c r="F4479">
        <v>5</v>
      </c>
      <c r="G4479">
        <v>0.1</v>
      </c>
      <c r="H4479" t="s">
        <v>861</v>
      </c>
      <c r="I4479" t="str" cm="1">
        <f t="array" ref="I4479:N4479">VLOOKUP($C4479,Customers!$A$1:$G$201,{2,3,4,5,6,7},)</f>
        <v>Robert</v>
      </c>
      <c r="J4479" t="str">
        <v>Anderson</v>
      </c>
      <c r="K4479" t="str">
        <v>M</v>
      </c>
      <c r="L4479">
        <v>20117</v>
      </c>
      <c r="M4479" t="str">
        <v>Jillianhaven</v>
      </c>
      <c r="N4479" s="4">
        <v>45007</v>
      </c>
      <c r="O4479" t="str" cm="1">
        <f t="array" ref="O4479:S4479">VLOOKUP($D4479,Products!$A$1:$F$51,{2,3,4,5,6},FALSE)</f>
        <v>Little Watches</v>
      </c>
      <c r="P4479" t="str">
        <v>Fashion</v>
      </c>
      <c r="Q4479" t="str">
        <v>Watches</v>
      </c>
      <c r="R4479">
        <v>429.15</v>
      </c>
      <c r="S4479">
        <v>258.72000000000003</v>
      </c>
      <c r="T4479" t="str" cm="1">
        <f t="array" ref="T4479:V4479">VLOOKUP($E4479,Stores!$A$1:$D$6,{2,3,4},)</f>
        <v>MegaMart Jimenezborough</v>
      </c>
      <c r="U4479" t="str">
        <v>Jimenezborough</v>
      </c>
      <c r="V4479" t="str">
        <v>South</v>
      </c>
      <c r="W4479">
        <f t="shared" si="69"/>
        <v>0</v>
      </c>
    </row>
    <row r="4480" spans="1:23" x14ac:dyDescent="0.3">
      <c r="A4480" t="s">
        <v>5336</v>
      </c>
      <c r="B4480" s="2">
        <v>45616</v>
      </c>
      <c r="C4480" t="s">
        <v>243</v>
      </c>
      <c r="D4480" t="s">
        <v>780</v>
      </c>
      <c r="E4480" t="s">
        <v>842</v>
      </c>
      <c r="F4480">
        <v>1</v>
      </c>
      <c r="G4480">
        <v>0</v>
      </c>
      <c r="H4480" t="s">
        <v>861</v>
      </c>
      <c r="I4480" t="str" cm="1">
        <f t="array" ref="I4480:N4480">VLOOKUP($C4480,Customers!$A$1:$G$201,{2,3,4,5,6,7},)</f>
        <v>Amanda</v>
      </c>
      <c r="J4480" t="str">
        <v>Hoover</v>
      </c>
      <c r="K4480" t="str">
        <v>F</v>
      </c>
      <c r="L4480">
        <v>26908</v>
      </c>
      <c r="M4480" t="str">
        <v>Brittanyburgh</v>
      </c>
      <c r="N4480" s="4">
        <v>45561</v>
      </c>
      <c r="O4480" t="str" cm="1">
        <f t="array" ref="O4480:S4480">VLOOKUP($D4480,Products!$A$1:$F$51,{2,3,4,5,6},FALSE)</f>
        <v>Hospital Smartphone</v>
      </c>
      <c r="P4480" t="str">
        <v>Electronics</v>
      </c>
      <c r="Q4480" t="str">
        <v>Smartphone</v>
      </c>
      <c r="R4480">
        <v>1272.23</v>
      </c>
      <c r="S4480">
        <v>952.65</v>
      </c>
      <c r="T4480" t="str" cm="1">
        <f t="array" ref="T4480:V4480">VLOOKUP($E4480,Stores!$A$1:$D$6,{2,3,4},)</f>
        <v>MegaMart Brianahaven</v>
      </c>
      <c r="U4480" t="str">
        <v>Brianahaven</v>
      </c>
      <c r="V4480" t="str">
        <v>North</v>
      </c>
      <c r="W4480">
        <f t="shared" si="69"/>
        <v>0</v>
      </c>
    </row>
    <row r="4481" spans="1:23" x14ac:dyDescent="0.3">
      <c r="A4481" t="s">
        <v>5337</v>
      </c>
      <c r="B4481" s="2">
        <v>45518</v>
      </c>
      <c r="C4481" t="s">
        <v>429</v>
      </c>
      <c r="D4481" t="s">
        <v>800</v>
      </c>
      <c r="E4481" t="s">
        <v>831</v>
      </c>
      <c r="F4481">
        <v>1</v>
      </c>
      <c r="G4481">
        <v>0</v>
      </c>
      <c r="H4481" t="s">
        <v>855</v>
      </c>
      <c r="I4481" t="str" cm="1">
        <f t="array" ref="I4481:N4481">VLOOKUP($C4481,Customers!$A$1:$G$201,{2,3,4,5,6,7},)</f>
        <v>Jose</v>
      </c>
      <c r="J4481" t="str">
        <v>Smith</v>
      </c>
      <c r="K4481" t="str">
        <v>M</v>
      </c>
      <c r="L4481">
        <v>21971</v>
      </c>
      <c r="M4481" t="str">
        <v>Smithburgh</v>
      </c>
      <c r="N4481" s="4">
        <v>45242</v>
      </c>
      <c r="O4481" t="str" cm="1">
        <f t="array" ref="O4481:S4481">VLOOKUP($D4481,Products!$A$1:$F$51,{2,3,4,5,6},FALSE)</f>
        <v>Book Television</v>
      </c>
      <c r="P4481" t="str">
        <v>Electronics</v>
      </c>
      <c r="Q4481" t="str">
        <v>Television</v>
      </c>
      <c r="R4481">
        <v>1952.65</v>
      </c>
      <c r="S4481">
        <v>1451.27</v>
      </c>
      <c r="T4481" t="str" cm="1">
        <f t="array" ref="T4481:V4481">VLOOKUP($E4481,Stores!$A$1:$D$6,{2,3,4},)</f>
        <v>MegaMart Jimenezborough</v>
      </c>
      <c r="U4481" t="str">
        <v>Jimenezborough</v>
      </c>
      <c r="V4481" t="str">
        <v>South</v>
      </c>
      <c r="W4481">
        <f t="shared" si="69"/>
        <v>0</v>
      </c>
    </row>
    <row r="4482" spans="1:23" x14ac:dyDescent="0.3">
      <c r="A4482" t="s">
        <v>5338</v>
      </c>
      <c r="B4482" s="2">
        <v>45896</v>
      </c>
      <c r="C4482" t="s">
        <v>97</v>
      </c>
      <c r="D4482" t="s">
        <v>725</v>
      </c>
      <c r="E4482" t="s">
        <v>846</v>
      </c>
      <c r="F4482">
        <v>5</v>
      </c>
      <c r="G4482">
        <v>0.1</v>
      </c>
      <c r="H4482" t="s">
        <v>855</v>
      </c>
      <c r="I4482" t="str" cm="1">
        <f t="array" ref="I4482:N4482">VLOOKUP($C4482,Customers!$A$1:$G$201,{2,3,4,5,6,7},)</f>
        <v>Molly</v>
      </c>
      <c r="J4482" t="str">
        <v>Murray</v>
      </c>
      <c r="K4482" t="str">
        <v>F</v>
      </c>
      <c r="L4482">
        <v>22610</v>
      </c>
      <c r="M4482" t="str">
        <v>North April</v>
      </c>
      <c r="N4482" s="4">
        <v>45036</v>
      </c>
      <c r="O4482" t="str" cm="1">
        <f t="array" ref="O4482:S4482">VLOOKUP($D4482,Products!$A$1:$F$51,{2,3,4,5,6},FALSE)</f>
        <v>Knowledge Bags</v>
      </c>
      <c r="P4482" t="str">
        <v>Fashion</v>
      </c>
      <c r="Q4482" t="str">
        <v>Bags</v>
      </c>
      <c r="R4482">
        <v>1396.22</v>
      </c>
      <c r="S4482">
        <v>1004.09</v>
      </c>
      <c r="T4482" t="str" cm="1">
        <f t="array" ref="T4482:V4482">VLOOKUP($E4482,Stores!$A$1:$D$6,{2,3,4},)</f>
        <v>MegaMart Johnmouth</v>
      </c>
      <c r="U4482" t="str">
        <v>Johnmouth</v>
      </c>
      <c r="V4482" t="str">
        <v>East</v>
      </c>
      <c r="W4482">
        <f t="shared" si="69"/>
        <v>0</v>
      </c>
    </row>
    <row r="4483" spans="1:23" x14ac:dyDescent="0.3">
      <c r="A4483" t="s">
        <v>5339</v>
      </c>
      <c r="B4483" s="2">
        <v>45322</v>
      </c>
      <c r="C4483" t="s">
        <v>320</v>
      </c>
      <c r="D4483" t="s">
        <v>796</v>
      </c>
      <c r="E4483" t="s">
        <v>846</v>
      </c>
      <c r="F4483">
        <v>2</v>
      </c>
      <c r="G4483">
        <v>0.1</v>
      </c>
      <c r="H4483" t="s">
        <v>861</v>
      </c>
      <c r="I4483" t="str" cm="1">
        <f t="array" ref="I4483:N4483">VLOOKUP($C4483,Customers!$A$1:$G$201,{2,3,4,5,6,7},)</f>
        <v>Juan</v>
      </c>
      <c r="J4483" t="str">
        <v>Ramirez</v>
      </c>
      <c r="K4483" t="str">
        <v>M</v>
      </c>
      <c r="L4483">
        <v>28937</v>
      </c>
      <c r="M4483" t="str">
        <v>New Michaelview</v>
      </c>
      <c r="N4483" s="4">
        <v>45210</v>
      </c>
      <c r="O4483" t="str" cm="1">
        <f t="array" ref="O4483:S4483">VLOOKUP($D4483,Products!$A$1:$F$51,{2,3,4,5,6},FALSE)</f>
        <v>Chair Laptop</v>
      </c>
      <c r="P4483" t="str">
        <v>Electronics</v>
      </c>
      <c r="Q4483" t="str">
        <v>Laptop</v>
      </c>
      <c r="R4483">
        <v>1562.43</v>
      </c>
      <c r="S4483">
        <v>1195.6300000000001</v>
      </c>
      <c r="T4483" t="str" cm="1">
        <f t="array" ref="T4483:V4483">VLOOKUP($E4483,Stores!$A$1:$D$6,{2,3,4},)</f>
        <v>MegaMart Johnmouth</v>
      </c>
      <c r="U4483" t="str">
        <v>Johnmouth</v>
      </c>
      <c r="V4483" t="str">
        <v>East</v>
      </c>
      <c r="W4483">
        <f t="shared" ref="W4483:W4546" si="70">COUNTIF(A4482:V9482, "#N/A")</f>
        <v>0</v>
      </c>
    </row>
    <row r="4484" spans="1:23" x14ac:dyDescent="0.3">
      <c r="A4484" t="s">
        <v>5340</v>
      </c>
      <c r="B4484" s="2">
        <v>45646</v>
      </c>
      <c r="C4484" t="s">
        <v>24</v>
      </c>
      <c r="D4484" t="s">
        <v>802</v>
      </c>
      <c r="E4484" t="s">
        <v>835</v>
      </c>
      <c r="F4484">
        <v>3</v>
      </c>
      <c r="G4484">
        <v>0</v>
      </c>
      <c r="H4484" t="s">
        <v>865</v>
      </c>
      <c r="I4484" t="str" cm="1">
        <f t="array" ref="I4484:N4484">VLOOKUP($C4484,Customers!$A$1:$G$201,{2,3,4,5,6,7},)</f>
        <v>Jamie</v>
      </c>
      <c r="J4484" t="str">
        <v>Salinas</v>
      </c>
      <c r="K4484" t="str">
        <v>M</v>
      </c>
      <c r="L4484">
        <v>33773</v>
      </c>
      <c r="M4484" t="str">
        <v>Port Kimberly</v>
      </c>
      <c r="N4484" s="4">
        <v>44616</v>
      </c>
      <c r="O4484" t="str" cm="1">
        <f t="array" ref="O4484:S4484">VLOOKUP($D4484,Products!$A$1:$F$51,{2,3,4,5,6},FALSE)</f>
        <v>Stage Footwear</v>
      </c>
      <c r="P4484" t="str">
        <v>Fashion</v>
      </c>
      <c r="Q4484" t="str">
        <v>Footwear</v>
      </c>
      <c r="R4484">
        <v>366.93</v>
      </c>
      <c r="S4484">
        <v>285.23</v>
      </c>
      <c r="T4484" t="str" cm="1">
        <f t="array" ref="T4484:V4484">VLOOKUP($E4484,Stores!$A$1:$D$6,{2,3,4},)</f>
        <v>MegaMart Peckmouth</v>
      </c>
      <c r="U4484" t="str">
        <v>Peckmouth</v>
      </c>
      <c r="V4484" t="str">
        <v>East</v>
      </c>
      <c r="W4484">
        <f t="shared" si="70"/>
        <v>0</v>
      </c>
    </row>
    <row r="4485" spans="1:23" x14ac:dyDescent="0.3">
      <c r="A4485" t="s">
        <v>5341</v>
      </c>
      <c r="B4485" s="2">
        <v>45477</v>
      </c>
      <c r="C4485" t="s">
        <v>351</v>
      </c>
      <c r="D4485" t="s">
        <v>788</v>
      </c>
      <c r="E4485" t="s">
        <v>835</v>
      </c>
      <c r="F4485">
        <v>3</v>
      </c>
      <c r="G4485">
        <v>0.05</v>
      </c>
      <c r="H4485" t="s">
        <v>855</v>
      </c>
      <c r="I4485" t="str" cm="1">
        <f t="array" ref="I4485:N4485">VLOOKUP($C4485,Customers!$A$1:$G$201,{2,3,4,5,6,7},)</f>
        <v>Stanley</v>
      </c>
      <c r="J4485" t="str">
        <v>Brown</v>
      </c>
      <c r="K4485" t="str">
        <v>M</v>
      </c>
      <c r="L4485">
        <v>28594</v>
      </c>
      <c r="M4485" t="str">
        <v>Baldwinstad</v>
      </c>
      <c r="N4485" s="4">
        <v>44617</v>
      </c>
      <c r="O4485" t="str" cm="1">
        <f t="array" ref="O4485:S4485">VLOOKUP($D4485,Products!$A$1:$F$51,{2,3,4,5,6},FALSE)</f>
        <v>Foot Snacks</v>
      </c>
      <c r="P4485" t="str">
        <v>Groceries</v>
      </c>
      <c r="Q4485" t="str">
        <v>Snacks</v>
      </c>
      <c r="R4485">
        <v>1095.72</v>
      </c>
      <c r="S4485">
        <v>822.2</v>
      </c>
      <c r="T4485" t="str" cm="1">
        <f t="array" ref="T4485:V4485">VLOOKUP($E4485,Stores!$A$1:$D$6,{2,3,4},)</f>
        <v>MegaMart Peckmouth</v>
      </c>
      <c r="U4485" t="str">
        <v>Peckmouth</v>
      </c>
      <c r="V4485" t="str">
        <v>East</v>
      </c>
      <c r="W4485">
        <f t="shared" si="70"/>
        <v>0</v>
      </c>
    </row>
    <row r="4486" spans="1:23" x14ac:dyDescent="0.3">
      <c r="A4486" t="s">
        <v>5342</v>
      </c>
      <c r="B4486" s="2">
        <v>45853</v>
      </c>
      <c r="C4486" t="s">
        <v>396</v>
      </c>
      <c r="D4486" t="s">
        <v>820</v>
      </c>
      <c r="E4486" t="s">
        <v>842</v>
      </c>
      <c r="F4486">
        <v>1</v>
      </c>
      <c r="G4486">
        <v>0.15</v>
      </c>
      <c r="H4486" t="s">
        <v>855</v>
      </c>
      <c r="I4486" t="str" cm="1">
        <f t="array" ref="I4486:N4486">VLOOKUP($C4486,Customers!$A$1:$G$201,{2,3,4,5,6,7},)</f>
        <v>Kevin</v>
      </c>
      <c r="J4486" t="str">
        <v>Flores</v>
      </c>
      <c r="K4486" t="str">
        <v>F</v>
      </c>
      <c r="L4486">
        <v>31890</v>
      </c>
      <c r="M4486" t="str">
        <v>Lake Ricardo</v>
      </c>
      <c r="N4486" s="4">
        <v>45694</v>
      </c>
      <c r="O4486" t="str" cm="1">
        <f t="array" ref="O4486:S4486">VLOOKUP($D4486,Products!$A$1:$F$51,{2,3,4,5,6},FALSE)</f>
        <v>Or Smartphone</v>
      </c>
      <c r="P4486" t="str">
        <v>Electronics</v>
      </c>
      <c r="Q4486" t="str">
        <v>Smartphone</v>
      </c>
      <c r="R4486">
        <v>1197.18</v>
      </c>
      <c r="S4486">
        <v>722.74</v>
      </c>
      <c r="T4486" t="str" cm="1">
        <f t="array" ref="T4486:V4486">VLOOKUP($E4486,Stores!$A$1:$D$6,{2,3,4},)</f>
        <v>MegaMart Brianahaven</v>
      </c>
      <c r="U4486" t="str">
        <v>Brianahaven</v>
      </c>
      <c r="V4486" t="str">
        <v>North</v>
      </c>
      <c r="W4486">
        <f t="shared" si="70"/>
        <v>0</v>
      </c>
    </row>
    <row r="4487" spans="1:23" x14ac:dyDescent="0.3">
      <c r="A4487" t="s">
        <v>5343</v>
      </c>
      <c r="B4487" s="2">
        <v>45351</v>
      </c>
      <c r="C4487" t="s">
        <v>364</v>
      </c>
      <c r="D4487" t="s">
        <v>774</v>
      </c>
      <c r="E4487" t="s">
        <v>846</v>
      </c>
      <c r="F4487">
        <v>5</v>
      </c>
      <c r="G4487">
        <v>0.1</v>
      </c>
      <c r="H4487" t="s">
        <v>855</v>
      </c>
      <c r="I4487" t="str" cm="1">
        <f t="array" ref="I4487:N4487">VLOOKUP($C4487,Customers!$A$1:$G$201,{2,3,4,5,6,7},)</f>
        <v>Evelyn</v>
      </c>
      <c r="J4487" t="str">
        <v>Gray</v>
      </c>
      <c r="K4487" t="str">
        <v>M</v>
      </c>
      <c r="L4487">
        <v>34560</v>
      </c>
      <c r="M4487" t="str">
        <v>Wardfort</v>
      </c>
      <c r="N4487" s="4">
        <v>45822</v>
      </c>
      <c r="O4487" t="str" cm="1">
        <f t="array" ref="O4487:S4487">VLOOKUP($D4487,Products!$A$1:$F$51,{2,3,4,5,6},FALSE)</f>
        <v>Him Smartphone</v>
      </c>
      <c r="P4487" t="str">
        <v>Electronics</v>
      </c>
      <c r="Q4487" t="str">
        <v>Smartphone</v>
      </c>
      <c r="R4487">
        <v>1487.41</v>
      </c>
      <c r="S4487">
        <v>813.07</v>
      </c>
      <c r="T4487" t="str" cm="1">
        <f t="array" ref="T4487:V4487">VLOOKUP($E4487,Stores!$A$1:$D$6,{2,3,4},)</f>
        <v>MegaMart Johnmouth</v>
      </c>
      <c r="U4487" t="str">
        <v>Johnmouth</v>
      </c>
      <c r="V4487" t="str">
        <v>East</v>
      </c>
      <c r="W4487">
        <f t="shared" si="70"/>
        <v>0</v>
      </c>
    </row>
    <row r="4488" spans="1:23" x14ac:dyDescent="0.3">
      <c r="A4488" t="s">
        <v>5344</v>
      </c>
      <c r="B4488" s="2">
        <v>45403</v>
      </c>
      <c r="C4488" t="s">
        <v>539</v>
      </c>
      <c r="D4488" t="s">
        <v>761</v>
      </c>
      <c r="E4488" t="s">
        <v>839</v>
      </c>
      <c r="F4488">
        <v>4</v>
      </c>
      <c r="G4488">
        <v>0.15</v>
      </c>
      <c r="H4488" t="s">
        <v>858</v>
      </c>
      <c r="I4488" t="str" cm="1">
        <f t="array" ref="I4488:N4488">VLOOKUP($C4488,Customers!$A$1:$G$201,{2,3,4,5,6,7},)</f>
        <v>Melissa</v>
      </c>
      <c r="J4488" t="str">
        <v>Torres</v>
      </c>
      <c r="K4488" t="str">
        <v>M</v>
      </c>
      <c r="L4488">
        <v>28514</v>
      </c>
      <c r="M4488" t="str">
        <v>North Kathryn</v>
      </c>
      <c r="N4488" s="4">
        <v>45779</v>
      </c>
      <c r="O4488" t="str" cm="1">
        <f t="array" ref="O4488:S4488">VLOOKUP($D4488,Products!$A$1:$F$51,{2,3,4,5,6},FALSE)</f>
        <v>Traditional Laptop</v>
      </c>
      <c r="P4488" t="str">
        <v>Electronics</v>
      </c>
      <c r="Q4488" t="str">
        <v>Laptop</v>
      </c>
      <c r="R4488">
        <v>1762.92</v>
      </c>
      <c r="S4488">
        <v>1346.48</v>
      </c>
      <c r="T4488" t="str" cm="1">
        <f t="array" ref="T4488:V4488">VLOOKUP($E4488,Stores!$A$1:$D$6,{2,3,4},)</f>
        <v>MegaMart New Michele</v>
      </c>
      <c r="U4488" t="str">
        <v>New Michele</v>
      </c>
      <c r="V4488" t="str">
        <v>West</v>
      </c>
      <c r="W4488">
        <f t="shared" si="70"/>
        <v>0</v>
      </c>
    </row>
    <row r="4489" spans="1:23" x14ac:dyDescent="0.3">
      <c r="A4489" t="s">
        <v>5345</v>
      </c>
      <c r="B4489" s="2">
        <v>45671</v>
      </c>
      <c r="C4489" t="s">
        <v>148</v>
      </c>
      <c r="D4489" t="s">
        <v>778</v>
      </c>
      <c r="E4489" t="s">
        <v>831</v>
      </c>
      <c r="F4489">
        <v>1</v>
      </c>
      <c r="G4489">
        <v>0</v>
      </c>
      <c r="H4489" t="s">
        <v>861</v>
      </c>
      <c r="I4489" t="str" cm="1">
        <f t="array" ref="I4489:N4489">VLOOKUP($C4489,Customers!$A$1:$G$201,{2,3,4,5,6,7},)</f>
        <v>Tracey</v>
      </c>
      <c r="J4489" t="str">
        <v>Davis</v>
      </c>
      <c r="K4489" t="str">
        <v>M</v>
      </c>
      <c r="L4489">
        <v>27138</v>
      </c>
      <c r="M4489" t="str">
        <v>Wilsonbury</v>
      </c>
      <c r="N4489" s="4">
        <v>44326</v>
      </c>
      <c r="O4489" t="str" cm="1">
        <f t="array" ref="O4489:S4489">VLOOKUP($D4489,Products!$A$1:$F$51,{2,3,4,5,6},FALSE)</f>
        <v>Behavior Dairy</v>
      </c>
      <c r="P4489" t="str">
        <v>Groceries</v>
      </c>
      <c r="Q4489" t="str">
        <v>Dairy</v>
      </c>
      <c r="R4489">
        <v>1015.76</v>
      </c>
      <c r="S4489">
        <v>584.4</v>
      </c>
      <c r="T4489" t="str" cm="1">
        <f t="array" ref="T4489:V4489">VLOOKUP($E4489,Stores!$A$1:$D$6,{2,3,4},)</f>
        <v>MegaMart Jimenezborough</v>
      </c>
      <c r="U4489" t="str">
        <v>Jimenezborough</v>
      </c>
      <c r="V4489" t="str">
        <v>South</v>
      </c>
      <c r="W4489">
        <f t="shared" si="70"/>
        <v>0</v>
      </c>
    </row>
    <row r="4490" spans="1:23" x14ac:dyDescent="0.3">
      <c r="A4490" t="s">
        <v>5346</v>
      </c>
      <c r="B4490" s="2">
        <v>45524</v>
      </c>
      <c r="C4490" t="s">
        <v>262</v>
      </c>
      <c r="D4490" t="s">
        <v>734</v>
      </c>
      <c r="E4490" t="s">
        <v>831</v>
      </c>
      <c r="F4490">
        <v>2</v>
      </c>
      <c r="G4490">
        <v>0</v>
      </c>
      <c r="H4490" t="s">
        <v>861</v>
      </c>
      <c r="I4490" t="str" cm="1">
        <f t="array" ref="I4490:N4490">VLOOKUP($C4490,Customers!$A$1:$G$201,{2,3,4,5,6,7},)</f>
        <v>Gabriel</v>
      </c>
      <c r="J4490" t="str">
        <v>Daugherty</v>
      </c>
      <c r="K4490" t="str">
        <v>M</v>
      </c>
      <c r="L4490">
        <v>24029</v>
      </c>
      <c r="M4490" t="str">
        <v>New Reginald</v>
      </c>
      <c r="N4490" s="4">
        <v>44937</v>
      </c>
      <c r="O4490" t="str" cm="1">
        <f t="array" ref="O4490:S4490">VLOOKUP($D4490,Products!$A$1:$F$51,{2,3,4,5,6},FALSE)</f>
        <v>Recognize Footwear</v>
      </c>
      <c r="P4490" t="str">
        <v>Fashion</v>
      </c>
      <c r="Q4490" t="str">
        <v>Footwear</v>
      </c>
      <c r="R4490">
        <v>109.78</v>
      </c>
      <c r="S4490">
        <v>70.59</v>
      </c>
      <c r="T4490" t="str" cm="1">
        <f t="array" ref="T4490:V4490">VLOOKUP($E4490,Stores!$A$1:$D$6,{2,3,4},)</f>
        <v>MegaMart Jimenezborough</v>
      </c>
      <c r="U4490" t="str">
        <v>Jimenezborough</v>
      </c>
      <c r="V4490" t="str">
        <v>South</v>
      </c>
      <c r="W4490">
        <f t="shared" si="70"/>
        <v>0</v>
      </c>
    </row>
    <row r="4491" spans="1:23" x14ac:dyDescent="0.3">
      <c r="A4491" t="s">
        <v>5347</v>
      </c>
      <c r="B4491" s="2">
        <v>45364</v>
      </c>
      <c r="C4491" t="s">
        <v>141</v>
      </c>
      <c r="D4491" t="s">
        <v>778</v>
      </c>
      <c r="E4491" t="s">
        <v>835</v>
      </c>
      <c r="F4491">
        <v>5</v>
      </c>
      <c r="G4491">
        <v>0.15</v>
      </c>
      <c r="H4491" t="s">
        <v>855</v>
      </c>
      <c r="I4491" t="str" cm="1">
        <f t="array" ref="I4491:N4491">VLOOKUP($C4491,Customers!$A$1:$G$201,{2,3,4,5,6,7},)</f>
        <v>Michael</v>
      </c>
      <c r="J4491" t="str">
        <v>Cervantes</v>
      </c>
      <c r="K4491" t="str">
        <v>M</v>
      </c>
      <c r="L4491">
        <v>33546</v>
      </c>
      <c r="M4491" t="str">
        <v>Ashleyview</v>
      </c>
      <c r="N4491" s="4">
        <v>44104</v>
      </c>
      <c r="O4491" t="str" cm="1">
        <f t="array" ref="O4491:S4491">VLOOKUP($D4491,Products!$A$1:$F$51,{2,3,4,5,6},FALSE)</f>
        <v>Behavior Dairy</v>
      </c>
      <c r="P4491" t="str">
        <v>Groceries</v>
      </c>
      <c r="Q4491" t="str">
        <v>Dairy</v>
      </c>
      <c r="R4491">
        <v>1015.76</v>
      </c>
      <c r="S4491">
        <v>584.4</v>
      </c>
      <c r="T4491" t="str" cm="1">
        <f t="array" ref="T4491:V4491">VLOOKUP($E4491,Stores!$A$1:$D$6,{2,3,4},)</f>
        <v>MegaMart Peckmouth</v>
      </c>
      <c r="U4491" t="str">
        <v>Peckmouth</v>
      </c>
      <c r="V4491" t="str">
        <v>East</v>
      </c>
      <c r="W4491">
        <f t="shared" si="70"/>
        <v>0</v>
      </c>
    </row>
    <row r="4492" spans="1:23" x14ac:dyDescent="0.3">
      <c r="A4492" t="s">
        <v>5348</v>
      </c>
      <c r="B4492" s="2">
        <v>45807</v>
      </c>
      <c r="C4492" t="s">
        <v>7</v>
      </c>
      <c r="D4492" t="s">
        <v>747</v>
      </c>
      <c r="E4492" t="s">
        <v>835</v>
      </c>
      <c r="F4492">
        <v>4</v>
      </c>
      <c r="G4492">
        <v>0.05</v>
      </c>
      <c r="H4492" t="s">
        <v>865</v>
      </c>
      <c r="I4492" t="str" cm="1">
        <f t="array" ref="I4492:N4492">VLOOKUP($C4492,Customers!$A$1:$G$201,{2,3,4,5,6,7},)</f>
        <v>Michael</v>
      </c>
      <c r="J4492" t="str">
        <v>Davis</v>
      </c>
      <c r="K4492" t="str">
        <v>M</v>
      </c>
      <c r="L4492">
        <v>35319</v>
      </c>
      <c r="M4492" t="str">
        <v>Osborneport</v>
      </c>
      <c r="N4492" s="4">
        <v>44829</v>
      </c>
      <c r="O4492" t="str" cm="1">
        <f t="array" ref="O4492:S4492">VLOOKUP($D4492,Products!$A$1:$F$51,{2,3,4,5,6},FALSE)</f>
        <v>World Watches</v>
      </c>
      <c r="P4492" t="str">
        <v>Fashion</v>
      </c>
      <c r="Q4492" t="str">
        <v>Watches</v>
      </c>
      <c r="R4492">
        <v>1134.8</v>
      </c>
      <c r="S4492">
        <v>675.1</v>
      </c>
      <c r="T4492" t="str" cm="1">
        <f t="array" ref="T4492:V4492">VLOOKUP($E4492,Stores!$A$1:$D$6,{2,3,4},)</f>
        <v>MegaMart Peckmouth</v>
      </c>
      <c r="U4492" t="str">
        <v>Peckmouth</v>
      </c>
      <c r="V4492" t="str">
        <v>East</v>
      </c>
      <c r="W4492">
        <f t="shared" si="70"/>
        <v>0</v>
      </c>
    </row>
    <row r="4493" spans="1:23" x14ac:dyDescent="0.3">
      <c r="A4493" t="s">
        <v>5349</v>
      </c>
      <c r="B4493" s="2">
        <v>45337</v>
      </c>
      <c r="C4493" t="s">
        <v>498</v>
      </c>
      <c r="D4493" t="s">
        <v>715</v>
      </c>
      <c r="E4493" t="s">
        <v>839</v>
      </c>
      <c r="F4493">
        <v>5</v>
      </c>
      <c r="G4493">
        <v>0</v>
      </c>
      <c r="H4493" t="s">
        <v>858</v>
      </c>
      <c r="I4493" t="str" cm="1">
        <f t="array" ref="I4493:N4493">VLOOKUP($C4493,Customers!$A$1:$G$201,{2,3,4,5,6,7},)</f>
        <v>Amanda</v>
      </c>
      <c r="J4493" t="str">
        <v>Garcia</v>
      </c>
      <c r="K4493" t="str">
        <v>M</v>
      </c>
      <c r="L4493">
        <v>39260</v>
      </c>
      <c r="M4493" t="str">
        <v>Watsonview</v>
      </c>
      <c r="N4493" s="4">
        <v>45038</v>
      </c>
      <c r="O4493" t="str" cm="1">
        <f t="array" ref="O4493:S4493">VLOOKUP($D4493,Products!$A$1:$F$51,{2,3,4,5,6},FALSE)</f>
        <v>Audience Television</v>
      </c>
      <c r="P4493" t="str">
        <v>Electronics</v>
      </c>
      <c r="Q4493" t="str">
        <v>Television</v>
      </c>
      <c r="R4493">
        <v>818.76</v>
      </c>
      <c r="S4493">
        <v>527.62</v>
      </c>
      <c r="T4493" t="str" cm="1">
        <f t="array" ref="T4493:V4493">VLOOKUP($E4493,Stores!$A$1:$D$6,{2,3,4},)</f>
        <v>MegaMart New Michele</v>
      </c>
      <c r="U4493" t="str">
        <v>New Michele</v>
      </c>
      <c r="V4493" t="str">
        <v>West</v>
      </c>
      <c r="W4493">
        <f t="shared" si="70"/>
        <v>0</v>
      </c>
    </row>
    <row r="4494" spans="1:23" x14ac:dyDescent="0.3">
      <c r="A4494" t="s">
        <v>5350</v>
      </c>
      <c r="B4494" s="2">
        <v>45844</v>
      </c>
      <c r="C4494" t="s">
        <v>258</v>
      </c>
      <c r="D4494" t="s">
        <v>810</v>
      </c>
      <c r="E4494" t="s">
        <v>839</v>
      </c>
      <c r="F4494">
        <v>2</v>
      </c>
      <c r="G4494">
        <v>0.15</v>
      </c>
      <c r="H4494" t="s">
        <v>861</v>
      </c>
      <c r="I4494" t="str" cm="1">
        <f t="array" ref="I4494:N4494">VLOOKUP($C4494,Customers!$A$1:$G$201,{2,3,4,5,6,7},)</f>
        <v>Alexandra</v>
      </c>
      <c r="J4494" t="str">
        <v>Montoya</v>
      </c>
      <c r="K4494" t="str">
        <v>F</v>
      </c>
      <c r="L4494">
        <v>29746</v>
      </c>
      <c r="M4494" t="str">
        <v>New Julia</v>
      </c>
      <c r="N4494" s="4">
        <v>45456</v>
      </c>
      <c r="O4494" t="str" cm="1">
        <f t="array" ref="O4494:S4494">VLOOKUP($D4494,Products!$A$1:$F$51,{2,3,4,5,6},FALSE)</f>
        <v>Maybe Clothing</v>
      </c>
      <c r="P4494" t="str">
        <v>Fashion</v>
      </c>
      <c r="Q4494" t="str">
        <v>Clothing</v>
      </c>
      <c r="R4494">
        <v>453.62</v>
      </c>
      <c r="S4494">
        <v>316.63</v>
      </c>
      <c r="T4494" t="str" cm="1">
        <f t="array" ref="T4494:V4494">VLOOKUP($E4494,Stores!$A$1:$D$6,{2,3,4},)</f>
        <v>MegaMart New Michele</v>
      </c>
      <c r="U4494" t="str">
        <v>New Michele</v>
      </c>
      <c r="V4494" t="str">
        <v>West</v>
      </c>
      <c r="W4494">
        <f t="shared" si="70"/>
        <v>0</v>
      </c>
    </row>
    <row r="4495" spans="1:23" x14ac:dyDescent="0.3">
      <c r="A4495" t="s">
        <v>5351</v>
      </c>
      <c r="B4495" s="2">
        <v>45470</v>
      </c>
      <c r="C4495" t="s">
        <v>347</v>
      </c>
      <c r="D4495" t="s">
        <v>812</v>
      </c>
      <c r="E4495" t="s">
        <v>835</v>
      </c>
      <c r="F4495">
        <v>4</v>
      </c>
      <c r="G4495">
        <v>0.1</v>
      </c>
      <c r="H4495" t="s">
        <v>861</v>
      </c>
      <c r="I4495" t="str" cm="1">
        <f t="array" ref="I4495:N4495">VLOOKUP($C4495,Customers!$A$1:$G$201,{2,3,4,5,6,7},)</f>
        <v>Lindsey</v>
      </c>
      <c r="J4495" t="str">
        <v>Holder</v>
      </c>
      <c r="K4495" t="str">
        <v>F</v>
      </c>
      <c r="L4495">
        <v>37223</v>
      </c>
      <c r="M4495" t="str">
        <v>Mendozaland</v>
      </c>
      <c r="N4495" s="4">
        <v>45277</v>
      </c>
      <c r="O4495" t="str" cm="1">
        <f t="array" ref="O4495:S4495">VLOOKUP($D4495,Products!$A$1:$F$51,{2,3,4,5,6},FALSE)</f>
        <v>Soon Accessories</v>
      </c>
      <c r="P4495" t="str">
        <v>Fashion</v>
      </c>
      <c r="Q4495" t="str">
        <v>Accessories</v>
      </c>
      <c r="R4495">
        <v>564.41999999999996</v>
      </c>
      <c r="S4495">
        <v>293.95999999999998</v>
      </c>
      <c r="T4495" t="str" cm="1">
        <f t="array" ref="T4495:V4495">VLOOKUP($E4495,Stores!$A$1:$D$6,{2,3,4},)</f>
        <v>MegaMart Peckmouth</v>
      </c>
      <c r="U4495" t="str">
        <v>Peckmouth</v>
      </c>
      <c r="V4495" t="str">
        <v>East</v>
      </c>
      <c r="W4495">
        <f t="shared" si="70"/>
        <v>0</v>
      </c>
    </row>
    <row r="4496" spans="1:23" x14ac:dyDescent="0.3">
      <c r="A4496" t="s">
        <v>5352</v>
      </c>
      <c r="B4496" s="2">
        <v>45187</v>
      </c>
      <c r="C4496" t="s">
        <v>221</v>
      </c>
      <c r="D4496" t="s">
        <v>794</v>
      </c>
      <c r="E4496" t="s">
        <v>839</v>
      </c>
      <c r="F4496">
        <v>4</v>
      </c>
      <c r="G4496">
        <v>0</v>
      </c>
      <c r="H4496" t="s">
        <v>865</v>
      </c>
      <c r="I4496" t="str" cm="1">
        <f t="array" ref="I4496:N4496">VLOOKUP($C4496,Customers!$A$1:$G$201,{2,3,4,5,6,7},)</f>
        <v>Julie</v>
      </c>
      <c r="J4496" t="str">
        <v>Gibson</v>
      </c>
      <c r="K4496" t="str">
        <v>F</v>
      </c>
      <c r="L4496">
        <v>36064</v>
      </c>
      <c r="M4496" t="str">
        <v>Williamsville</v>
      </c>
      <c r="N4496" s="4">
        <v>45011</v>
      </c>
      <c r="O4496" t="str" cm="1">
        <f t="array" ref="O4496:S4496">VLOOKUP($D4496,Products!$A$1:$F$51,{2,3,4,5,6},FALSE)</f>
        <v>Everything Laptop</v>
      </c>
      <c r="P4496" t="str">
        <v>Electronics</v>
      </c>
      <c r="Q4496" t="str">
        <v>Laptop</v>
      </c>
      <c r="R4496">
        <v>428.05</v>
      </c>
      <c r="S4496">
        <v>246.07</v>
      </c>
      <c r="T4496" t="str" cm="1">
        <f t="array" ref="T4496:V4496">VLOOKUP($E4496,Stores!$A$1:$D$6,{2,3,4},)</f>
        <v>MegaMart New Michele</v>
      </c>
      <c r="U4496" t="str">
        <v>New Michele</v>
      </c>
      <c r="V4496" t="str">
        <v>West</v>
      </c>
      <c r="W4496">
        <f t="shared" si="70"/>
        <v>0</v>
      </c>
    </row>
    <row r="4497" spans="1:23" x14ac:dyDescent="0.3">
      <c r="A4497" t="s">
        <v>5353</v>
      </c>
      <c r="B4497" s="2">
        <v>45301</v>
      </c>
      <c r="C4497" t="s">
        <v>287</v>
      </c>
      <c r="D4497" t="s">
        <v>715</v>
      </c>
      <c r="E4497" t="s">
        <v>831</v>
      </c>
      <c r="F4497">
        <v>2</v>
      </c>
      <c r="G4497">
        <v>0</v>
      </c>
      <c r="H4497" t="s">
        <v>861</v>
      </c>
      <c r="I4497" t="str" cm="1">
        <f t="array" ref="I4497:N4497">VLOOKUP($C4497,Customers!$A$1:$G$201,{2,3,4,5,6,7},)</f>
        <v>Phyllis</v>
      </c>
      <c r="J4497" t="str">
        <v>Durham</v>
      </c>
      <c r="K4497" t="str">
        <v>M</v>
      </c>
      <c r="L4497">
        <v>38700</v>
      </c>
      <c r="M4497" t="str">
        <v>Nancyside</v>
      </c>
      <c r="N4497" s="4">
        <v>44688</v>
      </c>
      <c r="O4497" t="str" cm="1">
        <f t="array" ref="O4497:S4497">VLOOKUP($D4497,Products!$A$1:$F$51,{2,3,4,5,6},FALSE)</f>
        <v>Audience Television</v>
      </c>
      <c r="P4497" t="str">
        <v>Electronics</v>
      </c>
      <c r="Q4497" t="str">
        <v>Television</v>
      </c>
      <c r="R4497">
        <v>818.76</v>
      </c>
      <c r="S4497">
        <v>527.62</v>
      </c>
      <c r="T4497" t="str" cm="1">
        <f t="array" ref="T4497:V4497">VLOOKUP($E4497,Stores!$A$1:$D$6,{2,3,4},)</f>
        <v>MegaMart Jimenezborough</v>
      </c>
      <c r="U4497" t="str">
        <v>Jimenezborough</v>
      </c>
      <c r="V4497" t="str">
        <v>South</v>
      </c>
      <c r="W4497">
        <f t="shared" si="70"/>
        <v>0</v>
      </c>
    </row>
    <row r="4498" spans="1:23" x14ac:dyDescent="0.3">
      <c r="A4498" t="s">
        <v>5354</v>
      </c>
      <c r="B4498" s="2">
        <v>45368</v>
      </c>
      <c r="C4498" t="s">
        <v>516</v>
      </c>
      <c r="D4498" t="s">
        <v>776</v>
      </c>
      <c r="E4498" t="s">
        <v>839</v>
      </c>
      <c r="F4498">
        <v>1</v>
      </c>
      <c r="G4498">
        <v>0</v>
      </c>
      <c r="H4498" t="s">
        <v>858</v>
      </c>
      <c r="I4498" t="str" cm="1">
        <f t="array" ref="I4498:N4498">VLOOKUP($C4498,Customers!$A$1:$G$201,{2,3,4,5,6,7},)</f>
        <v>Suzanne</v>
      </c>
      <c r="J4498" t="str">
        <v>Fox</v>
      </c>
      <c r="K4498" t="str">
        <v>M</v>
      </c>
      <c r="L4498">
        <v>38558</v>
      </c>
      <c r="M4498" t="str">
        <v>Joelborough</v>
      </c>
      <c r="N4498" s="4">
        <v>44192</v>
      </c>
      <c r="O4498" t="str" cm="1">
        <f t="array" ref="O4498:S4498">VLOOKUP($D4498,Products!$A$1:$F$51,{2,3,4,5,6},FALSE)</f>
        <v>Little Watches</v>
      </c>
      <c r="P4498" t="str">
        <v>Fashion</v>
      </c>
      <c r="Q4498" t="str">
        <v>Watches</v>
      </c>
      <c r="R4498">
        <v>429.15</v>
      </c>
      <c r="S4498">
        <v>258.72000000000003</v>
      </c>
      <c r="T4498" t="str" cm="1">
        <f t="array" ref="T4498:V4498">VLOOKUP($E4498,Stores!$A$1:$D$6,{2,3,4},)</f>
        <v>MegaMart New Michele</v>
      </c>
      <c r="U4498" t="str">
        <v>New Michele</v>
      </c>
      <c r="V4498" t="str">
        <v>West</v>
      </c>
      <c r="W4498">
        <f t="shared" si="70"/>
        <v>0</v>
      </c>
    </row>
    <row r="4499" spans="1:23" x14ac:dyDescent="0.3">
      <c r="A4499" t="s">
        <v>5355</v>
      </c>
      <c r="B4499" s="2">
        <v>45214</v>
      </c>
      <c r="C4499" t="s">
        <v>74</v>
      </c>
      <c r="D4499" t="s">
        <v>772</v>
      </c>
      <c r="E4499" t="s">
        <v>835</v>
      </c>
      <c r="F4499">
        <v>3</v>
      </c>
      <c r="G4499">
        <v>0.1</v>
      </c>
      <c r="H4499" t="s">
        <v>865</v>
      </c>
      <c r="I4499" t="str" cm="1">
        <f t="array" ref="I4499:N4499">VLOOKUP($C4499,Customers!$A$1:$G$201,{2,3,4,5,6,7},)</f>
        <v>Breanna</v>
      </c>
      <c r="J4499" t="str">
        <v>Davis</v>
      </c>
      <c r="K4499" t="str">
        <v>M</v>
      </c>
      <c r="L4499">
        <v>34565</v>
      </c>
      <c r="M4499" t="str">
        <v>East William</v>
      </c>
      <c r="N4499" s="4">
        <v>45608</v>
      </c>
      <c r="O4499" t="str" cm="1">
        <f t="array" ref="O4499:S4499">VLOOKUP($D4499,Products!$A$1:$F$51,{2,3,4,5,6},FALSE)</f>
        <v>And Footwear</v>
      </c>
      <c r="P4499" t="str">
        <v>Fashion</v>
      </c>
      <c r="Q4499" t="str">
        <v>Footwear</v>
      </c>
      <c r="R4499">
        <v>1878.47</v>
      </c>
      <c r="S4499">
        <v>1014.91</v>
      </c>
      <c r="T4499" t="str" cm="1">
        <f t="array" ref="T4499:V4499">VLOOKUP($E4499,Stores!$A$1:$D$6,{2,3,4},)</f>
        <v>MegaMart Peckmouth</v>
      </c>
      <c r="U4499" t="str">
        <v>Peckmouth</v>
      </c>
      <c r="V4499" t="str">
        <v>East</v>
      </c>
      <c r="W4499">
        <f t="shared" si="70"/>
        <v>0</v>
      </c>
    </row>
    <row r="4500" spans="1:23" x14ac:dyDescent="0.3">
      <c r="A4500" t="s">
        <v>5356</v>
      </c>
      <c r="B4500" s="2">
        <v>45749</v>
      </c>
      <c r="C4500" t="s">
        <v>280</v>
      </c>
      <c r="D4500" t="s">
        <v>800</v>
      </c>
      <c r="E4500" t="s">
        <v>842</v>
      </c>
      <c r="F4500">
        <v>1</v>
      </c>
      <c r="G4500">
        <v>0</v>
      </c>
      <c r="H4500" t="s">
        <v>865</v>
      </c>
      <c r="I4500" t="str" cm="1">
        <f t="array" ref="I4500:N4500">VLOOKUP($C4500,Customers!$A$1:$G$201,{2,3,4,5,6,7},)</f>
        <v>Jesus</v>
      </c>
      <c r="J4500" t="str">
        <v>Singh</v>
      </c>
      <c r="K4500" t="str">
        <v>F</v>
      </c>
      <c r="L4500">
        <v>21701</v>
      </c>
      <c r="M4500" t="str">
        <v>Port Michaelstad</v>
      </c>
      <c r="N4500" s="4">
        <v>44966</v>
      </c>
      <c r="O4500" t="str" cm="1">
        <f t="array" ref="O4500:S4500">VLOOKUP($D4500,Products!$A$1:$F$51,{2,3,4,5,6},FALSE)</f>
        <v>Book Television</v>
      </c>
      <c r="P4500" t="str">
        <v>Electronics</v>
      </c>
      <c r="Q4500" t="str">
        <v>Television</v>
      </c>
      <c r="R4500">
        <v>1952.65</v>
      </c>
      <c r="S4500">
        <v>1451.27</v>
      </c>
      <c r="T4500" t="str" cm="1">
        <f t="array" ref="T4500:V4500">VLOOKUP($E4500,Stores!$A$1:$D$6,{2,3,4},)</f>
        <v>MegaMart Brianahaven</v>
      </c>
      <c r="U4500" t="str">
        <v>Brianahaven</v>
      </c>
      <c r="V4500" t="str">
        <v>North</v>
      </c>
      <c r="W4500">
        <f t="shared" si="70"/>
        <v>0</v>
      </c>
    </row>
    <row r="4501" spans="1:23" x14ac:dyDescent="0.3">
      <c r="A4501" t="s">
        <v>5357</v>
      </c>
      <c r="B4501" s="2">
        <v>45717</v>
      </c>
      <c r="C4501" t="s">
        <v>442</v>
      </c>
      <c r="D4501" t="s">
        <v>816</v>
      </c>
      <c r="E4501" t="s">
        <v>846</v>
      </c>
      <c r="F4501">
        <v>2</v>
      </c>
      <c r="G4501">
        <v>0.05</v>
      </c>
      <c r="H4501" t="s">
        <v>865</v>
      </c>
      <c r="I4501" t="str" cm="1">
        <f t="array" ref="I4501:N4501">VLOOKUP($C4501,Customers!$A$1:$G$201,{2,3,4,5,6,7},)</f>
        <v>Jason</v>
      </c>
      <c r="J4501" t="str">
        <v>Lloyd</v>
      </c>
      <c r="K4501" t="str">
        <v>M</v>
      </c>
      <c r="L4501">
        <v>33450</v>
      </c>
      <c r="M4501" t="str">
        <v>West Ralph</v>
      </c>
      <c r="N4501" s="4">
        <v>45747</v>
      </c>
      <c r="O4501" t="str" cm="1">
        <f t="array" ref="O4501:S4501">VLOOKUP($D4501,Products!$A$1:$F$51,{2,3,4,5,6},FALSE)</f>
        <v>Set Dairy</v>
      </c>
      <c r="P4501" t="str">
        <v>Groceries</v>
      </c>
      <c r="Q4501" t="str">
        <v>Dairy</v>
      </c>
      <c r="R4501">
        <v>1879.08</v>
      </c>
      <c r="S4501">
        <v>1004.56</v>
      </c>
      <c r="T4501" t="str" cm="1">
        <f t="array" ref="T4501:V4501">VLOOKUP($E4501,Stores!$A$1:$D$6,{2,3,4},)</f>
        <v>MegaMart Johnmouth</v>
      </c>
      <c r="U4501" t="str">
        <v>Johnmouth</v>
      </c>
      <c r="V4501" t="str">
        <v>East</v>
      </c>
      <c r="W4501">
        <f t="shared" si="70"/>
        <v>0</v>
      </c>
    </row>
    <row r="4502" spans="1:23" x14ac:dyDescent="0.3">
      <c r="A4502" t="s">
        <v>5358</v>
      </c>
      <c r="B4502" s="2">
        <v>45199</v>
      </c>
      <c r="C4502" t="s">
        <v>258</v>
      </c>
      <c r="D4502" t="s">
        <v>824</v>
      </c>
      <c r="E4502" t="s">
        <v>842</v>
      </c>
      <c r="F4502">
        <v>4</v>
      </c>
      <c r="G4502">
        <v>0</v>
      </c>
      <c r="H4502" t="s">
        <v>865</v>
      </c>
      <c r="I4502" t="str" cm="1">
        <f t="array" ref="I4502:N4502">VLOOKUP($C4502,Customers!$A$1:$G$201,{2,3,4,5,6,7},)</f>
        <v>Alexandra</v>
      </c>
      <c r="J4502" t="str">
        <v>Montoya</v>
      </c>
      <c r="K4502" t="str">
        <v>F</v>
      </c>
      <c r="L4502">
        <v>29746</v>
      </c>
      <c r="M4502" t="str">
        <v>New Julia</v>
      </c>
      <c r="N4502" s="4">
        <v>45456</v>
      </c>
      <c r="O4502" t="str" cm="1">
        <f t="array" ref="O4502:S4502">VLOOKUP($D4502,Products!$A$1:$F$51,{2,3,4,5,6},FALSE)</f>
        <v>Possible Watches</v>
      </c>
      <c r="P4502" t="str">
        <v>Fashion</v>
      </c>
      <c r="Q4502" t="str">
        <v>Watches</v>
      </c>
      <c r="R4502">
        <v>388.26</v>
      </c>
      <c r="S4502">
        <v>199.3</v>
      </c>
      <c r="T4502" t="str" cm="1">
        <f t="array" ref="T4502:V4502">VLOOKUP($E4502,Stores!$A$1:$D$6,{2,3,4},)</f>
        <v>MegaMart Brianahaven</v>
      </c>
      <c r="U4502" t="str">
        <v>Brianahaven</v>
      </c>
      <c r="V4502" t="str">
        <v>North</v>
      </c>
      <c r="W4502">
        <f t="shared" si="70"/>
        <v>0</v>
      </c>
    </row>
    <row r="4503" spans="1:23" x14ac:dyDescent="0.3">
      <c r="A4503" t="s">
        <v>5359</v>
      </c>
      <c r="B4503" s="2">
        <v>45764</v>
      </c>
      <c r="C4503" t="s">
        <v>89</v>
      </c>
      <c r="D4503" t="s">
        <v>734</v>
      </c>
      <c r="E4503" t="s">
        <v>835</v>
      </c>
      <c r="F4503">
        <v>5</v>
      </c>
      <c r="G4503">
        <v>0.05</v>
      </c>
      <c r="H4503" t="s">
        <v>861</v>
      </c>
      <c r="I4503" t="str" cm="1">
        <f t="array" ref="I4503:N4503">VLOOKUP($C4503,Customers!$A$1:$G$201,{2,3,4,5,6,7},)</f>
        <v>Megan</v>
      </c>
      <c r="J4503" t="str">
        <v>Velasquez</v>
      </c>
      <c r="K4503" t="str">
        <v>M</v>
      </c>
      <c r="L4503">
        <v>20409</v>
      </c>
      <c r="M4503" t="str">
        <v>East James</v>
      </c>
      <c r="N4503" s="4">
        <v>44106</v>
      </c>
      <c r="O4503" t="str" cm="1">
        <f t="array" ref="O4503:S4503">VLOOKUP($D4503,Products!$A$1:$F$51,{2,3,4,5,6},FALSE)</f>
        <v>Recognize Footwear</v>
      </c>
      <c r="P4503" t="str">
        <v>Fashion</v>
      </c>
      <c r="Q4503" t="str">
        <v>Footwear</v>
      </c>
      <c r="R4503">
        <v>109.78</v>
      </c>
      <c r="S4503">
        <v>70.59</v>
      </c>
      <c r="T4503" t="str" cm="1">
        <f t="array" ref="T4503:V4503">VLOOKUP($E4503,Stores!$A$1:$D$6,{2,3,4},)</f>
        <v>MegaMart Peckmouth</v>
      </c>
      <c r="U4503" t="str">
        <v>Peckmouth</v>
      </c>
      <c r="V4503" t="str">
        <v>East</v>
      </c>
      <c r="W4503">
        <f t="shared" si="70"/>
        <v>0</v>
      </c>
    </row>
    <row r="4504" spans="1:23" x14ac:dyDescent="0.3">
      <c r="A4504" t="s">
        <v>5360</v>
      </c>
      <c r="B4504" s="2">
        <v>45731</v>
      </c>
      <c r="C4504" t="s">
        <v>438</v>
      </c>
      <c r="D4504" t="s">
        <v>728</v>
      </c>
      <c r="E4504" t="s">
        <v>831</v>
      </c>
      <c r="F4504">
        <v>1</v>
      </c>
      <c r="G4504">
        <v>0</v>
      </c>
      <c r="H4504" t="s">
        <v>861</v>
      </c>
      <c r="I4504" t="str" cm="1">
        <f t="array" ref="I4504:N4504">VLOOKUP($C4504,Customers!$A$1:$G$201,{2,3,4,5,6,7},)</f>
        <v>Gina</v>
      </c>
      <c r="J4504" t="str">
        <v>Bradford</v>
      </c>
      <c r="K4504" t="str">
        <v>M</v>
      </c>
      <c r="L4504">
        <v>27633</v>
      </c>
      <c r="M4504" t="str">
        <v>Port William</v>
      </c>
      <c r="N4504" s="4">
        <v>45850</v>
      </c>
      <c r="O4504" t="str" cm="1">
        <f t="array" ref="O4504:S4504">VLOOKUP($D4504,Products!$A$1:$F$51,{2,3,4,5,6},FALSE)</f>
        <v>Company Fruits</v>
      </c>
      <c r="P4504" t="str">
        <v>Groceries</v>
      </c>
      <c r="Q4504" t="str">
        <v>Fruits</v>
      </c>
      <c r="R4504">
        <v>318.05</v>
      </c>
      <c r="S4504">
        <v>187.34</v>
      </c>
      <c r="T4504" t="str" cm="1">
        <f t="array" ref="T4504:V4504">VLOOKUP($E4504,Stores!$A$1:$D$6,{2,3,4},)</f>
        <v>MegaMart Jimenezborough</v>
      </c>
      <c r="U4504" t="str">
        <v>Jimenezborough</v>
      </c>
      <c r="V4504" t="str">
        <v>South</v>
      </c>
      <c r="W4504">
        <f t="shared" si="70"/>
        <v>0</v>
      </c>
    </row>
    <row r="4505" spans="1:23" x14ac:dyDescent="0.3">
      <c r="A4505" t="s">
        <v>5361</v>
      </c>
      <c r="B4505" s="2">
        <v>45794</v>
      </c>
      <c r="C4505" t="s">
        <v>202</v>
      </c>
      <c r="D4505" t="s">
        <v>715</v>
      </c>
      <c r="E4505" t="s">
        <v>835</v>
      </c>
      <c r="F4505">
        <v>5</v>
      </c>
      <c r="G4505">
        <v>0.15</v>
      </c>
      <c r="H4505" t="s">
        <v>865</v>
      </c>
      <c r="I4505" t="str" cm="1">
        <f t="array" ref="I4505:N4505">VLOOKUP($C4505,Customers!$A$1:$G$201,{2,3,4,5,6,7},)</f>
        <v>Billy</v>
      </c>
      <c r="J4505" t="str">
        <v>Hernandez</v>
      </c>
      <c r="K4505" t="str">
        <v>F</v>
      </c>
      <c r="L4505">
        <v>33492</v>
      </c>
      <c r="M4505" t="str">
        <v>Walkerfurt</v>
      </c>
      <c r="N4505" s="4">
        <v>45407</v>
      </c>
      <c r="O4505" t="str" cm="1">
        <f t="array" ref="O4505:S4505">VLOOKUP($D4505,Products!$A$1:$F$51,{2,3,4,5,6},FALSE)</f>
        <v>Audience Television</v>
      </c>
      <c r="P4505" t="str">
        <v>Electronics</v>
      </c>
      <c r="Q4505" t="str">
        <v>Television</v>
      </c>
      <c r="R4505">
        <v>818.76</v>
      </c>
      <c r="S4505">
        <v>527.62</v>
      </c>
      <c r="T4505" t="str" cm="1">
        <f t="array" ref="T4505:V4505">VLOOKUP($E4505,Stores!$A$1:$D$6,{2,3,4},)</f>
        <v>MegaMart Peckmouth</v>
      </c>
      <c r="U4505" t="str">
        <v>Peckmouth</v>
      </c>
      <c r="V4505" t="str">
        <v>East</v>
      </c>
      <c r="W4505">
        <f t="shared" si="70"/>
        <v>0</v>
      </c>
    </row>
    <row r="4506" spans="1:23" x14ac:dyDescent="0.3">
      <c r="A4506" t="s">
        <v>5362</v>
      </c>
      <c r="B4506" s="2">
        <v>45630</v>
      </c>
      <c r="C4506" t="s">
        <v>339</v>
      </c>
      <c r="D4506" t="s">
        <v>784</v>
      </c>
      <c r="E4506" t="s">
        <v>831</v>
      </c>
      <c r="F4506">
        <v>2</v>
      </c>
      <c r="G4506">
        <v>0</v>
      </c>
      <c r="H4506" t="s">
        <v>855</v>
      </c>
      <c r="I4506" t="str" cm="1">
        <f t="array" ref="I4506:N4506">VLOOKUP($C4506,Customers!$A$1:$G$201,{2,3,4,5,6,7},)</f>
        <v>Carrie</v>
      </c>
      <c r="J4506" t="str">
        <v>Peterson</v>
      </c>
      <c r="K4506" t="str">
        <v>M</v>
      </c>
      <c r="L4506">
        <v>27624</v>
      </c>
      <c r="M4506" t="str">
        <v>Fergusonview</v>
      </c>
      <c r="N4506" s="4">
        <v>44577</v>
      </c>
      <c r="O4506" t="str" cm="1">
        <f t="array" ref="O4506:S4506">VLOOKUP($D4506,Products!$A$1:$F$51,{2,3,4,5,6},FALSE)</f>
        <v>Road Clothing</v>
      </c>
      <c r="P4506" t="str">
        <v>Fashion</v>
      </c>
      <c r="Q4506" t="str">
        <v>Clothing</v>
      </c>
      <c r="R4506">
        <v>1485.05</v>
      </c>
      <c r="S4506">
        <v>988.31</v>
      </c>
      <c r="T4506" t="str" cm="1">
        <f t="array" ref="T4506:V4506">VLOOKUP($E4506,Stores!$A$1:$D$6,{2,3,4},)</f>
        <v>MegaMart Jimenezborough</v>
      </c>
      <c r="U4506" t="str">
        <v>Jimenezborough</v>
      </c>
      <c r="V4506" t="str">
        <v>South</v>
      </c>
      <c r="W4506">
        <f t="shared" si="70"/>
        <v>0</v>
      </c>
    </row>
    <row r="4507" spans="1:23" x14ac:dyDescent="0.3">
      <c r="A4507" t="s">
        <v>5363</v>
      </c>
      <c r="B4507" s="2">
        <v>45180</v>
      </c>
      <c r="C4507" t="s">
        <v>500</v>
      </c>
      <c r="D4507" t="s">
        <v>778</v>
      </c>
      <c r="E4507" t="s">
        <v>839</v>
      </c>
      <c r="F4507">
        <v>1</v>
      </c>
      <c r="G4507">
        <v>0.15</v>
      </c>
      <c r="H4507" t="s">
        <v>858</v>
      </c>
      <c r="I4507" t="str" cm="1">
        <f t="array" ref="I4507:N4507">VLOOKUP($C4507,Customers!$A$1:$G$201,{2,3,4,5,6,7},)</f>
        <v>Gary</v>
      </c>
      <c r="J4507" t="str">
        <v>Lopez</v>
      </c>
      <c r="K4507" t="str">
        <v>M</v>
      </c>
      <c r="L4507">
        <v>30899</v>
      </c>
      <c r="M4507" t="str">
        <v>Amandachester</v>
      </c>
      <c r="N4507" s="4">
        <v>45421</v>
      </c>
      <c r="O4507" t="str" cm="1">
        <f t="array" ref="O4507:S4507">VLOOKUP($D4507,Products!$A$1:$F$51,{2,3,4,5,6},FALSE)</f>
        <v>Behavior Dairy</v>
      </c>
      <c r="P4507" t="str">
        <v>Groceries</v>
      </c>
      <c r="Q4507" t="str">
        <v>Dairy</v>
      </c>
      <c r="R4507">
        <v>1015.76</v>
      </c>
      <c r="S4507">
        <v>584.4</v>
      </c>
      <c r="T4507" t="str" cm="1">
        <f t="array" ref="T4507:V4507">VLOOKUP($E4507,Stores!$A$1:$D$6,{2,3,4},)</f>
        <v>MegaMart New Michele</v>
      </c>
      <c r="U4507" t="str">
        <v>New Michele</v>
      </c>
      <c r="V4507" t="str">
        <v>West</v>
      </c>
      <c r="W4507">
        <f t="shared" si="70"/>
        <v>0</v>
      </c>
    </row>
    <row r="4508" spans="1:23" x14ac:dyDescent="0.3">
      <c r="A4508" t="s">
        <v>5364</v>
      </c>
      <c r="B4508" s="2">
        <v>45207</v>
      </c>
      <c r="C4508" t="s">
        <v>419</v>
      </c>
      <c r="D4508" t="s">
        <v>790</v>
      </c>
      <c r="E4508" t="s">
        <v>839</v>
      </c>
      <c r="F4508">
        <v>2</v>
      </c>
      <c r="G4508">
        <v>0.1</v>
      </c>
      <c r="H4508" t="s">
        <v>855</v>
      </c>
      <c r="I4508" t="str" cm="1">
        <f t="array" ref="I4508:N4508">VLOOKUP($C4508,Customers!$A$1:$G$201,{2,3,4,5,6,7},)</f>
        <v>Jeffrey</v>
      </c>
      <c r="J4508" t="str">
        <v>Smith</v>
      </c>
      <c r="K4508" t="str">
        <v>F</v>
      </c>
      <c r="L4508">
        <v>30679</v>
      </c>
      <c r="M4508" t="str">
        <v>Aaronmouth</v>
      </c>
      <c r="N4508" s="4">
        <v>45006</v>
      </c>
      <c r="O4508" t="str" cm="1">
        <f t="array" ref="O4508:S4508">VLOOKUP($D4508,Products!$A$1:$F$51,{2,3,4,5,6},FALSE)</f>
        <v>Difficult Vegetables</v>
      </c>
      <c r="P4508" t="str">
        <v>Groceries</v>
      </c>
      <c r="Q4508" t="str">
        <v>Vegetables</v>
      </c>
      <c r="R4508">
        <v>304.70999999999998</v>
      </c>
      <c r="S4508">
        <v>164.01</v>
      </c>
      <c r="T4508" t="str" cm="1">
        <f t="array" ref="T4508:V4508">VLOOKUP($E4508,Stores!$A$1:$D$6,{2,3,4},)</f>
        <v>MegaMart New Michele</v>
      </c>
      <c r="U4508" t="str">
        <v>New Michele</v>
      </c>
      <c r="V4508" t="str">
        <v>West</v>
      </c>
      <c r="W4508">
        <f t="shared" si="70"/>
        <v>0</v>
      </c>
    </row>
    <row r="4509" spans="1:23" x14ac:dyDescent="0.3">
      <c r="A4509" t="s">
        <v>5365</v>
      </c>
      <c r="B4509" s="2">
        <v>45650</v>
      </c>
      <c r="C4509" t="s">
        <v>368</v>
      </c>
      <c r="D4509" t="s">
        <v>759</v>
      </c>
      <c r="E4509" t="s">
        <v>831</v>
      </c>
      <c r="F4509">
        <v>3</v>
      </c>
      <c r="G4509">
        <v>0.05</v>
      </c>
      <c r="H4509" t="s">
        <v>861</v>
      </c>
      <c r="I4509" t="str" cm="1">
        <f t="array" ref="I4509:N4509">VLOOKUP($C4509,Customers!$A$1:$G$201,{2,3,4,5,6,7},)</f>
        <v>Lisa</v>
      </c>
      <c r="J4509" t="str">
        <v>Vega</v>
      </c>
      <c r="K4509" t="str">
        <v>F</v>
      </c>
      <c r="L4509">
        <v>38361</v>
      </c>
      <c r="M4509" t="str">
        <v>East Colinmouth</v>
      </c>
      <c r="N4509" s="4">
        <v>45068</v>
      </c>
      <c r="O4509" t="str" cm="1">
        <f t="array" ref="O4509:S4509">VLOOKUP($D4509,Products!$A$1:$F$51,{2,3,4,5,6},FALSE)</f>
        <v>Democratic Smartphone</v>
      </c>
      <c r="P4509" t="str">
        <v>Electronics</v>
      </c>
      <c r="Q4509" t="str">
        <v>Smartphone</v>
      </c>
      <c r="R4509">
        <v>1079.8900000000001</v>
      </c>
      <c r="S4509">
        <v>703.83</v>
      </c>
      <c r="T4509" t="str" cm="1">
        <f t="array" ref="T4509:V4509">VLOOKUP($E4509,Stores!$A$1:$D$6,{2,3,4},)</f>
        <v>MegaMart Jimenezborough</v>
      </c>
      <c r="U4509" t="str">
        <v>Jimenezborough</v>
      </c>
      <c r="V4509" t="str">
        <v>South</v>
      </c>
      <c r="W4509">
        <f t="shared" si="70"/>
        <v>0</v>
      </c>
    </row>
    <row r="4510" spans="1:23" x14ac:dyDescent="0.3">
      <c r="A4510" t="s">
        <v>5366</v>
      </c>
      <c r="B4510" s="2">
        <v>45643</v>
      </c>
      <c r="C4510" t="s">
        <v>422</v>
      </c>
      <c r="D4510" t="s">
        <v>796</v>
      </c>
      <c r="E4510" t="s">
        <v>842</v>
      </c>
      <c r="F4510">
        <v>2</v>
      </c>
      <c r="G4510">
        <v>0.1</v>
      </c>
      <c r="H4510" t="s">
        <v>858</v>
      </c>
      <c r="I4510" t="str" cm="1">
        <f t="array" ref="I4510:N4510">VLOOKUP($C4510,Customers!$A$1:$G$201,{2,3,4,5,6,7},)</f>
        <v>Heidi</v>
      </c>
      <c r="J4510" t="str">
        <v>Wilson</v>
      </c>
      <c r="K4510" t="str">
        <v>M</v>
      </c>
      <c r="L4510">
        <v>28268</v>
      </c>
      <c r="M4510" t="str">
        <v>Ramosbury</v>
      </c>
      <c r="N4510" s="4">
        <v>44926</v>
      </c>
      <c r="O4510" t="str" cm="1">
        <f t="array" ref="O4510:S4510">VLOOKUP($D4510,Products!$A$1:$F$51,{2,3,4,5,6},FALSE)</f>
        <v>Chair Laptop</v>
      </c>
      <c r="P4510" t="str">
        <v>Electronics</v>
      </c>
      <c r="Q4510" t="str">
        <v>Laptop</v>
      </c>
      <c r="R4510">
        <v>1562.43</v>
      </c>
      <c r="S4510">
        <v>1195.6300000000001</v>
      </c>
      <c r="T4510" t="str" cm="1">
        <f t="array" ref="T4510:V4510">VLOOKUP($E4510,Stores!$A$1:$D$6,{2,3,4},)</f>
        <v>MegaMart Brianahaven</v>
      </c>
      <c r="U4510" t="str">
        <v>Brianahaven</v>
      </c>
      <c r="V4510" t="str">
        <v>North</v>
      </c>
      <c r="W4510">
        <f t="shared" si="70"/>
        <v>0</v>
      </c>
    </row>
    <row r="4511" spans="1:23" x14ac:dyDescent="0.3">
      <c r="A4511" t="s">
        <v>5367</v>
      </c>
      <c r="B4511" s="2">
        <v>45544</v>
      </c>
      <c r="C4511" t="s">
        <v>32</v>
      </c>
      <c r="D4511" t="s">
        <v>802</v>
      </c>
      <c r="E4511" t="s">
        <v>831</v>
      </c>
      <c r="F4511">
        <v>5</v>
      </c>
      <c r="G4511">
        <v>0</v>
      </c>
      <c r="H4511" t="s">
        <v>855</v>
      </c>
      <c r="I4511" t="str" cm="1">
        <f t="array" ref="I4511:N4511">VLOOKUP($C4511,Customers!$A$1:$G$201,{2,3,4,5,6,7},)</f>
        <v>Erin</v>
      </c>
      <c r="J4511" t="str">
        <v>Walker</v>
      </c>
      <c r="K4511" t="str">
        <v>M</v>
      </c>
      <c r="L4511">
        <v>31058</v>
      </c>
      <c r="M4511" t="str">
        <v>West Jasmine</v>
      </c>
      <c r="N4511" s="4">
        <v>44482</v>
      </c>
      <c r="O4511" t="str" cm="1">
        <f t="array" ref="O4511:S4511">VLOOKUP($D4511,Products!$A$1:$F$51,{2,3,4,5,6},FALSE)</f>
        <v>Stage Footwear</v>
      </c>
      <c r="P4511" t="str">
        <v>Fashion</v>
      </c>
      <c r="Q4511" t="str">
        <v>Footwear</v>
      </c>
      <c r="R4511">
        <v>366.93</v>
      </c>
      <c r="S4511">
        <v>285.23</v>
      </c>
      <c r="T4511" t="str" cm="1">
        <f t="array" ref="T4511:V4511">VLOOKUP($E4511,Stores!$A$1:$D$6,{2,3,4},)</f>
        <v>MegaMart Jimenezborough</v>
      </c>
      <c r="U4511" t="str">
        <v>Jimenezborough</v>
      </c>
      <c r="V4511" t="str">
        <v>South</v>
      </c>
      <c r="W4511">
        <f t="shared" si="70"/>
        <v>0</v>
      </c>
    </row>
    <row r="4512" spans="1:23" x14ac:dyDescent="0.3">
      <c r="A4512" t="s">
        <v>5368</v>
      </c>
      <c r="B4512" s="2">
        <v>45731</v>
      </c>
      <c r="C4512" t="s">
        <v>234</v>
      </c>
      <c r="D4512" t="s">
        <v>788</v>
      </c>
      <c r="E4512" t="s">
        <v>831</v>
      </c>
      <c r="F4512">
        <v>3</v>
      </c>
      <c r="G4512">
        <v>0.15</v>
      </c>
      <c r="H4512" t="s">
        <v>861</v>
      </c>
      <c r="I4512" t="str" cm="1">
        <f t="array" ref="I4512:N4512">VLOOKUP($C4512,Customers!$A$1:$G$201,{2,3,4,5,6,7},)</f>
        <v>Heather</v>
      </c>
      <c r="J4512" t="str">
        <v>Russell</v>
      </c>
      <c r="K4512" t="str">
        <v>M</v>
      </c>
      <c r="L4512">
        <v>25132</v>
      </c>
      <c r="M4512" t="str">
        <v>North Michellemouth</v>
      </c>
      <c r="N4512" s="4">
        <v>44228</v>
      </c>
      <c r="O4512" t="str" cm="1">
        <f t="array" ref="O4512:S4512">VLOOKUP($D4512,Products!$A$1:$F$51,{2,3,4,5,6},FALSE)</f>
        <v>Foot Snacks</v>
      </c>
      <c r="P4512" t="str">
        <v>Groceries</v>
      </c>
      <c r="Q4512" t="str">
        <v>Snacks</v>
      </c>
      <c r="R4512">
        <v>1095.72</v>
      </c>
      <c r="S4512">
        <v>822.2</v>
      </c>
      <c r="T4512" t="str" cm="1">
        <f t="array" ref="T4512:V4512">VLOOKUP($E4512,Stores!$A$1:$D$6,{2,3,4},)</f>
        <v>MegaMart Jimenezborough</v>
      </c>
      <c r="U4512" t="str">
        <v>Jimenezborough</v>
      </c>
      <c r="V4512" t="str">
        <v>South</v>
      </c>
      <c r="W4512">
        <f t="shared" si="70"/>
        <v>0</v>
      </c>
    </row>
    <row r="4513" spans="1:23" x14ac:dyDescent="0.3">
      <c r="A4513" t="s">
        <v>5369</v>
      </c>
      <c r="B4513" s="2">
        <v>45193</v>
      </c>
      <c r="C4513" t="s">
        <v>664</v>
      </c>
      <c r="D4513" t="s">
        <v>778</v>
      </c>
      <c r="E4513" t="s">
        <v>839</v>
      </c>
      <c r="F4513">
        <v>4</v>
      </c>
      <c r="G4513">
        <v>0.05</v>
      </c>
      <c r="H4513" t="s">
        <v>855</v>
      </c>
      <c r="I4513" t="str" cm="1">
        <f t="array" ref="I4513:N4513">VLOOKUP($C4513,Customers!$A$1:$G$201,{2,3,4,5,6,7},)</f>
        <v>Ryan</v>
      </c>
      <c r="J4513" t="str">
        <v>Flores</v>
      </c>
      <c r="K4513" t="str">
        <v>M</v>
      </c>
      <c r="L4513">
        <v>22243</v>
      </c>
      <c r="M4513" t="str">
        <v>East Danielleshire</v>
      </c>
      <c r="N4513" s="4">
        <v>45065</v>
      </c>
      <c r="O4513" t="str" cm="1">
        <f t="array" ref="O4513:S4513">VLOOKUP($D4513,Products!$A$1:$F$51,{2,3,4,5,6},FALSE)</f>
        <v>Behavior Dairy</v>
      </c>
      <c r="P4513" t="str">
        <v>Groceries</v>
      </c>
      <c r="Q4513" t="str">
        <v>Dairy</v>
      </c>
      <c r="R4513">
        <v>1015.76</v>
      </c>
      <c r="S4513">
        <v>584.4</v>
      </c>
      <c r="T4513" t="str" cm="1">
        <f t="array" ref="T4513:V4513">VLOOKUP($E4513,Stores!$A$1:$D$6,{2,3,4},)</f>
        <v>MegaMart New Michele</v>
      </c>
      <c r="U4513" t="str">
        <v>New Michele</v>
      </c>
      <c r="V4513" t="str">
        <v>West</v>
      </c>
      <c r="W4513">
        <f t="shared" si="70"/>
        <v>0</v>
      </c>
    </row>
    <row r="4514" spans="1:23" x14ac:dyDescent="0.3">
      <c r="A4514" t="s">
        <v>5370</v>
      </c>
      <c r="B4514" s="2">
        <v>45271</v>
      </c>
      <c r="C4514" t="s">
        <v>234</v>
      </c>
      <c r="D4514" t="s">
        <v>818</v>
      </c>
      <c r="E4514" t="s">
        <v>839</v>
      </c>
      <c r="F4514">
        <v>5</v>
      </c>
      <c r="G4514">
        <v>0.15</v>
      </c>
      <c r="H4514" t="s">
        <v>865</v>
      </c>
      <c r="I4514" t="str" cm="1">
        <f t="array" ref="I4514:N4514">VLOOKUP($C4514,Customers!$A$1:$G$201,{2,3,4,5,6,7},)</f>
        <v>Heather</v>
      </c>
      <c r="J4514" t="str">
        <v>Russell</v>
      </c>
      <c r="K4514" t="str">
        <v>M</v>
      </c>
      <c r="L4514">
        <v>25132</v>
      </c>
      <c r="M4514" t="str">
        <v>North Michellemouth</v>
      </c>
      <c r="N4514" s="4">
        <v>44228</v>
      </c>
      <c r="O4514" t="str" cm="1">
        <f t="array" ref="O4514:S4514">VLOOKUP($D4514,Products!$A$1:$F$51,{2,3,4,5,6},FALSE)</f>
        <v>Nature Clothing</v>
      </c>
      <c r="P4514" t="str">
        <v>Fashion</v>
      </c>
      <c r="Q4514" t="str">
        <v>Clothing</v>
      </c>
      <c r="R4514">
        <v>1165.3699999999999</v>
      </c>
      <c r="S4514">
        <v>926.55</v>
      </c>
      <c r="T4514" t="str" cm="1">
        <f t="array" ref="T4514:V4514">VLOOKUP($E4514,Stores!$A$1:$D$6,{2,3,4},)</f>
        <v>MegaMart New Michele</v>
      </c>
      <c r="U4514" t="str">
        <v>New Michele</v>
      </c>
      <c r="V4514" t="str">
        <v>West</v>
      </c>
      <c r="W4514">
        <f t="shared" si="70"/>
        <v>0</v>
      </c>
    </row>
    <row r="4515" spans="1:23" x14ac:dyDescent="0.3">
      <c r="A4515" t="s">
        <v>5371</v>
      </c>
      <c r="B4515" s="2">
        <v>45718</v>
      </c>
      <c r="C4515" t="s">
        <v>464</v>
      </c>
      <c r="D4515" t="s">
        <v>774</v>
      </c>
      <c r="E4515" t="s">
        <v>842</v>
      </c>
      <c r="F4515">
        <v>5</v>
      </c>
      <c r="G4515">
        <v>0.05</v>
      </c>
      <c r="H4515" t="s">
        <v>861</v>
      </c>
      <c r="I4515" t="str" cm="1">
        <f t="array" ref="I4515:N4515">VLOOKUP($C4515,Customers!$A$1:$G$201,{2,3,4,5,6,7},)</f>
        <v>Monique</v>
      </c>
      <c r="J4515" t="str">
        <v>Johnson</v>
      </c>
      <c r="K4515" t="str">
        <v>M</v>
      </c>
      <c r="L4515">
        <v>29315</v>
      </c>
      <c r="M4515" t="str">
        <v>West Paulfurt</v>
      </c>
      <c r="N4515" s="4">
        <v>45654</v>
      </c>
      <c r="O4515" t="str" cm="1">
        <f t="array" ref="O4515:S4515">VLOOKUP($D4515,Products!$A$1:$F$51,{2,3,4,5,6},FALSE)</f>
        <v>Him Smartphone</v>
      </c>
      <c r="P4515" t="str">
        <v>Electronics</v>
      </c>
      <c r="Q4515" t="str">
        <v>Smartphone</v>
      </c>
      <c r="R4515">
        <v>1487.41</v>
      </c>
      <c r="S4515">
        <v>813.07</v>
      </c>
      <c r="T4515" t="str" cm="1">
        <f t="array" ref="T4515:V4515">VLOOKUP($E4515,Stores!$A$1:$D$6,{2,3,4},)</f>
        <v>MegaMart Brianahaven</v>
      </c>
      <c r="U4515" t="str">
        <v>Brianahaven</v>
      </c>
      <c r="V4515" t="str">
        <v>North</v>
      </c>
      <c r="W4515">
        <f t="shared" si="70"/>
        <v>0</v>
      </c>
    </row>
    <row r="4516" spans="1:23" x14ac:dyDescent="0.3">
      <c r="A4516" t="s">
        <v>5372</v>
      </c>
      <c r="B4516" s="2">
        <v>45811</v>
      </c>
      <c r="C4516" t="s">
        <v>310</v>
      </c>
      <c r="D4516" t="s">
        <v>711</v>
      </c>
      <c r="E4516" t="s">
        <v>831</v>
      </c>
      <c r="F4516">
        <v>2</v>
      </c>
      <c r="G4516">
        <v>0.15</v>
      </c>
      <c r="H4516" t="s">
        <v>861</v>
      </c>
      <c r="I4516" t="str" cm="1">
        <f t="array" ref="I4516:N4516">VLOOKUP($C4516,Customers!$A$1:$G$201,{2,3,4,5,6,7},)</f>
        <v>Amy</v>
      </c>
      <c r="J4516" t="str">
        <v>Haley</v>
      </c>
      <c r="K4516" t="str">
        <v>M</v>
      </c>
      <c r="L4516">
        <v>37752</v>
      </c>
      <c r="M4516" t="str">
        <v>Vasquezmouth</v>
      </c>
      <c r="N4516" s="4">
        <v>45472</v>
      </c>
      <c r="O4516" t="str" cm="1">
        <f t="array" ref="O4516:S4516">VLOOKUP($D4516,Products!$A$1:$F$51,{2,3,4,5,6},FALSE)</f>
        <v>Like Camera</v>
      </c>
      <c r="P4516" t="str">
        <v>Electronics</v>
      </c>
      <c r="Q4516" t="str">
        <v>Camera</v>
      </c>
      <c r="R4516">
        <v>1673.69</v>
      </c>
      <c r="S4516">
        <v>1323.38</v>
      </c>
      <c r="T4516" t="str" cm="1">
        <f t="array" ref="T4516:V4516">VLOOKUP($E4516,Stores!$A$1:$D$6,{2,3,4},)</f>
        <v>MegaMart Jimenezborough</v>
      </c>
      <c r="U4516" t="str">
        <v>Jimenezborough</v>
      </c>
      <c r="V4516" t="str">
        <v>South</v>
      </c>
      <c r="W4516">
        <f t="shared" si="70"/>
        <v>0</v>
      </c>
    </row>
    <row r="4517" spans="1:23" x14ac:dyDescent="0.3">
      <c r="A4517" t="s">
        <v>5373</v>
      </c>
      <c r="B4517" s="2">
        <v>45507</v>
      </c>
      <c r="C4517" t="s">
        <v>379</v>
      </c>
      <c r="D4517" t="s">
        <v>725</v>
      </c>
      <c r="E4517" t="s">
        <v>842</v>
      </c>
      <c r="F4517">
        <v>1</v>
      </c>
      <c r="G4517">
        <v>0.15</v>
      </c>
      <c r="H4517" t="s">
        <v>858</v>
      </c>
      <c r="I4517" t="str" cm="1">
        <f t="array" ref="I4517:N4517">VLOOKUP($C4517,Customers!$A$1:$G$201,{2,3,4,5,6,7},)</f>
        <v>William</v>
      </c>
      <c r="J4517" t="str">
        <v>Pope</v>
      </c>
      <c r="K4517" t="str">
        <v>F</v>
      </c>
      <c r="L4517">
        <v>20604</v>
      </c>
      <c r="M4517" t="str">
        <v>North Gary</v>
      </c>
      <c r="N4517" s="4">
        <v>45543</v>
      </c>
      <c r="O4517" t="str" cm="1">
        <f t="array" ref="O4517:S4517">VLOOKUP($D4517,Products!$A$1:$F$51,{2,3,4,5,6},FALSE)</f>
        <v>Knowledge Bags</v>
      </c>
      <c r="P4517" t="str">
        <v>Fashion</v>
      </c>
      <c r="Q4517" t="str">
        <v>Bags</v>
      </c>
      <c r="R4517">
        <v>1396.22</v>
      </c>
      <c r="S4517">
        <v>1004.09</v>
      </c>
      <c r="T4517" t="str" cm="1">
        <f t="array" ref="T4517:V4517">VLOOKUP($E4517,Stores!$A$1:$D$6,{2,3,4},)</f>
        <v>MegaMart Brianahaven</v>
      </c>
      <c r="U4517" t="str">
        <v>Brianahaven</v>
      </c>
      <c r="V4517" t="str">
        <v>North</v>
      </c>
      <c r="W4517">
        <f t="shared" si="70"/>
        <v>0</v>
      </c>
    </row>
    <row r="4518" spans="1:23" x14ac:dyDescent="0.3">
      <c r="A4518" t="s">
        <v>5374</v>
      </c>
      <c r="B4518" s="2">
        <v>45430</v>
      </c>
      <c r="C4518" t="s">
        <v>640</v>
      </c>
      <c r="D4518" t="s">
        <v>784</v>
      </c>
      <c r="E4518" t="s">
        <v>842</v>
      </c>
      <c r="F4518">
        <v>3</v>
      </c>
      <c r="G4518">
        <v>0.15</v>
      </c>
      <c r="H4518" t="s">
        <v>861</v>
      </c>
      <c r="I4518" t="str" cm="1">
        <f t="array" ref="I4518:N4518">VLOOKUP($C4518,Customers!$A$1:$G$201,{2,3,4,5,6,7},)</f>
        <v>Brittany</v>
      </c>
      <c r="J4518" t="str">
        <v>Oneal</v>
      </c>
      <c r="K4518" t="str">
        <v>F</v>
      </c>
      <c r="L4518">
        <v>26631</v>
      </c>
      <c r="M4518" t="str">
        <v>Port Bryce</v>
      </c>
      <c r="N4518" s="4">
        <v>45638</v>
      </c>
      <c r="O4518" t="str" cm="1">
        <f t="array" ref="O4518:S4518">VLOOKUP($D4518,Products!$A$1:$F$51,{2,3,4,5,6},FALSE)</f>
        <v>Road Clothing</v>
      </c>
      <c r="P4518" t="str">
        <v>Fashion</v>
      </c>
      <c r="Q4518" t="str">
        <v>Clothing</v>
      </c>
      <c r="R4518">
        <v>1485.05</v>
      </c>
      <c r="S4518">
        <v>988.31</v>
      </c>
      <c r="T4518" t="str" cm="1">
        <f t="array" ref="T4518:V4518">VLOOKUP($E4518,Stores!$A$1:$D$6,{2,3,4},)</f>
        <v>MegaMart Brianahaven</v>
      </c>
      <c r="U4518" t="str">
        <v>Brianahaven</v>
      </c>
      <c r="V4518" t="str">
        <v>North</v>
      </c>
      <c r="W4518">
        <f t="shared" si="70"/>
        <v>0</v>
      </c>
    </row>
    <row r="4519" spans="1:23" x14ac:dyDescent="0.3">
      <c r="A4519" t="s">
        <v>5375</v>
      </c>
      <c r="B4519" s="2">
        <v>45428</v>
      </c>
      <c r="C4519" t="s">
        <v>134</v>
      </c>
      <c r="D4519" t="s">
        <v>798</v>
      </c>
      <c r="E4519" t="s">
        <v>839</v>
      </c>
      <c r="F4519">
        <v>1</v>
      </c>
      <c r="G4519">
        <v>0.15</v>
      </c>
      <c r="H4519" t="s">
        <v>858</v>
      </c>
      <c r="I4519" t="str" cm="1">
        <f t="array" ref="I4519:N4519">VLOOKUP($C4519,Customers!$A$1:$G$201,{2,3,4,5,6,7},)</f>
        <v>Kari</v>
      </c>
      <c r="J4519" t="str">
        <v>Miller</v>
      </c>
      <c r="K4519" t="str">
        <v>F</v>
      </c>
      <c r="L4519">
        <v>23730</v>
      </c>
      <c r="M4519" t="str">
        <v>East Mary</v>
      </c>
      <c r="N4519" s="4">
        <v>45670</v>
      </c>
      <c r="O4519" t="str" cm="1">
        <f t="array" ref="O4519:S4519">VLOOKUP($D4519,Products!$A$1:$F$51,{2,3,4,5,6},FALSE)</f>
        <v>New Watches</v>
      </c>
      <c r="P4519" t="str">
        <v>Fashion</v>
      </c>
      <c r="Q4519" t="str">
        <v>Watches</v>
      </c>
      <c r="R4519">
        <v>1501.46</v>
      </c>
      <c r="S4519">
        <v>1167.73</v>
      </c>
      <c r="T4519" t="str" cm="1">
        <f t="array" ref="T4519:V4519">VLOOKUP($E4519,Stores!$A$1:$D$6,{2,3,4},)</f>
        <v>MegaMart New Michele</v>
      </c>
      <c r="U4519" t="str">
        <v>New Michele</v>
      </c>
      <c r="V4519" t="str">
        <v>West</v>
      </c>
      <c r="W4519">
        <f t="shared" si="70"/>
        <v>0</v>
      </c>
    </row>
    <row r="4520" spans="1:23" x14ac:dyDescent="0.3">
      <c r="A4520" t="s">
        <v>5376</v>
      </c>
      <c r="B4520" s="2">
        <v>45467</v>
      </c>
      <c r="C4520" t="s">
        <v>509</v>
      </c>
      <c r="D4520" t="s">
        <v>725</v>
      </c>
      <c r="E4520" t="s">
        <v>842</v>
      </c>
      <c r="F4520">
        <v>5</v>
      </c>
      <c r="G4520">
        <v>0.1</v>
      </c>
      <c r="H4520" t="s">
        <v>855</v>
      </c>
      <c r="I4520" t="str" cm="1">
        <f t="array" ref="I4520:N4520">VLOOKUP($C4520,Customers!$A$1:$G$201,{2,3,4,5,6,7},)</f>
        <v>Stacy</v>
      </c>
      <c r="J4520" t="str">
        <v>Williams</v>
      </c>
      <c r="K4520" t="str">
        <v>F</v>
      </c>
      <c r="L4520">
        <v>26827</v>
      </c>
      <c r="M4520" t="str">
        <v>Port Gail</v>
      </c>
      <c r="N4520" s="4">
        <v>45532</v>
      </c>
      <c r="O4520" t="str" cm="1">
        <f t="array" ref="O4520:S4520">VLOOKUP($D4520,Products!$A$1:$F$51,{2,3,4,5,6},FALSE)</f>
        <v>Knowledge Bags</v>
      </c>
      <c r="P4520" t="str">
        <v>Fashion</v>
      </c>
      <c r="Q4520" t="str">
        <v>Bags</v>
      </c>
      <c r="R4520">
        <v>1396.22</v>
      </c>
      <c r="S4520">
        <v>1004.09</v>
      </c>
      <c r="T4520" t="str" cm="1">
        <f t="array" ref="T4520:V4520">VLOOKUP($E4520,Stores!$A$1:$D$6,{2,3,4},)</f>
        <v>MegaMart Brianahaven</v>
      </c>
      <c r="U4520" t="str">
        <v>Brianahaven</v>
      </c>
      <c r="V4520" t="str">
        <v>North</v>
      </c>
      <c r="W4520">
        <f t="shared" si="70"/>
        <v>0</v>
      </c>
    </row>
    <row r="4521" spans="1:23" x14ac:dyDescent="0.3">
      <c r="A4521" t="s">
        <v>5377</v>
      </c>
      <c r="B4521" s="2">
        <v>45817</v>
      </c>
      <c r="C4521" t="s">
        <v>452</v>
      </c>
      <c r="D4521" t="s">
        <v>806</v>
      </c>
      <c r="E4521" t="s">
        <v>842</v>
      </c>
      <c r="F4521">
        <v>1</v>
      </c>
      <c r="G4521">
        <v>0.05</v>
      </c>
      <c r="H4521" t="s">
        <v>865</v>
      </c>
      <c r="I4521" t="str" cm="1">
        <f t="array" ref="I4521:N4521">VLOOKUP($C4521,Customers!$A$1:$G$201,{2,3,4,5,6,7},)</f>
        <v>Amy</v>
      </c>
      <c r="J4521" t="str">
        <v>Smith</v>
      </c>
      <c r="K4521" t="str">
        <v>M</v>
      </c>
      <c r="L4521">
        <v>22556</v>
      </c>
      <c r="M4521" t="str">
        <v>Simonstad</v>
      </c>
      <c r="N4521" s="4">
        <v>45467</v>
      </c>
      <c r="O4521" t="str" cm="1">
        <f t="array" ref="O4521:S4521">VLOOKUP($D4521,Products!$A$1:$F$51,{2,3,4,5,6},FALSE)</f>
        <v>Piece Headphones</v>
      </c>
      <c r="P4521" t="str">
        <v>Electronics</v>
      </c>
      <c r="Q4521" t="str">
        <v>Headphones</v>
      </c>
      <c r="R4521">
        <v>1745.61</v>
      </c>
      <c r="S4521">
        <v>1322.44</v>
      </c>
      <c r="T4521" t="str" cm="1">
        <f t="array" ref="T4521:V4521">VLOOKUP($E4521,Stores!$A$1:$D$6,{2,3,4},)</f>
        <v>MegaMart Brianahaven</v>
      </c>
      <c r="U4521" t="str">
        <v>Brianahaven</v>
      </c>
      <c r="V4521" t="str">
        <v>North</v>
      </c>
      <c r="W4521">
        <f t="shared" si="70"/>
        <v>0</v>
      </c>
    </row>
    <row r="4522" spans="1:23" x14ac:dyDescent="0.3">
      <c r="A4522" t="s">
        <v>5378</v>
      </c>
      <c r="B4522" s="2">
        <v>45455</v>
      </c>
      <c r="C4522" t="s">
        <v>585</v>
      </c>
      <c r="D4522" t="s">
        <v>824</v>
      </c>
      <c r="E4522" t="s">
        <v>835</v>
      </c>
      <c r="F4522">
        <v>3</v>
      </c>
      <c r="G4522">
        <v>0</v>
      </c>
      <c r="H4522" t="s">
        <v>865</v>
      </c>
      <c r="I4522" t="str" cm="1">
        <f t="array" ref="I4522:N4522">VLOOKUP($C4522,Customers!$A$1:$G$201,{2,3,4,5,6,7},)</f>
        <v>Linda</v>
      </c>
      <c r="J4522" t="str">
        <v>Vasquez</v>
      </c>
      <c r="K4522" t="str">
        <v>M</v>
      </c>
      <c r="L4522">
        <v>25047</v>
      </c>
      <c r="M4522" t="str">
        <v>North Rodney</v>
      </c>
      <c r="N4522" s="4">
        <v>44186</v>
      </c>
      <c r="O4522" t="str" cm="1">
        <f t="array" ref="O4522:S4522">VLOOKUP($D4522,Products!$A$1:$F$51,{2,3,4,5,6},FALSE)</f>
        <v>Possible Watches</v>
      </c>
      <c r="P4522" t="str">
        <v>Fashion</v>
      </c>
      <c r="Q4522" t="str">
        <v>Watches</v>
      </c>
      <c r="R4522">
        <v>388.26</v>
      </c>
      <c r="S4522">
        <v>199.3</v>
      </c>
      <c r="T4522" t="str" cm="1">
        <f t="array" ref="T4522:V4522">VLOOKUP($E4522,Stores!$A$1:$D$6,{2,3,4},)</f>
        <v>MegaMart Peckmouth</v>
      </c>
      <c r="U4522" t="str">
        <v>Peckmouth</v>
      </c>
      <c r="V4522" t="str">
        <v>East</v>
      </c>
      <c r="W4522">
        <f t="shared" si="70"/>
        <v>0</v>
      </c>
    </row>
    <row r="4523" spans="1:23" x14ac:dyDescent="0.3">
      <c r="A4523" t="s">
        <v>5379</v>
      </c>
      <c r="B4523" s="2">
        <v>45723</v>
      </c>
      <c r="C4523" t="s">
        <v>396</v>
      </c>
      <c r="D4523" t="s">
        <v>715</v>
      </c>
      <c r="E4523" t="s">
        <v>831</v>
      </c>
      <c r="F4523">
        <v>5</v>
      </c>
      <c r="G4523">
        <v>0.1</v>
      </c>
      <c r="H4523" t="s">
        <v>858</v>
      </c>
      <c r="I4523" t="str" cm="1">
        <f t="array" ref="I4523:N4523">VLOOKUP($C4523,Customers!$A$1:$G$201,{2,3,4,5,6,7},)</f>
        <v>Kevin</v>
      </c>
      <c r="J4523" t="str">
        <v>Flores</v>
      </c>
      <c r="K4523" t="str">
        <v>F</v>
      </c>
      <c r="L4523">
        <v>31890</v>
      </c>
      <c r="M4523" t="str">
        <v>Lake Ricardo</v>
      </c>
      <c r="N4523" s="4">
        <v>45694</v>
      </c>
      <c r="O4523" t="str" cm="1">
        <f t="array" ref="O4523:S4523">VLOOKUP($D4523,Products!$A$1:$F$51,{2,3,4,5,6},FALSE)</f>
        <v>Audience Television</v>
      </c>
      <c r="P4523" t="str">
        <v>Electronics</v>
      </c>
      <c r="Q4523" t="str">
        <v>Television</v>
      </c>
      <c r="R4523">
        <v>818.76</v>
      </c>
      <c r="S4523">
        <v>527.62</v>
      </c>
      <c r="T4523" t="str" cm="1">
        <f t="array" ref="T4523:V4523">VLOOKUP($E4523,Stores!$A$1:$D$6,{2,3,4},)</f>
        <v>MegaMart Jimenezborough</v>
      </c>
      <c r="U4523" t="str">
        <v>Jimenezborough</v>
      </c>
      <c r="V4523" t="str">
        <v>South</v>
      </c>
      <c r="W4523">
        <f t="shared" si="70"/>
        <v>0</v>
      </c>
    </row>
    <row r="4524" spans="1:23" x14ac:dyDescent="0.3">
      <c r="A4524" t="s">
        <v>5380</v>
      </c>
      <c r="B4524" s="2">
        <v>45752</v>
      </c>
      <c r="C4524" t="s">
        <v>294</v>
      </c>
      <c r="D4524" t="s">
        <v>761</v>
      </c>
      <c r="E4524" t="s">
        <v>835</v>
      </c>
      <c r="F4524">
        <v>2</v>
      </c>
      <c r="G4524">
        <v>0.05</v>
      </c>
      <c r="H4524" t="s">
        <v>855</v>
      </c>
      <c r="I4524" t="str" cm="1">
        <f t="array" ref="I4524:N4524">VLOOKUP($C4524,Customers!$A$1:$G$201,{2,3,4,5,6,7},)</f>
        <v>Jeanne</v>
      </c>
      <c r="J4524" t="str">
        <v>Young</v>
      </c>
      <c r="K4524" t="str">
        <v>M</v>
      </c>
      <c r="L4524">
        <v>32411</v>
      </c>
      <c r="M4524" t="str">
        <v>Craigport</v>
      </c>
      <c r="N4524" s="4">
        <v>45671</v>
      </c>
      <c r="O4524" t="str" cm="1">
        <f t="array" ref="O4524:S4524">VLOOKUP($D4524,Products!$A$1:$F$51,{2,3,4,5,6},FALSE)</f>
        <v>Traditional Laptop</v>
      </c>
      <c r="P4524" t="str">
        <v>Electronics</v>
      </c>
      <c r="Q4524" t="str">
        <v>Laptop</v>
      </c>
      <c r="R4524">
        <v>1762.92</v>
      </c>
      <c r="S4524">
        <v>1346.48</v>
      </c>
      <c r="T4524" t="str" cm="1">
        <f t="array" ref="T4524:V4524">VLOOKUP($E4524,Stores!$A$1:$D$6,{2,3,4},)</f>
        <v>MegaMart Peckmouth</v>
      </c>
      <c r="U4524" t="str">
        <v>Peckmouth</v>
      </c>
      <c r="V4524" t="str">
        <v>East</v>
      </c>
      <c r="W4524">
        <f t="shared" si="70"/>
        <v>0</v>
      </c>
    </row>
    <row r="4525" spans="1:23" x14ac:dyDescent="0.3">
      <c r="A4525" t="s">
        <v>5381</v>
      </c>
      <c r="B4525" s="2">
        <v>45897</v>
      </c>
      <c r="C4525" t="s">
        <v>266</v>
      </c>
      <c r="D4525" t="s">
        <v>824</v>
      </c>
      <c r="E4525" t="s">
        <v>835</v>
      </c>
      <c r="F4525">
        <v>3</v>
      </c>
      <c r="G4525">
        <v>0</v>
      </c>
      <c r="H4525" t="s">
        <v>855</v>
      </c>
      <c r="I4525" t="str" cm="1">
        <f t="array" ref="I4525:N4525">VLOOKUP($C4525,Customers!$A$1:$G$201,{2,3,4,5,6,7},)</f>
        <v>Eric</v>
      </c>
      <c r="J4525" t="str">
        <v>Bryan</v>
      </c>
      <c r="K4525" t="str">
        <v>M</v>
      </c>
      <c r="L4525">
        <v>26230</v>
      </c>
      <c r="M4525" t="str">
        <v>Taylorhaven</v>
      </c>
      <c r="N4525" s="4">
        <v>44259</v>
      </c>
      <c r="O4525" t="str" cm="1">
        <f t="array" ref="O4525:S4525">VLOOKUP($D4525,Products!$A$1:$F$51,{2,3,4,5,6},FALSE)</f>
        <v>Possible Watches</v>
      </c>
      <c r="P4525" t="str">
        <v>Fashion</v>
      </c>
      <c r="Q4525" t="str">
        <v>Watches</v>
      </c>
      <c r="R4525">
        <v>388.26</v>
      </c>
      <c r="S4525">
        <v>199.3</v>
      </c>
      <c r="T4525" t="str" cm="1">
        <f t="array" ref="T4525:V4525">VLOOKUP($E4525,Stores!$A$1:$D$6,{2,3,4},)</f>
        <v>MegaMart Peckmouth</v>
      </c>
      <c r="U4525" t="str">
        <v>Peckmouth</v>
      </c>
      <c r="V4525" t="str">
        <v>East</v>
      </c>
      <c r="W4525">
        <f t="shared" si="70"/>
        <v>0</v>
      </c>
    </row>
    <row r="4526" spans="1:23" x14ac:dyDescent="0.3">
      <c r="A4526" t="s">
        <v>5382</v>
      </c>
      <c r="B4526" s="2">
        <v>45406</v>
      </c>
      <c r="C4526" t="s">
        <v>657</v>
      </c>
      <c r="D4526" t="s">
        <v>736</v>
      </c>
      <c r="E4526" t="s">
        <v>842</v>
      </c>
      <c r="F4526">
        <v>4</v>
      </c>
      <c r="G4526">
        <v>0.05</v>
      </c>
      <c r="H4526" t="s">
        <v>865</v>
      </c>
      <c r="I4526" t="str" cm="1">
        <f t="array" ref="I4526:N4526">VLOOKUP($C4526,Customers!$A$1:$G$201,{2,3,4,5,6,7},)</f>
        <v>Vicki</v>
      </c>
      <c r="J4526" t="str">
        <v>Guzman</v>
      </c>
      <c r="K4526" t="str">
        <v>F</v>
      </c>
      <c r="L4526">
        <v>22041</v>
      </c>
      <c r="M4526" t="str">
        <v>West Wandaland</v>
      </c>
      <c r="N4526" s="4">
        <v>45329</v>
      </c>
      <c r="O4526" t="str" cm="1">
        <f t="array" ref="O4526:S4526">VLOOKUP($D4526,Products!$A$1:$F$51,{2,3,4,5,6},FALSE)</f>
        <v>Us Snacks</v>
      </c>
      <c r="P4526" t="str">
        <v>Groceries</v>
      </c>
      <c r="Q4526" t="str">
        <v>Snacks</v>
      </c>
      <c r="R4526">
        <v>123.19</v>
      </c>
      <c r="S4526">
        <v>80.36</v>
      </c>
      <c r="T4526" t="str" cm="1">
        <f t="array" ref="T4526:V4526">VLOOKUP($E4526,Stores!$A$1:$D$6,{2,3,4},)</f>
        <v>MegaMart Brianahaven</v>
      </c>
      <c r="U4526" t="str">
        <v>Brianahaven</v>
      </c>
      <c r="V4526" t="str">
        <v>North</v>
      </c>
      <c r="W4526">
        <f t="shared" si="70"/>
        <v>0</v>
      </c>
    </row>
    <row r="4527" spans="1:23" x14ac:dyDescent="0.3">
      <c r="A4527" t="s">
        <v>5383</v>
      </c>
      <c r="B4527" s="2">
        <v>45366</v>
      </c>
      <c r="C4527" t="s">
        <v>151</v>
      </c>
      <c r="D4527" t="s">
        <v>715</v>
      </c>
      <c r="E4527" t="s">
        <v>831</v>
      </c>
      <c r="F4527">
        <v>3</v>
      </c>
      <c r="G4527">
        <v>0.15</v>
      </c>
      <c r="H4527" t="s">
        <v>855</v>
      </c>
      <c r="I4527" t="str" cm="1">
        <f t="array" ref="I4527:N4527">VLOOKUP($C4527,Customers!$A$1:$G$201,{2,3,4,5,6,7},)</f>
        <v>Nancy</v>
      </c>
      <c r="J4527" t="str">
        <v>Savage</v>
      </c>
      <c r="K4527" t="str">
        <v>F</v>
      </c>
      <c r="L4527">
        <v>35371</v>
      </c>
      <c r="M4527" t="str">
        <v>Port Sandra</v>
      </c>
      <c r="N4527" s="4">
        <v>44851</v>
      </c>
      <c r="O4527" t="str" cm="1">
        <f t="array" ref="O4527:S4527">VLOOKUP($D4527,Products!$A$1:$F$51,{2,3,4,5,6},FALSE)</f>
        <v>Audience Television</v>
      </c>
      <c r="P4527" t="str">
        <v>Electronics</v>
      </c>
      <c r="Q4527" t="str">
        <v>Television</v>
      </c>
      <c r="R4527">
        <v>818.76</v>
      </c>
      <c r="S4527">
        <v>527.62</v>
      </c>
      <c r="T4527" t="str" cm="1">
        <f t="array" ref="T4527:V4527">VLOOKUP($E4527,Stores!$A$1:$D$6,{2,3,4},)</f>
        <v>MegaMart Jimenezborough</v>
      </c>
      <c r="U4527" t="str">
        <v>Jimenezborough</v>
      </c>
      <c r="V4527" t="str">
        <v>South</v>
      </c>
      <c r="W4527">
        <f t="shared" si="70"/>
        <v>0</v>
      </c>
    </row>
    <row r="4528" spans="1:23" x14ac:dyDescent="0.3">
      <c r="A4528" t="s">
        <v>5384</v>
      </c>
      <c r="B4528" s="2">
        <v>45571</v>
      </c>
      <c r="C4528" t="s">
        <v>556</v>
      </c>
      <c r="D4528" t="s">
        <v>810</v>
      </c>
      <c r="E4528" t="s">
        <v>839</v>
      </c>
      <c r="F4528">
        <v>2</v>
      </c>
      <c r="G4528">
        <v>0.1</v>
      </c>
      <c r="H4528" t="s">
        <v>855</v>
      </c>
      <c r="I4528" t="str" cm="1">
        <f t="array" ref="I4528:N4528">VLOOKUP($C4528,Customers!$A$1:$G$201,{2,3,4,5,6,7},)</f>
        <v>Jill</v>
      </c>
      <c r="J4528" t="str">
        <v>Mcconnell</v>
      </c>
      <c r="K4528" t="str">
        <v>M</v>
      </c>
      <c r="L4528">
        <v>24005</v>
      </c>
      <c r="M4528" t="str">
        <v>Kevinshire</v>
      </c>
      <c r="N4528" s="4">
        <v>45374</v>
      </c>
      <c r="O4528" t="str" cm="1">
        <f t="array" ref="O4528:S4528">VLOOKUP($D4528,Products!$A$1:$F$51,{2,3,4,5,6},FALSE)</f>
        <v>Maybe Clothing</v>
      </c>
      <c r="P4528" t="str">
        <v>Fashion</v>
      </c>
      <c r="Q4528" t="str">
        <v>Clothing</v>
      </c>
      <c r="R4528">
        <v>453.62</v>
      </c>
      <c r="S4528">
        <v>316.63</v>
      </c>
      <c r="T4528" t="str" cm="1">
        <f t="array" ref="T4528:V4528">VLOOKUP($E4528,Stores!$A$1:$D$6,{2,3,4},)</f>
        <v>MegaMart New Michele</v>
      </c>
      <c r="U4528" t="str">
        <v>New Michele</v>
      </c>
      <c r="V4528" t="str">
        <v>West</v>
      </c>
      <c r="W4528">
        <f t="shared" si="70"/>
        <v>0</v>
      </c>
    </row>
    <row r="4529" spans="1:23" x14ac:dyDescent="0.3">
      <c r="A4529" t="s">
        <v>5385</v>
      </c>
      <c r="B4529" s="2">
        <v>45853</v>
      </c>
      <c r="C4529" t="s">
        <v>536</v>
      </c>
      <c r="D4529" t="s">
        <v>755</v>
      </c>
      <c r="E4529" t="s">
        <v>835</v>
      </c>
      <c r="F4529">
        <v>1</v>
      </c>
      <c r="G4529">
        <v>0.15</v>
      </c>
      <c r="H4529" t="s">
        <v>855</v>
      </c>
      <c r="I4529" t="str" cm="1">
        <f t="array" ref="I4529:N4529">VLOOKUP($C4529,Customers!$A$1:$G$201,{2,3,4,5,6,7},)</f>
        <v>John</v>
      </c>
      <c r="J4529" t="str">
        <v>Foster</v>
      </c>
      <c r="K4529" t="str">
        <v>F</v>
      </c>
      <c r="L4529">
        <v>38541</v>
      </c>
      <c r="M4529" t="str">
        <v>Charlesmouth</v>
      </c>
      <c r="N4529" s="4">
        <v>45601</v>
      </c>
      <c r="O4529" t="str" cm="1">
        <f t="array" ref="O4529:S4529">VLOOKUP($D4529,Products!$A$1:$F$51,{2,3,4,5,6},FALSE)</f>
        <v>House Accessories</v>
      </c>
      <c r="P4529" t="str">
        <v>Fashion</v>
      </c>
      <c r="Q4529" t="str">
        <v>Accessories</v>
      </c>
      <c r="R4529">
        <v>1858.75</v>
      </c>
      <c r="S4529">
        <v>1451.16</v>
      </c>
      <c r="T4529" t="str" cm="1">
        <f t="array" ref="T4529:V4529">VLOOKUP($E4529,Stores!$A$1:$D$6,{2,3,4},)</f>
        <v>MegaMart Peckmouth</v>
      </c>
      <c r="U4529" t="str">
        <v>Peckmouth</v>
      </c>
      <c r="V4529" t="str">
        <v>East</v>
      </c>
      <c r="W4529">
        <f t="shared" si="70"/>
        <v>0</v>
      </c>
    </row>
    <row r="4530" spans="1:23" x14ac:dyDescent="0.3">
      <c r="A4530" t="s">
        <v>5386</v>
      </c>
      <c r="B4530" s="2">
        <v>45711</v>
      </c>
      <c r="C4530" t="s">
        <v>277</v>
      </c>
      <c r="D4530" t="s">
        <v>732</v>
      </c>
      <c r="E4530" t="s">
        <v>831</v>
      </c>
      <c r="F4530">
        <v>1</v>
      </c>
      <c r="G4530">
        <v>0</v>
      </c>
      <c r="H4530" t="s">
        <v>858</v>
      </c>
      <c r="I4530" t="str" cm="1">
        <f t="array" ref="I4530:N4530">VLOOKUP($C4530,Customers!$A$1:$G$201,{2,3,4,5,6,7},)</f>
        <v>Carl</v>
      </c>
      <c r="J4530" t="str">
        <v>Armstrong</v>
      </c>
      <c r="K4530" t="str">
        <v>F</v>
      </c>
      <c r="L4530">
        <v>23715</v>
      </c>
      <c r="M4530" t="str">
        <v>Port Angelabury</v>
      </c>
      <c r="N4530" s="4">
        <v>44601</v>
      </c>
      <c r="O4530" t="str" cm="1">
        <f t="array" ref="O4530:S4530">VLOOKUP($D4530,Products!$A$1:$F$51,{2,3,4,5,6},FALSE)</f>
        <v>Understand Camera</v>
      </c>
      <c r="P4530" t="str">
        <v>Electronics</v>
      </c>
      <c r="Q4530" t="str">
        <v>Camera</v>
      </c>
      <c r="R4530">
        <v>1474.12</v>
      </c>
      <c r="S4530">
        <v>764.02</v>
      </c>
      <c r="T4530" t="str" cm="1">
        <f t="array" ref="T4530:V4530">VLOOKUP($E4530,Stores!$A$1:$D$6,{2,3,4},)</f>
        <v>MegaMart Jimenezborough</v>
      </c>
      <c r="U4530" t="str">
        <v>Jimenezborough</v>
      </c>
      <c r="V4530" t="str">
        <v>South</v>
      </c>
      <c r="W4530">
        <f t="shared" si="70"/>
        <v>0</v>
      </c>
    </row>
    <row r="4531" spans="1:23" x14ac:dyDescent="0.3">
      <c r="A4531" t="s">
        <v>5387</v>
      </c>
      <c r="B4531" s="2">
        <v>45808</v>
      </c>
      <c r="C4531" t="s">
        <v>700</v>
      </c>
      <c r="D4531" t="s">
        <v>816</v>
      </c>
      <c r="E4531" t="s">
        <v>835</v>
      </c>
      <c r="F4531">
        <v>5</v>
      </c>
      <c r="G4531">
        <v>0</v>
      </c>
      <c r="H4531" t="s">
        <v>861</v>
      </c>
      <c r="I4531" t="str" cm="1">
        <f t="array" ref="I4531:N4531">VLOOKUP($C4531,Customers!$A$1:$G$201,{2,3,4,5,6,7},)</f>
        <v>Juan</v>
      </c>
      <c r="J4531" t="str">
        <v>Johnson</v>
      </c>
      <c r="K4531" t="str">
        <v>F</v>
      </c>
      <c r="L4531">
        <v>25706</v>
      </c>
      <c r="M4531" t="str">
        <v>South Scottton</v>
      </c>
      <c r="N4531" s="4">
        <v>44405</v>
      </c>
      <c r="O4531" t="str" cm="1">
        <f t="array" ref="O4531:S4531">VLOOKUP($D4531,Products!$A$1:$F$51,{2,3,4,5,6},FALSE)</f>
        <v>Set Dairy</v>
      </c>
      <c r="P4531" t="str">
        <v>Groceries</v>
      </c>
      <c r="Q4531" t="str">
        <v>Dairy</v>
      </c>
      <c r="R4531">
        <v>1879.08</v>
      </c>
      <c r="S4531">
        <v>1004.56</v>
      </c>
      <c r="T4531" t="str" cm="1">
        <f t="array" ref="T4531:V4531">VLOOKUP($E4531,Stores!$A$1:$D$6,{2,3,4},)</f>
        <v>MegaMart Peckmouth</v>
      </c>
      <c r="U4531" t="str">
        <v>Peckmouth</v>
      </c>
      <c r="V4531" t="str">
        <v>East</v>
      </c>
      <c r="W4531">
        <f t="shared" si="70"/>
        <v>0</v>
      </c>
    </row>
    <row r="4532" spans="1:23" x14ac:dyDescent="0.3">
      <c r="A4532" t="s">
        <v>5388</v>
      </c>
      <c r="B4532" s="2">
        <v>45387</v>
      </c>
      <c r="C4532" t="s">
        <v>442</v>
      </c>
      <c r="D4532" t="s">
        <v>725</v>
      </c>
      <c r="E4532" t="s">
        <v>835</v>
      </c>
      <c r="F4532">
        <v>1</v>
      </c>
      <c r="G4532">
        <v>0.15</v>
      </c>
      <c r="H4532" t="s">
        <v>861</v>
      </c>
      <c r="I4532" t="str" cm="1">
        <f t="array" ref="I4532:N4532">VLOOKUP($C4532,Customers!$A$1:$G$201,{2,3,4,5,6,7},)</f>
        <v>Jason</v>
      </c>
      <c r="J4532" t="str">
        <v>Lloyd</v>
      </c>
      <c r="K4532" t="str">
        <v>M</v>
      </c>
      <c r="L4532">
        <v>33450</v>
      </c>
      <c r="M4532" t="str">
        <v>West Ralph</v>
      </c>
      <c r="N4532" s="4">
        <v>45747</v>
      </c>
      <c r="O4532" t="str" cm="1">
        <f t="array" ref="O4532:S4532">VLOOKUP($D4532,Products!$A$1:$F$51,{2,3,4,5,6},FALSE)</f>
        <v>Knowledge Bags</v>
      </c>
      <c r="P4532" t="str">
        <v>Fashion</v>
      </c>
      <c r="Q4532" t="str">
        <v>Bags</v>
      </c>
      <c r="R4532">
        <v>1396.22</v>
      </c>
      <c r="S4532">
        <v>1004.09</v>
      </c>
      <c r="T4532" t="str" cm="1">
        <f t="array" ref="T4532:V4532">VLOOKUP($E4532,Stores!$A$1:$D$6,{2,3,4},)</f>
        <v>MegaMart Peckmouth</v>
      </c>
      <c r="U4532" t="str">
        <v>Peckmouth</v>
      </c>
      <c r="V4532" t="str">
        <v>East</v>
      </c>
      <c r="W4532">
        <f t="shared" si="70"/>
        <v>0</v>
      </c>
    </row>
    <row r="4533" spans="1:23" x14ac:dyDescent="0.3">
      <c r="A4533" t="s">
        <v>5389</v>
      </c>
      <c r="B4533" s="2">
        <v>45826</v>
      </c>
      <c r="C4533" t="s">
        <v>298</v>
      </c>
      <c r="D4533" t="s">
        <v>814</v>
      </c>
      <c r="E4533" t="s">
        <v>835</v>
      </c>
      <c r="F4533">
        <v>3</v>
      </c>
      <c r="G4533">
        <v>0.1</v>
      </c>
      <c r="H4533" t="s">
        <v>861</v>
      </c>
      <c r="I4533" t="str" cm="1">
        <f t="array" ref="I4533:N4533">VLOOKUP($C4533,Customers!$A$1:$G$201,{2,3,4,5,6,7},)</f>
        <v>Donald</v>
      </c>
      <c r="J4533" t="str">
        <v>Marsh</v>
      </c>
      <c r="K4533" t="str">
        <v>F</v>
      </c>
      <c r="L4533">
        <v>29021</v>
      </c>
      <c r="M4533" t="str">
        <v>North Bradleyfurt</v>
      </c>
      <c r="N4533" s="4">
        <v>45479</v>
      </c>
      <c r="O4533" t="str" cm="1">
        <f t="array" ref="O4533:S4533">VLOOKUP($D4533,Products!$A$1:$F$51,{2,3,4,5,6},FALSE)</f>
        <v>Least Accessories</v>
      </c>
      <c r="P4533" t="str">
        <v>Fashion</v>
      </c>
      <c r="Q4533" t="str">
        <v>Accessories</v>
      </c>
      <c r="R4533">
        <v>1286.55</v>
      </c>
      <c r="S4533">
        <v>797.54</v>
      </c>
      <c r="T4533" t="str" cm="1">
        <f t="array" ref="T4533:V4533">VLOOKUP($E4533,Stores!$A$1:$D$6,{2,3,4},)</f>
        <v>MegaMart Peckmouth</v>
      </c>
      <c r="U4533" t="str">
        <v>Peckmouth</v>
      </c>
      <c r="V4533" t="str">
        <v>East</v>
      </c>
      <c r="W4533">
        <f t="shared" si="70"/>
        <v>0</v>
      </c>
    </row>
    <row r="4534" spans="1:23" x14ac:dyDescent="0.3">
      <c r="A4534" t="s">
        <v>5390</v>
      </c>
      <c r="B4534" s="2">
        <v>45749</v>
      </c>
      <c r="C4534" t="s">
        <v>657</v>
      </c>
      <c r="D4534" t="s">
        <v>742</v>
      </c>
      <c r="E4534" t="s">
        <v>831</v>
      </c>
      <c r="F4534">
        <v>5</v>
      </c>
      <c r="G4534">
        <v>0.1</v>
      </c>
      <c r="H4534" t="s">
        <v>858</v>
      </c>
      <c r="I4534" t="str" cm="1">
        <f t="array" ref="I4534:N4534">VLOOKUP($C4534,Customers!$A$1:$G$201,{2,3,4,5,6,7},)</f>
        <v>Vicki</v>
      </c>
      <c r="J4534" t="str">
        <v>Guzman</v>
      </c>
      <c r="K4534" t="str">
        <v>F</v>
      </c>
      <c r="L4534">
        <v>22041</v>
      </c>
      <c r="M4534" t="str">
        <v>West Wandaland</v>
      </c>
      <c r="N4534" s="4">
        <v>45329</v>
      </c>
      <c r="O4534" t="str" cm="1">
        <f t="array" ref="O4534:S4534">VLOOKUP($D4534,Products!$A$1:$F$51,{2,3,4,5,6},FALSE)</f>
        <v>Either Headphones</v>
      </c>
      <c r="P4534" t="str">
        <v>Electronics</v>
      </c>
      <c r="Q4534" t="str">
        <v>Headphones</v>
      </c>
      <c r="R4534">
        <v>248.57</v>
      </c>
      <c r="S4534">
        <v>190.67</v>
      </c>
      <c r="T4534" t="str" cm="1">
        <f t="array" ref="T4534:V4534">VLOOKUP($E4534,Stores!$A$1:$D$6,{2,3,4},)</f>
        <v>MegaMart Jimenezborough</v>
      </c>
      <c r="U4534" t="str">
        <v>Jimenezborough</v>
      </c>
      <c r="V4534" t="str">
        <v>South</v>
      </c>
      <c r="W4534">
        <f t="shared" si="70"/>
        <v>0</v>
      </c>
    </row>
    <row r="4535" spans="1:23" x14ac:dyDescent="0.3">
      <c r="A4535" t="s">
        <v>5391</v>
      </c>
      <c r="B4535" s="2">
        <v>45641</v>
      </c>
      <c r="C4535" t="s">
        <v>503</v>
      </c>
      <c r="D4535" t="s">
        <v>728</v>
      </c>
      <c r="E4535" t="s">
        <v>831</v>
      </c>
      <c r="F4535">
        <v>4</v>
      </c>
      <c r="G4535">
        <v>0.15</v>
      </c>
      <c r="H4535" t="s">
        <v>855</v>
      </c>
      <c r="I4535" t="str" cm="1">
        <f t="array" ref="I4535:N4535">VLOOKUP($C4535,Customers!$A$1:$G$201,{2,3,4,5,6,7},)</f>
        <v>Breanna</v>
      </c>
      <c r="J4535" t="str">
        <v>Moore</v>
      </c>
      <c r="K4535" t="str">
        <v>F</v>
      </c>
      <c r="L4535">
        <v>22552</v>
      </c>
      <c r="M4535" t="str">
        <v>Melissaberg</v>
      </c>
      <c r="N4535" s="4">
        <v>44326</v>
      </c>
      <c r="O4535" t="str" cm="1">
        <f t="array" ref="O4535:S4535">VLOOKUP($D4535,Products!$A$1:$F$51,{2,3,4,5,6},FALSE)</f>
        <v>Company Fruits</v>
      </c>
      <c r="P4535" t="str">
        <v>Groceries</v>
      </c>
      <c r="Q4535" t="str">
        <v>Fruits</v>
      </c>
      <c r="R4535">
        <v>318.05</v>
      </c>
      <c r="S4535">
        <v>187.34</v>
      </c>
      <c r="T4535" t="str" cm="1">
        <f t="array" ref="T4535:V4535">VLOOKUP($E4535,Stores!$A$1:$D$6,{2,3,4},)</f>
        <v>MegaMart Jimenezborough</v>
      </c>
      <c r="U4535" t="str">
        <v>Jimenezborough</v>
      </c>
      <c r="V4535" t="str">
        <v>South</v>
      </c>
      <c r="W4535">
        <f t="shared" si="70"/>
        <v>0</v>
      </c>
    </row>
    <row r="4536" spans="1:23" x14ac:dyDescent="0.3">
      <c r="A4536" t="s">
        <v>5392</v>
      </c>
      <c r="B4536" s="2">
        <v>45772</v>
      </c>
      <c r="C4536" t="s">
        <v>700</v>
      </c>
      <c r="D4536" t="s">
        <v>759</v>
      </c>
      <c r="E4536" t="s">
        <v>831</v>
      </c>
      <c r="F4536">
        <v>3</v>
      </c>
      <c r="G4536">
        <v>0</v>
      </c>
      <c r="H4536" t="s">
        <v>865</v>
      </c>
      <c r="I4536" t="str" cm="1">
        <f t="array" ref="I4536:N4536">VLOOKUP($C4536,Customers!$A$1:$G$201,{2,3,4,5,6,7},)</f>
        <v>Juan</v>
      </c>
      <c r="J4536" t="str">
        <v>Johnson</v>
      </c>
      <c r="K4536" t="str">
        <v>F</v>
      </c>
      <c r="L4536">
        <v>25706</v>
      </c>
      <c r="M4536" t="str">
        <v>South Scottton</v>
      </c>
      <c r="N4536" s="4">
        <v>44405</v>
      </c>
      <c r="O4536" t="str" cm="1">
        <f t="array" ref="O4536:S4536">VLOOKUP($D4536,Products!$A$1:$F$51,{2,3,4,5,6},FALSE)</f>
        <v>Democratic Smartphone</v>
      </c>
      <c r="P4536" t="str">
        <v>Electronics</v>
      </c>
      <c r="Q4536" t="str">
        <v>Smartphone</v>
      </c>
      <c r="R4536">
        <v>1079.8900000000001</v>
      </c>
      <c r="S4536">
        <v>703.83</v>
      </c>
      <c r="T4536" t="str" cm="1">
        <f t="array" ref="T4536:V4536">VLOOKUP($E4536,Stores!$A$1:$D$6,{2,3,4},)</f>
        <v>MegaMart Jimenezborough</v>
      </c>
      <c r="U4536" t="str">
        <v>Jimenezborough</v>
      </c>
      <c r="V4536" t="str">
        <v>South</v>
      </c>
      <c r="W4536">
        <f t="shared" si="70"/>
        <v>0</v>
      </c>
    </row>
    <row r="4537" spans="1:23" x14ac:dyDescent="0.3">
      <c r="A4537" t="s">
        <v>5393</v>
      </c>
      <c r="B4537" s="2">
        <v>45546</v>
      </c>
      <c r="C4537" t="s">
        <v>51</v>
      </c>
      <c r="D4537" t="s">
        <v>788</v>
      </c>
      <c r="E4537" t="s">
        <v>835</v>
      </c>
      <c r="F4537">
        <v>1</v>
      </c>
      <c r="G4537">
        <v>0.05</v>
      </c>
      <c r="H4537" t="s">
        <v>855</v>
      </c>
      <c r="I4537" t="str" cm="1">
        <f t="array" ref="I4537:N4537">VLOOKUP($C4537,Customers!$A$1:$G$201,{2,3,4,5,6,7},)</f>
        <v>Dale</v>
      </c>
      <c r="J4537" t="str">
        <v>Perry</v>
      </c>
      <c r="K4537" t="str">
        <v>M</v>
      </c>
      <c r="L4537">
        <v>32850</v>
      </c>
      <c r="M4537" t="str">
        <v>Lake Dawn</v>
      </c>
      <c r="N4537" s="4">
        <v>44393</v>
      </c>
      <c r="O4537" t="str" cm="1">
        <f t="array" ref="O4537:S4537">VLOOKUP($D4537,Products!$A$1:$F$51,{2,3,4,5,6},FALSE)</f>
        <v>Foot Snacks</v>
      </c>
      <c r="P4537" t="str">
        <v>Groceries</v>
      </c>
      <c r="Q4537" t="str">
        <v>Snacks</v>
      </c>
      <c r="R4537">
        <v>1095.72</v>
      </c>
      <c r="S4537">
        <v>822.2</v>
      </c>
      <c r="T4537" t="str" cm="1">
        <f t="array" ref="T4537:V4537">VLOOKUP($E4537,Stores!$A$1:$D$6,{2,3,4},)</f>
        <v>MegaMart Peckmouth</v>
      </c>
      <c r="U4537" t="str">
        <v>Peckmouth</v>
      </c>
      <c r="V4537" t="str">
        <v>East</v>
      </c>
      <c r="W4537">
        <f t="shared" si="70"/>
        <v>0</v>
      </c>
    </row>
    <row r="4538" spans="1:23" x14ac:dyDescent="0.3">
      <c r="A4538" t="s">
        <v>5394</v>
      </c>
      <c r="B4538" s="2">
        <v>45249</v>
      </c>
      <c r="C4538" t="s">
        <v>302</v>
      </c>
      <c r="D4538" t="s">
        <v>764</v>
      </c>
      <c r="E4538" t="s">
        <v>835</v>
      </c>
      <c r="F4538">
        <v>3</v>
      </c>
      <c r="G4538">
        <v>0</v>
      </c>
      <c r="H4538" t="s">
        <v>861</v>
      </c>
      <c r="I4538" t="str" cm="1">
        <f t="array" ref="I4538:N4538">VLOOKUP($C4538,Customers!$A$1:$G$201,{2,3,4,5,6,7},)</f>
        <v>Grace</v>
      </c>
      <c r="J4538" t="str">
        <v>Garcia</v>
      </c>
      <c r="K4538" t="str">
        <v>F</v>
      </c>
      <c r="L4538">
        <v>37929</v>
      </c>
      <c r="M4538" t="str">
        <v>Markberg</v>
      </c>
      <c r="N4538" s="4">
        <v>44928</v>
      </c>
      <c r="O4538" t="str" cm="1">
        <f t="array" ref="O4538:S4538">VLOOKUP($D4538,Products!$A$1:$F$51,{2,3,4,5,6},FALSE)</f>
        <v>Simple Accessories</v>
      </c>
      <c r="P4538" t="str">
        <v>Fashion</v>
      </c>
      <c r="Q4538" t="str">
        <v>Accessories</v>
      </c>
      <c r="R4538">
        <v>323.92</v>
      </c>
      <c r="S4538">
        <v>242.98</v>
      </c>
      <c r="T4538" t="str" cm="1">
        <f t="array" ref="T4538:V4538">VLOOKUP($E4538,Stores!$A$1:$D$6,{2,3,4},)</f>
        <v>MegaMart Peckmouth</v>
      </c>
      <c r="U4538" t="str">
        <v>Peckmouth</v>
      </c>
      <c r="V4538" t="str">
        <v>East</v>
      </c>
      <c r="W4538">
        <f t="shared" si="70"/>
        <v>0</v>
      </c>
    </row>
    <row r="4539" spans="1:23" x14ac:dyDescent="0.3">
      <c r="A4539" t="s">
        <v>5395</v>
      </c>
      <c r="B4539" s="2">
        <v>45506</v>
      </c>
      <c r="C4539" t="s">
        <v>243</v>
      </c>
      <c r="D4539" t="s">
        <v>759</v>
      </c>
      <c r="E4539" t="s">
        <v>831</v>
      </c>
      <c r="F4539">
        <v>1</v>
      </c>
      <c r="G4539">
        <v>0.15</v>
      </c>
      <c r="H4539" t="s">
        <v>865</v>
      </c>
      <c r="I4539" t="str" cm="1">
        <f t="array" ref="I4539:N4539">VLOOKUP($C4539,Customers!$A$1:$G$201,{2,3,4,5,6,7},)</f>
        <v>Amanda</v>
      </c>
      <c r="J4539" t="str">
        <v>Hoover</v>
      </c>
      <c r="K4539" t="str">
        <v>F</v>
      </c>
      <c r="L4539">
        <v>26908</v>
      </c>
      <c r="M4539" t="str">
        <v>Brittanyburgh</v>
      </c>
      <c r="N4539" s="4">
        <v>45561</v>
      </c>
      <c r="O4539" t="str" cm="1">
        <f t="array" ref="O4539:S4539">VLOOKUP($D4539,Products!$A$1:$F$51,{2,3,4,5,6},FALSE)</f>
        <v>Democratic Smartphone</v>
      </c>
      <c r="P4539" t="str">
        <v>Electronics</v>
      </c>
      <c r="Q4539" t="str">
        <v>Smartphone</v>
      </c>
      <c r="R4539">
        <v>1079.8900000000001</v>
      </c>
      <c r="S4539">
        <v>703.83</v>
      </c>
      <c r="T4539" t="str" cm="1">
        <f t="array" ref="T4539:V4539">VLOOKUP($E4539,Stores!$A$1:$D$6,{2,3,4},)</f>
        <v>MegaMart Jimenezborough</v>
      </c>
      <c r="U4539" t="str">
        <v>Jimenezborough</v>
      </c>
      <c r="V4539" t="str">
        <v>South</v>
      </c>
      <c r="W4539">
        <f t="shared" si="70"/>
        <v>0</v>
      </c>
    </row>
    <row r="4540" spans="1:23" x14ac:dyDescent="0.3">
      <c r="A4540" t="s">
        <v>5396</v>
      </c>
      <c r="B4540" s="2">
        <v>45565</v>
      </c>
      <c r="C4540" t="s">
        <v>302</v>
      </c>
      <c r="D4540" t="s">
        <v>764</v>
      </c>
      <c r="E4540" t="s">
        <v>846</v>
      </c>
      <c r="F4540">
        <v>5</v>
      </c>
      <c r="G4540">
        <v>0.15</v>
      </c>
      <c r="H4540" t="s">
        <v>865</v>
      </c>
      <c r="I4540" t="str" cm="1">
        <f t="array" ref="I4540:N4540">VLOOKUP($C4540,Customers!$A$1:$G$201,{2,3,4,5,6,7},)</f>
        <v>Grace</v>
      </c>
      <c r="J4540" t="str">
        <v>Garcia</v>
      </c>
      <c r="K4540" t="str">
        <v>F</v>
      </c>
      <c r="L4540">
        <v>37929</v>
      </c>
      <c r="M4540" t="str">
        <v>Markberg</v>
      </c>
      <c r="N4540" s="4">
        <v>44928</v>
      </c>
      <c r="O4540" t="str" cm="1">
        <f t="array" ref="O4540:S4540">VLOOKUP($D4540,Products!$A$1:$F$51,{2,3,4,5,6},FALSE)</f>
        <v>Simple Accessories</v>
      </c>
      <c r="P4540" t="str">
        <v>Fashion</v>
      </c>
      <c r="Q4540" t="str">
        <v>Accessories</v>
      </c>
      <c r="R4540">
        <v>323.92</v>
      </c>
      <c r="S4540">
        <v>242.98</v>
      </c>
      <c r="T4540" t="str" cm="1">
        <f t="array" ref="T4540:V4540">VLOOKUP($E4540,Stores!$A$1:$D$6,{2,3,4},)</f>
        <v>MegaMart Johnmouth</v>
      </c>
      <c r="U4540" t="str">
        <v>Johnmouth</v>
      </c>
      <c r="V4540" t="str">
        <v>East</v>
      </c>
      <c r="W4540">
        <f t="shared" si="70"/>
        <v>0</v>
      </c>
    </row>
    <row r="4541" spans="1:23" x14ac:dyDescent="0.3">
      <c r="A4541" t="s">
        <v>5397</v>
      </c>
      <c r="B4541" s="2">
        <v>45885</v>
      </c>
      <c r="C4541" t="s">
        <v>238</v>
      </c>
      <c r="D4541" t="s">
        <v>769</v>
      </c>
      <c r="E4541" t="s">
        <v>842</v>
      </c>
      <c r="F4541">
        <v>2</v>
      </c>
      <c r="G4541">
        <v>0</v>
      </c>
      <c r="H4541" t="s">
        <v>858</v>
      </c>
      <c r="I4541" t="str" cm="1">
        <f t="array" ref="I4541:N4541">VLOOKUP($C4541,Customers!$A$1:$G$201,{2,3,4,5,6,7},)</f>
        <v>Susan</v>
      </c>
      <c r="J4541" t="str">
        <v>Salinas</v>
      </c>
      <c r="K4541" t="str">
        <v>M</v>
      </c>
      <c r="L4541">
        <v>36698</v>
      </c>
      <c r="M4541" t="str">
        <v>Turnerberg</v>
      </c>
      <c r="N4541" s="4">
        <v>44462</v>
      </c>
      <c r="O4541" t="str" cm="1">
        <f t="array" ref="O4541:S4541">VLOOKUP($D4541,Products!$A$1:$F$51,{2,3,4,5,6},FALSE)</f>
        <v>How Vegetables</v>
      </c>
      <c r="P4541" t="str">
        <v>Groceries</v>
      </c>
      <c r="Q4541" t="str">
        <v>Vegetables</v>
      </c>
      <c r="R4541">
        <v>25.57</v>
      </c>
      <c r="S4541">
        <v>19.05</v>
      </c>
      <c r="T4541" t="str" cm="1">
        <f t="array" ref="T4541:V4541">VLOOKUP($E4541,Stores!$A$1:$D$6,{2,3,4},)</f>
        <v>MegaMart Brianahaven</v>
      </c>
      <c r="U4541" t="str">
        <v>Brianahaven</v>
      </c>
      <c r="V4541" t="str">
        <v>North</v>
      </c>
      <c r="W4541">
        <f t="shared" si="70"/>
        <v>0</v>
      </c>
    </row>
    <row r="4542" spans="1:23" x14ac:dyDescent="0.3">
      <c r="A4542" t="s">
        <v>5398</v>
      </c>
      <c r="B4542" s="2">
        <v>45645</v>
      </c>
      <c r="C4542" t="s">
        <v>59</v>
      </c>
      <c r="D4542" t="s">
        <v>812</v>
      </c>
      <c r="E4542" t="s">
        <v>831</v>
      </c>
      <c r="F4542">
        <v>2</v>
      </c>
      <c r="G4542">
        <v>0.05</v>
      </c>
      <c r="H4542" t="s">
        <v>865</v>
      </c>
      <c r="I4542" t="str" cm="1">
        <f t="array" ref="I4542:N4542">VLOOKUP($C4542,Customers!$A$1:$G$201,{2,3,4,5,6,7},)</f>
        <v>Brittany</v>
      </c>
      <c r="J4542" t="str">
        <v>Green</v>
      </c>
      <c r="K4542" t="str">
        <v>M</v>
      </c>
      <c r="L4542">
        <v>27205</v>
      </c>
      <c r="M4542" t="str">
        <v>East Samantha</v>
      </c>
      <c r="N4542" s="4">
        <v>44509</v>
      </c>
      <c r="O4542" t="str" cm="1">
        <f t="array" ref="O4542:S4542">VLOOKUP($D4542,Products!$A$1:$F$51,{2,3,4,5,6},FALSE)</f>
        <v>Soon Accessories</v>
      </c>
      <c r="P4542" t="str">
        <v>Fashion</v>
      </c>
      <c r="Q4542" t="str">
        <v>Accessories</v>
      </c>
      <c r="R4542">
        <v>564.41999999999996</v>
      </c>
      <c r="S4542">
        <v>293.95999999999998</v>
      </c>
      <c r="T4542" t="str" cm="1">
        <f t="array" ref="T4542:V4542">VLOOKUP($E4542,Stores!$A$1:$D$6,{2,3,4},)</f>
        <v>MegaMart Jimenezborough</v>
      </c>
      <c r="U4542" t="str">
        <v>Jimenezborough</v>
      </c>
      <c r="V4542" t="str">
        <v>South</v>
      </c>
      <c r="W4542">
        <f t="shared" si="70"/>
        <v>0</v>
      </c>
    </row>
    <row r="4543" spans="1:23" x14ac:dyDescent="0.3">
      <c r="A4543" t="s">
        <v>5399</v>
      </c>
      <c r="B4543" s="2">
        <v>45663</v>
      </c>
      <c r="C4543" t="s">
        <v>633</v>
      </c>
      <c r="D4543" t="s">
        <v>778</v>
      </c>
      <c r="E4543" t="s">
        <v>835</v>
      </c>
      <c r="F4543">
        <v>1</v>
      </c>
      <c r="G4543">
        <v>0.15</v>
      </c>
      <c r="H4543" t="s">
        <v>865</v>
      </c>
      <c r="I4543" t="str" cm="1">
        <f t="array" ref="I4543:N4543">VLOOKUP($C4543,Customers!$A$1:$G$201,{2,3,4,5,6,7},)</f>
        <v>Dennis</v>
      </c>
      <c r="J4543" t="str">
        <v>Wallace</v>
      </c>
      <c r="K4543" t="str">
        <v>F</v>
      </c>
      <c r="L4543">
        <v>31092</v>
      </c>
      <c r="M4543" t="str">
        <v>Bennettburgh</v>
      </c>
      <c r="N4543" s="4">
        <v>45888</v>
      </c>
      <c r="O4543" t="str" cm="1">
        <f t="array" ref="O4543:S4543">VLOOKUP($D4543,Products!$A$1:$F$51,{2,3,4,5,6},FALSE)</f>
        <v>Behavior Dairy</v>
      </c>
      <c r="P4543" t="str">
        <v>Groceries</v>
      </c>
      <c r="Q4543" t="str">
        <v>Dairy</v>
      </c>
      <c r="R4543">
        <v>1015.76</v>
      </c>
      <c r="S4543">
        <v>584.4</v>
      </c>
      <c r="T4543" t="str" cm="1">
        <f t="array" ref="T4543:V4543">VLOOKUP($E4543,Stores!$A$1:$D$6,{2,3,4},)</f>
        <v>MegaMart Peckmouth</v>
      </c>
      <c r="U4543" t="str">
        <v>Peckmouth</v>
      </c>
      <c r="V4543" t="str">
        <v>East</v>
      </c>
      <c r="W4543">
        <f t="shared" si="70"/>
        <v>0</v>
      </c>
    </row>
    <row r="4544" spans="1:23" x14ac:dyDescent="0.3">
      <c r="A4544" t="s">
        <v>5400</v>
      </c>
      <c r="B4544" s="2">
        <v>45452</v>
      </c>
      <c r="C4544" t="s">
        <v>85</v>
      </c>
      <c r="D4544" t="s">
        <v>814</v>
      </c>
      <c r="E4544" t="s">
        <v>831</v>
      </c>
      <c r="F4544">
        <v>3</v>
      </c>
      <c r="G4544">
        <v>0</v>
      </c>
      <c r="H4544" t="s">
        <v>865</v>
      </c>
      <c r="I4544" t="str" cm="1">
        <f t="array" ref="I4544:N4544">VLOOKUP($C4544,Customers!$A$1:$G$201,{2,3,4,5,6,7},)</f>
        <v>Debbie</v>
      </c>
      <c r="J4544" t="str">
        <v>Martin</v>
      </c>
      <c r="K4544" t="str">
        <v>M</v>
      </c>
      <c r="L4544">
        <v>34290</v>
      </c>
      <c r="M4544" t="str">
        <v>Meganmouth</v>
      </c>
      <c r="N4544" s="4">
        <v>44583</v>
      </c>
      <c r="O4544" t="str" cm="1">
        <f t="array" ref="O4544:S4544">VLOOKUP($D4544,Products!$A$1:$F$51,{2,3,4,5,6},FALSE)</f>
        <v>Least Accessories</v>
      </c>
      <c r="P4544" t="str">
        <v>Fashion</v>
      </c>
      <c r="Q4544" t="str">
        <v>Accessories</v>
      </c>
      <c r="R4544">
        <v>1286.55</v>
      </c>
      <c r="S4544">
        <v>797.54</v>
      </c>
      <c r="T4544" t="str" cm="1">
        <f t="array" ref="T4544:V4544">VLOOKUP($E4544,Stores!$A$1:$D$6,{2,3,4},)</f>
        <v>MegaMart Jimenezborough</v>
      </c>
      <c r="U4544" t="str">
        <v>Jimenezborough</v>
      </c>
      <c r="V4544" t="str">
        <v>South</v>
      </c>
      <c r="W4544">
        <f t="shared" si="70"/>
        <v>0</v>
      </c>
    </row>
    <row r="4545" spans="1:23" x14ac:dyDescent="0.3">
      <c r="A4545" t="s">
        <v>5401</v>
      </c>
      <c r="B4545" s="2">
        <v>45227</v>
      </c>
      <c r="C4545" t="s">
        <v>210</v>
      </c>
      <c r="D4545" t="s">
        <v>761</v>
      </c>
      <c r="E4545" t="s">
        <v>839</v>
      </c>
      <c r="F4545">
        <v>4</v>
      </c>
      <c r="G4545">
        <v>0</v>
      </c>
      <c r="H4545" t="s">
        <v>861</v>
      </c>
      <c r="I4545" t="str" cm="1">
        <f t="array" ref="I4545:N4545">VLOOKUP($C4545,Customers!$A$1:$G$201,{2,3,4,5,6,7},)</f>
        <v>Crystal</v>
      </c>
      <c r="J4545" t="str">
        <v>Johnson</v>
      </c>
      <c r="K4545" t="str">
        <v>F</v>
      </c>
      <c r="L4545">
        <v>37570</v>
      </c>
      <c r="M4545" t="str">
        <v>New Kathleentown</v>
      </c>
      <c r="N4545" s="4">
        <v>44274</v>
      </c>
      <c r="O4545" t="str" cm="1">
        <f t="array" ref="O4545:S4545">VLOOKUP($D4545,Products!$A$1:$F$51,{2,3,4,5,6},FALSE)</f>
        <v>Traditional Laptop</v>
      </c>
      <c r="P4545" t="str">
        <v>Electronics</v>
      </c>
      <c r="Q4545" t="str">
        <v>Laptop</v>
      </c>
      <c r="R4545">
        <v>1762.92</v>
      </c>
      <c r="S4545">
        <v>1346.48</v>
      </c>
      <c r="T4545" t="str" cm="1">
        <f t="array" ref="T4545:V4545">VLOOKUP($E4545,Stores!$A$1:$D$6,{2,3,4},)</f>
        <v>MegaMart New Michele</v>
      </c>
      <c r="U4545" t="str">
        <v>New Michele</v>
      </c>
      <c r="V4545" t="str">
        <v>West</v>
      </c>
      <c r="W4545">
        <f t="shared" si="70"/>
        <v>0</v>
      </c>
    </row>
    <row r="4546" spans="1:23" x14ac:dyDescent="0.3">
      <c r="A4546" t="s">
        <v>5402</v>
      </c>
      <c r="B4546" s="2">
        <v>45198</v>
      </c>
      <c r="C4546" t="s">
        <v>112</v>
      </c>
      <c r="D4546" t="s">
        <v>764</v>
      </c>
      <c r="E4546" t="s">
        <v>842</v>
      </c>
      <c r="F4546">
        <v>1</v>
      </c>
      <c r="G4546">
        <v>0.15</v>
      </c>
      <c r="H4546" t="s">
        <v>858</v>
      </c>
      <c r="I4546" t="str" cm="1">
        <f t="array" ref="I4546:N4546">VLOOKUP($C4546,Customers!$A$1:$G$201,{2,3,4,5,6,7},)</f>
        <v>John</v>
      </c>
      <c r="J4546" t="str">
        <v>Carr</v>
      </c>
      <c r="K4546" t="str">
        <v>F</v>
      </c>
      <c r="L4546">
        <v>21956</v>
      </c>
      <c r="M4546" t="str">
        <v>New David</v>
      </c>
      <c r="N4546" s="4">
        <v>44911</v>
      </c>
      <c r="O4546" t="str" cm="1">
        <f t="array" ref="O4546:S4546">VLOOKUP($D4546,Products!$A$1:$F$51,{2,3,4,5,6},FALSE)</f>
        <v>Simple Accessories</v>
      </c>
      <c r="P4546" t="str">
        <v>Fashion</v>
      </c>
      <c r="Q4546" t="str">
        <v>Accessories</v>
      </c>
      <c r="R4546">
        <v>323.92</v>
      </c>
      <c r="S4546">
        <v>242.98</v>
      </c>
      <c r="T4546" t="str" cm="1">
        <f t="array" ref="T4546:V4546">VLOOKUP($E4546,Stores!$A$1:$D$6,{2,3,4},)</f>
        <v>MegaMart Brianahaven</v>
      </c>
      <c r="U4546" t="str">
        <v>Brianahaven</v>
      </c>
      <c r="V4546" t="str">
        <v>North</v>
      </c>
      <c r="W4546">
        <f t="shared" si="70"/>
        <v>0</v>
      </c>
    </row>
    <row r="4547" spans="1:23" x14ac:dyDescent="0.3">
      <c r="A4547" t="s">
        <v>5403</v>
      </c>
      <c r="B4547" s="2">
        <v>45892</v>
      </c>
      <c r="C4547" t="s">
        <v>51</v>
      </c>
      <c r="D4547" t="s">
        <v>812</v>
      </c>
      <c r="E4547" t="s">
        <v>831</v>
      </c>
      <c r="F4547">
        <v>4</v>
      </c>
      <c r="G4547">
        <v>0.05</v>
      </c>
      <c r="H4547" t="s">
        <v>855</v>
      </c>
      <c r="I4547" t="str" cm="1">
        <f t="array" ref="I4547:N4547">VLOOKUP($C4547,Customers!$A$1:$G$201,{2,3,4,5,6,7},)</f>
        <v>Dale</v>
      </c>
      <c r="J4547" t="str">
        <v>Perry</v>
      </c>
      <c r="K4547" t="str">
        <v>M</v>
      </c>
      <c r="L4547">
        <v>32850</v>
      </c>
      <c r="M4547" t="str">
        <v>Lake Dawn</v>
      </c>
      <c r="N4547" s="4">
        <v>44393</v>
      </c>
      <c r="O4547" t="str" cm="1">
        <f t="array" ref="O4547:S4547">VLOOKUP($D4547,Products!$A$1:$F$51,{2,3,4,5,6},FALSE)</f>
        <v>Soon Accessories</v>
      </c>
      <c r="P4547" t="str">
        <v>Fashion</v>
      </c>
      <c r="Q4547" t="str">
        <v>Accessories</v>
      </c>
      <c r="R4547">
        <v>564.41999999999996</v>
      </c>
      <c r="S4547">
        <v>293.95999999999998</v>
      </c>
      <c r="T4547" t="str" cm="1">
        <f t="array" ref="T4547:V4547">VLOOKUP($E4547,Stores!$A$1:$D$6,{2,3,4},)</f>
        <v>MegaMart Jimenezborough</v>
      </c>
      <c r="U4547" t="str">
        <v>Jimenezborough</v>
      </c>
      <c r="V4547" t="str">
        <v>South</v>
      </c>
      <c r="W4547">
        <f t="shared" ref="W4547:W4610" si="71">COUNTIF(A4546:V9546, "#N/A")</f>
        <v>0</v>
      </c>
    </row>
    <row r="4548" spans="1:23" x14ac:dyDescent="0.3">
      <c r="A4548" t="s">
        <v>5404</v>
      </c>
      <c r="B4548" s="2">
        <v>45806</v>
      </c>
      <c r="C4548" t="s">
        <v>625</v>
      </c>
      <c r="D4548" t="s">
        <v>810</v>
      </c>
      <c r="E4548" t="s">
        <v>846</v>
      </c>
      <c r="F4548">
        <v>1</v>
      </c>
      <c r="G4548">
        <v>0.1</v>
      </c>
      <c r="H4548" t="s">
        <v>865</v>
      </c>
      <c r="I4548" t="str" cm="1">
        <f t="array" ref="I4548:N4548">VLOOKUP($C4548,Customers!$A$1:$G$201,{2,3,4,5,6,7},)</f>
        <v>Peter</v>
      </c>
      <c r="J4548" t="str">
        <v>Garcia</v>
      </c>
      <c r="K4548" t="str">
        <v>M</v>
      </c>
      <c r="L4548">
        <v>29135</v>
      </c>
      <c r="M4548" t="str">
        <v>West Amymouth</v>
      </c>
      <c r="N4548" s="4">
        <v>44399</v>
      </c>
      <c r="O4548" t="str" cm="1">
        <f t="array" ref="O4548:S4548">VLOOKUP($D4548,Products!$A$1:$F$51,{2,3,4,5,6},FALSE)</f>
        <v>Maybe Clothing</v>
      </c>
      <c r="P4548" t="str">
        <v>Fashion</v>
      </c>
      <c r="Q4548" t="str">
        <v>Clothing</v>
      </c>
      <c r="R4548">
        <v>453.62</v>
      </c>
      <c r="S4548">
        <v>316.63</v>
      </c>
      <c r="T4548" t="str" cm="1">
        <f t="array" ref="T4548:V4548">VLOOKUP($E4548,Stores!$A$1:$D$6,{2,3,4},)</f>
        <v>MegaMart Johnmouth</v>
      </c>
      <c r="U4548" t="str">
        <v>Johnmouth</v>
      </c>
      <c r="V4548" t="str">
        <v>East</v>
      </c>
      <c r="W4548">
        <f t="shared" si="71"/>
        <v>0</v>
      </c>
    </row>
    <row r="4549" spans="1:23" x14ac:dyDescent="0.3">
      <c r="A4549" t="s">
        <v>5405</v>
      </c>
      <c r="B4549" s="2">
        <v>45304</v>
      </c>
      <c r="C4549" t="s">
        <v>539</v>
      </c>
      <c r="D4549" t="s">
        <v>798</v>
      </c>
      <c r="E4549" t="s">
        <v>839</v>
      </c>
      <c r="F4549">
        <v>4</v>
      </c>
      <c r="G4549">
        <v>0.1</v>
      </c>
      <c r="H4549" t="s">
        <v>855</v>
      </c>
      <c r="I4549" t="str" cm="1">
        <f t="array" ref="I4549:N4549">VLOOKUP($C4549,Customers!$A$1:$G$201,{2,3,4,5,6,7},)</f>
        <v>Melissa</v>
      </c>
      <c r="J4549" t="str">
        <v>Torres</v>
      </c>
      <c r="K4549" t="str">
        <v>M</v>
      </c>
      <c r="L4549">
        <v>28514</v>
      </c>
      <c r="M4549" t="str">
        <v>North Kathryn</v>
      </c>
      <c r="N4549" s="4">
        <v>45779</v>
      </c>
      <c r="O4549" t="str" cm="1">
        <f t="array" ref="O4549:S4549">VLOOKUP($D4549,Products!$A$1:$F$51,{2,3,4,5,6},FALSE)</f>
        <v>New Watches</v>
      </c>
      <c r="P4549" t="str">
        <v>Fashion</v>
      </c>
      <c r="Q4549" t="str">
        <v>Watches</v>
      </c>
      <c r="R4549">
        <v>1501.46</v>
      </c>
      <c r="S4549">
        <v>1167.73</v>
      </c>
      <c r="T4549" t="str" cm="1">
        <f t="array" ref="T4549:V4549">VLOOKUP($E4549,Stores!$A$1:$D$6,{2,3,4},)</f>
        <v>MegaMart New Michele</v>
      </c>
      <c r="U4549" t="str">
        <v>New Michele</v>
      </c>
      <c r="V4549" t="str">
        <v>West</v>
      </c>
      <c r="W4549">
        <f t="shared" si="71"/>
        <v>0</v>
      </c>
    </row>
    <row r="4550" spans="1:23" x14ac:dyDescent="0.3">
      <c r="A4550" t="s">
        <v>5406</v>
      </c>
      <c r="B4550" s="2">
        <v>45439</v>
      </c>
      <c r="C4550" t="s">
        <v>15</v>
      </c>
      <c r="D4550" t="s">
        <v>794</v>
      </c>
      <c r="E4550" t="s">
        <v>831</v>
      </c>
      <c r="F4550">
        <v>1</v>
      </c>
      <c r="G4550">
        <v>0.05</v>
      </c>
      <c r="H4550" t="s">
        <v>858</v>
      </c>
      <c r="I4550" t="str" cm="1">
        <f t="array" ref="I4550:N4550">VLOOKUP($C4550,Customers!$A$1:$G$201,{2,3,4,5,6,7},)</f>
        <v>Carol</v>
      </c>
      <c r="J4550" t="str">
        <v>Hays</v>
      </c>
      <c r="K4550" t="str">
        <v>F</v>
      </c>
      <c r="L4550">
        <v>38461</v>
      </c>
      <c r="M4550" t="str">
        <v>Port Allen</v>
      </c>
      <c r="N4550" s="4">
        <v>45334</v>
      </c>
      <c r="O4550" t="str" cm="1">
        <f t="array" ref="O4550:S4550">VLOOKUP($D4550,Products!$A$1:$F$51,{2,3,4,5,6},FALSE)</f>
        <v>Everything Laptop</v>
      </c>
      <c r="P4550" t="str">
        <v>Electronics</v>
      </c>
      <c r="Q4550" t="str">
        <v>Laptop</v>
      </c>
      <c r="R4550">
        <v>428.05</v>
      </c>
      <c r="S4550">
        <v>246.07</v>
      </c>
      <c r="T4550" t="str" cm="1">
        <f t="array" ref="T4550:V4550">VLOOKUP($E4550,Stores!$A$1:$D$6,{2,3,4},)</f>
        <v>MegaMart Jimenezborough</v>
      </c>
      <c r="U4550" t="str">
        <v>Jimenezborough</v>
      </c>
      <c r="V4550" t="str">
        <v>South</v>
      </c>
      <c r="W4550">
        <f t="shared" si="71"/>
        <v>0</v>
      </c>
    </row>
    <row r="4551" spans="1:23" x14ac:dyDescent="0.3">
      <c r="A4551" t="s">
        <v>5407</v>
      </c>
      <c r="B4551" s="2">
        <v>45414</v>
      </c>
      <c r="C4551" t="s">
        <v>331</v>
      </c>
      <c r="D4551" t="s">
        <v>761</v>
      </c>
      <c r="E4551" t="s">
        <v>835</v>
      </c>
      <c r="F4551">
        <v>3</v>
      </c>
      <c r="G4551">
        <v>0.05</v>
      </c>
      <c r="H4551" t="s">
        <v>865</v>
      </c>
      <c r="I4551" t="str" cm="1">
        <f t="array" ref="I4551:N4551">VLOOKUP($C4551,Customers!$A$1:$G$201,{2,3,4,5,6,7},)</f>
        <v>Brenda</v>
      </c>
      <c r="J4551" t="str">
        <v>Costa</v>
      </c>
      <c r="K4551" t="str">
        <v>F</v>
      </c>
      <c r="L4551">
        <v>35714</v>
      </c>
      <c r="M4551" t="str">
        <v>North Christian</v>
      </c>
      <c r="N4551" s="4">
        <v>44816</v>
      </c>
      <c r="O4551" t="str" cm="1">
        <f t="array" ref="O4551:S4551">VLOOKUP($D4551,Products!$A$1:$F$51,{2,3,4,5,6},FALSE)</f>
        <v>Traditional Laptop</v>
      </c>
      <c r="P4551" t="str">
        <v>Electronics</v>
      </c>
      <c r="Q4551" t="str">
        <v>Laptop</v>
      </c>
      <c r="R4551">
        <v>1762.92</v>
      </c>
      <c r="S4551">
        <v>1346.48</v>
      </c>
      <c r="T4551" t="str" cm="1">
        <f t="array" ref="T4551:V4551">VLOOKUP($E4551,Stores!$A$1:$D$6,{2,3,4},)</f>
        <v>MegaMart Peckmouth</v>
      </c>
      <c r="U4551" t="str">
        <v>Peckmouth</v>
      </c>
      <c r="V4551" t="str">
        <v>East</v>
      </c>
      <c r="W4551">
        <f t="shared" si="71"/>
        <v>0</v>
      </c>
    </row>
    <row r="4552" spans="1:23" x14ac:dyDescent="0.3">
      <c r="A4552" t="s">
        <v>5408</v>
      </c>
      <c r="B4552" s="2">
        <v>45264</v>
      </c>
      <c r="C4552" t="s">
        <v>28</v>
      </c>
      <c r="D4552" t="s">
        <v>732</v>
      </c>
      <c r="E4552" t="s">
        <v>842</v>
      </c>
      <c r="F4552">
        <v>2</v>
      </c>
      <c r="G4552">
        <v>0.15</v>
      </c>
      <c r="H4552" t="s">
        <v>865</v>
      </c>
      <c r="I4552" t="str" cm="1">
        <f t="array" ref="I4552:N4552">VLOOKUP($C4552,Customers!$A$1:$G$201,{2,3,4,5,6,7},)</f>
        <v>Danny</v>
      </c>
      <c r="J4552" t="str">
        <v>Moore</v>
      </c>
      <c r="K4552" t="str">
        <v>M</v>
      </c>
      <c r="L4552">
        <v>31688</v>
      </c>
      <c r="M4552" t="str">
        <v>Costaberg</v>
      </c>
      <c r="N4552" s="4">
        <v>44751</v>
      </c>
      <c r="O4552" t="str" cm="1">
        <f t="array" ref="O4552:S4552">VLOOKUP($D4552,Products!$A$1:$F$51,{2,3,4,5,6},FALSE)</f>
        <v>Understand Camera</v>
      </c>
      <c r="P4552" t="str">
        <v>Electronics</v>
      </c>
      <c r="Q4552" t="str">
        <v>Camera</v>
      </c>
      <c r="R4552">
        <v>1474.12</v>
      </c>
      <c r="S4552">
        <v>764.02</v>
      </c>
      <c r="T4552" t="str" cm="1">
        <f t="array" ref="T4552:V4552">VLOOKUP($E4552,Stores!$A$1:$D$6,{2,3,4},)</f>
        <v>MegaMart Brianahaven</v>
      </c>
      <c r="U4552" t="str">
        <v>Brianahaven</v>
      </c>
      <c r="V4552" t="str">
        <v>North</v>
      </c>
      <c r="W4552">
        <f t="shared" si="71"/>
        <v>0</v>
      </c>
    </row>
    <row r="4553" spans="1:23" x14ac:dyDescent="0.3">
      <c r="A4553" t="s">
        <v>5409</v>
      </c>
      <c r="B4553" s="2">
        <v>45198</v>
      </c>
      <c r="C4553" t="s">
        <v>449</v>
      </c>
      <c r="D4553" t="s">
        <v>794</v>
      </c>
      <c r="E4553" t="s">
        <v>835</v>
      </c>
      <c r="F4553">
        <v>4</v>
      </c>
      <c r="G4553">
        <v>0</v>
      </c>
      <c r="H4553" t="s">
        <v>861</v>
      </c>
      <c r="I4553" t="str" cm="1">
        <f t="array" ref="I4553:N4553">VLOOKUP($C4553,Customers!$A$1:$G$201,{2,3,4,5,6,7},)</f>
        <v>John</v>
      </c>
      <c r="J4553" t="str">
        <v>Bell</v>
      </c>
      <c r="K4553" t="str">
        <v>M</v>
      </c>
      <c r="L4553">
        <v>24531</v>
      </c>
      <c r="M4553" t="str">
        <v>Sarahhaven</v>
      </c>
      <c r="N4553" s="4">
        <v>44480</v>
      </c>
      <c r="O4553" t="str" cm="1">
        <f t="array" ref="O4553:S4553">VLOOKUP($D4553,Products!$A$1:$F$51,{2,3,4,5,6},FALSE)</f>
        <v>Everything Laptop</v>
      </c>
      <c r="P4553" t="str">
        <v>Electronics</v>
      </c>
      <c r="Q4553" t="str">
        <v>Laptop</v>
      </c>
      <c r="R4553">
        <v>428.05</v>
      </c>
      <c r="S4553">
        <v>246.07</v>
      </c>
      <c r="T4553" t="str" cm="1">
        <f t="array" ref="T4553:V4553">VLOOKUP($E4553,Stores!$A$1:$D$6,{2,3,4},)</f>
        <v>MegaMart Peckmouth</v>
      </c>
      <c r="U4553" t="str">
        <v>Peckmouth</v>
      </c>
      <c r="V4553" t="str">
        <v>East</v>
      </c>
      <c r="W4553">
        <f t="shared" si="71"/>
        <v>0</v>
      </c>
    </row>
    <row r="4554" spans="1:23" x14ac:dyDescent="0.3">
      <c r="A4554" t="s">
        <v>5410</v>
      </c>
      <c r="B4554" s="2">
        <v>45286</v>
      </c>
      <c r="C4554" t="s">
        <v>445</v>
      </c>
      <c r="D4554" t="s">
        <v>824</v>
      </c>
      <c r="E4554" t="s">
        <v>831</v>
      </c>
      <c r="F4554">
        <v>4</v>
      </c>
      <c r="G4554">
        <v>0</v>
      </c>
      <c r="H4554" t="s">
        <v>858</v>
      </c>
      <c r="I4554" t="str" cm="1">
        <f t="array" ref="I4554:N4554">VLOOKUP($C4554,Customers!$A$1:$G$201,{2,3,4,5,6,7},)</f>
        <v>Curtis</v>
      </c>
      <c r="J4554" t="str">
        <v>Faulkner</v>
      </c>
      <c r="K4554" t="str">
        <v>F</v>
      </c>
      <c r="L4554">
        <v>23386</v>
      </c>
      <c r="M4554" t="str">
        <v>Annaborough</v>
      </c>
      <c r="N4554" s="4">
        <v>44122</v>
      </c>
      <c r="O4554" t="str" cm="1">
        <f t="array" ref="O4554:S4554">VLOOKUP($D4554,Products!$A$1:$F$51,{2,3,4,5,6},FALSE)</f>
        <v>Possible Watches</v>
      </c>
      <c r="P4554" t="str">
        <v>Fashion</v>
      </c>
      <c r="Q4554" t="str">
        <v>Watches</v>
      </c>
      <c r="R4554">
        <v>388.26</v>
      </c>
      <c r="S4554">
        <v>199.3</v>
      </c>
      <c r="T4554" t="str" cm="1">
        <f t="array" ref="T4554:V4554">VLOOKUP($E4554,Stores!$A$1:$D$6,{2,3,4},)</f>
        <v>MegaMart Jimenezborough</v>
      </c>
      <c r="U4554" t="str">
        <v>Jimenezborough</v>
      </c>
      <c r="V4554" t="str">
        <v>South</v>
      </c>
      <c r="W4554">
        <f t="shared" si="71"/>
        <v>0</v>
      </c>
    </row>
    <row r="4555" spans="1:23" x14ac:dyDescent="0.3">
      <c r="A4555" t="s">
        <v>5411</v>
      </c>
      <c r="B4555" s="2">
        <v>45740</v>
      </c>
      <c r="C4555" t="s">
        <v>36</v>
      </c>
      <c r="D4555" t="s">
        <v>800</v>
      </c>
      <c r="E4555" t="s">
        <v>846</v>
      </c>
      <c r="F4555">
        <v>5</v>
      </c>
      <c r="G4555">
        <v>0</v>
      </c>
      <c r="H4555" t="s">
        <v>858</v>
      </c>
      <c r="I4555" t="str" cm="1">
        <f t="array" ref="I4555:N4555">VLOOKUP($C4555,Customers!$A$1:$G$201,{2,3,4,5,6,7},)</f>
        <v>Isaiah</v>
      </c>
      <c r="J4555" t="str">
        <v>Williams</v>
      </c>
      <c r="K4555" t="str">
        <v>M</v>
      </c>
      <c r="L4555">
        <v>22233</v>
      </c>
      <c r="M4555" t="str">
        <v>New Michaelland</v>
      </c>
      <c r="N4555" s="4">
        <v>45720</v>
      </c>
      <c r="O4555" t="str" cm="1">
        <f t="array" ref="O4555:S4555">VLOOKUP($D4555,Products!$A$1:$F$51,{2,3,4,5,6},FALSE)</f>
        <v>Book Television</v>
      </c>
      <c r="P4555" t="str">
        <v>Electronics</v>
      </c>
      <c r="Q4555" t="str">
        <v>Television</v>
      </c>
      <c r="R4555">
        <v>1952.65</v>
      </c>
      <c r="S4555">
        <v>1451.27</v>
      </c>
      <c r="T4555" t="str" cm="1">
        <f t="array" ref="T4555:V4555">VLOOKUP($E4555,Stores!$A$1:$D$6,{2,3,4},)</f>
        <v>MegaMart Johnmouth</v>
      </c>
      <c r="U4555" t="str">
        <v>Johnmouth</v>
      </c>
      <c r="V4555" t="str">
        <v>East</v>
      </c>
      <c r="W4555">
        <f t="shared" si="71"/>
        <v>0</v>
      </c>
    </row>
    <row r="4556" spans="1:23" x14ac:dyDescent="0.3">
      <c r="A4556" t="s">
        <v>5412</v>
      </c>
      <c r="B4556" s="2">
        <v>45746</v>
      </c>
      <c r="C4556" t="s">
        <v>155</v>
      </c>
      <c r="D4556" t="s">
        <v>728</v>
      </c>
      <c r="E4556" t="s">
        <v>835</v>
      </c>
      <c r="F4556">
        <v>2</v>
      </c>
      <c r="G4556">
        <v>0.15</v>
      </c>
      <c r="H4556" t="s">
        <v>855</v>
      </c>
      <c r="I4556" t="str" cm="1">
        <f t="array" ref="I4556:N4556">VLOOKUP($C4556,Customers!$A$1:$G$201,{2,3,4,5,6,7},)</f>
        <v>Scott</v>
      </c>
      <c r="J4556" t="str">
        <v>Powell</v>
      </c>
      <c r="K4556" t="str">
        <v>M</v>
      </c>
      <c r="L4556">
        <v>27339</v>
      </c>
      <c r="M4556" t="str">
        <v>Port Miguel</v>
      </c>
      <c r="N4556" s="4">
        <v>44754</v>
      </c>
      <c r="O4556" t="str" cm="1">
        <f t="array" ref="O4556:S4556">VLOOKUP($D4556,Products!$A$1:$F$51,{2,3,4,5,6},FALSE)</f>
        <v>Company Fruits</v>
      </c>
      <c r="P4556" t="str">
        <v>Groceries</v>
      </c>
      <c r="Q4556" t="str">
        <v>Fruits</v>
      </c>
      <c r="R4556">
        <v>318.05</v>
      </c>
      <c r="S4556">
        <v>187.34</v>
      </c>
      <c r="T4556" t="str" cm="1">
        <f t="array" ref="T4556:V4556">VLOOKUP($E4556,Stores!$A$1:$D$6,{2,3,4},)</f>
        <v>MegaMart Peckmouth</v>
      </c>
      <c r="U4556" t="str">
        <v>Peckmouth</v>
      </c>
      <c r="V4556" t="str">
        <v>East</v>
      </c>
      <c r="W4556">
        <f t="shared" si="71"/>
        <v>0</v>
      </c>
    </row>
    <row r="4557" spans="1:23" x14ac:dyDescent="0.3">
      <c r="A4557" t="s">
        <v>5413</v>
      </c>
      <c r="B4557" s="2">
        <v>45622</v>
      </c>
      <c r="C4557" t="s">
        <v>458</v>
      </c>
      <c r="D4557" t="s">
        <v>822</v>
      </c>
      <c r="E4557" t="s">
        <v>842</v>
      </c>
      <c r="F4557">
        <v>1</v>
      </c>
      <c r="G4557">
        <v>0.05</v>
      </c>
      <c r="H4557" t="s">
        <v>858</v>
      </c>
      <c r="I4557" t="str" cm="1">
        <f t="array" ref="I4557:N4557">VLOOKUP($C4557,Customers!$A$1:$G$201,{2,3,4,5,6,7},)</f>
        <v>Chad</v>
      </c>
      <c r="J4557" t="str">
        <v>Roberts</v>
      </c>
      <c r="K4557" t="str">
        <v>F</v>
      </c>
      <c r="L4557">
        <v>22804</v>
      </c>
      <c r="M4557" t="str">
        <v>North Michelle</v>
      </c>
      <c r="N4557" s="4">
        <v>44237</v>
      </c>
      <c r="O4557" t="str" cm="1">
        <f t="array" ref="O4557:S4557">VLOOKUP($D4557,Products!$A$1:$F$51,{2,3,4,5,6},FALSE)</f>
        <v>Nor Bags</v>
      </c>
      <c r="P4557" t="str">
        <v>Fashion</v>
      </c>
      <c r="Q4557" t="str">
        <v>Bags</v>
      </c>
      <c r="R4557">
        <v>1216.3599999999999</v>
      </c>
      <c r="S4557">
        <v>794.8</v>
      </c>
      <c r="T4557" t="str" cm="1">
        <f t="array" ref="T4557:V4557">VLOOKUP($E4557,Stores!$A$1:$D$6,{2,3,4},)</f>
        <v>MegaMart Brianahaven</v>
      </c>
      <c r="U4557" t="str">
        <v>Brianahaven</v>
      </c>
      <c r="V4557" t="str">
        <v>North</v>
      </c>
      <c r="W4557">
        <f t="shared" si="71"/>
        <v>0</v>
      </c>
    </row>
    <row r="4558" spans="1:23" x14ac:dyDescent="0.3">
      <c r="A4558" t="s">
        <v>5414</v>
      </c>
      <c r="B4558" s="2">
        <v>45292</v>
      </c>
      <c r="C4558" t="s">
        <v>327</v>
      </c>
      <c r="D4558" t="s">
        <v>824</v>
      </c>
      <c r="E4558" t="s">
        <v>835</v>
      </c>
      <c r="F4558">
        <v>1</v>
      </c>
      <c r="G4558">
        <v>0.15</v>
      </c>
      <c r="H4558" t="s">
        <v>858</v>
      </c>
      <c r="I4558" t="str" cm="1">
        <f t="array" ref="I4558:N4558">VLOOKUP($C4558,Customers!$A$1:$G$201,{2,3,4,5,6,7},)</f>
        <v>Laurie</v>
      </c>
      <c r="J4558" t="str">
        <v>Mason</v>
      </c>
      <c r="K4558" t="str">
        <v>F</v>
      </c>
      <c r="L4558">
        <v>27567</v>
      </c>
      <c r="M4558" t="str">
        <v>Berrymouth</v>
      </c>
      <c r="N4558" s="4">
        <v>45840</v>
      </c>
      <c r="O4558" t="str" cm="1">
        <f t="array" ref="O4558:S4558">VLOOKUP($D4558,Products!$A$1:$F$51,{2,3,4,5,6},FALSE)</f>
        <v>Possible Watches</v>
      </c>
      <c r="P4558" t="str">
        <v>Fashion</v>
      </c>
      <c r="Q4558" t="str">
        <v>Watches</v>
      </c>
      <c r="R4558">
        <v>388.26</v>
      </c>
      <c r="S4558">
        <v>199.3</v>
      </c>
      <c r="T4558" t="str" cm="1">
        <f t="array" ref="T4558:V4558">VLOOKUP($E4558,Stores!$A$1:$D$6,{2,3,4},)</f>
        <v>MegaMart Peckmouth</v>
      </c>
      <c r="U4558" t="str">
        <v>Peckmouth</v>
      </c>
      <c r="V4558" t="str">
        <v>East</v>
      </c>
      <c r="W4558">
        <f t="shared" si="71"/>
        <v>0</v>
      </c>
    </row>
    <row r="4559" spans="1:23" x14ac:dyDescent="0.3">
      <c r="A4559" t="s">
        <v>5415</v>
      </c>
      <c r="B4559" s="2">
        <v>45749</v>
      </c>
      <c r="C4559" t="s">
        <v>524</v>
      </c>
      <c r="D4559" t="s">
        <v>725</v>
      </c>
      <c r="E4559" t="s">
        <v>831</v>
      </c>
      <c r="F4559">
        <v>1</v>
      </c>
      <c r="G4559">
        <v>0.05</v>
      </c>
      <c r="H4559" t="s">
        <v>855</v>
      </c>
      <c r="I4559" t="str" cm="1">
        <f t="array" ref="I4559:N4559">VLOOKUP($C4559,Customers!$A$1:$G$201,{2,3,4,5,6,7},)</f>
        <v>Betty</v>
      </c>
      <c r="J4559" t="str">
        <v>Johnson</v>
      </c>
      <c r="K4559" t="str">
        <v>F</v>
      </c>
      <c r="L4559">
        <v>23256</v>
      </c>
      <c r="M4559" t="str">
        <v>North Lisa</v>
      </c>
      <c r="N4559" s="4">
        <v>44258</v>
      </c>
      <c r="O4559" t="str" cm="1">
        <f t="array" ref="O4559:S4559">VLOOKUP($D4559,Products!$A$1:$F$51,{2,3,4,5,6},FALSE)</f>
        <v>Knowledge Bags</v>
      </c>
      <c r="P4559" t="str">
        <v>Fashion</v>
      </c>
      <c r="Q4559" t="str">
        <v>Bags</v>
      </c>
      <c r="R4559">
        <v>1396.22</v>
      </c>
      <c r="S4559">
        <v>1004.09</v>
      </c>
      <c r="T4559" t="str" cm="1">
        <f t="array" ref="T4559:V4559">VLOOKUP($E4559,Stores!$A$1:$D$6,{2,3,4},)</f>
        <v>MegaMart Jimenezborough</v>
      </c>
      <c r="U4559" t="str">
        <v>Jimenezborough</v>
      </c>
      <c r="V4559" t="str">
        <v>South</v>
      </c>
      <c r="W4559">
        <f t="shared" si="71"/>
        <v>0</v>
      </c>
    </row>
    <row r="4560" spans="1:23" x14ac:dyDescent="0.3">
      <c r="A4560" t="s">
        <v>5416</v>
      </c>
      <c r="B4560" s="2">
        <v>45402</v>
      </c>
      <c r="C4560" t="s">
        <v>512</v>
      </c>
      <c r="D4560" t="s">
        <v>732</v>
      </c>
      <c r="E4560" t="s">
        <v>831</v>
      </c>
      <c r="F4560">
        <v>5</v>
      </c>
      <c r="G4560">
        <v>0.1</v>
      </c>
      <c r="H4560" t="s">
        <v>855</v>
      </c>
      <c r="I4560" t="str" cm="1">
        <f t="array" ref="I4560:N4560">VLOOKUP($C4560,Customers!$A$1:$G$201,{2,3,4,5,6,7},)</f>
        <v>Adam</v>
      </c>
      <c r="J4560" t="str">
        <v>Lucas</v>
      </c>
      <c r="K4560" t="str">
        <v>F</v>
      </c>
      <c r="L4560">
        <v>28708</v>
      </c>
      <c r="M4560" t="str">
        <v>Allisonmouth</v>
      </c>
      <c r="N4560" s="4">
        <v>45298</v>
      </c>
      <c r="O4560" t="str" cm="1">
        <f t="array" ref="O4560:S4560">VLOOKUP($D4560,Products!$A$1:$F$51,{2,3,4,5,6},FALSE)</f>
        <v>Understand Camera</v>
      </c>
      <c r="P4560" t="str">
        <v>Electronics</v>
      </c>
      <c r="Q4560" t="str">
        <v>Camera</v>
      </c>
      <c r="R4560">
        <v>1474.12</v>
      </c>
      <c r="S4560">
        <v>764.02</v>
      </c>
      <c r="T4560" t="str" cm="1">
        <f t="array" ref="T4560:V4560">VLOOKUP($E4560,Stores!$A$1:$D$6,{2,3,4},)</f>
        <v>MegaMart Jimenezborough</v>
      </c>
      <c r="U4560" t="str">
        <v>Jimenezborough</v>
      </c>
      <c r="V4560" t="str">
        <v>South</v>
      </c>
      <c r="W4560">
        <f t="shared" si="71"/>
        <v>0</v>
      </c>
    </row>
    <row r="4561" spans="1:23" x14ac:dyDescent="0.3">
      <c r="A4561" t="s">
        <v>5417</v>
      </c>
      <c r="B4561" s="2">
        <v>45181</v>
      </c>
      <c r="C4561" t="s">
        <v>445</v>
      </c>
      <c r="D4561" t="s">
        <v>818</v>
      </c>
      <c r="E4561" t="s">
        <v>846</v>
      </c>
      <c r="F4561">
        <v>1</v>
      </c>
      <c r="G4561">
        <v>0</v>
      </c>
      <c r="H4561" t="s">
        <v>861</v>
      </c>
      <c r="I4561" t="str" cm="1">
        <f t="array" ref="I4561:N4561">VLOOKUP($C4561,Customers!$A$1:$G$201,{2,3,4,5,6,7},)</f>
        <v>Curtis</v>
      </c>
      <c r="J4561" t="str">
        <v>Faulkner</v>
      </c>
      <c r="K4561" t="str">
        <v>F</v>
      </c>
      <c r="L4561">
        <v>23386</v>
      </c>
      <c r="M4561" t="str">
        <v>Annaborough</v>
      </c>
      <c r="N4561" s="4">
        <v>44122</v>
      </c>
      <c r="O4561" t="str" cm="1">
        <f t="array" ref="O4561:S4561">VLOOKUP($D4561,Products!$A$1:$F$51,{2,3,4,5,6},FALSE)</f>
        <v>Nature Clothing</v>
      </c>
      <c r="P4561" t="str">
        <v>Fashion</v>
      </c>
      <c r="Q4561" t="str">
        <v>Clothing</v>
      </c>
      <c r="R4561">
        <v>1165.3699999999999</v>
      </c>
      <c r="S4561">
        <v>926.55</v>
      </c>
      <c r="T4561" t="str" cm="1">
        <f t="array" ref="T4561:V4561">VLOOKUP($E4561,Stores!$A$1:$D$6,{2,3,4},)</f>
        <v>MegaMart Johnmouth</v>
      </c>
      <c r="U4561" t="str">
        <v>Johnmouth</v>
      </c>
      <c r="V4561" t="str">
        <v>East</v>
      </c>
      <c r="W4561">
        <f t="shared" si="71"/>
        <v>0</v>
      </c>
    </row>
    <row r="4562" spans="1:23" x14ac:dyDescent="0.3">
      <c r="A4562" t="s">
        <v>5418</v>
      </c>
      <c r="B4562" s="2">
        <v>45508</v>
      </c>
      <c r="C4562" t="s">
        <v>596</v>
      </c>
      <c r="D4562" t="s">
        <v>808</v>
      </c>
      <c r="E4562" t="s">
        <v>839</v>
      </c>
      <c r="F4562">
        <v>3</v>
      </c>
      <c r="G4562">
        <v>0.05</v>
      </c>
      <c r="H4562" t="s">
        <v>861</v>
      </c>
      <c r="I4562" t="str" cm="1">
        <f t="array" ref="I4562:N4562">VLOOKUP($C4562,Customers!$A$1:$G$201,{2,3,4,5,6,7},)</f>
        <v>Kimberly</v>
      </c>
      <c r="J4562" t="str">
        <v>Lin</v>
      </c>
      <c r="K4562" t="str">
        <v>F</v>
      </c>
      <c r="L4562">
        <v>32848</v>
      </c>
      <c r="M4562" t="str">
        <v>Wilsonland</v>
      </c>
      <c r="N4562" s="4">
        <v>44709</v>
      </c>
      <c r="O4562" t="str" cm="1">
        <f t="array" ref="O4562:S4562">VLOOKUP($D4562,Products!$A$1:$F$51,{2,3,4,5,6},FALSE)</f>
        <v>Present Television</v>
      </c>
      <c r="P4562" t="str">
        <v>Electronics</v>
      </c>
      <c r="Q4562" t="str">
        <v>Television</v>
      </c>
      <c r="R4562">
        <v>1635.01</v>
      </c>
      <c r="S4562">
        <v>1043.29</v>
      </c>
      <c r="T4562" t="str" cm="1">
        <f t="array" ref="T4562:V4562">VLOOKUP($E4562,Stores!$A$1:$D$6,{2,3,4},)</f>
        <v>MegaMart New Michele</v>
      </c>
      <c r="U4562" t="str">
        <v>New Michele</v>
      </c>
      <c r="V4562" t="str">
        <v>West</v>
      </c>
      <c r="W4562">
        <f t="shared" si="71"/>
        <v>0</v>
      </c>
    </row>
    <row r="4563" spans="1:23" x14ac:dyDescent="0.3">
      <c r="A4563" t="s">
        <v>5419</v>
      </c>
      <c r="B4563" s="2">
        <v>45262</v>
      </c>
      <c r="C4563" t="s">
        <v>213</v>
      </c>
      <c r="D4563" t="s">
        <v>818</v>
      </c>
      <c r="E4563" t="s">
        <v>842</v>
      </c>
      <c r="F4563">
        <v>2</v>
      </c>
      <c r="G4563">
        <v>0.05</v>
      </c>
      <c r="H4563" t="s">
        <v>865</v>
      </c>
      <c r="I4563" t="str" cm="1">
        <f t="array" ref="I4563:N4563">VLOOKUP($C4563,Customers!$A$1:$G$201,{2,3,4,5,6,7},)</f>
        <v>Deborah</v>
      </c>
      <c r="J4563" t="str">
        <v>Moody</v>
      </c>
      <c r="K4563" t="str">
        <v>M</v>
      </c>
      <c r="L4563">
        <v>27950</v>
      </c>
      <c r="M4563" t="str">
        <v>Andersonville</v>
      </c>
      <c r="N4563" s="4">
        <v>44232</v>
      </c>
      <c r="O4563" t="str" cm="1">
        <f t="array" ref="O4563:S4563">VLOOKUP($D4563,Products!$A$1:$F$51,{2,3,4,5,6},FALSE)</f>
        <v>Nature Clothing</v>
      </c>
      <c r="P4563" t="str">
        <v>Fashion</v>
      </c>
      <c r="Q4563" t="str">
        <v>Clothing</v>
      </c>
      <c r="R4563">
        <v>1165.3699999999999</v>
      </c>
      <c r="S4563">
        <v>926.55</v>
      </c>
      <c r="T4563" t="str" cm="1">
        <f t="array" ref="T4563:V4563">VLOOKUP($E4563,Stores!$A$1:$D$6,{2,3,4},)</f>
        <v>MegaMart Brianahaven</v>
      </c>
      <c r="U4563" t="str">
        <v>Brianahaven</v>
      </c>
      <c r="V4563" t="str">
        <v>North</v>
      </c>
      <c r="W4563">
        <f t="shared" si="71"/>
        <v>0</v>
      </c>
    </row>
    <row r="4564" spans="1:23" x14ac:dyDescent="0.3">
      <c r="A4564" t="s">
        <v>5420</v>
      </c>
      <c r="B4564" s="2">
        <v>45193</v>
      </c>
      <c r="C4564" t="s">
        <v>379</v>
      </c>
      <c r="D4564" t="s">
        <v>802</v>
      </c>
      <c r="E4564" t="s">
        <v>846</v>
      </c>
      <c r="F4564">
        <v>1</v>
      </c>
      <c r="G4564">
        <v>0.15</v>
      </c>
      <c r="H4564" t="s">
        <v>858</v>
      </c>
      <c r="I4564" t="str" cm="1">
        <f t="array" ref="I4564:N4564">VLOOKUP($C4564,Customers!$A$1:$G$201,{2,3,4,5,6,7},)</f>
        <v>William</v>
      </c>
      <c r="J4564" t="str">
        <v>Pope</v>
      </c>
      <c r="K4564" t="str">
        <v>F</v>
      </c>
      <c r="L4564">
        <v>20604</v>
      </c>
      <c r="M4564" t="str">
        <v>North Gary</v>
      </c>
      <c r="N4564" s="4">
        <v>45543</v>
      </c>
      <c r="O4564" t="str" cm="1">
        <f t="array" ref="O4564:S4564">VLOOKUP($D4564,Products!$A$1:$F$51,{2,3,4,5,6},FALSE)</f>
        <v>Stage Footwear</v>
      </c>
      <c r="P4564" t="str">
        <v>Fashion</v>
      </c>
      <c r="Q4564" t="str">
        <v>Footwear</v>
      </c>
      <c r="R4564">
        <v>366.93</v>
      </c>
      <c r="S4564">
        <v>285.23</v>
      </c>
      <c r="T4564" t="str" cm="1">
        <f t="array" ref="T4564:V4564">VLOOKUP($E4564,Stores!$A$1:$D$6,{2,3,4},)</f>
        <v>MegaMart Johnmouth</v>
      </c>
      <c r="U4564" t="str">
        <v>Johnmouth</v>
      </c>
      <c r="V4564" t="str">
        <v>East</v>
      </c>
      <c r="W4564">
        <f t="shared" si="71"/>
        <v>0</v>
      </c>
    </row>
    <row r="4565" spans="1:23" x14ac:dyDescent="0.3">
      <c r="A4565" t="s">
        <v>5421</v>
      </c>
      <c r="B4565" s="2">
        <v>45849</v>
      </c>
      <c r="C4565" t="s">
        <v>516</v>
      </c>
      <c r="D4565" t="s">
        <v>736</v>
      </c>
      <c r="E4565" t="s">
        <v>839</v>
      </c>
      <c r="F4565">
        <v>4</v>
      </c>
      <c r="G4565">
        <v>0.1</v>
      </c>
      <c r="H4565" t="s">
        <v>858</v>
      </c>
      <c r="I4565" t="str" cm="1">
        <f t="array" ref="I4565:N4565">VLOOKUP($C4565,Customers!$A$1:$G$201,{2,3,4,5,6,7},)</f>
        <v>Suzanne</v>
      </c>
      <c r="J4565" t="str">
        <v>Fox</v>
      </c>
      <c r="K4565" t="str">
        <v>M</v>
      </c>
      <c r="L4565">
        <v>38558</v>
      </c>
      <c r="M4565" t="str">
        <v>Joelborough</v>
      </c>
      <c r="N4565" s="4">
        <v>44192</v>
      </c>
      <c r="O4565" t="str" cm="1">
        <f t="array" ref="O4565:S4565">VLOOKUP($D4565,Products!$A$1:$F$51,{2,3,4,5,6},FALSE)</f>
        <v>Us Snacks</v>
      </c>
      <c r="P4565" t="str">
        <v>Groceries</v>
      </c>
      <c r="Q4565" t="str">
        <v>Snacks</v>
      </c>
      <c r="R4565">
        <v>123.19</v>
      </c>
      <c r="S4565">
        <v>80.36</v>
      </c>
      <c r="T4565" t="str" cm="1">
        <f t="array" ref="T4565:V4565">VLOOKUP($E4565,Stores!$A$1:$D$6,{2,3,4},)</f>
        <v>MegaMart New Michele</v>
      </c>
      <c r="U4565" t="str">
        <v>New Michele</v>
      </c>
      <c r="V4565" t="str">
        <v>West</v>
      </c>
      <c r="W4565">
        <f t="shared" si="71"/>
        <v>0</v>
      </c>
    </row>
    <row r="4566" spans="1:23" x14ac:dyDescent="0.3">
      <c r="A4566" t="s">
        <v>5422</v>
      </c>
      <c r="B4566" s="2">
        <v>45810</v>
      </c>
      <c r="C4566" t="s">
        <v>608</v>
      </c>
      <c r="D4566" t="s">
        <v>722</v>
      </c>
      <c r="E4566" t="s">
        <v>842</v>
      </c>
      <c r="F4566">
        <v>1</v>
      </c>
      <c r="G4566">
        <v>0.15</v>
      </c>
      <c r="H4566" t="s">
        <v>858</v>
      </c>
      <c r="I4566" t="str" cm="1">
        <f t="array" ref="I4566:N4566">VLOOKUP($C4566,Customers!$A$1:$G$201,{2,3,4,5,6,7},)</f>
        <v>Christina</v>
      </c>
      <c r="J4566" t="str">
        <v>Dominguez</v>
      </c>
      <c r="K4566" t="str">
        <v>M</v>
      </c>
      <c r="L4566">
        <v>34043</v>
      </c>
      <c r="M4566" t="str">
        <v>Robertsborough</v>
      </c>
      <c r="N4566" s="4">
        <v>45866</v>
      </c>
      <c r="O4566" t="str" cm="1">
        <f t="array" ref="O4566:S4566">VLOOKUP($D4566,Products!$A$1:$F$51,{2,3,4,5,6},FALSE)</f>
        <v>Four Accessories</v>
      </c>
      <c r="P4566" t="str">
        <v>Fashion</v>
      </c>
      <c r="Q4566" t="str">
        <v>Accessories</v>
      </c>
      <c r="R4566">
        <v>1853.77</v>
      </c>
      <c r="S4566">
        <v>1363.52</v>
      </c>
      <c r="T4566" t="str" cm="1">
        <f t="array" ref="T4566:V4566">VLOOKUP($E4566,Stores!$A$1:$D$6,{2,3,4},)</f>
        <v>MegaMart Brianahaven</v>
      </c>
      <c r="U4566" t="str">
        <v>Brianahaven</v>
      </c>
      <c r="V4566" t="str">
        <v>North</v>
      </c>
      <c r="W4566">
        <f t="shared" si="71"/>
        <v>0</v>
      </c>
    </row>
    <row r="4567" spans="1:23" x14ac:dyDescent="0.3">
      <c r="A4567" t="s">
        <v>5423</v>
      </c>
      <c r="B4567" s="2">
        <v>45214</v>
      </c>
      <c r="C4567" t="s">
        <v>621</v>
      </c>
      <c r="D4567" t="s">
        <v>780</v>
      </c>
      <c r="E4567" t="s">
        <v>839</v>
      </c>
      <c r="F4567">
        <v>1</v>
      </c>
      <c r="G4567">
        <v>0.15</v>
      </c>
      <c r="H4567" t="s">
        <v>865</v>
      </c>
      <c r="I4567" t="str" cm="1">
        <f t="array" ref="I4567:N4567">VLOOKUP($C4567,Customers!$A$1:$G$201,{2,3,4,5,6,7},)</f>
        <v>Stacey</v>
      </c>
      <c r="J4567" t="str">
        <v>Thompson</v>
      </c>
      <c r="K4567" t="str">
        <v>M</v>
      </c>
      <c r="L4567">
        <v>35802</v>
      </c>
      <c r="M4567" t="str">
        <v>Davidtown</v>
      </c>
      <c r="N4567" s="4">
        <v>44252</v>
      </c>
      <c r="O4567" t="str" cm="1">
        <f t="array" ref="O4567:S4567">VLOOKUP($D4567,Products!$A$1:$F$51,{2,3,4,5,6},FALSE)</f>
        <v>Hospital Smartphone</v>
      </c>
      <c r="P4567" t="str">
        <v>Electronics</v>
      </c>
      <c r="Q4567" t="str">
        <v>Smartphone</v>
      </c>
      <c r="R4567">
        <v>1272.23</v>
      </c>
      <c r="S4567">
        <v>952.65</v>
      </c>
      <c r="T4567" t="str" cm="1">
        <f t="array" ref="T4567:V4567">VLOOKUP($E4567,Stores!$A$1:$D$6,{2,3,4},)</f>
        <v>MegaMart New Michele</v>
      </c>
      <c r="U4567" t="str">
        <v>New Michele</v>
      </c>
      <c r="V4567" t="str">
        <v>West</v>
      </c>
      <c r="W4567">
        <f t="shared" si="71"/>
        <v>0</v>
      </c>
    </row>
    <row r="4568" spans="1:23" x14ac:dyDescent="0.3">
      <c r="A4568" t="s">
        <v>5424</v>
      </c>
      <c r="B4568" s="2">
        <v>45407</v>
      </c>
      <c r="C4568" t="s">
        <v>241</v>
      </c>
      <c r="D4568" t="s">
        <v>786</v>
      </c>
      <c r="E4568" t="s">
        <v>846</v>
      </c>
      <c r="F4568">
        <v>3</v>
      </c>
      <c r="G4568">
        <v>0.05</v>
      </c>
      <c r="H4568" t="s">
        <v>865</v>
      </c>
      <c r="I4568" t="str" cm="1">
        <f t="array" ref="I4568:N4568">VLOOKUP($C4568,Customers!$A$1:$G$201,{2,3,4,5,6,7},)</f>
        <v>Michael</v>
      </c>
      <c r="J4568" t="str">
        <v>Johnson</v>
      </c>
      <c r="K4568" t="str">
        <v>M</v>
      </c>
      <c r="L4568">
        <v>26671</v>
      </c>
      <c r="M4568" t="str">
        <v>West Amandashire</v>
      </c>
      <c r="N4568" s="4">
        <v>45075</v>
      </c>
      <c r="O4568" t="str" cm="1">
        <f t="array" ref="O4568:S4568">VLOOKUP($D4568,Products!$A$1:$F$51,{2,3,4,5,6},FALSE)</f>
        <v>National Watches</v>
      </c>
      <c r="P4568" t="str">
        <v>Fashion</v>
      </c>
      <c r="Q4568" t="str">
        <v>Watches</v>
      </c>
      <c r="R4568">
        <v>29.24</v>
      </c>
      <c r="S4568">
        <v>15.28</v>
      </c>
      <c r="T4568" t="str" cm="1">
        <f t="array" ref="T4568:V4568">VLOOKUP($E4568,Stores!$A$1:$D$6,{2,3,4},)</f>
        <v>MegaMart Johnmouth</v>
      </c>
      <c r="U4568" t="str">
        <v>Johnmouth</v>
      </c>
      <c r="V4568" t="str">
        <v>East</v>
      </c>
      <c r="W4568">
        <f t="shared" si="71"/>
        <v>0</v>
      </c>
    </row>
    <row r="4569" spans="1:23" x14ac:dyDescent="0.3">
      <c r="A4569" t="s">
        <v>5425</v>
      </c>
      <c r="B4569" s="2">
        <v>45259</v>
      </c>
      <c r="C4569" t="s">
        <v>313</v>
      </c>
      <c r="D4569" t="s">
        <v>788</v>
      </c>
      <c r="E4569" t="s">
        <v>831</v>
      </c>
      <c r="F4569">
        <v>1</v>
      </c>
      <c r="G4569">
        <v>0.15</v>
      </c>
      <c r="H4569" t="s">
        <v>855</v>
      </c>
      <c r="I4569" t="str" cm="1">
        <f t="array" ref="I4569:N4569">VLOOKUP($C4569,Customers!$A$1:$G$201,{2,3,4,5,6,7},)</f>
        <v>Jeremy</v>
      </c>
      <c r="J4569" t="str">
        <v>Robles</v>
      </c>
      <c r="K4569" t="str">
        <v>F</v>
      </c>
      <c r="L4569">
        <v>29674</v>
      </c>
      <c r="M4569" t="str">
        <v>West Josephport</v>
      </c>
      <c r="N4569" s="4">
        <v>44600</v>
      </c>
      <c r="O4569" t="str" cm="1">
        <f t="array" ref="O4569:S4569">VLOOKUP($D4569,Products!$A$1:$F$51,{2,3,4,5,6},FALSE)</f>
        <v>Foot Snacks</v>
      </c>
      <c r="P4569" t="str">
        <v>Groceries</v>
      </c>
      <c r="Q4569" t="str">
        <v>Snacks</v>
      </c>
      <c r="R4569">
        <v>1095.72</v>
      </c>
      <c r="S4569">
        <v>822.2</v>
      </c>
      <c r="T4569" t="str" cm="1">
        <f t="array" ref="T4569:V4569">VLOOKUP($E4569,Stores!$A$1:$D$6,{2,3,4},)</f>
        <v>MegaMart Jimenezborough</v>
      </c>
      <c r="U4569" t="str">
        <v>Jimenezborough</v>
      </c>
      <c r="V4569" t="str">
        <v>South</v>
      </c>
      <c r="W4569">
        <f t="shared" si="71"/>
        <v>0</v>
      </c>
    </row>
    <row r="4570" spans="1:23" x14ac:dyDescent="0.3">
      <c r="A4570" t="s">
        <v>5426</v>
      </c>
      <c r="B4570" s="2">
        <v>45696</v>
      </c>
      <c r="C4570" t="s">
        <v>148</v>
      </c>
      <c r="D4570" t="s">
        <v>750</v>
      </c>
      <c r="E4570" t="s">
        <v>842</v>
      </c>
      <c r="F4570">
        <v>1</v>
      </c>
      <c r="G4570">
        <v>0</v>
      </c>
      <c r="H4570" t="s">
        <v>858</v>
      </c>
      <c r="I4570" t="str" cm="1">
        <f t="array" ref="I4570:N4570">VLOOKUP($C4570,Customers!$A$1:$G$201,{2,3,4,5,6,7},)</f>
        <v>Tracey</v>
      </c>
      <c r="J4570" t="str">
        <v>Davis</v>
      </c>
      <c r="K4570" t="str">
        <v>M</v>
      </c>
      <c r="L4570">
        <v>27138</v>
      </c>
      <c r="M4570" t="str">
        <v>Wilsonbury</v>
      </c>
      <c r="N4570" s="4">
        <v>44326</v>
      </c>
      <c r="O4570" t="str" cm="1">
        <f t="array" ref="O4570:S4570">VLOOKUP($D4570,Products!$A$1:$F$51,{2,3,4,5,6},FALSE)</f>
        <v>Add Clothing</v>
      </c>
      <c r="P4570" t="str">
        <v>Fashion</v>
      </c>
      <c r="Q4570" t="str">
        <v>Clothing</v>
      </c>
      <c r="R4570">
        <v>1342.75</v>
      </c>
      <c r="S4570">
        <v>797.94</v>
      </c>
      <c r="T4570" t="str" cm="1">
        <f t="array" ref="T4570:V4570">VLOOKUP($E4570,Stores!$A$1:$D$6,{2,3,4},)</f>
        <v>MegaMart Brianahaven</v>
      </c>
      <c r="U4570" t="str">
        <v>Brianahaven</v>
      </c>
      <c r="V4570" t="str">
        <v>North</v>
      </c>
      <c r="W4570">
        <f t="shared" si="71"/>
        <v>0</v>
      </c>
    </row>
    <row r="4571" spans="1:23" x14ac:dyDescent="0.3">
      <c r="A4571" t="s">
        <v>5427</v>
      </c>
      <c r="B4571" s="2">
        <v>45833</v>
      </c>
      <c r="C4571" t="s">
        <v>15</v>
      </c>
      <c r="D4571" t="s">
        <v>766</v>
      </c>
      <c r="E4571" t="s">
        <v>835</v>
      </c>
      <c r="F4571">
        <v>2</v>
      </c>
      <c r="G4571">
        <v>0.1</v>
      </c>
      <c r="H4571" t="s">
        <v>865</v>
      </c>
      <c r="I4571" t="str" cm="1">
        <f t="array" ref="I4571:N4571">VLOOKUP($C4571,Customers!$A$1:$G$201,{2,3,4,5,6,7},)</f>
        <v>Carol</v>
      </c>
      <c r="J4571" t="str">
        <v>Hays</v>
      </c>
      <c r="K4571" t="str">
        <v>F</v>
      </c>
      <c r="L4571">
        <v>38461</v>
      </c>
      <c r="M4571" t="str">
        <v>Port Allen</v>
      </c>
      <c r="N4571" s="4">
        <v>45334</v>
      </c>
      <c r="O4571" t="str" cm="1">
        <f t="array" ref="O4571:S4571">VLOOKUP($D4571,Products!$A$1:$F$51,{2,3,4,5,6},FALSE)</f>
        <v>Firm Dairy</v>
      </c>
      <c r="P4571" t="str">
        <v>Groceries</v>
      </c>
      <c r="Q4571" t="str">
        <v>Dairy</v>
      </c>
      <c r="R4571">
        <v>1227.24</v>
      </c>
      <c r="S4571">
        <v>977.09</v>
      </c>
      <c r="T4571" t="str" cm="1">
        <f t="array" ref="T4571:V4571">VLOOKUP($E4571,Stores!$A$1:$D$6,{2,3,4},)</f>
        <v>MegaMart Peckmouth</v>
      </c>
      <c r="U4571" t="str">
        <v>Peckmouth</v>
      </c>
      <c r="V4571" t="str">
        <v>East</v>
      </c>
      <c r="W4571">
        <f t="shared" si="71"/>
        <v>0</v>
      </c>
    </row>
    <row r="4572" spans="1:23" x14ac:dyDescent="0.3">
      <c r="A4572" t="s">
        <v>5428</v>
      </c>
      <c r="B4572" s="2">
        <v>45504</v>
      </c>
      <c r="C4572" t="s">
        <v>596</v>
      </c>
      <c r="D4572" t="s">
        <v>725</v>
      </c>
      <c r="E4572" t="s">
        <v>846</v>
      </c>
      <c r="F4572">
        <v>3</v>
      </c>
      <c r="G4572">
        <v>0.05</v>
      </c>
      <c r="H4572" t="s">
        <v>855</v>
      </c>
      <c r="I4572" t="str" cm="1">
        <f t="array" ref="I4572:N4572">VLOOKUP($C4572,Customers!$A$1:$G$201,{2,3,4,5,6,7},)</f>
        <v>Kimberly</v>
      </c>
      <c r="J4572" t="str">
        <v>Lin</v>
      </c>
      <c r="K4572" t="str">
        <v>F</v>
      </c>
      <c r="L4572">
        <v>32848</v>
      </c>
      <c r="M4572" t="str">
        <v>Wilsonland</v>
      </c>
      <c r="N4572" s="4">
        <v>44709</v>
      </c>
      <c r="O4572" t="str" cm="1">
        <f t="array" ref="O4572:S4572">VLOOKUP($D4572,Products!$A$1:$F$51,{2,3,4,5,6},FALSE)</f>
        <v>Knowledge Bags</v>
      </c>
      <c r="P4572" t="str">
        <v>Fashion</v>
      </c>
      <c r="Q4572" t="str">
        <v>Bags</v>
      </c>
      <c r="R4572">
        <v>1396.22</v>
      </c>
      <c r="S4572">
        <v>1004.09</v>
      </c>
      <c r="T4572" t="str" cm="1">
        <f t="array" ref="T4572:V4572">VLOOKUP($E4572,Stores!$A$1:$D$6,{2,3,4},)</f>
        <v>MegaMart Johnmouth</v>
      </c>
      <c r="U4572" t="str">
        <v>Johnmouth</v>
      </c>
      <c r="V4572" t="str">
        <v>East</v>
      </c>
      <c r="W4572">
        <f t="shared" si="71"/>
        <v>0</v>
      </c>
    </row>
    <row r="4573" spans="1:23" x14ac:dyDescent="0.3">
      <c r="A4573" t="s">
        <v>5429</v>
      </c>
      <c r="B4573" s="2">
        <v>45252</v>
      </c>
      <c r="C4573" t="s">
        <v>213</v>
      </c>
      <c r="D4573" t="s">
        <v>784</v>
      </c>
      <c r="E4573" t="s">
        <v>831</v>
      </c>
      <c r="F4573">
        <v>5</v>
      </c>
      <c r="G4573">
        <v>0.05</v>
      </c>
      <c r="H4573" t="s">
        <v>861</v>
      </c>
      <c r="I4573" t="str" cm="1">
        <f t="array" ref="I4573:N4573">VLOOKUP($C4573,Customers!$A$1:$G$201,{2,3,4,5,6,7},)</f>
        <v>Deborah</v>
      </c>
      <c r="J4573" t="str">
        <v>Moody</v>
      </c>
      <c r="K4573" t="str">
        <v>M</v>
      </c>
      <c r="L4573">
        <v>27950</v>
      </c>
      <c r="M4573" t="str">
        <v>Andersonville</v>
      </c>
      <c r="N4573" s="4">
        <v>44232</v>
      </c>
      <c r="O4573" t="str" cm="1">
        <f t="array" ref="O4573:S4573">VLOOKUP($D4573,Products!$A$1:$F$51,{2,3,4,5,6},FALSE)</f>
        <v>Road Clothing</v>
      </c>
      <c r="P4573" t="str">
        <v>Fashion</v>
      </c>
      <c r="Q4573" t="str">
        <v>Clothing</v>
      </c>
      <c r="R4573">
        <v>1485.05</v>
      </c>
      <c r="S4573">
        <v>988.31</v>
      </c>
      <c r="T4573" t="str" cm="1">
        <f t="array" ref="T4573:V4573">VLOOKUP($E4573,Stores!$A$1:$D$6,{2,3,4},)</f>
        <v>MegaMart Jimenezborough</v>
      </c>
      <c r="U4573" t="str">
        <v>Jimenezborough</v>
      </c>
      <c r="V4573" t="str">
        <v>South</v>
      </c>
      <c r="W4573">
        <f t="shared" si="71"/>
        <v>0</v>
      </c>
    </row>
    <row r="4574" spans="1:23" x14ac:dyDescent="0.3">
      <c r="A4574" t="s">
        <v>5430</v>
      </c>
      <c r="B4574" s="2">
        <v>45692</v>
      </c>
      <c r="C4574" t="s">
        <v>280</v>
      </c>
      <c r="D4574" t="s">
        <v>826</v>
      </c>
      <c r="E4574" t="s">
        <v>846</v>
      </c>
      <c r="F4574">
        <v>3</v>
      </c>
      <c r="G4574">
        <v>0</v>
      </c>
      <c r="H4574" t="s">
        <v>861</v>
      </c>
      <c r="I4574" t="str" cm="1">
        <f t="array" ref="I4574:N4574">VLOOKUP($C4574,Customers!$A$1:$G$201,{2,3,4,5,6,7},)</f>
        <v>Jesus</v>
      </c>
      <c r="J4574" t="str">
        <v>Singh</v>
      </c>
      <c r="K4574" t="str">
        <v>F</v>
      </c>
      <c r="L4574">
        <v>21701</v>
      </c>
      <c r="M4574" t="str">
        <v>Port Michaelstad</v>
      </c>
      <c r="N4574" s="4">
        <v>44966</v>
      </c>
      <c r="O4574" t="str" cm="1">
        <f t="array" ref="O4574:S4574">VLOOKUP($D4574,Products!$A$1:$F$51,{2,3,4,5,6},FALSE)</f>
        <v>Maybe Footwear</v>
      </c>
      <c r="P4574" t="str">
        <v>Fashion</v>
      </c>
      <c r="Q4574" t="str">
        <v>Footwear</v>
      </c>
      <c r="R4574">
        <v>1044.6400000000001</v>
      </c>
      <c r="S4574">
        <v>775.07</v>
      </c>
      <c r="T4574" t="str" cm="1">
        <f t="array" ref="T4574:V4574">VLOOKUP($E4574,Stores!$A$1:$D$6,{2,3,4},)</f>
        <v>MegaMart Johnmouth</v>
      </c>
      <c r="U4574" t="str">
        <v>Johnmouth</v>
      </c>
      <c r="V4574" t="str">
        <v>East</v>
      </c>
      <c r="W4574">
        <f t="shared" si="71"/>
        <v>0</v>
      </c>
    </row>
    <row r="4575" spans="1:23" x14ac:dyDescent="0.3">
      <c r="A4575" t="s">
        <v>5431</v>
      </c>
      <c r="B4575" s="2">
        <v>45632</v>
      </c>
      <c r="C4575" t="s">
        <v>32</v>
      </c>
      <c r="D4575" t="s">
        <v>728</v>
      </c>
      <c r="E4575" t="s">
        <v>831</v>
      </c>
      <c r="F4575">
        <v>3</v>
      </c>
      <c r="G4575">
        <v>0</v>
      </c>
      <c r="H4575" t="s">
        <v>858</v>
      </c>
      <c r="I4575" t="str" cm="1">
        <f t="array" ref="I4575:N4575">VLOOKUP($C4575,Customers!$A$1:$G$201,{2,3,4,5,6,7},)</f>
        <v>Erin</v>
      </c>
      <c r="J4575" t="str">
        <v>Walker</v>
      </c>
      <c r="K4575" t="str">
        <v>M</v>
      </c>
      <c r="L4575">
        <v>31058</v>
      </c>
      <c r="M4575" t="str">
        <v>West Jasmine</v>
      </c>
      <c r="N4575" s="4">
        <v>44482</v>
      </c>
      <c r="O4575" t="str" cm="1">
        <f t="array" ref="O4575:S4575">VLOOKUP($D4575,Products!$A$1:$F$51,{2,3,4,5,6},FALSE)</f>
        <v>Company Fruits</v>
      </c>
      <c r="P4575" t="str">
        <v>Groceries</v>
      </c>
      <c r="Q4575" t="str">
        <v>Fruits</v>
      </c>
      <c r="R4575">
        <v>318.05</v>
      </c>
      <c r="S4575">
        <v>187.34</v>
      </c>
      <c r="T4575" t="str" cm="1">
        <f t="array" ref="T4575:V4575">VLOOKUP($E4575,Stores!$A$1:$D$6,{2,3,4},)</f>
        <v>MegaMart Jimenezborough</v>
      </c>
      <c r="U4575" t="str">
        <v>Jimenezborough</v>
      </c>
      <c r="V4575" t="str">
        <v>South</v>
      </c>
      <c r="W4575">
        <f t="shared" si="71"/>
        <v>0</v>
      </c>
    </row>
    <row r="4576" spans="1:23" x14ac:dyDescent="0.3">
      <c r="A4576" t="s">
        <v>5432</v>
      </c>
      <c r="B4576" s="2">
        <v>45707</v>
      </c>
      <c r="C4576" t="s">
        <v>554</v>
      </c>
      <c r="D4576" t="s">
        <v>826</v>
      </c>
      <c r="E4576" t="s">
        <v>831</v>
      </c>
      <c r="F4576">
        <v>1</v>
      </c>
      <c r="G4576">
        <v>0.1</v>
      </c>
      <c r="H4576" t="s">
        <v>861</v>
      </c>
      <c r="I4576" t="str" cm="1">
        <f t="array" ref="I4576:N4576">VLOOKUP($C4576,Customers!$A$1:$G$201,{2,3,4,5,6,7},)</f>
        <v>Lisa</v>
      </c>
      <c r="J4576" t="str">
        <v>Martinez</v>
      </c>
      <c r="K4576" t="str">
        <v>M</v>
      </c>
      <c r="L4576">
        <v>26178</v>
      </c>
      <c r="M4576" t="str">
        <v>East Codyton</v>
      </c>
      <c r="N4576" s="4">
        <v>45251</v>
      </c>
      <c r="O4576" t="str" cm="1">
        <f t="array" ref="O4576:S4576">VLOOKUP($D4576,Products!$A$1:$F$51,{2,3,4,5,6},FALSE)</f>
        <v>Maybe Footwear</v>
      </c>
      <c r="P4576" t="str">
        <v>Fashion</v>
      </c>
      <c r="Q4576" t="str">
        <v>Footwear</v>
      </c>
      <c r="R4576">
        <v>1044.6400000000001</v>
      </c>
      <c r="S4576">
        <v>775.07</v>
      </c>
      <c r="T4576" t="str" cm="1">
        <f t="array" ref="T4576:V4576">VLOOKUP($E4576,Stores!$A$1:$D$6,{2,3,4},)</f>
        <v>MegaMart Jimenezborough</v>
      </c>
      <c r="U4576" t="str">
        <v>Jimenezborough</v>
      </c>
      <c r="V4576" t="str">
        <v>South</v>
      </c>
      <c r="W4576">
        <f t="shared" si="71"/>
        <v>0</v>
      </c>
    </row>
    <row r="4577" spans="1:23" x14ac:dyDescent="0.3">
      <c r="A4577" t="s">
        <v>5433</v>
      </c>
      <c r="B4577" s="2">
        <v>45245</v>
      </c>
      <c r="C4577" t="s">
        <v>51</v>
      </c>
      <c r="D4577" t="s">
        <v>736</v>
      </c>
      <c r="E4577" t="s">
        <v>835</v>
      </c>
      <c r="F4577">
        <v>1</v>
      </c>
      <c r="G4577">
        <v>0.1</v>
      </c>
      <c r="H4577" t="s">
        <v>865</v>
      </c>
      <c r="I4577" t="str" cm="1">
        <f t="array" ref="I4577:N4577">VLOOKUP($C4577,Customers!$A$1:$G$201,{2,3,4,5,6,7},)</f>
        <v>Dale</v>
      </c>
      <c r="J4577" t="str">
        <v>Perry</v>
      </c>
      <c r="K4577" t="str">
        <v>M</v>
      </c>
      <c r="L4577">
        <v>32850</v>
      </c>
      <c r="M4577" t="str">
        <v>Lake Dawn</v>
      </c>
      <c r="N4577" s="4">
        <v>44393</v>
      </c>
      <c r="O4577" t="str" cm="1">
        <f t="array" ref="O4577:S4577">VLOOKUP($D4577,Products!$A$1:$F$51,{2,3,4,5,6},FALSE)</f>
        <v>Us Snacks</v>
      </c>
      <c r="P4577" t="str">
        <v>Groceries</v>
      </c>
      <c r="Q4577" t="str">
        <v>Snacks</v>
      </c>
      <c r="R4577">
        <v>123.19</v>
      </c>
      <c r="S4577">
        <v>80.36</v>
      </c>
      <c r="T4577" t="str" cm="1">
        <f t="array" ref="T4577:V4577">VLOOKUP($E4577,Stores!$A$1:$D$6,{2,3,4},)</f>
        <v>MegaMart Peckmouth</v>
      </c>
      <c r="U4577" t="str">
        <v>Peckmouth</v>
      </c>
      <c r="V4577" t="str">
        <v>East</v>
      </c>
      <c r="W4577">
        <f t="shared" si="71"/>
        <v>0</v>
      </c>
    </row>
    <row r="4578" spans="1:23" x14ac:dyDescent="0.3">
      <c r="A4578" t="s">
        <v>5434</v>
      </c>
      <c r="B4578" s="2">
        <v>45694</v>
      </c>
      <c r="C4578" t="s">
        <v>364</v>
      </c>
      <c r="D4578" t="s">
        <v>788</v>
      </c>
      <c r="E4578" t="s">
        <v>842</v>
      </c>
      <c r="F4578">
        <v>3</v>
      </c>
      <c r="G4578">
        <v>0.15</v>
      </c>
      <c r="H4578" t="s">
        <v>855</v>
      </c>
      <c r="I4578" t="str" cm="1">
        <f t="array" ref="I4578:N4578">VLOOKUP($C4578,Customers!$A$1:$G$201,{2,3,4,5,6,7},)</f>
        <v>Evelyn</v>
      </c>
      <c r="J4578" t="str">
        <v>Gray</v>
      </c>
      <c r="K4578" t="str">
        <v>M</v>
      </c>
      <c r="L4578">
        <v>34560</v>
      </c>
      <c r="M4578" t="str">
        <v>Wardfort</v>
      </c>
      <c r="N4578" s="4">
        <v>45822</v>
      </c>
      <c r="O4578" t="str" cm="1">
        <f t="array" ref="O4578:S4578">VLOOKUP($D4578,Products!$A$1:$F$51,{2,3,4,5,6},FALSE)</f>
        <v>Foot Snacks</v>
      </c>
      <c r="P4578" t="str">
        <v>Groceries</v>
      </c>
      <c r="Q4578" t="str">
        <v>Snacks</v>
      </c>
      <c r="R4578">
        <v>1095.72</v>
      </c>
      <c r="S4578">
        <v>822.2</v>
      </c>
      <c r="T4578" t="str" cm="1">
        <f t="array" ref="T4578:V4578">VLOOKUP($E4578,Stores!$A$1:$D$6,{2,3,4},)</f>
        <v>MegaMart Brianahaven</v>
      </c>
      <c r="U4578" t="str">
        <v>Brianahaven</v>
      </c>
      <c r="V4578" t="str">
        <v>North</v>
      </c>
      <c r="W4578">
        <f t="shared" si="71"/>
        <v>0</v>
      </c>
    </row>
    <row r="4579" spans="1:23" x14ac:dyDescent="0.3">
      <c r="A4579" t="s">
        <v>5435</v>
      </c>
      <c r="B4579" s="2">
        <v>45554</v>
      </c>
      <c r="C4579" t="s">
        <v>390</v>
      </c>
      <c r="D4579" t="s">
        <v>812</v>
      </c>
      <c r="E4579" t="s">
        <v>835</v>
      </c>
      <c r="F4579">
        <v>2</v>
      </c>
      <c r="G4579">
        <v>0.1</v>
      </c>
      <c r="H4579" t="s">
        <v>861</v>
      </c>
      <c r="I4579" t="str" cm="1">
        <f t="array" ref="I4579:N4579">VLOOKUP($C4579,Customers!$A$1:$G$201,{2,3,4,5,6,7},)</f>
        <v>Brenda</v>
      </c>
      <c r="J4579" t="str">
        <v>Dean</v>
      </c>
      <c r="K4579" t="str">
        <v>M</v>
      </c>
      <c r="L4579">
        <v>23821</v>
      </c>
      <c r="M4579" t="str">
        <v>West Ann</v>
      </c>
      <c r="N4579" s="4">
        <v>45308</v>
      </c>
      <c r="O4579" t="str" cm="1">
        <f t="array" ref="O4579:S4579">VLOOKUP($D4579,Products!$A$1:$F$51,{2,3,4,5,6},FALSE)</f>
        <v>Soon Accessories</v>
      </c>
      <c r="P4579" t="str">
        <v>Fashion</v>
      </c>
      <c r="Q4579" t="str">
        <v>Accessories</v>
      </c>
      <c r="R4579">
        <v>564.41999999999996</v>
      </c>
      <c r="S4579">
        <v>293.95999999999998</v>
      </c>
      <c r="T4579" t="str" cm="1">
        <f t="array" ref="T4579:V4579">VLOOKUP($E4579,Stores!$A$1:$D$6,{2,3,4},)</f>
        <v>MegaMart Peckmouth</v>
      </c>
      <c r="U4579" t="str">
        <v>Peckmouth</v>
      </c>
      <c r="V4579" t="str">
        <v>East</v>
      </c>
      <c r="W4579">
        <f t="shared" si="71"/>
        <v>0</v>
      </c>
    </row>
    <row r="4580" spans="1:23" x14ac:dyDescent="0.3">
      <c r="A4580" t="s">
        <v>5436</v>
      </c>
      <c r="B4580" s="2">
        <v>45594</v>
      </c>
      <c r="C4580" t="s">
        <v>302</v>
      </c>
      <c r="D4580" t="s">
        <v>800</v>
      </c>
      <c r="E4580" t="s">
        <v>846</v>
      </c>
      <c r="F4580">
        <v>1</v>
      </c>
      <c r="G4580">
        <v>0</v>
      </c>
      <c r="H4580" t="s">
        <v>865</v>
      </c>
      <c r="I4580" t="str" cm="1">
        <f t="array" ref="I4580:N4580">VLOOKUP($C4580,Customers!$A$1:$G$201,{2,3,4,5,6,7},)</f>
        <v>Grace</v>
      </c>
      <c r="J4580" t="str">
        <v>Garcia</v>
      </c>
      <c r="K4580" t="str">
        <v>F</v>
      </c>
      <c r="L4580">
        <v>37929</v>
      </c>
      <c r="M4580" t="str">
        <v>Markberg</v>
      </c>
      <c r="N4580" s="4">
        <v>44928</v>
      </c>
      <c r="O4580" t="str" cm="1">
        <f t="array" ref="O4580:S4580">VLOOKUP($D4580,Products!$A$1:$F$51,{2,3,4,5,6},FALSE)</f>
        <v>Book Television</v>
      </c>
      <c r="P4580" t="str">
        <v>Electronics</v>
      </c>
      <c r="Q4580" t="str">
        <v>Television</v>
      </c>
      <c r="R4580">
        <v>1952.65</v>
      </c>
      <c r="S4580">
        <v>1451.27</v>
      </c>
      <c r="T4580" t="str" cm="1">
        <f t="array" ref="T4580:V4580">VLOOKUP($E4580,Stores!$A$1:$D$6,{2,3,4},)</f>
        <v>MegaMart Johnmouth</v>
      </c>
      <c r="U4580" t="str">
        <v>Johnmouth</v>
      </c>
      <c r="V4580" t="str">
        <v>East</v>
      </c>
      <c r="W4580">
        <f t="shared" si="71"/>
        <v>0</v>
      </c>
    </row>
    <row r="4581" spans="1:23" x14ac:dyDescent="0.3">
      <c r="A4581" t="s">
        <v>5437</v>
      </c>
      <c r="B4581" s="2">
        <v>45745</v>
      </c>
      <c r="C4581" t="s">
        <v>317</v>
      </c>
      <c r="D4581" t="s">
        <v>761</v>
      </c>
      <c r="E4581" t="s">
        <v>831</v>
      </c>
      <c r="F4581">
        <v>1</v>
      </c>
      <c r="G4581">
        <v>0.1</v>
      </c>
      <c r="H4581" t="s">
        <v>858</v>
      </c>
      <c r="I4581" t="str" cm="1">
        <f t="array" ref="I4581:N4581">VLOOKUP($C4581,Customers!$A$1:$G$201,{2,3,4,5,6,7},)</f>
        <v>Amanda</v>
      </c>
      <c r="J4581" t="str">
        <v>Lee</v>
      </c>
      <c r="K4581" t="str">
        <v>M</v>
      </c>
      <c r="L4581">
        <v>26377</v>
      </c>
      <c r="M4581" t="str">
        <v>Meyersstad</v>
      </c>
      <c r="N4581" s="4">
        <v>45539</v>
      </c>
      <c r="O4581" t="str" cm="1">
        <f t="array" ref="O4581:S4581">VLOOKUP($D4581,Products!$A$1:$F$51,{2,3,4,5,6},FALSE)</f>
        <v>Traditional Laptop</v>
      </c>
      <c r="P4581" t="str">
        <v>Electronics</v>
      </c>
      <c r="Q4581" t="str">
        <v>Laptop</v>
      </c>
      <c r="R4581">
        <v>1762.92</v>
      </c>
      <c r="S4581">
        <v>1346.48</v>
      </c>
      <c r="T4581" t="str" cm="1">
        <f t="array" ref="T4581:V4581">VLOOKUP($E4581,Stores!$A$1:$D$6,{2,3,4},)</f>
        <v>MegaMart Jimenezborough</v>
      </c>
      <c r="U4581" t="str">
        <v>Jimenezborough</v>
      </c>
      <c r="V4581" t="str">
        <v>South</v>
      </c>
      <c r="W4581">
        <f t="shared" si="71"/>
        <v>0</v>
      </c>
    </row>
    <row r="4582" spans="1:23" x14ac:dyDescent="0.3">
      <c r="A4582" t="s">
        <v>5438</v>
      </c>
      <c r="B4582" s="2">
        <v>45847</v>
      </c>
      <c r="C4582" t="s">
        <v>403</v>
      </c>
      <c r="D4582" t="s">
        <v>782</v>
      </c>
      <c r="E4582" t="s">
        <v>839</v>
      </c>
      <c r="F4582">
        <v>2</v>
      </c>
      <c r="G4582">
        <v>0.15</v>
      </c>
      <c r="H4582" t="s">
        <v>858</v>
      </c>
      <c r="I4582" t="str" cm="1">
        <f t="array" ref="I4582:N4582">VLOOKUP($C4582,Customers!$A$1:$G$201,{2,3,4,5,6,7},)</f>
        <v>Samantha</v>
      </c>
      <c r="J4582" t="str">
        <v>Hill</v>
      </c>
      <c r="K4582" t="str">
        <v>M</v>
      </c>
      <c r="L4582">
        <v>22241</v>
      </c>
      <c r="M4582" t="str">
        <v>Georgetown</v>
      </c>
      <c r="N4582" s="4">
        <v>44720</v>
      </c>
      <c r="O4582" t="str" cm="1">
        <f t="array" ref="O4582:S4582">VLOOKUP($D4582,Products!$A$1:$F$51,{2,3,4,5,6},FALSE)</f>
        <v>Deal Smartphone</v>
      </c>
      <c r="P4582" t="str">
        <v>Electronics</v>
      </c>
      <c r="Q4582" t="str">
        <v>Smartphone</v>
      </c>
      <c r="R4582">
        <v>673.78</v>
      </c>
      <c r="S4582">
        <v>363.33</v>
      </c>
      <c r="T4582" t="str" cm="1">
        <f t="array" ref="T4582:V4582">VLOOKUP($E4582,Stores!$A$1:$D$6,{2,3,4},)</f>
        <v>MegaMart New Michele</v>
      </c>
      <c r="U4582" t="str">
        <v>New Michele</v>
      </c>
      <c r="V4582" t="str">
        <v>West</v>
      </c>
      <c r="W4582">
        <f t="shared" si="71"/>
        <v>0</v>
      </c>
    </row>
    <row r="4583" spans="1:23" x14ac:dyDescent="0.3">
      <c r="A4583" t="s">
        <v>5439</v>
      </c>
      <c r="B4583" s="2">
        <v>45840</v>
      </c>
      <c r="C4583" t="s">
        <v>127</v>
      </c>
      <c r="D4583" t="s">
        <v>786</v>
      </c>
      <c r="E4583" t="s">
        <v>839</v>
      </c>
      <c r="F4583">
        <v>4</v>
      </c>
      <c r="G4583">
        <v>0.05</v>
      </c>
      <c r="H4583" t="s">
        <v>855</v>
      </c>
      <c r="I4583" t="str" cm="1">
        <f t="array" ref="I4583:N4583">VLOOKUP($C4583,Customers!$A$1:$G$201,{2,3,4,5,6,7},)</f>
        <v>Valerie</v>
      </c>
      <c r="J4583" t="str">
        <v>Macdonald</v>
      </c>
      <c r="K4583" t="str">
        <v>M</v>
      </c>
      <c r="L4583">
        <v>33917</v>
      </c>
      <c r="M4583" t="str">
        <v>East Shelby</v>
      </c>
      <c r="N4583" s="4">
        <v>44208</v>
      </c>
      <c r="O4583" t="str" cm="1">
        <f t="array" ref="O4583:S4583">VLOOKUP($D4583,Products!$A$1:$F$51,{2,3,4,5,6},FALSE)</f>
        <v>National Watches</v>
      </c>
      <c r="P4583" t="str">
        <v>Fashion</v>
      </c>
      <c r="Q4583" t="str">
        <v>Watches</v>
      </c>
      <c r="R4583">
        <v>29.24</v>
      </c>
      <c r="S4583">
        <v>15.28</v>
      </c>
      <c r="T4583" t="str" cm="1">
        <f t="array" ref="T4583:V4583">VLOOKUP($E4583,Stores!$A$1:$D$6,{2,3,4},)</f>
        <v>MegaMart New Michele</v>
      </c>
      <c r="U4583" t="str">
        <v>New Michele</v>
      </c>
      <c r="V4583" t="str">
        <v>West</v>
      </c>
      <c r="W4583">
        <f t="shared" si="71"/>
        <v>0</v>
      </c>
    </row>
    <row r="4584" spans="1:23" x14ac:dyDescent="0.3">
      <c r="A4584" t="s">
        <v>5440</v>
      </c>
      <c r="B4584" s="2">
        <v>45454</v>
      </c>
      <c r="C4584" t="s">
        <v>313</v>
      </c>
      <c r="D4584" t="s">
        <v>711</v>
      </c>
      <c r="E4584" t="s">
        <v>831</v>
      </c>
      <c r="F4584">
        <v>2</v>
      </c>
      <c r="G4584">
        <v>0</v>
      </c>
      <c r="H4584" t="s">
        <v>858</v>
      </c>
      <c r="I4584" t="str" cm="1">
        <f t="array" ref="I4584:N4584">VLOOKUP($C4584,Customers!$A$1:$G$201,{2,3,4,5,6,7},)</f>
        <v>Jeremy</v>
      </c>
      <c r="J4584" t="str">
        <v>Robles</v>
      </c>
      <c r="K4584" t="str">
        <v>F</v>
      </c>
      <c r="L4584">
        <v>29674</v>
      </c>
      <c r="M4584" t="str">
        <v>West Josephport</v>
      </c>
      <c r="N4584" s="4">
        <v>44600</v>
      </c>
      <c r="O4584" t="str" cm="1">
        <f t="array" ref="O4584:S4584">VLOOKUP($D4584,Products!$A$1:$F$51,{2,3,4,5,6},FALSE)</f>
        <v>Like Camera</v>
      </c>
      <c r="P4584" t="str">
        <v>Electronics</v>
      </c>
      <c r="Q4584" t="str">
        <v>Camera</v>
      </c>
      <c r="R4584">
        <v>1673.69</v>
      </c>
      <c r="S4584">
        <v>1323.38</v>
      </c>
      <c r="T4584" t="str" cm="1">
        <f t="array" ref="T4584:V4584">VLOOKUP($E4584,Stores!$A$1:$D$6,{2,3,4},)</f>
        <v>MegaMart Jimenezborough</v>
      </c>
      <c r="U4584" t="str">
        <v>Jimenezborough</v>
      </c>
      <c r="V4584" t="str">
        <v>South</v>
      </c>
      <c r="W4584">
        <f t="shared" si="71"/>
        <v>0</v>
      </c>
    </row>
    <row r="4585" spans="1:23" x14ac:dyDescent="0.3">
      <c r="A4585" t="s">
        <v>5441</v>
      </c>
      <c r="B4585" s="2">
        <v>45557</v>
      </c>
      <c r="C4585" t="s">
        <v>467</v>
      </c>
      <c r="D4585" t="s">
        <v>794</v>
      </c>
      <c r="E4585" t="s">
        <v>839</v>
      </c>
      <c r="F4585">
        <v>1</v>
      </c>
      <c r="G4585">
        <v>0.05</v>
      </c>
      <c r="H4585" t="s">
        <v>861</v>
      </c>
      <c r="I4585" t="str" cm="1">
        <f t="array" ref="I4585:N4585">VLOOKUP($C4585,Customers!$A$1:$G$201,{2,3,4,5,6,7},)</f>
        <v>John</v>
      </c>
      <c r="J4585" t="str">
        <v>Allen</v>
      </c>
      <c r="K4585" t="str">
        <v>F</v>
      </c>
      <c r="L4585">
        <v>30272</v>
      </c>
      <c r="M4585" t="str">
        <v>Kimland</v>
      </c>
      <c r="N4585" s="4">
        <v>44218</v>
      </c>
      <c r="O4585" t="str" cm="1">
        <f t="array" ref="O4585:S4585">VLOOKUP($D4585,Products!$A$1:$F$51,{2,3,4,5,6},FALSE)</f>
        <v>Everything Laptop</v>
      </c>
      <c r="P4585" t="str">
        <v>Electronics</v>
      </c>
      <c r="Q4585" t="str">
        <v>Laptop</v>
      </c>
      <c r="R4585">
        <v>428.05</v>
      </c>
      <c r="S4585">
        <v>246.07</v>
      </c>
      <c r="T4585" t="str" cm="1">
        <f t="array" ref="T4585:V4585">VLOOKUP($E4585,Stores!$A$1:$D$6,{2,3,4},)</f>
        <v>MegaMart New Michele</v>
      </c>
      <c r="U4585" t="str">
        <v>New Michele</v>
      </c>
      <c r="V4585" t="str">
        <v>West</v>
      </c>
      <c r="W4585">
        <f t="shared" si="71"/>
        <v>0</v>
      </c>
    </row>
    <row r="4586" spans="1:23" x14ac:dyDescent="0.3">
      <c r="A4586" t="s">
        <v>5442</v>
      </c>
      <c r="B4586" s="2">
        <v>45460</v>
      </c>
      <c r="C4586" t="s">
        <v>549</v>
      </c>
      <c r="D4586" t="s">
        <v>739</v>
      </c>
      <c r="E4586" t="s">
        <v>839</v>
      </c>
      <c r="F4586">
        <v>5</v>
      </c>
      <c r="G4586">
        <v>0.15</v>
      </c>
      <c r="H4586" t="s">
        <v>865</v>
      </c>
      <c r="I4586" t="str" cm="1">
        <f t="array" ref="I4586:N4586">VLOOKUP($C4586,Customers!$A$1:$G$201,{2,3,4,5,6,7},)</f>
        <v>Brittany</v>
      </c>
      <c r="J4586" t="str">
        <v>Green</v>
      </c>
      <c r="K4586" t="str">
        <v>M</v>
      </c>
      <c r="L4586">
        <v>31945</v>
      </c>
      <c r="M4586" t="str">
        <v>Port Jeffreyside</v>
      </c>
      <c r="N4586" s="4">
        <v>44261</v>
      </c>
      <c r="O4586" t="str" cm="1">
        <f t="array" ref="O4586:S4586">VLOOKUP($D4586,Products!$A$1:$F$51,{2,3,4,5,6},FALSE)</f>
        <v>Step Smartphone</v>
      </c>
      <c r="P4586" t="str">
        <v>Electronics</v>
      </c>
      <c r="Q4586" t="str">
        <v>Smartphone</v>
      </c>
      <c r="R4586">
        <v>1194.1199999999999</v>
      </c>
      <c r="S4586">
        <v>838.95</v>
      </c>
      <c r="T4586" t="str" cm="1">
        <f t="array" ref="T4586:V4586">VLOOKUP($E4586,Stores!$A$1:$D$6,{2,3,4},)</f>
        <v>MegaMart New Michele</v>
      </c>
      <c r="U4586" t="str">
        <v>New Michele</v>
      </c>
      <c r="V4586" t="str">
        <v>West</v>
      </c>
      <c r="W4586">
        <f t="shared" si="71"/>
        <v>0</v>
      </c>
    </row>
    <row r="4587" spans="1:23" x14ac:dyDescent="0.3">
      <c r="A4587" t="s">
        <v>5443</v>
      </c>
      <c r="B4587" s="2">
        <v>45668</v>
      </c>
      <c r="C4587" t="s">
        <v>331</v>
      </c>
      <c r="D4587" t="s">
        <v>759</v>
      </c>
      <c r="E4587" t="s">
        <v>839</v>
      </c>
      <c r="F4587">
        <v>3</v>
      </c>
      <c r="G4587">
        <v>0.05</v>
      </c>
      <c r="H4587" t="s">
        <v>858</v>
      </c>
      <c r="I4587" t="str" cm="1">
        <f t="array" ref="I4587:N4587">VLOOKUP($C4587,Customers!$A$1:$G$201,{2,3,4,5,6,7},)</f>
        <v>Brenda</v>
      </c>
      <c r="J4587" t="str">
        <v>Costa</v>
      </c>
      <c r="K4587" t="str">
        <v>F</v>
      </c>
      <c r="L4587">
        <v>35714</v>
      </c>
      <c r="M4587" t="str">
        <v>North Christian</v>
      </c>
      <c r="N4587" s="4">
        <v>44816</v>
      </c>
      <c r="O4587" t="str" cm="1">
        <f t="array" ref="O4587:S4587">VLOOKUP($D4587,Products!$A$1:$F$51,{2,3,4,5,6},FALSE)</f>
        <v>Democratic Smartphone</v>
      </c>
      <c r="P4587" t="str">
        <v>Electronics</v>
      </c>
      <c r="Q4587" t="str">
        <v>Smartphone</v>
      </c>
      <c r="R4587">
        <v>1079.8900000000001</v>
      </c>
      <c r="S4587">
        <v>703.83</v>
      </c>
      <c r="T4587" t="str" cm="1">
        <f t="array" ref="T4587:V4587">VLOOKUP($E4587,Stores!$A$1:$D$6,{2,3,4},)</f>
        <v>MegaMart New Michele</v>
      </c>
      <c r="U4587" t="str">
        <v>New Michele</v>
      </c>
      <c r="V4587" t="str">
        <v>West</v>
      </c>
      <c r="W4587">
        <f t="shared" si="71"/>
        <v>0</v>
      </c>
    </row>
    <row r="4588" spans="1:23" x14ac:dyDescent="0.3">
      <c r="A4588" t="s">
        <v>5444</v>
      </c>
      <c r="B4588" s="2">
        <v>45798</v>
      </c>
      <c r="C4588" t="s">
        <v>585</v>
      </c>
      <c r="D4588" t="s">
        <v>806</v>
      </c>
      <c r="E4588" t="s">
        <v>831</v>
      </c>
      <c r="F4588">
        <v>5</v>
      </c>
      <c r="G4588">
        <v>0.15</v>
      </c>
      <c r="H4588" t="s">
        <v>861</v>
      </c>
      <c r="I4588" t="str" cm="1">
        <f t="array" ref="I4588:N4588">VLOOKUP($C4588,Customers!$A$1:$G$201,{2,3,4,5,6,7},)</f>
        <v>Linda</v>
      </c>
      <c r="J4588" t="str">
        <v>Vasquez</v>
      </c>
      <c r="K4588" t="str">
        <v>M</v>
      </c>
      <c r="L4588">
        <v>25047</v>
      </c>
      <c r="M4588" t="str">
        <v>North Rodney</v>
      </c>
      <c r="N4588" s="4">
        <v>44186</v>
      </c>
      <c r="O4588" t="str" cm="1">
        <f t="array" ref="O4588:S4588">VLOOKUP($D4588,Products!$A$1:$F$51,{2,3,4,5,6},FALSE)</f>
        <v>Piece Headphones</v>
      </c>
      <c r="P4588" t="str">
        <v>Electronics</v>
      </c>
      <c r="Q4588" t="str">
        <v>Headphones</v>
      </c>
      <c r="R4588">
        <v>1745.61</v>
      </c>
      <c r="S4588">
        <v>1322.44</v>
      </c>
      <c r="T4588" t="str" cm="1">
        <f t="array" ref="T4588:V4588">VLOOKUP($E4588,Stores!$A$1:$D$6,{2,3,4},)</f>
        <v>MegaMart Jimenezborough</v>
      </c>
      <c r="U4588" t="str">
        <v>Jimenezborough</v>
      </c>
      <c r="V4588" t="str">
        <v>South</v>
      </c>
      <c r="W4588">
        <f t="shared" si="71"/>
        <v>0</v>
      </c>
    </row>
    <row r="4589" spans="1:23" x14ac:dyDescent="0.3">
      <c r="A4589" t="s">
        <v>5445</v>
      </c>
      <c r="B4589" s="2">
        <v>45476</v>
      </c>
      <c r="C4589" t="s">
        <v>228</v>
      </c>
      <c r="D4589" t="s">
        <v>800</v>
      </c>
      <c r="E4589" t="s">
        <v>842</v>
      </c>
      <c r="F4589">
        <v>1</v>
      </c>
      <c r="G4589">
        <v>0.05</v>
      </c>
      <c r="H4589" t="s">
        <v>855</v>
      </c>
      <c r="I4589" t="str" cm="1">
        <f t="array" ref="I4589:N4589">VLOOKUP($C4589,Customers!$A$1:$G$201,{2,3,4,5,6,7},)</f>
        <v>Scott</v>
      </c>
      <c r="J4589" t="str">
        <v>Wyatt</v>
      </c>
      <c r="K4589" t="str">
        <v>F</v>
      </c>
      <c r="L4589">
        <v>23142</v>
      </c>
      <c r="M4589" t="str">
        <v>New Meagan</v>
      </c>
      <c r="N4589" s="4">
        <v>45562</v>
      </c>
      <c r="O4589" t="str" cm="1">
        <f t="array" ref="O4589:S4589">VLOOKUP($D4589,Products!$A$1:$F$51,{2,3,4,5,6},FALSE)</f>
        <v>Book Television</v>
      </c>
      <c r="P4589" t="str">
        <v>Electronics</v>
      </c>
      <c r="Q4589" t="str">
        <v>Television</v>
      </c>
      <c r="R4589">
        <v>1952.65</v>
      </c>
      <c r="S4589">
        <v>1451.27</v>
      </c>
      <c r="T4589" t="str" cm="1">
        <f t="array" ref="T4589:V4589">VLOOKUP($E4589,Stores!$A$1:$D$6,{2,3,4},)</f>
        <v>MegaMart Brianahaven</v>
      </c>
      <c r="U4589" t="str">
        <v>Brianahaven</v>
      </c>
      <c r="V4589" t="str">
        <v>North</v>
      </c>
      <c r="W4589">
        <f t="shared" si="71"/>
        <v>0</v>
      </c>
    </row>
    <row r="4590" spans="1:23" x14ac:dyDescent="0.3">
      <c r="A4590" t="s">
        <v>5446</v>
      </c>
      <c r="B4590" s="2">
        <v>45705</v>
      </c>
      <c r="C4590" t="s">
        <v>284</v>
      </c>
      <c r="D4590" t="s">
        <v>814</v>
      </c>
      <c r="E4590" t="s">
        <v>842</v>
      </c>
      <c r="F4590">
        <v>3</v>
      </c>
      <c r="G4590">
        <v>0.1</v>
      </c>
      <c r="H4590" t="s">
        <v>858</v>
      </c>
      <c r="I4590" t="str" cm="1">
        <f t="array" ref="I4590:N4590">VLOOKUP($C4590,Customers!$A$1:$G$201,{2,3,4,5,6,7},)</f>
        <v>Seth</v>
      </c>
      <c r="J4590" t="str">
        <v>Moore</v>
      </c>
      <c r="K4590" t="str">
        <v>M</v>
      </c>
      <c r="L4590">
        <v>19984</v>
      </c>
      <c r="M4590" t="str">
        <v>New John</v>
      </c>
      <c r="N4590" s="4">
        <v>44328</v>
      </c>
      <c r="O4590" t="str" cm="1">
        <f t="array" ref="O4590:S4590">VLOOKUP($D4590,Products!$A$1:$F$51,{2,3,4,5,6},FALSE)</f>
        <v>Least Accessories</v>
      </c>
      <c r="P4590" t="str">
        <v>Fashion</v>
      </c>
      <c r="Q4590" t="str">
        <v>Accessories</v>
      </c>
      <c r="R4590">
        <v>1286.55</v>
      </c>
      <c r="S4590">
        <v>797.54</v>
      </c>
      <c r="T4590" t="str" cm="1">
        <f t="array" ref="T4590:V4590">VLOOKUP($E4590,Stores!$A$1:$D$6,{2,3,4},)</f>
        <v>MegaMart Brianahaven</v>
      </c>
      <c r="U4590" t="str">
        <v>Brianahaven</v>
      </c>
      <c r="V4590" t="str">
        <v>North</v>
      </c>
      <c r="W4590">
        <f t="shared" si="71"/>
        <v>0</v>
      </c>
    </row>
    <row r="4591" spans="1:23" x14ac:dyDescent="0.3">
      <c r="A4591" t="s">
        <v>5447</v>
      </c>
      <c r="B4591" s="2">
        <v>45801</v>
      </c>
      <c r="C4591" t="s">
        <v>696</v>
      </c>
      <c r="D4591" t="s">
        <v>800</v>
      </c>
      <c r="E4591" t="s">
        <v>842</v>
      </c>
      <c r="F4591">
        <v>4</v>
      </c>
      <c r="G4591">
        <v>0.05</v>
      </c>
      <c r="H4591" t="s">
        <v>865</v>
      </c>
      <c r="I4591" t="str" cm="1">
        <f t="array" ref="I4591:N4591">VLOOKUP($C4591,Customers!$A$1:$G$201,{2,3,4,5,6,7},)</f>
        <v>Jessica</v>
      </c>
      <c r="J4591" t="str">
        <v>Mullins</v>
      </c>
      <c r="K4591" t="str">
        <v>M</v>
      </c>
      <c r="L4591">
        <v>31435</v>
      </c>
      <c r="M4591" t="str">
        <v>Jessicaside</v>
      </c>
      <c r="N4591" s="4">
        <v>44905</v>
      </c>
      <c r="O4591" t="str" cm="1">
        <f t="array" ref="O4591:S4591">VLOOKUP($D4591,Products!$A$1:$F$51,{2,3,4,5,6},FALSE)</f>
        <v>Book Television</v>
      </c>
      <c r="P4591" t="str">
        <v>Electronics</v>
      </c>
      <c r="Q4591" t="str">
        <v>Television</v>
      </c>
      <c r="R4591">
        <v>1952.65</v>
      </c>
      <c r="S4591">
        <v>1451.27</v>
      </c>
      <c r="T4591" t="str" cm="1">
        <f t="array" ref="T4591:V4591">VLOOKUP($E4591,Stores!$A$1:$D$6,{2,3,4},)</f>
        <v>MegaMart Brianahaven</v>
      </c>
      <c r="U4591" t="str">
        <v>Brianahaven</v>
      </c>
      <c r="V4591" t="str">
        <v>North</v>
      </c>
      <c r="W4591">
        <f t="shared" si="71"/>
        <v>0</v>
      </c>
    </row>
    <row r="4592" spans="1:23" x14ac:dyDescent="0.3">
      <c r="A4592" t="s">
        <v>5448</v>
      </c>
      <c r="B4592" s="2">
        <v>45754</v>
      </c>
      <c r="C4592" t="s">
        <v>347</v>
      </c>
      <c r="D4592" t="s">
        <v>822</v>
      </c>
      <c r="E4592" t="s">
        <v>831</v>
      </c>
      <c r="F4592">
        <v>4</v>
      </c>
      <c r="G4592">
        <v>0</v>
      </c>
      <c r="H4592" t="s">
        <v>865</v>
      </c>
      <c r="I4592" t="str" cm="1">
        <f t="array" ref="I4592:N4592">VLOOKUP($C4592,Customers!$A$1:$G$201,{2,3,4,5,6,7},)</f>
        <v>Lindsey</v>
      </c>
      <c r="J4592" t="str">
        <v>Holder</v>
      </c>
      <c r="K4592" t="str">
        <v>F</v>
      </c>
      <c r="L4592">
        <v>37223</v>
      </c>
      <c r="M4592" t="str">
        <v>Mendozaland</v>
      </c>
      <c r="N4592" s="4">
        <v>45277</v>
      </c>
      <c r="O4592" t="str" cm="1">
        <f t="array" ref="O4592:S4592">VLOOKUP($D4592,Products!$A$1:$F$51,{2,3,4,5,6},FALSE)</f>
        <v>Nor Bags</v>
      </c>
      <c r="P4592" t="str">
        <v>Fashion</v>
      </c>
      <c r="Q4592" t="str">
        <v>Bags</v>
      </c>
      <c r="R4592">
        <v>1216.3599999999999</v>
      </c>
      <c r="S4592">
        <v>794.8</v>
      </c>
      <c r="T4592" t="str" cm="1">
        <f t="array" ref="T4592:V4592">VLOOKUP($E4592,Stores!$A$1:$D$6,{2,3,4},)</f>
        <v>MegaMart Jimenezborough</v>
      </c>
      <c r="U4592" t="str">
        <v>Jimenezborough</v>
      </c>
      <c r="V4592" t="str">
        <v>South</v>
      </c>
      <c r="W4592">
        <f t="shared" si="71"/>
        <v>0</v>
      </c>
    </row>
    <row r="4593" spans="1:23" x14ac:dyDescent="0.3">
      <c r="A4593" t="s">
        <v>5449</v>
      </c>
      <c r="B4593" s="2">
        <v>45831</v>
      </c>
      <c r="C4593" t="s">
        <v>438</v>
      </c>
      <c r="D4593" t="s">
        <v>810</v>
      </c>
      <c r="E4593" t="s">
        <v>835</v>
      </c>
      <c r="F4593">
        <v>1</v>
      </c>
      <c r="G4593">
        <v>0.15</v>
      </c>
      <c r="H4593" t="s">
        <v>865</v>
      </c>
      <c r="I4593" t="str" cm="1">
        <f t="array" ref="I4593:N4593">VLOOKUP($C4593,Customers!$A$1:$G$201,{2,3,4,5,6,7},)</f>
        <v>Gina</v>
      </c>
      <c r="J4593" t="str">
        <v>Bradford</v>
      </c>
      <c r="K4593" t="str">
        <v>M</v>
      </c>
      <c r="L4593">
        <v>27633</v>
      </c>
      <c r="M4593" t="str">
        <v>Port William</v>
      </c>
      <c r="N4593" s="4">
        <v>45850</v>
      </c>
      <c r="O4593" t="str" cm="1">
        <f t="array" ref="O4593:S4593">VLOOKUP($D4593,Products!$A$1:$F$51,{2,3,4,5,6},FALSE)</f>
        <v>Maybe Clothing</v>
      </c>
      <c r="P4593" t="str">
        <v>Fashion</v>
      </c>
      <c r="Q4593" t="str">
        <v>Clothing</v>
      </c>
      <c r="R4593">
        <v>453.62</v>
      </c>
      <c r="S4593">
        <v>316.63</v>
      </c>
      <c r="T4593" t="str" cm="1">
        <f t="array" ref="T4593:V4593">VLOOKUP($E4593,Stores!$A$1:$D$6,{2,3,4},)</f>
        <v>MegaMart Peckmouth</v>
      </c>
      <c r="U4593" t="str">
        <v>Peckmouth</v>
      </c>
      <c r="V4593" t="str">
        <v>East</v>
      </c>
      <c r="W4593">
        <f t="shared" si="71"/>
        <v>0</v>
      </c>
    </row>
    <row r="4594" spans="1:23" x14ac:dyDescent="0.3">
      <c r="A4594" t="s">
        <v>5450</v>
      </c>
      <c r="B4594" s="2">
        <v>45861</v>
      </c>
      <c r="C4594" t="s">
        <v>351</v>
      </c>
      <c r="D4594" t="s">
        <v>802</v>
      </c>
      <c r="E4594" t="s">
        <v>842</v>
      </c>
      <c r="F4594">
        <v>3</v>
      </c>
      <c r="G4594">
        <v>0.15</v>
      </c>
      <c r="H4594" t="s">
        <v>861</v>
      </c>
      <c r="I4594" t="str" cm="1">
        <f t="array" ref="I4594:N4594">VLOOKUP($C4594,Customers!$A$1:$G$201,{2,3,4,5,6,7},)</f>
        <v>Stanley</v>
      </c>
      <c r="J4594" t="str">
        <v>Brown</v>
      </c>
      <c r="K4594" t="str">
        <v>M</v>
      </c>
      <c r="L4594">
        <v>28594</v>
      </c>
      <c r="M4594" t="str">
        <v>Baldwinstad</v>
      </c>
      <c r="N4594" s="4">
        <v>44617</v>
      </c>
      <c r="O4594" t="str" cm="1">
        <f t="array" ref="O4594:S4594">VLOOKUP($D4594,Products!$A$1:$F$51,{2,3,4,5,6},FALSE)</f>
        <v>Stage Footwear</v>
      </c>
      <c r="P4594" t="str">
        <v>Fashion</v>
      </c>
      <c r="Q4594" t="str">
        <v>Footwear</v>
      </c>
      <c r="R4594">
        <v>366.93</v>
      </c>
      <c r="S4594">
        <v>285.23</v>
      </c>
      <c r="T4594" t="str" cm="1">
        <f t="array" ref="T4594:V4594">VLOOKUP($E4594,Stores!$A$1:$D$6,{2,3,4},)</f>
        <v>MegaMart Brianahaven</v>
      </c>
      <c r="U4594" t="str">
        <v>Brianahaven</v>
      </c>
      <c r="V4594" t="str">
        <v>North</v>
      </c>
      <c r="W4594">
        <f t="shared" si="71"/>
        <v>0</v>
      </c>
    </row>
    <row r="4595" spans="1:23" x14ac:dyDescent="0.3">
      <c r="A4595" t="s">
        <v>5451</v>
      </c>
      <c r="B4595" s="2">
        <v>45666</v>
      </c>
      <c r="C4595" t="s">
        <v>458</v>
      </c>
      <c r="D4595" t="s">
        <v>784</v>
      </c>
      <c r="E4595" t="s">
        <v>831</v>
      </c>
      <c r="F4595">
        <v>2</v>
      </c>
      <c r="G4595">
        <v>0</v>
      </c>
      <c r="H4595" t="s">
        <v>858</v>
      </c>
      <c r="I4595" t="str" cm="1">
        <f t="array" ref="I4595:N4595">VLOOKUP($C4595,Customers!$A$1:$G$201,{2,3,4,5,6,7},)</f>
        <v>Chad</v>
      </c>
      <c r="J4595" t="str">
        <v>Roberts</v>
      </c>
      <c r="K4595" t="str">
        <v>F</v>
      </c>
      <c r="L4595">
        <v>22804</v>
      </c>
      <c r="M4595" t="str">
        <v>North Michelle</v>
      </c>
      <c r="N4595" s="4">
        <v>44237</v>
      </c>
      <c r="O4595" t="str" cm="1">
        <f t="array" ref="O4595:S4595">VLOOKUP($D4595,Products!$A$1:$F$51,{2,3,4,5,6},FALSE)</f>
        <v>Road Clothing</v>
      </c>
      <c r="P4595" t="str">
        <v>Fashion</v>
      </c>
      <c r="Q4595" t="str">
        <v>Clothing</v>
      </c>
      <c r="R4595">
        <v>1485.05</v>
      </c>
      <c r="S4595">
        <v>988.31</v>
      </c>
      <c r="T4595" t="str" cm="1">
        <f t="array" ref="T4595:V4595">VLOOKUP($E4595,Stores!$A$1:$D$6,{2,3,4},)</f>
        <v>MegaMart Jimenezborough</v>
      </c>
      <c r="U4595" t="str">
        <v>Jimenezborough</v>
      </c>
      <c r="V4595" t="str">
        <v>South</v>
      </c>
      <c r="W4595">
        <f t="shared" si="71"/>
        <v>0</v>
      </c>
    </row>
    <row r="4596" spans="1:23" x14ac:dyDescent="0.3">
      <c r="A4596" t="s">
        <v>5452</v>
      </c>
      <c r="B4596" s="2">
        <v>45732</v>
      </c>
      <c r="C4596" t="s">
        <v>310</v>
      </c>
      <c r="D4596" t="s">
        <v>725</v>
      </c>
      <c r="E4596" t="s">
        <v>839</v>
      </c>
      <c r="F4596">
        <v>2</v>
      </c>
      <c r="G4596">
        <v>0</v>
      </c>
      <c r="H4596" t="s">
        <v>861</v>
      </c>
      <c r="I4596" t="str" cm="1">
        <f t="array" ref="I4596:N4596">VLOOKUP($C4596,Customers!$A$1:$G$201,{2,3,4,5,6,7},)</f>
        <v>Amy</v>
      </c>
      <c r="J4596" t="str">
        <v>Haley</v>
      </c>
      <c r="K4596" t="str">
        <v>M</v>
      </c>
      <c r="L4596">
        <v>37752</v>
      </c>
      <c r="M4596" t="str">
        <v>Vasquezmouth</v>
      </c>
      <c r="N4596" s="4">
        <v>45472</v>
      </c>
      <c r="O4596" t="str" cm="1">
        <f t="array" ref="O4596:S4596">VLOOKUP($D4596,Products!$A$1:$F$51,{2,3,4,5,6},FALSE)</f>
        <v>Knowledge Bags</v>
      </c>
      <c r="P4596" t="str">
        <v>Fashion</v>
      </c>
      <c r="Q4596" t="str">
        <v>Bags</v>
      </c>
      <c r="R4596">
        <v>1396.22</v>
      </c>
      <c r="S4596">
        <v>1004.09</v>
      </c>
      <c r="T4596" t="str" cm="1">
        <f t="array" ref="T4596:V4596">VLOOKUP($E4596,Stores!$A$1:$D$6,{2,3,4},)</f>
        <v>MegaMart New Michele</v>
      </c>
      <c r="U4596" t="str">
        <v>New Michele</v>
      </c>
      <c r="V4596" t="str">
        <v>West</v>
      </c>
      <c r="W4596">
        <f t="shared" si="71"/>
        <v>0</v>
      </c>
    </row>
    <row r="4597" spans="1:23" x14ac:dyDescent="0.3">
      <c r="A4597" t="s">
        <v>5453</v>
      </c>
      <c r="B4597" s="2">
        <v>45663</v>
      </c>
      <c r="C4597" t="s">
        <v>426</v>
      </c>
      <c r="D4597" t="s">
        <v>759</v>
      </c>
      <c r="E4597" t="s">
        <v>839</v>
      </c>
      <c r="F4597">
        <v>1</v>
      </c>
      <c r="G4597">
        <v>0.1</v>
      </c>
      <c r="H4597" t="s">
        <v>855</v>
      </c>
      <c r="I4597" t="str" cm="1">
        <f t="array" ref="I4597:N4597">VLOOKUP($C4597,Customers!$A$1:$G$201,{2,3,4,5,6,7},)</f>
        <v>Miranda</v>
      </c>
      <c r="J4597" t="str">
        <v>Rodriguez</v>
      </c>
      <c r="K4597" t="str">
        <v>F</v>
      </c>
      <c r="L4597">
        <v>29406</v>
      </c>
      <c r="M4597" t="str">
        <v>Adkinsport</v>
      </c>
      <c r="N4597" s="4">
        <v>45892</v>
      </c>
      <c r="O4597" t="str" cm="1">
        <f t="array" ref="O4597:S4597">VLOOKUP($D4597,Products!$A$1:$F$51,{2,3,4,5,6},FALSE)</f>
        <v>Democratic Smartphone</v>
      </c>
      <c r="P4597" t="str">
        <v>Electronics</v>
      </c>
      <c r="Q4597" t="str">
        <v>Smartphone</v>
      </c>
      <c r="R4597">
        <v>1079.8900000000001</v>
      </c>
      <c r="S4597">
        <v>703.83</v>
      </c>
      <c r="T4597" t="str" cm="1">
        <f t="array" ref="T4597:V4597">VLOOKUP($E4597,Stores!$A$1:$D$6,{2,3,4},)</f>
        <v>MegaMart New Michele</v>
      </c>
      <c r="U4597" t="str">
        <v>New Michele</v>
      </c>
      <c r="V4597" t="str">
        <v>West</v>
      </c>
      <c r="W4597">
        <f t="shared" si="71"/>
        <v>0</v>
      </c>
    </row>
    <row r="4598" spans="1:23" x14ac:dyDescent="0.3">
      <c r="A4598" t="s">
        <v>5454</v>
      </c>
      <c r="B4598" s="2">
        <v>45798</v>
      </c>
      <c r="C4598" t="s">
        <v>640</v>
      </c>
      <c r="D4598" t="s">
        <v>745</v>
      </c>
      <c r="E4598" t="s">
        <v>842</v>
      </c>
      <c r="F4598">
        <v>2</v>
      </c>
      <c r="G4598">
        <v>0.15</v>
      </c>
      <c r="H4598" t="s">
        <v>865</v>
      </c>
      <c r="I4598" t="str" cm="1">
        <f t="array" ref="I4598:N4598">VLOOKUP($C4598,Customers!$A$1:$G$201,{2,3,4,5,6,7},)</f>
        <v>Brittany</v>
      </c>
      <c r="J4598" t="str">
        <v>Oneal</v>
      </c>
      <c r="K4598" t="str">
        <v>F</v>
      </c>
      <c r="L4598">
        <v>26631</v>
      </c>
      <c r="M4598" t="str">
        <v>Port Bryce</v>
      </c>
      <c r="N4598" s="4">
        <v>45638</v>
      </c>
      <c r="O4598" t="str" cm="1">
        <f t="array" ref="O4598:S4598">VLOOKUP($D4598,Products!$A$1:$F$51,{2,3,4,5,6},FALSE)</f>
        <v>Above Camera</v>
      </c>
      <c r="P4598" t="str">
        <v>Electronics</v>
      </c>
      <c r="Q4598" t="str">
        <v>Camera</v>
      </c>
      <c r="R4598">
        <v>1193.0899999999999</v>
      </c>
      <c r="S4598">
        <v>818.24</v>
      </c>
      <c r="T4598" t="str" cm="1">
        <f t="array" ref="T4598:V4598">VLOOKUP($E4598,Stores!$A$1:$D$6,{2,3,4},)</f>
        <v>MegaMart Brianahaven</v>
      </c>
      <c r="U4598" t="str">
        <v>Brianahaven</v>
      </c>
      <c r="V4598" t="str">
        <v>North</v>
      </c>
      <c r="W4598">
        <f t="shared" si="71"/>
        <v>0</v>
      </c>
    </row>
    <row r="4599" spans="1:23" x14ac:dyDescent="0.3">
      <c r="A4599" t="s">
        <v>5455</v>
      </c>
      <c r="B4599" s="2">
        <v>45832</v>
      </c>
      <c r="C4599" t="s">
        <v>163</v>
      </c>
      <c r="D4599" t="s">
        <v>757</v>
      </c>
      <c r="E4599" t="s">
        <v>846</v>
      </c>
      <c r="F4599">
        <v>2</v>
      </c>
      <c r="G4599">
        <v>0.1</v>
      </c>
      <c r="H4599" t="s">
        <v>855</v>
      </c>
      <c r="I4599" t="str" cm="1">
        <f t="array" ref="I4599:N4599">VLOOKUP($C4599,Customers!$A$1:$G$201,{2,3,4,5,6,7},)</f>
        <v>Anna</v>
      </c>
      <c r="J4599" t="str">
        <v>Andrews</v>
      </c>
      <c r="K4599" t="str">
        <v>F</v>
      </c>
      <c r="L4599">
        <v>36564</v>
      </c>
      <c r="M4599" t="str">
        <v>North Teresashire</v>
      </c>
      <c r="N4599" s="4">
        <v>44509</v>
      </c>
      <c r="O4599" t="str" cm="1">
        <f t="array" ref="O4599:S4599">VLOOKUP($D4599,Products!$A$1:$F$51,{2,3,4,5,6},FALSE)</f>
        <v>Find Headphones</v>
      </c>
      <c r="P4599" t="str">
        <v>Electronics</v>
      </c>
      <c r="Q4599" t="str">
        <v>Headphones</v>
      </c>
      <c r="R4599">
        <v>1246.1099999999999</v>
      </c>
      <c r="S4599">
        <v>833.52</v>
      </c>
      <c r="T4599" t="str" cm="1">
        <f t="array" ref="T4599:V4599">VLOOKUP($E4599,Stores!$A$1:$D$6,{2,3,4},)</f>
        <v>MegaMart Johnmouth</v>
      </c>
      <c r="U4599" t="str">
        <v>Johnmouth</v>
      </c>
      <c r="V4599" t="str">
        <v>East</v>
      </c>
      <c r="W4599">
        <f t="shared" si="71"/>
        <v>0</v>
      </c>
    </row>
    <row r="4600" spans="1:23" x14ac:dyDescent="0.3">
      <c r="A4600" t="s">
        <v>5456</v>
      </c>
      <c r="B4600" s="2">
        <v>45366</v>
      </c>
      <c r="C4600" t="s">
        <v>696</v>
      </c>
      <c r="D4600" t="s">
        <v>728</v>
      </c>
      <c r="E4600" t="s">
        <v>842</v>
      </c>
      <c r="F4600">
        <v>5</v>
      </c>
      <c r="G4600">
        <v>0.15</v>
      </c>
      <c r="H4600" t="s">
        <v>861</v>
      </c>
      <c r="I4600" t="str" cm="1">
        <f t="array" ref="I4600:N4600">VLOOKUP($C4600,Customers!$A$1:$G$201,{2,3,4,5,6,7},)</f>
        <v>Jessica</v>
      </c>
      <c r="J4600" t="str">
        <v>Mullins</v>
      </c>
      <c r="K4600" t="str">
        <v>M</v>
      </c>
      <c r="L4600">
        <v>31435</v>
      </c>
      <c r="M4600" t="str">
        <v>Jessicaside</v>
      </c>
      <c r="N4600" s="4">
        <v>44905</v>
      </c>
      <c r="O4600" t="str" cm="1">
        <f t="array" ref="O4600:S4600">VLOOKUP($D4600,Products!$A$1:$F$51,{2,3,4,5,6},FALSE)</f>
        <v>Company Fruits</v>
      </c>
      <c r="P4600" t="str">
        <v>Groceries</v>
      </c>
      <c r="Q4600" t="str">
        <v>Fruits</v>
      </c>
      <c r="R4600">
        <v>318.05</v>
      </c>
      <c r="S4600">
        <v>187.34</v>
      </c>
      <c r="T4600" t="str" cm="1">
        <f t="array" ref="T4600:V4600">VLOOKUP($E4600,Stores!$A$1:$D$6,{2,3,4},)</f>
        <v>MegaMart Brianahaven</v>
      </c>
      <c r="U4600" t="str">
        <v>Brianahaven</v>
      </c>
      <c r="V4600" t="str">
        <v>North</v>
      </c>
      <c r="W4600">
        <f t="shared" si="71"/>
        <v>0</v>
      </c>
    </row>
    <row r="4601" spans="1:23" x14ac:dyDescent="0.3">
      <c r="A4601" t="s">
        <v>5457</v>
      </c>
      <c r="B4601" s="2">
        <v>45645</v>
      </c>
      <c r="C4601" t="s">
        <v>432</v>
      </c>
      <c r="D4601" t="s">
        <v>766</v>
      </c>
      <c r="E4601" t="s">
        <v>835</v>
      </c>
      <c r="F4601">
        <v>5</v>
      </c>
      <c r="G4601">
        <v>0.1</v>
      </c>
      <c r="H4601" t="s">
        <v>865</v>
      </c>
      <c r="I4601" t="str" cm="1">
        <f t="array" ref="I4601:N4601">VLOOKUP($C4601,Customers!$A$1:$G$201,{2,3,4,5,6,7},)</f>
        <v>Jamie</v>
      </c>
      <c r="J4601" t="str">
        <v>Webb</v>
      </c>
      <c r="K4601" t="str">
        <v>M</v>
      </c>
      <c r="L4601">
        <v>20358</v>
      </c>
      <c r="M4601" t="str">
        <v>Zacharyberg</v>
      </c>
      <c r="N4601" s="4">
        <v>45869</v>
      </c>
      <c r="O4601" t="str" cm="1">
        <f t="array" ref="O4601:S4601">VLOOKUP($D4601,Products!$A$1:$F$51,{2,3,4,5,6},FALSE)</f>
        <v>Firm Dairy</v>
      </c>
      <c r="P4601" t="str">
        <v>Groceries</v>
      </c>
      <c r="Q4601" t="str">
        <v>Dairy</v>
      </c>
      <c r="R4601">
        <v>1227.24</v>
      </c>
      <c r="S4601">
        <v>977.09</v>
      </c>
      <c r="T4601" t="str" cm="1">
        <f t="array" ref="T4601:V4601">VLOOKUP($E4601,Stores!$A$1:$D$6,{2,3,4},)</f>
        <v>MegaMart Peckmouth</v>
      </c>
      <c r="U4601" t="str">
        <v>Peckmouth</v>
      </c>
      <c r="V4601" t="str">
        <v>East</v>
      </c>
      <c r="W4601">
        <f t="shared" si="71"/>
        <v>0</v>
      </c>
    </row>
    <row r="4602" spans="1:23" x14ac:dyDescent="0.3">
      <c r="A4602" t="s">
        <v>5458</v>
      </c>
      <c r="B4602" s="2">
        <v>45807</v>
      </c>
      <c r="C4602" t="s">
        <v>429</v>
      </c>
      <c r="D4602" t="s">
        <v>824</v>
      </c>
      <c r="E4602" t="s">
        <v>842</v>
      </c>
      <c r="F4602">
        <v>4</v>
      </c>
      <c r="G4602">
        <v>0.1</v>
      </c>
      <c r="H4602" t="s">
        <v>861</v>
      </c>
      <c r="I4602" t="str" cm="1">
        <f t="array" ref="I4602:N4602">VLOOKUP($C4602,Customers!$A$1:$G$201,{2,3,4,5,6,7},)</f>
        <v>Jose</v>
      </c>
      <c r="J4602" t="str">
        <v>Smith</v>
      </c>
      <c r="K4602" t="str">
        <v>M</v>
      </c>
      <c r="L4602">
        <v>21971</v>
      </c>
      <c r="M4602" t="str">
        <v>Smithburgh</v>
      </c>
      <c r="N4602" s="4">
        <v>45242</v>
      </c>
      <c r="O4602" t="str" cm="1">
        <f t="array" ref="O4602:S4602">VLOOKUP($D4602,Products!$A$1:$F$51,{2,3,4,5,6},FALSE)</f>
        <v>Possible Watches</v>
      </c>
      <c r="P4602" t="str">
        <v>Fashion</v>
      </c>
      <c r="Q4602" t="str">
        <v>Watches</v>
      </c>
      <c r="R4602">
        <v>388.26</v>
      </c>
      <c r="S4602">
        <v>199.3</v>
      </c>
      <c r="T4602" t="str" cm="1">
        <f t="array" ref="T4602:V4602">VLOOKUP($E4602,Stores!$A$1:$D$6,{2,3,4},)</f>
        <v>MegaMart Brianahaven</v>
      </c>
      <c r="U4602" t="str">
        <v>Brianahaven</v>
      </c>
      <c r="V4602" t="str">
        <v>North</v>
      </c>
      <c r="W4602">
        <f t="shared" si="71"/>
        <v>0</v>
      </c>
    </row>
    <row r="4603" spans="1:23" x14ac:dyDescent="0.3">
      <c r="A4603" t="s">
        <v>5459</v>
      </c>
      <c r="B4603" s="2">
        <v>45374</v>
      </c>
      <c r="C4603" t="s">
        <v>15</v>
      </c>
      <c r="D4603" t="s">
        <v>718</v>
      </c>
      <c r="E4603" t="s">
        <v>842</v>
      </c>
      <c r="F4603">
        <v>4</v>
      </c>
      <c r="G4603">
        <v>0.05</v>
      </c>
      <c r="H4603" t="s">
        <v>861</v>
      </c>
      <c r="I4603" t="str" cm="1">
        <f t="array" ref="I4603:N4603">VLOOKUP($C4603,Customers!$A$1:$G$201,{2,3,4,5,6,7},)</f>
        <v>Carol</v>
      </c>
      <c r="J4603" t="str">
        <v>Hays</v>
      </c>
      <c r="K4603" t="str">
        <v>F</v>
      </c>
      <c r="L4603">
        <v>38461</v>
      </c>
      <c r="M4603" t="str">
        <v>Port Allen</v>
      </c>
      <c r="N4603" s="4">
        <v>45334</v>
      </c>
      <c r="O4603" t="str" cm="1">
        <f t="array" ref="O4603:S4603">VLOOKUP($D4603,Products!$A$1:$F$51,{2,3,4,5,6},FALSE)</f>
        <v>Here Footwear</v>
      </c>
      <c r="P4603" t="str">
        <v>Fashion</v>
      </c>
      <c r="Q4603" t="str">
        <v>Footwear</v>
      </c>
      <c r="R4603">
        <v>337.63</v>
      </c>
      <c r="S4603">
        <v>169.03</v>
      </c>
      <c r="T4603" t="str" cm="1">
        <f t="array" ref="T4603:V4603">VLOOKUP($E4603,Stores!$A$1:$D$6,{2,3,4},)</f>
        <v>MegaMart Brianahaven</v>
      </c>
      <c r="U4603" t="str">
        <v>Brianahaven</v>
      </c>
      <c r="V4603" t="str">
        <v>North</v>
      </c>
      <c r="W4603">
        <f t="shared" si="71"/>
        <v>0</v>
      </c>
    </row>
    <row r="4604" spans="1:23" x14ac:dyDescent="0.3">
      <c r="A4604" t="s">
        <v>5460</v>
      </c>
      <c r="B4604" s="2">
        <v>45261</v>
      </c>
      <c r="C4604" t="s">
        <v>454</v>
      </c>
      <c r="D4604" t="s">
        <v>774</v>
      </c>
      <c r="E4604" t="s">
        <v>831</v>
      </c>
      <c r="F4604">
        <v>2</v>
      </c>
      <c r="G4604">
        <v>0.1</v>
      </c>
      <c r="H4604" t="s">
        <v>861</v>
      </c>
      <c r="I4604" t="str" cm="1">
        <f t="array" ref="I4604:N4604">VLOOKUP($C4604,Customers!$A$1:$G$201,{2,3,4,5,6,7},)</f>
        <v>Peter</v>
      </c>
      <c r="J4604" t="str">
        <v>Edwards</v>
      </c>
      <c r="K4604" t="str">
        <v>F</v>
      </c>
      <c r="L4604">
        <v>32818</v>
      </c>
      <c r="M4604" t="str">
        <v>Cliffordbury</v>
      </c>
      <c r="N4604" s="4">
        <v>44718</v>
      </c>
      <c r="O4604" t="str" cm="1">
        <f t="array" ref="O4604:S4604">VLOOKUP($D4604,Products!$A$1:$F$51,{2,3,4,5,6},FALSE)</f>
        <v>Him Smartphone</v>
      </c>
      <c r="P4604" t="str">
        <v>Electronics</v>
      </c>
      <c r="Q4604" t="str">
        <v>Smartphone</v>
      </c>
      <c r="R4604">
        <v>1487.41</v>
      </c>
      <c r="S4604">
        <v>813.07</v>
      </c>
      <c r="T4604" t="str" cm="1">
        <f t="array" ref="T4604:V4604">VLOOKUP($E4604,Stores!$A$1:$D$6,{2,3,4},)</f>
        <v>MegaMart Jimenezborough</v>
      </c>
      <c r="U4604" t="str">
        <v>Jimenezborough</v>
      </c>
      <c r="V4604" t="str">
        <v>South</v>
      </c>
      <c r="W4604">
        <f t="shared" si="71"/>
        <v>0</v>
      </c>
    </row>
    <row r="4605" spans="1:23" x14ac:dyDescent="0.3">
      <c r="A4605" t="s">
        <v>5461</v>
      </c>
      <c r="B4605" s="2">
        <v>45703</v>
      </c>
      <c r="C4605" t="s">
        <v>661</v>
      </c>
      <c r="D4605" t="s">
        <v>732</v>
      </c>
      <c r="E4605" t="s">
        <v>846</v>
      </c>
      <c r="F4605">
        <v>4</v>
      </c>
      <c r="G4605">
        <v>0.15</v>
      </c>
      <c r="H4605" t="s">
        <v>858</v>
      </c>
      <c r="I4605" t="str" cm="1">
        <f t="array" ref="I4605:N4605">VLOOKUP($C4605,Customers!$A$1:$G$201,{2,3,4,5,6,7},)</f>
        <v>Cynthia</v>
      </c>
      <c r="J4605" t="str">
        <v>Cherry</v>
      </c>
      <c r="K4605" t="str">
        <v>M</v>
      </c>
      <c r="L4605">
        <v>32522</v>
      </c>
      <c r="M4605" t="str">
        <v>Gomeztown</v>
      </c>
      <c r="N4605" s="4">
        <v>45231</v>
      </c>
      <c r="O4605" t="str" cm="1">
        <f t="array" ref="O4605:S4605">VLOOKUP($D4605,Products!$A$1:$F$51,{2,3,4,5,6},FALSE)</f>
        <v>Understand Camera</v>
      </c>
      <c r="P4605" t="str">
        <v>Electronics</v>
      </c>
      <c r="Q4605" t="str">
        <v>Camera</v>
      </c>
      <c r="R4605">
        <v>1474.12</v>
      </c>
      <c r="S4605">
        <v>764.02</v>
      </c>
      <c r="T4605" t="str" cm="1">
        <f t="array" ref="T4605:V4605">VLOOKUP($E4605,Stores!$A$1:$D$6,{2,3,4},)</f>
        <v>MegaMart Johnmouth</v>
      </c>
      <c r="U4605" t="str">
        <v>Johnmouth</v>
      </c>
      <c r="V4605" t="str">
        <v>East</v>
      </c>
      <c r="W4605">
        <f t="shared" si="71"/>
        <v>0</v>
      </c>
    </row>
    <row r="4606" spans="1:23" x14ac:dyDescent="0.3">
      <c r="A4606" t="s">
        <v>5462</v>
      </c>
      <c r="B4606" s="2">
        <v>45573</v>
      </c>
      <c r="C4606" t="s">
        <v>630</v>
      </c>
      <c r="D4606" t="s">
        <v>788</v>
      </c>
      <c r="E4606" t="s">
        <v>835</v>
      </c>
      <c r="F4606">
        <v>3</v>
      </c>
      <c r="G4606">
        <v>0.05</v>
      </c>
      <c r="H4606" t="s">
        <v>861</v>
      </c>
      <c r="I4606" t="str" cm="1">
        <f t="array" ref="I4606:N4606">VLOOKUP($C4606,Customers!$A$1:$G$201,{2,3,4,5,6,7},)</f>
        <v>Mark</v>
      </c>
      <c r="J4606" t="str">
        <v>Mcdonald</v>
      </c>
      <c r="K4606" t="str">
        <v>F</v>
      </c>
      <c r="L4606">
        <v>22255</v>
      </c>
      <c r="M4606" t="str">
        <v>East Paulburgh</v>
      </c>
      <c r="N4606" s="4">
        <v>45465</v>
      </c>
      <c r="O4606" t="str" cm="1">
        <f t="array" ref="O4606:S4606">VLOOKUP($D4606,Products!$A$1:$F$51,{2,3,4,5,6},FALSE)</f>
        <v>Foot Snacks</v>
      </c>
      <c r="P4606" t="str">
        <v>Groceries</v>
      </c>
      <c r="Q4606" t="str">
        <v>Snacks</v>
      </c>
      <c r="R4606">
        <v>1095.72</v>
      </c>
      <c r="S4606">
        <v>822.2</v>
      </c>
      <c r="T4606" t="str" cm="1">
        <f t="array" ref="T4606:V4606">VLOOKUP($E4606,Stores!$A$1:$D$6,{2,3,4},)</f>
        <v>MegaMart Peckmouth</v>
      </c>
      <c r="U4606" t="str">
        <v>Peckmouth</v>
      </c>
      <c r="V4606" t="str">
        <v>East</v>
      </c>
      <c r="W4606">
        <f t="shared" si="71"/>
        <v>0</v>
      </c>
    </row>
    <row r="4607" spans="1:23" x14ac:dyDescent="0.3">
      <c r="A4607" t="s">
        <v>5463</v>
      </c>
      <c r="B4607" s="2">
        <v>45741</v>
      </c>
      <c r="C4607" t="s">
        <v>498</v>
      </c>
      <c r="D4607" t="s">
        <v>814</v>
      </c>
      <c r="E4607" t="s">
        <v>842</v>
      </c>
      <c r="F4607">
        <v>5</v>
      </c>
      <c r="G4607">
        <v>0.15</v>
      </c>
      <c r="H4607" t="s">
        <v>865</v>
      </c>
      <c r="I4607" t="str" cm="1">
        <f t="array" ref="I4607:N4607">VLOOKUP($C4607,Customers!$A$1:$G$201,{2,3,4,5,6,7},)</f>
        <v>Amanda</v>
      </c>
      <c r="J4607" t="str">
        <v>Garcia</v>
      </c>
      <c r="K4607" t="str">
        <v>M</v>
      </c>
      <c r="L4607">
        <v>39260</v>
      </c>
      <c r="M4607" t="str">
        <v>Watsonview</v>
      </c>
      <c r="N4607" s="4">
        <v>45038</v>
      </c>
      <c r="O4607" t="str" cm="1">
        <f t="array" ref="O4607:S4607">VLOOKUP($D4607,Products!$A$1:$F$51,{2,3,4,5,6},FALSE)</f>
        <v>Least Accessories</v>
      </c>
      <c r="P4607" t="str">
        <v>Fashion</v>
      </c>
      <c r="Q4607" t="str">
        <v>Accessories</v>
      </c>
      <c r="R4607">
        <v>1286.55</v>
      </c>
      <c r="S4607">
        <v>797.54</v>
      </c>
      <c r="T4607" t="str" cm="1">
        <f t="array" ref="T4607:V4607">VLOOKUP($E4607,Stores!$A$1:$D$6,{2,3,4},)</f>
        <v>MegaMart Brianahaven</v>
      </c>
      <c r="U4607" t="str">
        <v>Brianahaven</v>
      </c>
      <c r="V4607" t="str">
        <v>North</v>
      </c>
      <c r="W4607">
        <f t="shared" si="71"/>
        <v>0</v>
      </c>
    </row>
    <row r="4608" spans="1:23" x14ac:dyDescent="0.3">
      <c r="A4608" t="s">
        <v>5464</v>
      </c>
      <c r="B4608" s="2">
        <v>45623</v>
      </c>
      <c r="C4608" t="s">
        <v>393</v>
      </c>
      <c r="D4608" t="s">
        <v>812</v>
      </c>
      <c r="E4608" t="s">
        <v>831</v>
      </c>
      <c r="F4608">
        <v>3</v>
      </c>
      <c r="G4608">
        <v>0.15</v>
      </c>
      <c r="H4608" t="s">
        <v>861</v>
      </c>
      <c r="I4608" t="str" cm="1">
        <f t="array" ref="I4608:N4608">VLOOKUP($C4608,Customers!$A$1:$G$201,{2,3,4,5,6,7},)</f>
        <v>Kenneth</v>
      </c>
      <c r="J4608" t="str">
        <v>Berg</v>
      </c>
      <c r="K4608" t="str">
        <v>M</v>
      </c>
      <c r="L4608">
        <v>25566</v>
      </c>
      <c r="M4608" t="str">
        <v>Morrisborough</v>
      </c>
      <c r="N4608" s="4">
        <v>45113</v>
      </c>
      <c r="O4608" t="str" cm="1">
        <f t="array" ref="O4608:S4608">VLOOKUP($D4608,Products!$A$1:$F$51,{2,3,4,5,6},FALSE)</f>
        <v>Soon Accessories</v>
      </c>
      <c r="P4608" t="str">
        <v>Fashion</v>
      </c>
      <c r="Q4608" t="str">
        <v>Accessories</v>
      </c>
      <c r="R4608">
        <v>564.41999999999996</v>
      </c>
      <c r="S4608">
        <v>293.95999999999998</v>
      </c>
      <c r="T4608" t="str" cm="1">
        <f t="array" ref="T4608:V4608">VLOOKUP($E4608,Stores!$A$1:$D$6,{2,3,4},)</f>
        <v>MegaMart Jimenezborough</v>
      </c>
      <c r="U4608" t="str">
        <v>Jimenezborough</v>
      </c>
      <c r="V4608" t="str">
        <v>South</v>
      </c>
      <c r="W4608">
        <f t="shared" si="71"/>
        <v>0</v>
      </c>
    </row>
    <row r="4609" spans="1:23" x14ac:dyDescent="0.3">
      <c r="A4609" t="s">
        <v>5465</v>
      </c>
      <c r="B4609" s="2">
        <v>45792</v>
      </c>
      <c r="C4609" t="s">
        <v>179</v>
      </c>
      <c r="D4609" t="s">
        <v>734</v>
      </c>
      <c r="E4609" t="s">
        <v>831</v>
      </c>
      <c r="F4609">
        <v>3</v>
      </c>
      <c r="G4609">
        <v>0.1</v>
      </c>
      <c r="H4609" t="s">
        <v>861</v>
      </c>
      <c r="I4609" t="str" cm="1">
        <f t="array" ref="I4609:N4609">VLOOKUP($C4609,Customers!$A$1:$G$201,{2,3,4,5,6,7},)</f>
        <v>Dennis</v>
      </c>
      <c r="J4609" t="str">
        <v>Poole</v>
      </c>
      <c r="K4609" t="str">
        <v>M</v>
      </c>
      <c r="L4609">
        <v>23397</v>
      </c>
      <c r="M4609" t="str">
        <v>New Jontown</v>
      </c>
      <c r="N4609" s="4">
        <v>44737</v>
      </c>
      <c r="O4609" t="str" cm="1">
        <f t="array" ref="O4609:S4609">VLOOKUP($D4609,Products!$A$1:$F$51,{2,3,4,5,6},FALSE)</f>
        <v>Recognize Footwear</v>
      </c>
      <c r="P4609" t="str">
        <v>Fashion</v>
      </c>
      <c r="Q4609" t="str">
        <v>Footwear</v>
      </c>
      <c r="R4609">
        <v>109.78</v>
      </c>
      <c r="S4609">
        <v>70.59</v>
      </c>
      <c r="T4609" t="str" cm="1">
        <f t="array" ref="T4609:V4609">VLOOKUP($E4609,Stores!$A$1:$D$6,{2,3,4},)</f>
        <v>MegaMart Jimenezborough</v>
      </c>
      <c r="U4609" t="str">
        <v>Jimenezborough</v>
      </c>
      <c r="V4609" t="str">
        <v>South</v>
      </c>
      <c r="W4609">
        <f t="shared" si="71"/>
        <v>0</v>
      </c>
    </row>
    <row r="4610" spans="1:23" x14ac:dyDescent="0.3">
      <c r="A4610" t="s">
        <v>5466</v>
      </c>
      <c r="B4610" s="2">
        <v>45643</v>
      </c>
      <c r="C4610" t="s">
        <v>254</v>
      </c>
      <c r="D4610" t="s">
        <v>739</v>
      </c>
      <c r="E4610" t="s">
        <v>831</v>
      </c>
      <c r="F4610">
        <v>3</v>
      </c>
      <c r="G4610">
        <v>0</v>
      </c>
      <c r="H4610" t="s">
        <v>861</v>
      </c>
      <c r="I4610" t="str" cm="1">
        <f t="array" ref="I4610:N4610">VLOOKUP($C4610,Customers!$A$1:$G$201,{2,3,4,5,6,7},)</f>
        <v>Daniel</v>
      </c>
      <c r="J4610" t="str">
        <v>Maldonado</v>
      </c>
      <c r="K4610" t="str">
        <v>M</v>
      </c>
      <c r="L4610">
        <v>26914</v>
      </c>
      <c r="M4610" t="str">
        <v>Davisfurt</v>
      </c>
      <c r="N4610" s="4">
        <v>44266</v>
      </c>
      <c r="O4610" t="str" cm="1">
        <f t="array" ref="O4610:S4610">VLOOKUP($D4610,Products!$A$1:$F$51,{2,3,4,5,6},FALSE)</f>
        <v>Step Smartphone</v>
      </c>
      <c r="P4610" t="str">
        <v>Electronics</v>
      </c>
      <c r="Q4610" t="str">
        <v>Smartphone</v>
      </c>
      <c r="R4610">
        <v>1194.1199999999999</v>
      </c>
      <c r="S4610">
        <v>838.95</v>
      </c>
      <c r="T4610" t="str" cm="1">
        <f t="array" ref="T4610:V4610">VLOOKUP($E4610,Stores!$A$1:$D$6,{2,3,4},)</f>
        <v>MegaMart Jimenezborough</v>
      </c>
      <c r="U4610" t="str">
        <v>Jimenezborough</v>
      </c>
      <c r="V4610" t="str">
        <v>South</v>
      </c>
      <c r="W4610">
        <f t="shared" si="71"/>
        <v>0</v>
      </c>
    </row>
    <row r="4611" spans="1:23" x14ac:dyDescent="0.3">
      <c r="A4611" t="s">
        <v>5467</v>
      </c>
      <c r="B4611" s="2">
        <v>45471</v>
      </c>
      <c r="C4611" t="s">
        <v>452</v>
      </c>
      <c r="D4611" t="s">
        <v>794</v>
      </c>
      <c r="E4611" t="s">
        <v>835</v>
      </c>
      <c r="F4611">
        <v>5</v>
      </c>
      <c r="G4611">
        <v>0.15</v>
      </c>
      <c r="H4611" t="s">
        <v>865</v>
      </c>
      <c r="I4611" t="str" cm="1">
        <f t="array" ref="I4611:N4611">VLOOKUP($C4611,Customers!$A$1:$G$201,{2,3,4,5,6,7},)</f>
        <v>Amy</v>
      </c>
      <c r="J4611" t="str">
        <v>Smith</v>
      </c>
      <c r="K4611" t="str">
        <v>M</v>
      </c>
      <c r="L4611">
        <v>22556</v>
      </c>
      <c r="M4611" t="str">
        <v>Simonstad</v>
      </c>
      <c r="N4611" s="4">
        <v>45467</v>
      </c>
      <c r="O4611" t="str" cm="1">
        <f t="array" ref="O4611:S4611">VLOOKUP($D4611,Products!$A$1:$F$51,{2,3,4,5,6},FALSE)</f>
        <v>Everything Laptop</v>
      </c>
      <c r="P4611" t="str">
        <v>Electronics</v>
      </c>
      <c r="Q4611" t="str">
        <v>Laptop</v>
      </c>
      <c r="R4611">
        <v>428.05</v>
      </c>
      <c r="S4611">
        <v>246.07</v>
      </c>
      <c r="T4611" t="str" cm="1">
        <f t="array" ref="T4611:V4611">VLOOKUP($E4611,Stores!$A$1:$D$6,{2,3,4},)</f>
        <v>MegaMart Peckmouth</v>
      </c>
      <c r="U4611" t="str">
        <v>Peckmouth</v>
      </c>
      <c r="V4611" t="str">
        <v>East</v>
      </c>
      <c r="W4611">
        <f t="shared" ref="W4611:W4674" si="72">COUNTIF(A4610:V9610, "#N/A")</f>
        <v>0</v>
      </c>
    </row>
    <row r="4612" spans="1:23" x14ac:dyDescent="0.3">
      <c r="A4612" t="s">
        <v>5468</v>
      </c>
      <c r="B4612" s="2">
        <v>45893</v>
      </c>
      <c r="C4612" t="s">
        <v>317</v>
      </c>
      <c r="D4612" t="s">
        <v>732</v>
      </c>
      <c r="E4612" t="s">
        <v>846</v>
      </c>
      <c r="F4612">
        <v>4</v>
      </c>
      <c r="G4612">
        <v>0.15</v>
      </c>
      <c r="H4612" t="s">
        <v>855</v>
      </c>
      <c r="I4612" t="str" cm="1">
        <f t="array" ref="I4612:N4612">VLOOKUP($C4612,Customers!$A$1:$G$201,{2,3,4,5,6,7},)</f>
        <v>Amanda</v>
      </c>
      <c r="J4612" t="str">
        <v>Lee</v>
      </c>
      <c r="K4612" t="str">
        <v>M</v>
      </c>
      <c r="L4612">
        <v>26377</v>
      </c>
      <c r="M4612" t="str">
        <v>Meyersstad</v>
      </c>
      <c r="N4612" s="4">
        <v>45539</v>
      </c>
      <c r="O4612" t="str" cm="1">
        <f t="array" ref="O4612:S4612">VLOOKUP($D4612,Products!$A$1:$F$51,{2,3,4,5,6},FALSE)</f>
        <v>Understand Camera</v>
      </c>
      <c r="P4612" t="str">
        <v>Electronics</v>
      </c>
      <c r="Q4612" t="str">
        <v>Camera</v>
      </c>
      <c r="R4612">
        <v>1474.12</v>
      </c>
      <c r="S4612">
        <v>764.02</v>
      </c>
      <c r="T4612" t="str" cm="1">
        <f t="array" ref="T4612:V4612">VLOOKUP($E4612,Stores!$A$1:$D$6,{2,3,4},)</f>
        <v>MegaMart Johnmouth</v>
      </c>
      <c r="U4612" t="str">
        <v>Johnmouth</v>
      </c>
      <c r="V4612" t="str">
        <v>East</v>
      </c>
      <c r="W4612">
        <f t="shared" si="72"/>
        <v>0</v>
      </c>
    </row>
    <row r="4613" spans="1:23" x14ac:dyDescent="0.3">
      <c r="A4613" t="s">
        <v>5469</v>
      </c>
      <c r="B4613" s="2">
        <v>45707</v>
      </c>
      <c r="C4613" t="s">
        <v>700</v>
      </c>
      <c r="D4613" t="s">
        <v>788</v>
      </c>
      <c r="E4613" t="s">
        <v>831</v>
      </c>
      <c r="F4613">
        <v>3</v>
      </c>
      <c r="G4613">
        <v>0.05</v>
      </c>
      <c r="H4613" t="s">
        <v>855</v>
      </c>
      <c r="I4613" t="str" cm="1">
        <f t="array" ref="I4613:N4613">VLOOKUP($C4613,Customers!$A$1:$G$201,{2,3,4,5,6,7},)</f>
        <v>Juan</v>
      </c>
      <c r="J4613" t="str">
        <v>Johnson</v>
      </c>
      <c r="K4613" t="str">
        <v>F</v>
      </c>
      <c r="L4613">
        <v>25706</v>
      </c>
      <c r="M4613" t="str">
        <v>South Scottton</v>
      </c>
      <c r="N4613" s="4">
        <v>44405</v>
      </c>
      <c r="O4613" t="str" cm="1">
        <f t="array" ref="O4613:S4613">VLOOKUP($D4613,Products!$A$1:$F$51,{2,3,4,5,6},FALSE)</f>
        <v>Foot Snacks</v>
      </c>
      <c r="P4613" t="str">
        <v>Groceries</v>
      </c>
      <c r="Q4613" t="str">
        <v>Snacks</v>
      </c>
      <c r="R4613">
        <v>1095.72</v>
      </c>
      <c r="S4613">
        <v>822.2</v>
      </c>
      <c r="T4613" t="str" cm="1">
        <f t="array" ref="T4613:V4613">VLOOKUP($E4613,Stores!$A$1:$D$6,{2,3,4},)</f>
        <v>MegaMart Jimenezborough</v>
      </c>
      <c r="U4613" t="str">
        <v>Jimenezborough</v>
      </c>
      <c r="V4613" t="str">
        <v>South</v>
      </c>
      <c r="W4613">
        <f t="shared" si="72"/>
        <v>0</v>
      </c>
    </row>
    <row r="4614" spans="1:23" x14ac:dyDescent="0.3">
      <c r="A4614" t="s">
        <v>5470</v>
      </c>
      <c r="B4614" s="2">
        <v>45297</v>
      </c>
      <c r="C4614" t="s">
        <v>396</v>
      </c>
      <c r="D4614" t="s">
        <v>718</v>
      </c>
      <c r="E4614" t="s">
        <v>842</v>
      </c>
      <c r="F4614">
        <v>1</v>
      </c>
      <c r="G4614">
        <v>0.15</v>
      </c>
      <c r="H4614" t="s">
        <v>858</v>
      </c>
      <c r="I4614" t="str" cm="1">
        <f t="array" ref="I4614:N4614">VLOOKUP($C4614,Customers!$A$1:$G$201,{2,3,4,5,6,7},)</f>
        <v>Kevin</v>
      </c>
      <c r="J4614" t="str">
        <v>Flores</v>
      </c>
      <c r="K4614" t="str">
        <v>F</v>
      </c>
      <c r="L4614">
        <v>31890</v>
      </c>
      <c r="M4614" t="str">
        <v>Lake Ricardo</v>
      </c>
      <c r="N4614" s="4">
        <v>45694</v>
      </c>
      <c r="O4614" t="str" cm="1">
        <f t="array" ref="O4614:S4614">VLOOKUP($D4614,Products!$A$1:$F$51,{2,3,4,5,6},FALSE)</f>
        <v>Here Footwear</v>
      </c>
      <c r="P4614" t="str">
        <v>Fashion</v>
      </c>
      <c r="Q4614" t="str">
        <v>Footwear</v>
      </c>
      <c r="R4614">
        <v>337.63</v>
      </c>
      <c r="S4614">
        <v>169.03</v>
      </c>
      <c r="T4614" t="str" cm="1">
        <f t="array" ref="T4614:V4614">VLOOKUP($E4614,Stores!$A$1:$D$6,{2,3,4},)</f>
        <v>MegaMart Brianahaven</v>
      </c>
      <c r="U4614" t="str">
        <v>Brianahaven</v>
      </c>
      <c r="V4614" t="str">
        <v>North</v>
      </c>
      <c r="W4614">
        <f t="shared" si="72"/>
        <v>0</v>
      </c>
    </row>
    <row r="4615" spans="1:23" x14ac:dyDescent="0.3">
      <c r="A4615" t="s">
        <v>5471</v>
      </c>
      <c r="B4615" s="2">
        <v>45564</v>
      </c>
      <c r="C4615" t="s">
        <v>469</v>
      </c>
      <c r="D4615" t="s">
        <v>816</v>
      </c>
      <c r="E4615" t="s">
        <v>839</v>
      </c>
      <c r="F4615">
        <v>3</v>
      </c>
      <c r="G4615">
        <v>0.1</v>
      </c>
      <c r="H4615" t="s">
        <v>861</v>
      </c>
      <c r="I4615" t="str" cm="1">
        <f t="array" ref="I4615:N4615">VLOOKUP($C4615,Customers!$A$1:$G$201,{2,3,4,5,6,7},)</f>
        <v>Robert</v>
      </c>
      <c r="J4615" t="str">
        <v>Collins</v>
      </c>
      <c r="K4615" t="str">
        <v>F</v>
      </c>
      <c r="L4615">
        <v>27978</v>
      </c>
      <c r="M4615" t="str">
        <v>Anthonystad</v>
      </c>
      <c r="N4615" s="4">
        <v>45697</v>
      </c>
      <c r="O4615" t="str" cm="1">
        <f t="array" ref="O4615:S4615">VLOOKUP($D4615,Products!$A$1:$F$51,{2,3,4,5,6},FALSE)</f>
        <v>Set Dairy</v>
      </c>
      <c r="P4615" t="str">
        <v>Groceries</v>
      </c>
      <c r="Q4615" t="str">
        <v>Dairy</v>
      </c>
      <c r="R4615">
        <v>1879.08</v>
      </c>
      <c r="S4615">
        <v>1004.56</v>
      </c>
      <c r="T4615" t="str" cm="1">
        <f t="array" ref="T4615:V4615">VLOOKUP($E4615,Stores!$A$1:$D$6,{2,3,4},)</f>
        <v>MegaMart New Michele</v>
      </c>
      <c r="U4615" t="str">
        <v>New Michele</v>
      </c>
      <c r="V4615" t="str">
        <v>West</v>
      </c>
      <c r="W4615">
        <f t="shared" si="72"/>
        <v>0</v>
      </c>
    </row>
    <row r="4616" spans="1:23" x14ac:dyDescent="0.3">
      <c r="A4616" t="s">
        <v>5472</v>
      </c>
      <c r="B4616" s="2">
        <v>45279</v>
      </c>
      <c r="C4616" t="s">
        <v>419</v>
      </c>
      <c r="D4616" t="s">
        <v>808</v>
      </c>
      <c r="E4616" t="s">
        <v>831</v>
      </c>
      <c r="F4616">
        <v>5</v>
      </c>
      <c r="G4616">
        <v>0</v>
      </c>
      <c r="H4616" t="s">
        <v>861</v>
      </c>
      <c r="I4616" t="str" cm="1">
        <f t="array" ref="I4616:N4616">VLOOKUP($C4616,Customers!$A$1:$G$201,{2,3,4,5,6,7},)</f>
        <v>Jeffrey</v>
      </c>
      <c r="J4616" t="str">
        <v>Smith</v>
      </c>
      <c r="K4616" t="str">
        <v>F</v>
      </c>
      <c r="L4616">
        <v>30679</v>
      </c>
      <c r="M4616" t="str">
        <v>Aaronmouth</v>
      </c>
      <c r="N4616" s="4">
        <v>45006</v>
      </c>
      <c r="O4616" t="str" cm="1">
        <f t="array" ref="O4616:S4616">VLOOKUP($D4616,Products!$A$1:$F$51,{2,3,4,5,6},FALSE)</f>
        <v>Present Television</v>
      </c>
      <c r="P4616" t="str">
        <v>Electronics</v>
      </c>
      <c r="Q4616" t="str">
        <v>Television</v>
      </c>
      <c r="R4616">
        <v>1635.01</v>
      </c>
      <c r="S4616">
        <v>1043.29</v>
      </c>
      <c r="T4616" t="str" cm="1">
        <f t="array" ref="T4616:V4616">VLOOKUP($E4616,Stores!$A$1:$D$6,{2,3,4},)</f>
        <v>MegaMart Jimenezborough</v>
      </c>
      <c r="U4616" t="str">
        <v>Jimenezborough</v>
      </c>
      <c r="V4616" t="str">
        <v>South</v>
      </c>
      <c r="W4616">
        <f t="shared" si="72"/>
        <v>0</v>
      </c>
    </row>
    <row r="4617" spans="1:23" x14ac:dyDescent="0.3">
      <c r="A4617" t="s">
        <v>5473</v>
      </c>
      <c r="B4617" s="2">
        <v>45246</v>
      </c>
      <c r="C4617" t="s">
        <v>494</v>
      </c>
      <c r="D4617" t="s">
        <v>753</v>
      </c>
      <c r="E4617" t="s">
        <v>839</v>
      </c>
      <c r="F4617">
        <v>2</v>
      </c>
      <c r="G4617">
        <v>0.05</v>
      </c>
      <c r="H4617" t="s">
        <v>858</v>
      </c>
      <c r="I4617" t="str" cm="1">
        <f t="array" ref="I4617:N4617">VLOOKUP($C4617,Customers!$A$1:$G$201,{2,3,4,5,6,7},)</f>
        <v>Mario</v>
      </c>
      <c r="J4617" t="str">
        <v>Cuevas</v>
      </c>
      <c r="K4617" t="str">
        <v>M</v>
      </c>
      <c r="L4617">
        <v>31478</v>
      </c>
      <c r="M4617" t="str">
        <v>North Charlesville</v>
      </c>
      <c r="N4617" s="4">
        <v>45172</v>
      </c>
      <c r="O4617" t="str" cm="1">
        <f t="array" ref="O4617:S4617">VLOOKUP($D4617,Products!$A$1:$F$51,{2,3,4,5,6},FALSE)</f>
        <v>Whether Bags</v>
      </c>
      <c r="P4617" t="str">
        <v>Fashion</v>
      </c>
      <c r="Q4617" t="str">
        <v>Bags</v>
      </c>
      <c r="R4617">
        <v>270.45</v>
      </c>
      <c r="S4617">
        <v>187.6</v>
      </c>
      <c r="T4617" t="str" cm="1">
        <f t="array" ref="T4617:V4617">VLOOKUP($E4617,Stores!$A$1:$D$6,{2,3,4},)</f>
        <v>MegaMart New Michele</v>
      </c>
      <c r="U4617" t="str">
        <v>New Michele</v>
      </c>
      <c r="V4617" t="str">
        <v>West</v>
      </c>
      <c r="W4617">
        <f t="shared" si="72"/>
        <v>0</v>
      </c>
    </row>
    <row r="4618" spans="1:23" x14ac:dyDescent="0.3">
      <c r="A4618" t="s">
        <v>5474</v>
      </c>
      <c r="B4618" s="2">
        <v>45184</v>
      </c>
      <c r="C4618" t="s">
        <v>210</v>
      </c>
      <c r="D4618" t="s">
        <v>745</v>
      </c>
      <c r="E4618" t="s">
        <v>842</v>
      </c>
      <c r="F4618">
        <v>2</v>
      </c>
      <c r="G4618">
        <v>0.15</v>
      </c>
      <c r="H4618" t="s">
        <v>861</v>
      </c>
      <c r="I4618" t="str" cm="1">
        <f t="array" ref="I4618:N4618">VLOOKUP($C4618,Customers!$A$1:$G$201,{2,3,4,5,6,7},)</f>
        <v>Crystal</v>
      </c>
      <c r="J4618" t="str">
        <v>Johnson</v>
      </c>
      <c r="K4618" t="str">
        <v>F</v>
      </c>
      <c r="L4618">
        <v>37570</v>
      </c>
      <c r="M4618" t="str">
        <v>New Kathleentown</v>
      </c>
      <c r="N4618" s="4">
        <v>44274</v>
      </c>
      <c r="O4618" t="str" cm="1">
        <f t="array" ref="O4618:S4618">VLOOKUP($D4618,Products!$A$1:$F$51,{2,3,4,5,6},FALSE)</f>
        <v>Above Camera</v>
      </c>
      <c r="P4618" t="str">
        <v>Electronics</v>
      </c>
      <c r="Q4618" t="str">
        <v>Camera</v>
      </c>
      <c r="R4618">
        <v>1193.0899999999999</v>
      </c>
      <c r="S4618">
        <v>818.24</v>
      </c>
      <c r="T4618" t="str" cm="1">
        <f t="array" ref="T4618:V4618">VLOOKUP($E4618,Stores!$A$1:$D$6,{2,3,4},)</f>
        <v>MegaMart Brianahaven</v>
      </c>
      <c r="U4618" t="str">
        <v>Brianahaven</v>
      </c>
      <c r="V4618" t="str">
        <v>North</v>
      </c>
      <c r="W4618">
        <f t="shared" si="72"/>
        <v>0</v>
      </c>
    </row>
    <row r="4619" spans="1:23" x14ac:dyDescent="0.3">
      <c r="A4619" t="s">
        <v>5475</v>
      </c>
      <c r="B4619" s="2">
        <v>45852</v>
      </c>
      <c r="C4619" t="s">
        <v>183</v>
      </c>
      <c r="D4619" t="s">
        <v>816</v>
      </c>
      <c r="E4619" t="s">
        <v>831</v>
      </c>
      <c r="F4619">
        <v>2</v>
      </c>
      <c r="G4619">
        <v>0.05</v>
      </c>
      <c r="H4619" t="s">
        <v>861</v>
      </c>
      <c r="I4619" t="str" cm="1">
        <f t="array" ref="I4619:N4619">VLOOKUP($C4619,Customers!$A$1:$G$201,{2,3,4,5,6,7},)</f>
        <v>Mary</v>
      </c>
      <c r="J4619" t="str">
        <v>Decker</v>
      </c>
      <c r="K4619" t="str">
        <v>F</v>
      </c>
      <c r="L4619">
        <v>38901</v>
      </c>
      <c r="M4619" t="str">
        <v>Port Jessica</v>
      </c>
      <c r="N4619" s="4">
        <v>45713</v>
      </c>
      <c r="O4619" t="str" cm="1">
        <f t="array" ref="O4619:S4619">VLOOKUP($D4619,Products!$A$1:$F$51,{2,3,4,5,6},FALSE)</f>
        <v>Set Dairy</v>
      </c>
      <c r="P4619" t="str">
        <v>Groceries</v>
      </c>
      <c r="Q4619" t="str">
        <v>Dairy</v>
      </c>
      <c r="R4619">
        <v>1879.08</v>
      </c>
      <c r="S4619">
        <v>1004.56</v>
      </c>
      <c r="T4619" t="str" cm="1">
        <f t="array" ref="T4619:V4619">VLOOKUP($E4619,Stores!$A$1:$D$6,{2,3,4},)</f>
        <v>MegaMart Jimenezborough</v>
      </c>
      <c r="U4619" t="str">
        <v>Jimenezborough</v>
      </c>
      <c r="V4619" t="str">
        <v>South</v>
      </c>
      <c r="W4619">
        <f t="shared" si="72"/>
        <v>0</v>
      </c>
    </row>
    <row r="4620" spans="1:23" x14ac:dyDescent="0.3">
      <c r="A4620" t="s">
        <v>5476</v>
      </c>
      <c r="B4620" s="2">
        <v>45698</v>
      </c>
      <c r="C4620" t="s">
        <v>458</v>
      </c>
      <c r="D4620" t="s">
        <v>722</v>
      </c>
      <c r="E4620" t="s">
        <v>831</v>
      </c>
      <c r="F4620">
        <v>1</v>
      </c>
      <c r="G4620">
        <v>0</v>
      </c>
      <c r="H4620" t="s">
        <v>858</v>
      </c>
      <c r="I4620" t="str" cm="1">
        <f t="array" ref="I4620:N4620">VLOOKUP($C4620,Customers!$A$1:$G$201,{2,3,4,5,6,7},)</f>
        <v>Chad</v>
      </c>
      <c r="J4620" t="str">
        <v>Roberts</v>
      </c>
      <c r="K4620" t="str">
        <v>F</v>
      </c>
      <c r="L4620">
        <v>22804</v>
      </c>
      <c r="M4620" t="str">
        <v>North Michelle</v>
      </c>
      <c r="N4620" s="4">
        <v>44237</v>
      </c>
      <c r="O4620" t="str" cm="1">
        <f t="array" ref="O4620:S4620">VLOOKUP($D4620,Products!$A$1:$F$51,{2,3,4,5,6},FALSE)</f>
        <v>Four Accessories</v>
      </c>
      <c r="P4620" t="str">
        <v>Fashion</v>
      </c>
      <c r="Q4620" t="str">
        <v>Accessories</v>
      </c>
      <c r="R4620">
        <v>1853.77</v>
      </c>
      <c r="S4620">
        <v>1363.52</v>
      </c>
      <c r="T4620" t="str" cm="1">
        <f t="array" ref="T4620:V4620">VLOOKUP($E4620,Stores!$A$1:$D$6,{2,3,4},)</f>
        <v>MegaMart Jimenezborough</v>
      </c>
      <c r="U4620" t="str">
        <v>Jimenezborough</v>
      </c>
      <c r="V4620" t="str">
        <v>South</v>
      </c>
      <c r="W4620">
        <f t="shared" si="72"/>
        <v>0</v>
      </c>
    </row>
    <row r="4621" spans="1:23" x14ac:dyDescent="0.3">
      <c r="A4621" t="s">
        <v>5477</v>
      </c>
      <c r="B4621" s="2">
        <v>45344</v>
      </c>
      <c r="C4621" t="s">
        <v>358</v>
      </c>
      <c r="D4621" t="s">
        <v>780</v>
      </c>
      <c r="E4621" t="s">
        <v>842</v>
      </c>
      <c r="F4621">
        <v>4</v>
      </c>
      <c r="G4621">
        <v>0</v>
      </c>
      <c r="H4621" t="s">
        <v>858</v>
      </c>
      <c r="I4621" t="str" cm="1">
        <f t="array" ref="I4621:N4621">VLOOKUP($C4621,Customers!$A$1:$G$201,{2,3,4,5,6,7},)</f>
        <v>Kevin</v>
      </c>
      <c r="J4621" t="str">
        <v>Snyder</v>
      </c>
      <c r="K4621" t="str">
        <v>M</v>
      </c>
      <c r="L4621">
        <v>30183</v>
      </c>
      <c r="M4621" t="str">
        <v>Seanville</v>
      </c>
      <c r="N4621" s="4">
        <v>44184</v>
      </c>
      <c r="O4621" t="str" cm="1">
        <f t="array" ref="O4621:S4621">VLOOKUP($D4621,Products!$A$1:$F$51,{2,3,4,5,6},FALSE)</f>
        <v>Hospital Smartphone</v>
      </c>
      <c r="P4621" t="str">
        <v>Electronics</v>
      </c>
      <c r="Q4621" t="str">
        <v>Smartphone</v>
      </c>
      <c r="R4621">
        <v>1272.23</v>
      </c>
      <c r="S4621">
        <v>952.65</v>
      </c>
      <c r="T4621" t="str" cm="1">
        <f t="array" ref="T4621:V4621">VLOOKUP($E4621,Stores!$A$1:$D$6,{2,3,4},)</f>
        <v>MegaMart Brianahaven</v>
      </c>
      <c r="U4621" t="str">
        <v>Brianahaven</v>
      </c>
      <c r="V4621" t="str">
        <v>North</v>
      </c>
      <c r="W4621">
        <f t="shared" si="72"/>
        <v>0</v>
      </c>
    </row>
    <row r="4622" spans="1:23" x14ac:dyDescent="0.3">
      <c r="A4622" t="s">
        <v>5478</v>
      </c>
      <c r="B4622" s="2">
        <v>45245</v>
      </c>
      <c r="C4622" t="s">
        <v>112</v>
      </c>
      <c r="D4622" t="s">
        <v>718</v>
      </c>
      <c r="E4622" t="s">
        <v>842</v>
      </c>
      <c r="F4622">
        <v>2</v>
      </c>
      <c r="G4622">
        <v>0</v>
      </c>
      <c r="H4622" t="s">
        <v>855</v>
      </c>
      <c r="I4622" t="str" cm="1">
        <f t="array" ref="I4622:N4622">VLOOKUP($C4622,Customers!$A$1:$G$201,{2,3,4,5,6,7},)</f>
        <v>John</v>
      </c>
      <c r="J4622" t="str">
        <v>Carr</v>
      </c>
      <c r="K4622" t="str">
        <v>F</v>
      </c>
      <c r="L4622">
        <v>21956</v>
      </c>
      <c r="M4622" t="str">
        <v>New David</v>
      </c>
      <c r="N4622" s="4">
        <v>44911</v>
      </c>
      <c r="O4622" t="str" cm="1">
        <f t="array" ref="O4622:S4622">VLOOKUP($D4622,Products!$A$1:$F$51,{2,3,4,5,6},FALSE)</f>
        <v>Here Footwear</v>
      </c>
      <c r="P4622" t="str">
        <v>Fashion</v>
      </c>
      <c r="Q4622" t="str">
        <v>Footwear</v>
      </c>
      <c r="R4622">
        <v>337.63</v>
      </c>
      <c r="S4622">
        <v>169.03</v>
      </c>
      <c r="T4622" t="str" cm="1">
        <f t="array" ref="T4622:V4622">VLOOKUP($E4622,Stores!$A$1:$D$6,{2,3,4},)</f>
        <v>MegaMart Brianahaven</v>
      </c>
      <c r="U4622" t="str">
        <v>Brianahaven</v>
      </c>
      <c r="V4622" t="str">
        <v>North</v>
      </c>
      <c r="W4622">
        <f t="shared" si="72"/>
        <v>0</v>
      </c>
    </row>
    <row r="4623" spans="1:23" x14ac:dyDescent="0.3">
      <c r="A4623" t="s">
        <v>5479</v>
      </c>
      <c r="B4623" s="2">
        <v>45249</v>
      </c>
      <c r="C4623" t="s">
        <v>159</v>
      </c>
      <c r="D4623" t="s">
        <v>772</v>
      </c>
      <c r="E4623" t="s">
        <v>846</v>
      </c>
      <c r="F4623">
        <v>5</v>
      </c>
      <c r="G4623">
        <v>0.1</v>
      </c>
      <c r="H4623" t="s">
        <v>865</v>
      </c>
      <c r="I4623" t="str" cm="1">
        <f t="array" ref="I4623:N4623">VLOOKUP($C4623,Customers!$A$1:$G$201,{2,3,4,5,6,7},)</f>
        <v>Melissa</v>
      </c>
      <c r="J4623" t="str">
        <v>Rodgers</v>
      </c>
      <c r="K4623" t="str">
        <v>F</v>
      </c>
      <c r="L4623">
        <v>29405</v>
      </c>
      <c r="M4623" t="str">
        <v>North Sharontown</v>
      </c>
      <c r="N4623" s="4">
        <v>44950</v>
      </c>
      <c r="O4623" t="str" cm="1">
        <f t="array" ref="O4623:S4623">VLOOKUP($D4623,Products!$A$1:$F$51,{2,3,4,5,6},FALSE)</f>
        <v>And Footwear</v>
      </c>
      <c r="P4623" t="str">
        <v>Fashion</v>
      </c>
      <c r="Q4623" t="str">
        <v>Footwear</v>
      </c>
      <c r="R4623">
        <v>1878.47</v>
      </c>
      <c r="S4623">
        <v>1014.91</v>
      </c>
      <c r="T4623" t="str" cm="1">
        <f t="array" ref="T4623:V4623">VLOOKUP($E4623,Stores!$A$1:$D$6,{2,3,4},)</f>
        <v>MegaMart Johnmouth</v>
      </c>
      <c r="U4623" t="str">
        <v>Johnmouth</v>
      </c>
      <c r="V4623" t="str">
        <v>East</v>
      </c>
      <c r="W4623">
        <f t="shared" si="72"/>
        <v>0</v>
      </c>
    </row>
    <row r="4624" spans="1:23" x14ac:dyDescent="0.3">
      <c r="A4624" t="s">
        <v>5480</v>
      </c>
      <c r="B4624" s="2">
        <v>45810</v>
      </c>
      <c r="C4624" t="s">
        <v>280</v>
      </c>
      <c r="D4624" t="s">
        <v>747</v>
      </c>
      <c r="E4624" t="s">
        <v>839</v>
      </c>
      <c r="F4624">
        <v>5</v>
      </c>
      <c r="G4624">
        <v>0.15</v>
      </c>
      <c r="H4624" t="s">
        <v>861</v>
      </c>
      <c r="I4624" t="str" cm="1">
        <f t="array" ref="I4624:N4624">VLOOKUP($C4624,Customers!$A$1:$G$201,{2,3,4,5,6,7},)</f>
        <v>Jesus</v>
      </c>
      <c r="J4624" t="str">
        <v>Singh</v>
      </c>
      <c r="K4624" t="str">
        <v>F</v>
      </c>
      <c r="L4624">
        <v>21701</v>
      </c>
      <c r="M4624" t="str">
        <v>Port Michaelstad</v>
      </c>
      <c r="N4624" s="4">
        <v>44966</v>
      </c>
      <c r="O4624" t="str" cm="1">
        <f t="array" ref="O4624:S4624">VLOOKUP($D4624,Products!$A$1:$F$51,{2,3,4,5,6},FALSE)</f>
        <v>World Watches</v>
      </c>
      <c r="P4624" t="str">
        <v>Fashion</v>
      </c>
      <c r="Q4624" t="str">
        <v>Watches</v>
      </c>
      <c r="R4624">
        <v>1134.8</v>
      </c>
      <c r="S4624">
        <v>675.1</v>
      </c>
      <c r="T4624" t="str" cm="1">
        <f t="array" ref="T4624:V4624">VLOOKUP($E4624,Stores!$A$1:$D$6,{2,3,4},)</f>
        <v>MegaMart New Michele</v>
      </c>
      <c r="U4624" t="str">
        <v>New Michele</v>
      </c>
      <c r="V4624" t="str">
        <v>West</v>
      </c>
      <c r="W4624">
        <f t="shared" si="72"/>
        <v>0</v>
      </c>
    </row>
    <row r="4625" spans="1:23" x14ac:dyDescent="0.3">
      <c r="A4625" t="s">
        <v>5481</v>
      </c>
      <c r="B4625" s="2">
        <v>45844</v>
      </c>
      <c r="C4625" t="s">
        <v>40</v>
      </c>
      <c r="D4625" t="s">
        <v>759</v>
      </c>
      <c r="E4625" t="s">
        <v>839</v>
      </c>
      <c r="F4625">
        <v>2</v>
      </c>
      <c r="G4625">
        <v>0</v>
      </c>
      <c r="H4625" t="s">
        <v>858</v>
      </c>
      <c r="I4625" t="str" cm="1">
        <f t="array" ref="I4625:N4625">VLOOKUP($C4625,Customers!$A$1:$G$201,{2,3,4,5,6,7},)</f>
        <v>Richard</v>
      </c>
      <c r="J4625" t="str">
        <v>Pacheco</v>
      </c>
      <c r="K4625" t="str">
        <v>F</v>
      </c>
      <c r="L4625">
        <v>38214</v>
      </c>
      <c r="M4625" t="str">
        <v>West Lisaville</v>
      </c>
      <c r="N4625" s="4">
        <v>45764</v>
      </c>
      <c r="O4625" t="str" cm="1">
        <f t="array" ref="O4625:S4625">VLOOKUP($D4625,Products!$A$1:$F$51,{2,3,4,5,6},FALSE)</f>
        <v>Democratic Smartphone</v>
      </c>
      <c r="P4625" t="str">
        <v>Electronics</v>
      </c>
      <c r="Q4625" t="str">
        <v>Smartphone</v>
      </c>
      <c r="R4625">
        <v>1079.8900000000001</v>
      </c>
      <c r="S4625">
        <v>703.83</v>
      </c>
      <c r="T4625" t="str" cm="1">
        <f t="array" ref="T4625:V4625">VLOOKUP($E4625,Stores!$A$1:$D$6,{2,3,4},)</f>
        <v>MegaMart New Michele</v>
      </c>
      <c r="U4625" t="str">
        <v>New Michele</v>
      </c>
      <c r="V4625" t="str">
        <v>West</v>
      </c>
      <c r="W4625">
        <f t="shared" si="72"/>
        <v>0</v>
      </c>
    </row>
    <row r="4626" spans="1:23" x14ac:dyDescent="0.3">
      <c r="A4626" t="s">
        <v>5482</v>
      </c>
      <c r="B4626" s="2">
        <v>45403</v>
      </c>
      <c r="C4626" t="s">
        <v>539</v>
      </c>
      <c r="D4626" t="s">
        <v>808</v>
      </c>
      <c r="E4626" t="s">
        <v>831</v>
      </c>
      <c r="F4626">
        <v>2</v>
      </c>
      <c r="G4626">
        <v>0.05</v>
      </c>
      <c r="H4626" t="s">
        <v>861</v>
      </c>
      <c r="I4626" t="str" cm="1">
        <f t="array" ref="I4626:N4626">VLOOKUP($C4626,Customers!$A$1:$G$201,{2,3,4,5,6,7},)</f>
        <v>Melissa</v>
      </c>
      <c r="J4626" t="str">
        <v>Torres</v>
      </c>
      <c r="K4626" t="str">
        <v>M</v>
      </c>
      <c r="L4626">
        <v>28514</v>
      </c>
      <c r="M4626" t="str">
        <v>North Kathryn</v>
      </c>
      <c r="N4626" s="4">
        <v>45779</v>
      </c>
      <c r="O4626" t="str" cm="1">
        <f t="array" ref="O4626:S4626">VLOOKUP($D4626,Products!$A$1:$F$51,{2,3,4,5,6},FALSE)</f>
        <v>Present Television</v>
      </c>
      <c r="P4626" t="str">
        <v>Electronics</v>
      </c>
      <c r="Q4626" t="str">
        <v>Television</v>
      </c>
      <c r="R4626">
        <v>1635.01</v>
      </c>
      <c r="S4626">
        <v>1043.29</v>
      </c>
      <c r="T4626" t="str" cm="1">
        <f t="array" ref="T4626:V4626">VLOOKUP($E4626,Stores!$A$1:$D$6,{2,3,4},)</f>
        <v>MegaMart Jimenezborough</v>
      </c>
      <c r="U4626" t="str">
        <v>Jimenezborough</v>
      </c>
      <c r="V4626" t="str">
        <v>South</v>
      </c>
      <c r="W4626">
        <f t="shared" si="72"/>
        <v>0</v>
      </c>
    </row>
    <row r="4627" spans="1:23" x14ac:dyDescent="0.3">
      <c r="A4627" t="s">
        <v>5483</v>
      </c>
      <c r="B4627" s="2">
        <v>45345</v>
      </c>
      <c r="C4627" t="s">
        <v>36</v>
      </c>
      <c r="D4627" t="s">
        <v>824</v>
      </c>
      <c r="E4627" t="s">
        <v>835</v>
      </c>
      <c r="F4627">
        <v>4</v>
      </c>
      <c r="G4627">
        <v>0</v>
      </c>
      <c r="H4627" t="s">
        <v>865</v>
      </c>
      <c r="I4627" t="str" cm="1">
        <f t="array" ref="I4627:N4627">VLOOKUP($C4627,Customers!$A$1:$G$201,{2,3,4,5,6,7},)</f>
        <v>Isaiah</v>
      </c>
      <c r="J4627" t="str">
        <v>Williams</v>
      </c>
      <c r="K4627" t="str">
        <v>M</v>
      </c>
      <c r="L4627">
        <v>22233</v>
      </c>
      <c r="M4627" t="str">
        <v>New Michaelland</v>
      </c>
      <c r="N4627" s="4">
        <v>45720</v>
      </c>
      <c r="O4627" t="str" cm="1">
        <f t="array" ref="O4627:S4627">VLOOKUP($D4627,Products!$A$1:$F$51,{2,3,4,5,6},FALSE)</f>
        <v>Possible Watches</v>
      </c>
      <c r="P4627" t="str">
        <v>Fashion</v>
      </c>
      <c r="Q4627" t="str">
        <v>Watches</v>
      </c>
      <c r="R4627">
        <v>388.26</v>
      </c>
      <c r="S4627">
        <v>199.3</v>
      </c>
      <c r="T4627" t="str" cm="1">
        <f t="array" ref="T4627:V4627">VLOOKUP($E4627,Stores!$A$1:$D$6,{2,3,4},)</f>
        <v>MegaMart Peckmouth</v>
      </c>
      <c r="U4627" t="str">
        <v>Peckmouth</v>
      </c>
      <c r="V4627" t="str">
        <v>East</v>
      </c>
      <c r="W4627">
        <f t="shared" si="72"/>
        <v>0</v>
      </c>
    </row>
    <row r="4628" spans="1:23" x14ac:dyDescent="0.3">
      <c r="A4628" t="s">
        <v>5484</v>
      </c>
      <c r="B4628" s="2">
        <v>45825</v>
      </c>
      <c r="C4628" t="s">
        <v>262</v>
      </c>
      <c r="D4628" t="s">
        <v>776</v>
      </c>
      <c r="E4628" t="s">
        <v>835</v>
      </c>
      <c r="F4628">
        <v>4</v>
      </c>
      <c r="G4628">
        <v>0.1</v>
      </c>
      <c r="H4628" t="s">
        <v>858</v>
      </c>
      <c r="I4628" t="str" cm="1">
        <f t="array" ref="I4628:N4628">VLOOKUP($C4628,Customers!$A$1:$G$201,{2,3,4,5,6,7},)</f>
        <v>Gabriel</v>
      </c>
      <c r="J4628" t="str">
        <v>Daugherty</v>
      </c>
      <c r="K4628" t="str">
        <v>M</v>
      </c>
      <c r="L4628">
        <v>24029</v>
      </c>
      <c r="M4628" t="str">
        <v>New Reginald</v>
      </c>
      <c r="N4628" s="4">
        <v>44937</v>
      </c>
      <c r="O4628" t="str" cm="1">
        <f t="array" ref="O4628:S4628">VLOOKUP($D4628,Products!$A$1:$F$51,{2,3,4,5,6},FALSE)</f>
        <v>Little Watches</v>
      </c>
      <c r="P4628" t="str">
        <v>Fashion</v>
      </c>
      <c r="Q4628" t="str">
        <v>Watches</v>
      </c>
      <c r="R4628">
        <v>429.15</v>
      </c>
      <c r="S4628">
        <v>258.72000000000003</v>
      </c>
      <c r="T4628" t="str" cm="1">
        <f t="array" ref="T4628:V4628">VLOOKUP($E4628,Stores!$A$1:$D$6,{2,3,4},)</f>
        <v>MegaMart Peckmouth</v>
      </c>
      <c r="U4628" t="str">
        <v>Peckmouth</v>
      </c>
      <c r="V4628" t="str">
        <v>East</v>
      </c>
      <c r="W4628">
        <f t="shared" si="72"/>
        <v>0</v>
      </c>
    </row>
    <row r="4629" spans="1:23" x14ac:dyDescent="0.3">
      <c r="A4629" t="s">
        <v>5485</v>
      </c>
      <c r="B4629" s="2">
        <v>45753</v>
      </c>
      <c r="C4629" t="s">
        <v>81</v>
      </c>
      <c r="D4629" t="s">
        <v>757</v>
      </c>
      <c r="E4629" t="s">
        <v>831</v>
      </c>
      <c r="F4629">
        <v>4</v>
      </c>
      <c r="G4629">
        <v>0</v>
      </c>
      <c r="H4629" t="s">
        <v>865</v>
      </c>
      <c r="I4629" t="str" cm="1">
        <f t="array" ref="I4629:N4629">VLOOKUP($C4629,Customers!$A$1:$G$201,{2,3,4,5,6,7},)</f>
        <v>Ryan</v>
      </c>
      <c r="J4629" t="str">
        <v>Cole</v>
      </c>
      <c r="K4629" t="str">
        <v>F</v>
      </c>
      <c r="L4629">
        <v>30128</v>
      </c>
      <c r="M4629" t="str">
        <v>Travisstad</v>
      </c>
      <c r="N4629" s="4">
        <v>45401</v>
      </c>
      <c r="O4629" t="str" cm="1">
        <f t="array" ref="O4629:S4629">VLOOKUP($D4629,Products!$A$1:$F$51,{2,3,4,5,6},FALSE)</f>
        <v>Find Headphones</v>
      </c>
      <c r="P4629" t="str">
        <v>Electronics</v>
      </c>
      <c r="Q4629" t="str">
        <v>Headphones</v>
      </c>
      <c r="R4629">
        <v>1246.1099999999999</v>
      </c>
      <c r="S4629">
        <v>833.52</v>
      </c>
      <c r="T4629" t="str" cm="1">
        <f t="array" ref="T4629:V4629">VLOOKUP($E4629,Stores!$A$1:$D$6,{2,3,4},)</f>
        <v>MegaMart Jimenezborough</v>
      </c>
      <c r="U4629" t="str">
        <v>Jimenezborough</v>
      </c>
      <c r="V4629" t="str">
        <v>South</v>
      </c>
      <c r="W4629">
        <f t="shared" si="72"/>
        <v>0</v>
      </c>
    </row>
    <row r="4630" spans="1:23" x14ac:dyDescent="0.3">
      <c r="A4630" t="s">
        <v>5486</v>
      </c>
      <c r="B4630" s="2">
        <v>45839</v>
      </c>
      <c r="C4630" t="s">
        <v>432</v>
      </c>
      <c r="D4630" t="s">
        <v>790</v>
      </c>
      <c r="E4630" t="s">
        <v>842</v>
      </c>
      <c r="F4630">
        <v>1</v>
      </c>
      <c r="G4630">
        <v>0.05</v>
      </c>
      <c r="H4630" t="s">
        <v>865</v>
      </c>
      <c r="I4630" t="str" cm="1">
        <f t="array" ref="I4630:N4630">VLOOKUP($C4630,Customers!$A$1:$G$201,{2,3,4,5,6,7},)</f>
        <v>Jamie</v>
      </c>
      <c r="J4630" t="str">
        <v>Webb</v>
      </c>
      <c r="K4630" t="str">
        <v>M</v>
      </c>
      <c r="L4630">
        <v>20358</v>
      </c>
      <c r="M4630" t="str">
        <v>Zacharyberg</v>
      </c>
      <c r="N4630" s="4">
        <v>45869</v>
      </c>
      <c r="O4630" t="str" cm="1">
        <f t="array" ref="O4630:S4630">VLOOKUP($D4630,Products!$A$1:$F$51,{2,3,4,5,6},FALSE)</f>
        <v>Difficult Vegetables</v>
      </c>
      <c r="P4630" t="str">
        <v>Groceries</v>
      </c>
      <c r="Q4630" t="str">
        <v>Vegetables</v>
      </c>
      <c r="R4630">
        <v>304.70999999999998</v>
      </c>
      <c r="S4630">
        <v>164.01</v>
      </c>
      <c r="T4630" t="str" cm="1">
        <f t="array" ref="T4630:V4630">VLOOKUP($E4630,Stores!$A$1:$D$6,{2,3,4},)</f>
        <v>MegaMart Brianahaven</v>
      </c>
      <c r="U4630" t="str">
        <v>Brianahaven</v>
      </c>
      <c r="V4630" t="str">
        <v>North</v>
      </c>
      <c r="W4630">
        <f t="shared" si="72"/>
        <v>0</v>
      </c>
    </row>
    <row r="4631" spans="1:23" x14ac:dyDescent="0.3">
      <c r="A4631" t="s">
        <v>5487</v>
      </c>
      <c r="B4631" s="2">
        <v>45258</v>
      </c>
      <c r="C4631" t="s">
        <v>386</v>
      </c>
      <c r="D4631" t="s">
        <v>774</v>
      </c>
      <c r="E4631" t="s">
        <v>835</v>
      </c>
      <c r="F4631">
        <v>4</v>
      </c>
      <c r="G4631">
        <v>0</v>
      </c>
      <c r="H4631" t="s">
        <v>855</v>
      </c>
      <c r="I4631" t="str" cm="1">
        <f t="array" ref="I4631:N4631">VLOOKUP($C4631,Customers!$A$1:$G$201,{2,3,4,5,6,7},)</f>
        <v>David</v>
      </c>
      <c r="J4631" t="str">
        <v>Burns</v>
      </c>
      <c r="K4631" t="str">
        <v>F</v>
      </c>
      <c r="L4631">
        <v>23676</v>
      </c>
      <c r="M4631" t="str">
        <v>Joyceside</v>
      </c>
      <c r="N4631" s="4">
        <v>44351</v>
      </c>
      <c r="O4631" t="str" cm="1">
        <f t="array" ref="O4631:S4631">VLOOKUP($D4631,Products!$A$1:$F$51,{2,3,4,5,6},FALSE)</f>
        <v>Him Smartphone</v>
      </c>
      <c r="P4631" t="str">
        <v>Electronics</v>
      </c>
      <c r="Q4631" t="str">
        <v>Smartphone</v>
      </c>
      <c r="R4631">
        <v>1487.41</v>
      </c>
      <c r="S4631">
        <v>813.07</v>
      </c>
      <c r="T4631" t="str" cm="1">
        <f t="array" ref="T4631:V4631">VLOOKUP($E4631,Stores!$A$1:$D$6,{2,3,4},)</f>
        <v>MegaMart Peckmouth</v>
      </c>
      <c r="U4631" t="str">
        <v>Peckmouth</v>
      </c>
      <c r="V4631" t="str">
        <v>East</v>
      </c>
      <c r="W4631">
        <f t="shared" si="72"/>
        <v>0</v>
      </c>
    </row>
    <row r="4632" spans="1:23" x14ac:dyDescent="0.3">
      <c r="A4632" t="s">
        <v>5488</v>
      </c>
      <c r="B4632" s="2">
        <v>45497</v>
      </c>
      <c r="C4632" t="s">
        <v>625</v>
      </c>
      <c r="D4632" t="s">
        <v>739</v>
      </c>
      <c r="E4632" t="s">
        <v>831</v>
      </c>
      <c r="F4632">
        <v>1</v>
      </c>
      <c r="G4632">
        <v>0.1</v>
      </c>
      <c r="H4632" t="s">
        <v>861</v>
      </c>
      <c r="I4632" t="str" cm="1">
        <f t="array" ref="I4632:N4632">VLOOKUP($C4632,Customers!$A$1:$G$201,{2,3,4,5,6,7},)</f>
        <v>Peter</v>
      </c>
      <c r="J4632" t="str">
        <v>Garcia</v>
      </c>
      <c r="K4632" t="str">
        <v>M</v>
      </c>
      <c r="L4632">
        <v>29135</v>
      </c>
      <c r="M4632" t="str">
        <v>West Amymouth</v>
      </c>
      <c r="N4632" s="4">
        <v>44399</v>
      </c>
      <c r="O4632" t="str" cm="1">
        <f t="array" ref="O4632:S4632">VLOOKUP($D4632,Products!$A$1:$F$51,{2,3,4,5,6},FALSE)</f>
        <v>Step Smartphone</v>
      </c>
      <c r="P4632" t="str">
        <v>Electronics</v>
      </c>
      <c r="Q4632" t="str">
        <v>Smartphone</v>
      </c>
      <c r="R4632">
        <v>1194.1199999999999</v>
      </c>
      <c r="S4632">
        <v>838.95</v>
      </c>
      <c r="T4632" t="str" cm="1">
        <f t="array" ref="T4632:V4632">VLOOKUP($E4632,Stores!$A$1:$D$6,{2,3,4},)</f>
        <v>MegaMart Jimenezborough</v>
      </c>
      <c r="U4632" t="str">
        <v>Jimenezborough</v>
      </c>
      <c r="V4632" t="str">
        <v>South</v>
      </c>
      <c r="W4632">
        <f t="shared" si="72"/>
        <v>0</v>
      </c>
    </row>
    <row r="4633" spans="1:23" x14ac:dyDescent="0.3">
      <c r="A4633" t="s">
        <v>5489</v>
      </c>
      <c r="B4633" s="2">
        <v>45290</v>
      </c>
      <c r="C4633" t="s">
        <v>210</v>
      </c>
      <c r="D4633" t="s">
        <v>759</v>
      </c>
      <c r="E4633" t="s">
        <v>835</v>
      </c>
      <c r="F4633">
        <v>4</v>
      </c>
      <c r="G4633">
        <v>0.15</v>
      </c>
      <c r="H4633" t="s">
        <v>861</v>
      </c>
      <c r="I4633" t="str" cm="1">
        <f t="array" ref="I4633:N4633">VLOOKUP($C4633,Customers!$A$1:$G$201,{2,3,4,5,6,7},)</f>
        <v>Crystal</v>
      </c>
      <c r="J4633" t="str">
        <v>Johnson</v>
      </c>
      <c r="K4633" t="str">
        <v>F</v>
      </c>
      <c r="L4633">
        <v>37570</v>
      </c>
      <c r="M4633" t="str">
        <v>New Kathleentown</v>
      </c>
      <c r="N4633" s="4">
        <v>44274</v>
      </c>
      <c r="O4633" t="str" cm="1">
        <f t="array" ref="O4633:S4633">VLOOKUP($D4633,Products!$A$1:$F$51,{2,3,4,5,6},FALSE)</f>
        <v>Democratic Smartphone</v>
      </c>
      <c r="P4633" t="str">
        <v>Electronics</v>
      </c>
      <c r="Q4633" t="str">
        <v>Smartphone</v>
      </c>
      <c r="R4633">
        <v>1079.8900000000001</v>
      </c>
      <c r="S4633">
        <v>703.83</v>
      </c>
      <c r="T4633" t="str" cm="1">
        <f t="array" ref="T4633:V4633">VLOOKUP($E4633,Stores!$A$1:$D$6,{2,3,4},)</f>
        <v>MegaMart Peckmouth</v>
      </c>
      <c r="U4633" t="str">
        <v>Peckmouth</v>
      </c>
      <c r="V4633" t="str">
        <v>East</v>
      </c>
      <c r="W4633">
        <f t="shared" si="72"/>
        <v>0</v>
      </c>
    </row>
    <row r="4634" spans="1:23" x14ac:dyDescent="0.3">
      <c r="A4634" t="s">
        <v>5490</v>
      </c>
      <c r="B4634" s="2">
        <v>45697</v>
      </c>
      <c r="C4634" t="s">
        <v>247</v>
      </c>
      <c r="D4634" t="s">
        <v>814</v>
      </c>
      <c r="E4634" t="s">
        <v>839</v>
      </c>
      <c r="F4634">
        <v>4</v>
      </c>
      <c r="G4634">
        <v>0.05</v>
      </c>
      <c r="H4634" t="s">
        <v>865</v>
      </c>
      <c r="I4634" t="str" cm="1">
        <f t="array" ref="I4634:N4634">VLOOKUP($C4634,Customers!$A$1:$G$201,{2,3,4,5,6,7},)</f>
        <v>Scott</v>
      </c>
      <c r="J4634" t="str">
        <v>Duke</v>
      </c>
      <c r="K4634" t="str">
        <v>F</v>
      </c>
      <c r="L4634">
        <v>25547</v>
      </c>
      <c r="M4634" t="str">
        <v>Williamhaven</v>
      </c>
      <c r="N4634" s="4">
        <v>45312</v>
      </c>
      <c r="O4634" t="str" cm="1">
        <f t="array" ref="O4634:S4634">VLOOKUP($D4634,Products!$A$1:$F$51,{2,3,4,5,6},FALSE)</f>
        <v>Least Accessories</v>
      </c>
      <c r="P4634" t="str">
        <v>Fashion</v>
      </c>
      <c r="Q4634" t="str">
        <v>Accessories</v>
      </c>
      <c r="R4634">
        <v>1286.55</v>
      </c>
      <c r="S4634">
        <v>797.54</v>
      </c>
      <c r="T4634" t="str" cm="1">
        <f t="array" ref="T4634:V4634">VLOOKUP($E4634,Stores!$A$1:$D$6,{2,3,4},)</f>
        <v>MegaMart New Michele</v>
      </c>
      <c r="U4634" t="str">
        <v>New Michele</v>
      </c>
      <c r="V4634" t="str">
        <v>West</v>
      </c>
      <c r="W4634">
        <f t="shared" si="72"/>
        <v>0</v>
      </c>
    </row>
    <row r="4635" spans="1:23" x14ac:dyDescent="0.3">
      <c r="A4635" t="s">
        <v>5491</v>
      </c>
      <c r="B4635" s="2">
        <v>45495</v>
      </c>
      <c r="C4635" t="s">
        <v>422</v>
      </c>
      <c r="D4635" t="s">
        <v>747</v>
      </c>
      <c r="E4635" t="s">
        <v>835</v>
      </c>
      <c r="F4635">
        <v>5</v>
      </c>
      <c r="G4635">
        <v>0.1</v>
      </c>
      <c r="H4635" t="s">
        <v>858</v>
      </c>
      <c r="I4635" t="str" cm="1">
        <f t="array" ref="I4635:N4635">VLOOKUP($C4635,Customers!$A$1:$G$201,{2,3,4,5,6,7},)</f>
        <v>Heidi</v>
      </c>
      <c r="J4635" t="str">
        <v>Wilson</v>
      </c>
      <c r="K4635" t="str">
        <v>M</v>
      </c>
      <c r="L4635">
        <v>28268</v>
      </c>
      <c r="M4635" t="str">
        <v>Ramosbury</v>
      </c>
      <c r="N4635" s="4">
        <v>44926</v>
      </c>
      <c r="O4635" t="str" cm="1">
        <f t="array" ref="O4635:S4635">VLOOKUP($D4635,Products!$A$1:$F$51,{2,3,4,5,6},FALSE)</f>
        <v>World Watches</v>
      </c>
      <c r="P4635" t="str">
        <v>Fashion</v>
      </c>
      <c r="Q4635" t="str">
        <v>Watches</v>
      </c>
      <c r="R4635">
        <v>1134.8</v>
      </c>
      <c r="S4635">
        <v>675.1</v>
      </c>
      <c r="T4635" t="str" cm="1">
        <f t="array" ref="T4635:V4635">VLOOKUP($E4635,Stores!$A$1:$D$6,{2,3,4},)</f>
        <v>MegaMart Peckmouth</v>
      </c>
      <c r="U4635" t="str">
        <v>Peckmouth</v>
      </c>
      <c r="V4635" t="str">
        <v>East</v>
      </c>
      <c r="W4635">
        <f t="shared" si="72"/>
        <v>0</v>
      </c>
    </row>
    <row r="4636" spans="1:23" x14ac:dyDescent="0.3">
      <c r="A4636" t="s">
        <v>5492</v>
      </c>
      <c r="B4636" s="2">
        <v>45673</v>
      </c>
      <c r="C4636" t="s">
        <v>415</v>
      </c>
      <c r="D4636" t="s">
        <v>800</v>
      </c>
      <c r="E4636" t="s">
        <v>835</v>
      </c>
      <c r="F4636">
        <v>5</v>
      </c>
      <c r="G4636">
        <v>0</v>
      </c>
      <c r="H4636" t="s">
        <v>861</v>
      </c>
      <c r="I4636" t="str" cm="1">
        <f t="array" ref="I4636:N4636">VLOOKUP($C4636,Customers!$A$1:$G$201,{2,3,4,5,6,7},)</f>
        <v>Dylan</v>
      </c>
      <c r="J4636" t="str">
        <v>Booker</v>
      </c>
      <c r="K4636" t="str">
        <v>M</v>
      </c>
      <c r="L4636">
        <v>34163</v>
      </c>
      <c r="M4636" t="str">
        <v>Justintown</v>
      </c>
      <c r="N4636" s="4">
        <v>44573</v>
      </c>
      <c r="O4636" t="str" cm="1">
        <f t="array" ref="O4636:S4636">VLOOKUP($D4636,Products!$A$1:$F$51,{2,3,4,5,6},FALSE)</f>
        <v>Book Television</v>
      </c>
      <c r="P4636" t="str">
        <v>Electronics</v>
      </c>
      <c r="Q4636" t="str">
        <v>Television</v>
      </c>
      <c r="R4636">
        <v>1952.65</v>
      </c>
      <c r="S4636">
        <v>1451.27</v>
      </c>
      <c r="T4636" t="str" cm="1">
        <f t="array" ref="T4636:V4636">VLOOKUP($E4636,Stores!$A$1:$D$6,{2,3,4},)</f>
        <v>MegaMart Peckmouth</v>
      </c>
      <c r="U4636" t="str">
        <v>Peckmouth</v>
      </c>
      <c r="V4636" t="str">
        <v>East</v>
      </c>
      <c r="W4636">
        <f t="shared" si="72"/>
        <v>0</v>
      </c>
    </row>
    <row r="4637" spans="1:23" x14ac:dyDescent="0.3">
      <c r="A4637" t="s">
        <v>5493</v>
      </c>
      <c r="B4637" s="2">
        <v>45522</v>
      </c>
      <c r="C4637" t="s">
        <v>527</v>
      </c>
      <c r="D4637" t="s">
        <v>824</v>
      </c>
      <c r="E4637" t="s">
        <v>831</v>
      </c>
      <c r="F4637">
        <v>4</v>
      </c>
      <c r="G4637">
        <v>0.1</v>
      </c>
      <c r="H4637" t="s">
        <v>855</v>
      </c>
      <c r="I4637" t="str" cm="1">
        <f t="array" ref="I4637:N4637">VLOOKUP($C4637,Customers!$A$1:$G$201,{2,3,4,5,6,7},)</f>
        <v>Paige</v>
      </c>
      <c r="J4637" t="str">
        <v>Osborne</v>
      </c>
      <c r="K4637" t="str">
        <v>F</v>
      </c>
      <c r="L4637">
        <v>21861</v>
      </c>
      <c r="M4637" t="str">
        <v>Carlsonborough</v>
      </c>
      <c r="N4637" s="4">
        <v>44427</v>
      </c>
      <c r="O4637" t="str" cm="1">
        <f t="array" ref="O4637:S4637">VLOOKUP($D4637,Products!$A$1:$F$51,{2,3,4,5,6},FALSE)</f>
        <v>Possible Watches</v>
      </c>
      <c r="P4637" t="str">
        <v>Fashion</v>
      </c>
      <c r="Q4637" t="str">
        <v>Watches</v>
      </c>
      <c r="R4637">
        <v>388.26</v>
      </c>
      <c r="S4637">
        <v>199.3</v>
      </c>
      <c r="T4637" t="str" cm="1">
        <f t="array" ref="T4637:V4637">VLOOKUP($E4637,Stores!$A$1:$D$6,{2,3,4},)</f>
        <v>MegaMart Jimenezborough</v>
      </c>
      <c r="U4637" t="str">
        <v>Jimenezborough</v>
      </c>
      <c r="V4637" t="str">
        <v>South</v>
      </c>
      <c r="W4637">
        <f t="shared" si="72"/>
        <v>0</v>
      </c>
    </row>
    <row r="4638" spans="1:23" x14ac:dyDescent="0.3">
      <c r="A4638" t="s">
        <v>5494</v>
      </c>
      <c r="B4638" s="2">
        <v>45510</v>
      </c>
      <c r="C4638" t="s">
        <v>67</v>
      </c>
      <c r="D4638" t="s">
        <v>755</v>
      </c>
      <c r="E4638" t="s">
        <v>835</v>
      </c>
      <c r="F4638">
        <v>3</v>
      </c>
      <c r="G4638">
        <v>0.1</v>
      </c>
      <c r="H4638" t="s">
        <v>865</v>
      </c>
      <c r="I4638" t="str" cm="1">
        <f t="array" ref="I4638:N4638">VLOOKUP($C4638,Customers!$A$1:$G$201,{2,3,4,5,6,7},)</f>
        <v>Miguel</v>
      </c>
      <c r="J4638" t="str">
        <v>Johnson</v>
      </c>
      <c r="K4638" t="str">
        <v>M</v>
      </c>
      <c r="L4638">
        <v>27877</v>
      </c>
      <c r="M4638" t="str">
        <v>Murrayborough</v>
      </c>
      <c r="N4638" s="4">
        <v>44613</v>
      </c>
      <c r="O4638" t="str" cm="1">
        <f t="array" ref="O4638:S4638">VLOOKUP($D4638,Products!$A$1:$F$51,{2,3,4,5,6},FALSE)</f>
        <v>House Accessories</v>
      </c>
      <c r="P4638" t="str">
        <v>Fashion</v>
      </c>
      <c r="Q4638" t="str">
        <v>Accessories</v>
      </c>
      <c r="R4638">
        <v>1858.75</v>
      </c>
      <c r="S4638">
        <v>1451.16</v>
      </c>
      <c r="T4638" t="str" cm="1">
        <f t="array" ref="T4638:V4638">VLOOKUP($E4638,Stores!$A$1:$D$6,{2,3,4},)</f>
        <v>MegaMart Peckmouth</v>
      </c>
      <c r="U4638" t="str">
        <v>Peckmouth</v>
      </c>
      <c r="V4638" t="str">
        <v>East</v>
      </c>
      <c r="W4638">
        <f t="shared" si="72"/>
        <v>0</v>
      </c>
    </row>
    <row r="4639" spans="1:23" x14ac:dyDescent="0.3">
      <c r="A4639" t="s">
        <v>5495</v>
      </c>
      <c r="B4639" s="2">
        <v>45757</v>
      </c>
      <c r="C4639" t="s">
        <v>633</v>
      </c>
      <c r="D4639" t="s">
        <v>796</v>
      </c>
      <c r="E4639" t="s">
        <v>846</v>
      </c>
      <c r="F4639">
        <v>2</v>
      </c>
      <c r="G4639">
        <v>0.05</v>
      </c>
      <c r="H4639" t="s">
        <v>861</v>
      </c>
      <c r="I4639" t="str" cm="1">
        <f t="array" ref="I4639:N4639">VLOOKUP($C4639,Customers!$A$1:$G$201,{2,3,4,5,6,7},)</f>
        <v>Dennis</v>
      </c>
      <c r="J4639" t="str">
        <v>Wallace</v>
      </c>
      <c r="K4639" t="str">
        <v>F</v>
      </c>
      <c r="L4639">
        <v>31092</v>
      </c>
      <c r="M4639" t="str">
        <v>Bennettburgh</v>
      </c>
      <c r="N4639" s="4">
        <v>45888</v>
      </c>
      <c r="O4639" t="str" cm="1">
        <f t="array" ref="O4639:S4639">VLOOKUP($D4639,Products!$A$1:$F$51,{2,3,4,5,6},FALSE)</f>
        <v>Chair Laptop</v>
      </c>
      <c r="P4639" t="str">
        <v>Electronics</v>
      </c>
      <c r="Q4639" t="str">
        <v>Laptop</v>
      </c>
      <c r="R4639">
        <v>1562.43</v>
      </c>
      <c r="S4639">
        <v>1195.6300000000001</v>
      </c>
      <c r="T4639" t="str" cm="1">
        <f t="array" ref="T4639:V4639">VLOOKUP($E4639,Stores!$A$1:$D$6,{2,3,4},)</f>
        <v>MegaMart Johnmouth</v>
      </c>
      <c r="U4639" t="str">
        <v>Johnmouth</v>
      </c>
      <c r="V4639" t="str">
        <v>East</v>
      </c>
      <c r="W4639">
        <f t="shared" si="72"/>
        <v>0</v>
      </c>
    </row>
    <row r="4640" spans="1:23" x14ac:dyDescent="0.3">
      <c r="A4640" t="s">
        <v>5496</v>
      </c>
      <c r="B4640" s="2">
        <v>45373</v>
      </c>
      <c r="C4640" t="s">
        <v>442</v>
      </c>
      <c r="D4640" t="s">
        <v>742</v>
      </c>
      <c r="E4640" t="s">
        <v>835</v>
      </c>
      <c r="F4640">
        <v>4</v>
      </c>
      <c r="G4640">
        <v>0.05</v>
      </c>
      <c r="H4640" t="s">
        <v>865</v>
      </c>
      <c r="I4640" t="str" cm="1">
        <f t="array" ref="I4640:N4640">VLOOKUP($C4640,Customers!$A$1:$G$201,{2,3,4,5,6,7},)</f>
        <v>Jason</v>
      </c>
      <c r="J4640" t="str">
        <v>Lloyd</v>
      </c>
      <c r="K4640" t="str">
        <v>M</v>
      </c>
      <c r="L4640">
        <v>33450</v>
      </c>
      <c r="M4640" t="str">
        <v>West Ralph</v>
      </c>
      <c r="N4640" s="4">
        <v>45747</v>
      </c>
      <c r="O4640" t="str" cm="1">
        <f t="array" ref="O4640:S4640">VLOOKUP($D4640,Products!$A$1:$F$51,{2,3,4,5,6},FALSE)</f>
        <v>Either Headphones</v>
      </c>
      <c r="P4640" t="str">
        <v>Electronics</v>
      </c>
      <c r="Q4640" t="str">
        <v>Headphones</v>
      </c>
      <c r="R4640">
        <v>248.57</v>
      </c>
      <c r="S4640">
        <v>190.67</v>
      </c>
      <c r="T4640" t="str" cm="1">
        <f t="array" ref="T4640:V4640">VLOOKUP($E4640,Stores!$A$1:$D$6,{2,3,4},)</f>
        <v>MegaMart Peckmouth</v>
      </c>
      <c r="U4640" t="str">
        <v>Peckmouth</v>
      </c>
      <c r="V4640" t="str">
        <v>East</v>
      </c>
      <c r="W4640">
        <f t="shared" si="72"/>
        <v>0</v>
      </c>
    </row>
    <row r="4641" spans="1:23" x14ac:dyDescent="0.3">
      <c r="A4641" t="s">
        <v>5497</v>
      </c>
      <c r="B4641" s="2">
        <v>45406</v>
      </c>
      <c r="C4641" t="s">
        <v>159</v>
      </c>
      <c r="D4641" t="s">
        <v>816</v>
      </c>
      <c r="E4641" t="s">
        <v>846</v>
      </c>
      <c r="F4641">
        <v>1</v>
      </c>
      <c r="G4641">
        <v>0.15</v>
      </c>
      <c r="H4641" t="s">
        <v>861</v>
      </c>
      <c r="I4641" t="str" cm="1">
        <f t="array" ref="I4641:N4641">VLOOKUP($C4641,Customers!$A$1:$G$201,{2,3,4,5,6,7},)</f>
        <v>Melissa</v>
      </c>
      <c r="J4641" t="str">
        <v>Rodgers</v>
      </c>
      <c r="K4641" t="str">
        <v>F</v>
      </c>
      <c r="L4641">
        <v>29405</v>
      </c>
      <c r="M4641" t="str">
        <v>North Sharontown</v>
      </c>
      <c r="N4641" s="4">
        <v>44950</v>
      </c>
      <c r="O4641" t="str" cm="1">
        <f t="array" ref="O4641:S4641">VLOOKUP($D4641,Products!$A$1:$F$51,{2,3,4,5,6},FALSE)</f>
        <v>Set Dairy</v>
      </c>
      <c r="P4641" t="str">
        <v>Groceries</v>
      </c>
      <c r="Q4641" t="str">
        <v>Dairy</v>
      </c>
      <c r="R4641">
        <v>1879.08</v>
      </c>
      <c r="S4641">
        <v>1004.56</v>
      </c>
      <c r="T4641" t="str" cm="1">
        <f t="array" ref="T4641:V4641">VLOOKUP($E4641,Stores!$A$1:$D$6,{2,3,4},)</f>
        <v>MegaMart Johnmouth</v>
      </c>
      <c r="U4641" t="str">
        <v>Johnmouth</v>
      </c>
      <c r="V4641" t="str">
        <v>East</v>
      </c>
      <c r="W4641">
        <f t="shared" si="72"/>
        <v>0</v>
      </c>
    </row>
    <row r="4642" spans="1:23" x14ac:dyDescent="0.3">
      <c r="A4642" t="s">
        <v>5498</v>
      </c>
      <c r="B4642" s="2">
        <v>45440</v>
      </c>
      <c r="C4642" t="s">
        <v>339</v>
      </c>
      <c r="D4642" t="s">
        <v>804</v>
      </c>
      <c r="E4642" t="s">
        <v>831</v>
      </c>
      <c r="F4642">
        <v>3</v>
      </c>
      <c r="G4642">
        <v>0.15</v>
      </c>
      <c r="H4642" t="s">
        <v>865</v>
      </c>
      <c r="I4642" t="str" cm="1">
        <f t="array" ref="I4642:N4642">VLOOKUP($C4642,Customers!$A$1:$G$201,{2,3,4,5,6,7},)</f>
        <v>Carrie</v>
      </c>
      <c r="J4642" t="str">
        <v>Peterson</v>
      </c>
      <c r="K4642" t="str">
        <v>M</v>
      </c>
      <c r="L4642">
        <v>27624</v>
      </c>
      <c r="M4642" t="str">
        <v>Fergusonview</v>
      </c>
      <c r="N4642" s="4">
        <v>44577</v>
      </c>
      <c r="O4642" t="str" cm="1">
        <f t="array" ref="O4642:S4642">VLOOKUP($D4642,Products!$A$1:$F$51,{2,3,4,5,6},FALSE)</f>
        <v>Church Clothing</v>
      </c>
      <c r="P4642" t="str">
        <v>Fashion</v>
      </c>
      <c r="Q4642" t="str">
        <v>Clothing</v>
      </c>
      <c r="R4642">
        <v>540.94000000000005</v>
      </c>
      <c r="S4642">
        <v>398.25</v>
      </c>
      <c r="T4642" t="str" cm="1">
        <f t="array" ref="T4642:V4642">VLOOKUP($E4642,Stores!$A$1:$D$6,{2,3,4},)</f>
        <v>MegaMart Jimenezborough</v>
      </c>
      <c r="U4642" t="str">
        <v>Jimenezborough</v>
      </c>
      <c r="V4642" t="str">
        <v>South</v>
      </c>
      <c r="W4642">
        <f t="shared" si="72"/>
        <v>0</v>
      </c>
    </row>
    <row r="4643" spans="1:23" x14ac:dyDescent="0.3">
      <c r="A4643" t="s">
        <v>5499</v>
      </c>
      <c r="B4643" s="2">
        <v>45631</v>
      </c>
      <c r="C4643" t="s">
        <v>130</v>
      </c>
      <c r="D4643" t="s">
        <v>778</v>
      </c>
      <c r="E4643" t="s">
        <v>842</v>
      </c>
      <c r="F4643">
        <v>4</v>
      </c>
      <c r="G4643">
        <v>0.15</v>
      </c>
      <c r="H4643" t="s">
        <v>858</v>
      </c>
      <c r="I4643" t="str" cm="1">
        <f t="array" ref="I4643:N4643">VLOOKUP($C4643,Customers!$A$1:$G$201,{2,3,4,5,6,7},)</f>
        <v>Jenny</v>
      </c>
      <c r="J4643" t="str">
        <v>Beck</v>
      </c>
      <c r="K4643" t="str">
        <v>F</v>
      </c>
      <c r="L4643">
        <v>28698</v>
      </c>
      <c r="M4643" t="str">
        <v>Lake Cody</v>
      </c>
      <c r="N4643" s="4">
        <v>45733</v>
      </c>
      <c r="O4643" t="str" cm="1">
        <f t="array" ref="O4643:S4643">VLOOKUP($D4643,Products!$A$1:$F$51,{2,3,4,5,6},FALSE)</f>
        <v>Behavior Dairy</v>
      </c>
      <c r="P4643" t="str">
        <v>Groceries</v>
      </c>
      <c r="Q4643" t="str">
        <v>Dairy</v>
      </c>
      <c r="R4643">
        <v>1015.76</v>
      </c>
      <c r="S4643">
        <v>584.4</v>
      </c>
      <c r="T4643" t="str" cm="1">
        <f t="array" ref="T4643:V4643">VLOOKUP($E4643,Stores!$A$1:$D$6,{2,3,4},)</f>
        <v>MegaMart Brianahaven</v>
      </c>
      <c r="U4643" t="str">
        <v>Brianahaven</v>
      </c>
      <c r="V4643" t="str">
        <v>North</v>
      </c>
      <c r="W4643">
        <f t="shared" si="72"/>
        <v>0</v>
      </c>
    </row>
    <row r="4644" spans="1:23" x14ac:dyDescent="0.3">
      <c r="A4644" t="s">
        <v>5500</v>
      </c>
      <c r="B4644" s="2">
        <v>45890</v>
      </c>
      <c r="C4644" t="s">
        <v>593</v>
      </c>
      <c r="D4644" t="s">
        <v>820</v>
      </c>
      <c r="E4644" t="s">
        <v>839</v>
      </c>
      <c r="F4644">
        <v>2</v>
      </c>
      <c r="G4644">
        <v>0.15</v>
      </c>
      <c r="H4644" t="s">
        <v>861</v>
      </c>
      <c r="I4644" t="str" cm="1">
        <f t="array" ref="I4644:N4644">VLOOKUP($C4644,Customers!$A$1:$G$201,{2,3,4,5,6,7},)</f>
        <v>Meagan</v>
      </c>
      <c r="J4644" t="str">
        <v>Ali</v>
      </c>
      <c r="K4644" t="str">
        <v>F</v>
      </c>
      <c r="L4644">
        <v>37024</v>
      </c>
      <c r="M4644" t="str">
        <v>South Markbury</v>
      </c>
      <c r="N4644" s="4">
        <v>45117</v>
      </c>
      <c r="O4644" t="str" cm="1">
        <f t="array" ref="O4644:S4644">VLOOKUP($D4644,Products!$A$1:$F$51,{2,3,4,5,6},FALSE)</f>
        <v>Or Smartphone</v>
      </c>
      <c r="P4644" t="str">
        <v>Electronics</v>
      </c>
      <c r="Q4644" t="str">
        <v>Smartphone</v>
      </c>
      <c r="R4644">
        <v>1197.18</v>
      </c>
      <c r="S4644">
        <v>722.74</v>
      </c>
      <c r="T4644" t="str" cm="1">
        <f t="array" ref="T4644:V4644">VLOOKUP($E4644,Stores!$A$1:$D$6,{2,3,4},)</f>
        <v>MegaMart New Michele</v>
      </c>
      <c r="U4644" t="str">
        <v>New Michele</v>
      </c>
      <c r="V4644" t="str">
        <v>West</v>
      </c>
      <c r="W4644">
        <f t="shared" si="72"/>
        <v>0</v>
      </c>
    </row>
    <row r="4645" spans="1:23" x14ac:dyDescent="0.3">
      <c r="A4645" t="s">
        <v>5501</v>
      </c>
      <c r="B4645" s="2">
        <v>45415</v>
      </c>
      <c r="C4645" t="s">
        <v>516</v>
      </c>
      <c r="D4645" t="s">
        <v>725</v>
      </c>
      <c r="E4645" t="s">
        <v>839</v>
      </c>
      <c r="F4645">
        <v>3</v>
      </c>
      <c r="G4645">
        <v>0.05</v>
      </c>
      <c r="H4645" t="s">
        <v>858</v>
      </c>
      <c r="I4645" t="str" cm="1">
        <f t="array" ref="I4645:N4645">VLOOKUP($C4645,Customers!$A$1:$G$201,{2,3,4,5,6,7},)</f>
        <v>Suzanne</v>
      </c>
      <c r="J4645" t="str">
        <v>Fox</v>
      </c>
      <c r="K4645" t="str">
        <v>M</v>
      </c>
      <c r="L4645">
        <v>38558</v>
      </c>
      <c r="M4645" t="str">
        <v>Joelborough</v>
      </c>
      <c r="N4645" s="4">
        <v>44192</v>
      </c>
      <c r="O4645" t="str" cm="1">
        <f t="array" ref="O4645:S4645">VLOOKUP($D4645,Products!$A$1:$F$51,{2,3,4,5,6},FALSE)</f>
        <v>Knowledge Bags</v>
      </c>
      <c r="P4645" t="str">
        <v>Fashion</v>
      </c>
      <c r="Q4645" t="str">
        <v>Bags</v>
      </c>
      <c r="R4645">
        <v>1396.22</v>
      </c>
      <c r="S4645">
        <v>1004.09</v>
      </c>
      <c r="T4645" t="str" cm="1">
        <f t="array" ref="T4645:V4645">VLOOKUP($E4645,Stores!$A$1:$D$6,{2,3,4},)</f>
        <v>MegaMart New Michele</v>
      </c>
      <c r="U4645" t="str">
        <v>New Michele</v>
      </c>
      <c r="V4645" t="str">
        <v>West</v>
      </c>
      <c r="W4645">
        <f t="shared" si="72"/>
        <v>0</v>
      </c>
    </row>
    <row r="4646" spans="1:23" x14ac:dyDescent="0.3">
      <c r="A4646" t="s">
        <v>5502</v>
      </c>
      <c r="B4646" s="2">
        <v>45616</v>
      </c>
      <c r="C4646" t="s">
        <v>258</v>
      </c>
      <c r="D4646" t="s">
        <v>722</v>
      </c>
      <c r="E4646" t="s">
        <v>846</v>
      </c>
      <c r="F4646">
        <v>5</v>
      </c>
      <c r="G4646">
        <v>0.1</v>
      </c>
      <c r="H4646" t="s">
        <v>865</v>
      </c>
      <c r="I4646" t="str" cm="1">
        <f t="array" ref="I4646:N4646">VLOOKUP($C4646,Customers!$A$1:$G$201,{2,3,4,5,6,7},)</f>
        <v>Alexandra</v>
      </c>
      <c r="J4646" t="str">
        <v>Montoya</v>
      </c>
      <c r="K4646" t="str">
        <v>F</v>
      </c>
      <c r="L4646">
        <v>29746</v>
      </c>
      <c r="M4646" t="str">
        <v>New Julia</v>
      </c>
      <c r="N4646" s="4">
        <v>45456</v>
      </c>
      <c r="O4646" t="str" cm="1">
        <f t="array" ref="O4646:S4646">VLOOKUP($D4646,Products!$A$1:$F$51,{2,3,4,5,6},FALSE)</f>
        <v>Four Accessories</v>
      </c>
      <c r="P4646" t="str">
        <v>Fashion</v>
      </c>
      <c r="Q4646" t="str">
        <v>Accessories</v>
      </c>
      <c r="R4646">
        <v>1853.77</v>
      </c>
      <c r="S4646">
        <v>1363.52</v>
      </c>
      <c r="T4646" t="str" cm="1">
        <f t="array" ref="T4646:V4646">VLOOKUP($E4646,Stores!$A$1:$D$6,{2,3,4},)</f>
        <v>MegaMart Johnmouth</v>
      </c>
      <c r="U4646" t="str">
        <v>Johnmouth</v>
      </c>
      <c r="V4646" t="str">
        <v>East</v>
      </c>
      <c r="W4646">
        <f t="shared" si="72"/>
        <v>0</v>
      </c>
    </row>
    <row r="4647" spans="1:23" x14ac:dyDescent="0.3">
      <c r="A4647" t="s">
        <v>5503</v>
      </c>
      <c r="B4647" s="2">
        <v>45758</v>
      </c>
      <c r="C4647" t="s">
        <v>432</v>
      </c>
      <c r="D4647" t="s">
        <v>804</v>
      </c>
      <c r="E4647" t="s">
        <v>831</v>
      </c>
      <c r="F4647">
        <v>5</v>
      </c>
      <c r="G4647">
        <v>0.15</v>
      </c>
      <c r="H4647" t="s">
        <v>855</v>
      </c>
      <c r="I4647" t="str" cm="1">
        <f t="array" ref="I4647:N4647">VLOOKUP($C4647,Customers!$A$1:$G$201,{2,3,4,5,6,7},)</f>
        <v>Jamie</v>
      </c>
      <c r="J4647" t="str">
        <v>Webb</v>
      </c>
      <c r="K4647" t="str">
        <v>M</v>
      </c>
      <c r="L4647">
        <v>20358</v>
      </c>
      <c r="M4647" t="str">
        <v>Zacharyberg</v>
      </c>
      <c r="N4647" s="4">
        <v>45869</v>
      </c>
      <c r="O4647" t="str" cm="1">
        <f t="array" ref="O4647:S4647">VLOOKUP($D4647,Products!$A$1:$F$51,{2,3,4,5,6},FALSE)</f>
        <v>Church Clothing</v>
      </c>
      <c r="P4647" t="str">
        <v>Fashion</v>
      </c>
      <c r="Q4647" t="str">
        <v>Clothing</v>
      </c>
      <c r="R4647">
        <v>540.94000000000005</v>
      </c>
      <c r="S4647">
        <v>398.25</v>
      </c>
      <c r="T4647" t="str" cm="1">
        <f t="array" ref="T4647:V4647">VLOOKUP($E4647,Stores!$A$1:$D$6,{2,3,4},)</f>
        <v>MegaMart Jimenezborough</v>
      </c>
      <c r="U4647" t="str">
        <v>Jimenezborough</v>
      </c>
      <c r="V4647" t="str">
        <v>South</v>
      </c>
      <c r="W4647">
        <f t="shared" si="72"/>
        <v>0</v>
      </c>
    </row>
    <row r="4648" spans="1:23" x14ac:dyDescent="0.3">
      <c r="A4648" t="s">
        <v>5504</v>
      </c>
      <c r="B4648" s="2">
        <v>45632</v>
      </c>
      <c r="C4648" t="s">
        <v>7</v>
      </c>
      <c r="D4648" t="s">
        <v>739</v>
      </c>
      <c r="E4648" t="s">
        <v>842</v>
      </c>
      <c r="F4648">
        <v>4</v>
      </c>
      <c r="G4648">
        <v>0.1</v>
      </c>
      <c r="H4648" t="s">
        <v>858</v>
      </c>
      <c r="I4648" t="str" cm="1">
        <f t="array" ref="I4648:N4648">VLOOKUP($C4648,Customers!$A$1:$G$201,{2,3,4,5,6,7},)</f>
        <v>Michael</v>
      </c>
      <c r="J4648" t="str">
        <v>Davis</v>
      </c>
      <c r="K4648" t="str">
        <v>M</v>
      </c>
      <c r="L4648">
        <v>35319</v>
      </c>
      <c r="M4648" t="str">
        <v>Osborneport</v>
      </c>
      <c r="N4648" s="4">
        <v>44829</v>
      </c>
      <c r="O4648" t="str" cm="1">
        <f t="array" ref="O4648:S4648">VLOOKUP($D4648,Products!$A$1:$F$51,{2,3,4,5,6},FALSE)</f>
        <v>Step Smartphone</v>
      </c>
      <c r="P4648" t="str">
        <v>Electronics</v>
      </c>
      <c r="Q4648" t="str">
        <v>Smartphone</v>
      </c>
      <c r="R4648">
        <v>1194.1199999999999</v>
      </c>
      <c r="S4648">
        <v>838.95</v>
      </c>
      <c r="T4648" t="str" cm="1">
        <f t="array" ref="T4648:V4648">VLOOKUP($E4648,Stores!$A$1:$D$6,{2,3,4},)</f>
        <v>MegaMart Brianahaven</v>
      </c>
      <c r="U4648" t="str">
        <v>Brianahaven</v>
      </c>
      <c r="V4648" t="str">
        <v>North</v>
      </c>
      <c r="W4648">
        <f t="shared" si="72"/>
        <v>0</v>
      </c>
    </row>
    <row r="4649" spans="1:23" x14ac:dyDescent="0.3">
      <c r="A4649" t="s">
        <v>5505</v>
      </c>
      <c r="B4649" s="2">
        <v>45183</v>
      </c>
      <c r="C4649" t="s">
        <v>28</v>
      </c>
      <c r="D4649" t="s">
        <v>794</v>
      </c>
      <c r="E4649" t="s">
        <v>835</v>
      </c>
      <c r="F4649">
        <v>1</v>
      </c>
      <c r="G4649">
        <v>0</v>
      </c>
      <c r="H4649" t="s">
        <v>865</v>
      </c>
      <c r="I4649" t="str" cm="1">
        <f t="array" ref="I4649:N4649">VLOOKUP($C4649,Customers!$A$1:$G$201,{2,3,4,5,6,7},)</f>
        <v>Danny</v>
      </c>
      <c r="J4649" t="str">
        <v>Moore</v>
      </c>
      <c r="K4649" t="str">
        <v>M</v>
      </c>
      <c r="L4649">
        <v>31688</v>
      </c>
      <c r="M4649" t="str">
        <v>Costaberg</v>
      </c>
      <c r="N4649" s="4">
        <v>44751</v>
      </c>
      <c r="O4649" t="str" cm="1">
        <f t="array" ref="O4649:S4649">VLOOKUP($D4649,Products!$A$1:$F$51,{2,3,4,5,6},FALSE)</f>
        <v>Everything Laptop</v>
      </c>
      <c r="P4649" t="str">
        <v>Electronics</v>
      </c>
      <c r="Q4649" t="str">
        <v>Laptop</v>
      </c>
      <c r="R4649">
        <v>428.05</v>
      </c>
      <c r="S4649">
        <v>246.07</v>
      </c>
      <c r="T4649" t="str" cm="1">
        <f t="array" ref="T4649:V4649">VLOOKUP($E4649,Stores!$A$1:$D$6,{2,3,4},)</f>
        <v>MegaMart Peckmouth</v>
      </c>
      <c r="U4649" t="str">
        <v>Peckmouth</v>
      </c>
      <c r="V4649" t="str">
        <v>East</v>
      </c>
      <c r="W4649">
        <f t="shared" si="72"/>
        <v>0</v>
      </c>
    </row>
    <row r="4650" spans="1:23" x14ac:dyDescent="0.3">
      <c r="A4650" t="s">
        <v>5506</v>
      </c>
      <c r="B4650" s="2">
        <v>45538</v>
      </c>
      <c r="C4650" t="s">
        <v>527</v>
      </c>
      <c r="D4650" t="s">
        <v>725</v>
      </c>
      <c r="E4650" t="s">
        <v>835</v>
      </c>
      <c r="F4650">
        <v>5</v>
      </c>
      <c r="G4650">
        <v>0</v>
      </c>
      <c r="H4650" t="s">
        <v>861</v>
      </c>
      <c r="I4650" t="str" cm="1">
        <f t="array" ref="I4650:N4650">VLOOKUP($C4650,Customers!$A$1:$G$201,{2,3,4,5,6,7},)</f>
        <v>Paige</v>
      </c>
      <c r="J4650" t="str">
        <v>Osborne</v>
      </c>
      <c r="K4650" t="str">
        <v>F</v>
      </c>
      <c r="L4650">
        <v>21861</v>
      </c>
      <c r="M4650" t="str">
        <v>Carlsonborough</v>
      </c>
      <c r="N4650" s="4">
        <v>44427</v>
      </c>
      <c r="O4650" t="str" cm="1">
        <f t="array" ref="O4650:S4650">VLOOKUP($D4650,Products!$A$1:$F$51,{2,3,4,5,6},FALSE)</f>
        <v>Knowledge Bags</v>
      </c>
      <c r="P4650" t="str">
        <v>Fashion</v>
      </c>
      <c r="Q4650" t="str">
        <v>Bags</v>
      </c>
      <c r="R4650">
        <v>1396.22</v>
      </c>
      <c r="S4650">
        <v>1004.09</v>
      </c>
      <c r="T4650" t="str" cm="1">
        <f t="array" ref="T4650:V4650">VLOOKUP($E4650,Stores!$A$1:$D$6,{2,3,4},)</f>
        <v>MegaMart Peckmouth</v>
      </c>
      <c r="U4650" t="str">
        <v>Peckmouth</v>
      </c>
      <c r="V4650" t="str">
        <v>East</v>
      </c>
      <c r="W4650">
        <f t="shared" si="72"/>
        <v>0</v>
      </c>
    </row>
    <row r="4651" spans="1:23" x14ac:dyDescent="0.3">
      <c r="A4651" t="s">
        <v>5507</v>
      </c>
      <c r="B4651" s="2">
        <v>45561</v>
      </c>
      <c r="C4651" t="s">
        <v>187</v>
      </c>
      <c r="D4651" t="s">
        <v>792</v>
      </c>
      <c r="E4651" t="s">
        <v>831</v>
      </c>
      <c r="F4651">
        <v>3</v>
      </c>
      <c r="G4651">
        <v>0.1</v>
      </c>
      <c r="H4651" t="s">
        <v>861</v>
      </c>
      <c r="I4651" t="str" cm="1">
        <f t="array" ref="I4651:N4651">VLOOKUP($C4651,Customers!$A$1:$G$201,{2,3,4,5,6,7},)</f>
        <v>Alexis</v>
      </c>
      <c r="J4651" t="str">
        <v>Crane</v>
      </c>
      <c r="K4651" t="str">
        <v>M</v>
      </c>
      <c r="L4651">
        <v>38351</v>
      </c>
      <c r="M4651" t="str">
        <v>Newtonborough</v>
      </c>
      <c r="N4651" s="4">
        <v>44661</v>
      </c>
      <c r="O4651" t="str" cm="1">
        <f t="array" ref="O4651:S4651">VLOOKUP($D4651,Products!$A$1:$F$51,{2,3,4,5,6},FALSE)</f>
        <v>Beat Accessories</v>
      </c>
      <c r="P4651" t="str">
        <v>Fashion</v>
      </c>
      <c r="Q4651" t="str">
        <v>Accessories</v>
      </c>
      <c r="R4651">
        <v>1798.97</v>
      </c>
      <c r="S4651">
        <v>1329.15</v>
      </c>
      <c r="T4651" t="str" cm="1">
        <f t="array" ref="T4651:V4651">VLOOKUP($E4651,Stores!$A$1:$D$6,{2,3,4},)</f>
        <v>MegaMart Jimenezborough</v>
      </c>
      <c r="U4651" t="str">
        <v>Jimenezborough</v>
      </c>
      <c r="V4651" t="str">
        <v>South</v>
      </c>
      <c r="W4651">
        <f t="shared" si="72"/>
        <v>0</v>
      </c>
    </row>
    <row r="4652" spans="1:23" x14ac:dyDescent="0.3">
      <c r="A4652" t="s">
        <v>5508</v>
      </c>
      <c r="B4652" s="2">
        <v>45606</v>
      </c>
      <c r="C4652" t="s">
        <v>570</v>
      </c>
      <c r="D4652" t="s">
        <v>794</v>
      </c>
      <c r="E4652" t="s">
        <v>831</v>
      </c>
      <c r="F4652">
        <v>3</v>
      </c>
      <c r="G4652">
        <v>0.1</v>
      </c>
      <c r="H4652" t="s">
        <v>865</v>
      </c>
      <c r="I4652" t="str" cm="1">
        <f t="array" ref="I4652:N4652">VLOOKUP($C4652,Customers!$A$1:$G$201,{2,3,4,5,6,7},)</f>
        <v>Thomas</v>
      </c>
      <c r="J4652" t="str">
        <v>Chung</v>
      </c>
      <c r="K4652" t="str">
        <v>M</v>
      </c>
      <c r="L4652">
        <v>33160</v>
      </c>
      <c r="M4652" t="str">
        <v>Joshuamouth</v>
      </c>
      <c r="N4652" s="4">
        <v>44587</v>
      </c>
      <c r="O4652" t="str" cm="1">
        <f t="array" ref="O4652:S4652">VLOOKUP($D4652,Products!$A$1:$F$51,{2,3,4,5,6},FALSE)</f>
        <v>Everything Laptop</v>
      </c>
      <c r="P4652" t="str">
        <v>Electronics</v>
      </c>
      <c r="Q4652" t="str">
        <v>Laptop</v>
      </c>
      <c r="R4652">
        <v>428.05</v>
      </c>
      <c r="S4652">
        <v>246.07</v>
      </c>
      <c r="T4652" t="str" cm="1">
        <f t="array" ref="T4652:V4652">VLOOKUP($E4652,Stores!$A$1:$D$6,{2,3,4},)</f>
        <v>MegaMart Jimenezborough</v>
      </c>
      <c r="U4652" t="str">
        <v>Jimenezborough</v>
      </c>
      <c r="V4652" t="str">
        <v>South</v>
      </c>
      <c r="W4652">
        <f t="shared" si="72"/>
        <v>0</v>
      </c>
    </row>
    <row r="4653" spans="1:23" x14ac:dyDescent="0.3">
      <c r="A4653" t="s">
        <v>5509</v>
      </c>
      <c r="B4653" s="2">
        <v>45508</v>
      </c>
      <c r="C4653" t="s">
        <v>542</v>
      </c>
      <c r="D4653" t="s">
        <v>786</v>
      </c>
      <c r="E4653" t="s">
        <v>835</v>
      </c>
      <c r="F4653">
        <v>2</v>
      </c>
      <c r="G4653">
        <v>0.05</v>
      </c>
      <c r="H4653" t="s">
        <v>855</v>
      </c>
      <c r="I4653" t="str" cm="1">
        <f t="array" ref="I4653:N4653">VLOOKUP($C4653,Customers!$A$1:$G$201,{2,3,4,5,6,7},)</f>
        <v>Francis</v>
      </c>
      <c r="J4653" t="str">
        <v>Hernandez</v>
      </c>
      <c r="K4653" t="str">
        <v>M</v>
      </c>
      <c r="L4653">
        <v>26101</v>
      </c>
      <c r="M4653" t="str">
        <v>Juliefurt</v>
      </c>
      <c r="N4653" s="4">
        <v>44841</v>
      </c>
      <c r="O4653" t="str" cm="1">
        <f t="array" ref="O4653:S4653">VLOOKUP($D4653,Products!$A$1:$F$51,{2,3,4,5,6},FALSE)</f>
        <v>National Watches</v>
      </c>
      <c r="P4653" t="str">
        <v>Fashion</v>
      </c>
      <c r="Q4653" t="str">
        <v>Watches</v>
      </c>
      <c r="R4653">
        <v>29.24</v>
      </c>
      <c r="S4653">
        <v>15.28</v>
      </c>
      <c r="T4653" t="str" cm="1">
        <f t="array" ref="T4653:V4653">VLOOKUP($E4653,Stores!$A$1:$D$6,{2,3,4},)</f>
        <v>MegaMart Peckmouth</v>
      </c>
      <c r="U4653" t="str">
        <v>Peckmouth</v>
      </c>
      <c r="V4653" t="str">
        <v>East</v>
      </c>
      <c r="W4653">
        <f t="shared" si="72"/>
        <v>0</v>
      </c>
    </row>
    <row r="4654" spans="1:23" x14ac:dyDescent="0.3">
      <c r="A4654" t="s">
        <v>5510</v>
      </c>
      <c r="B4654" s="2">
        <v>45358</v>
      </c>
      <c r="C4654" t="s">
        <v>195</v>
      </c>
      <c r="D4654" t="s">
        <v>761</v>
      </c>
      <c r="E4654" t="s">
        <v>835</v>
      </c>
      <c r="F4654">
        <v>2</v>
      </c>
      <c r="G4654">
        <v>0.05</v>
      </c>
      <c r="H4654" t="s">
        <v>865</v>
      </c>
      <c r="I4654" t="str" cm="1">
        <f t="array" ref="I4654:N4654">VLOOKUP($C4654,Customers!$A$1:$G$201,{2,3,4,5,6,7},)</f>
        <v>Kelly</v>
      </c>
      <c r="J4654" t="str">
        <v>Mcmillan</v>
      </c>
      <c r="K4654" t="str">
        <v>M</v>
      </c>
      <c r="L4654">
        <v>25009</v>
      </c>
      <c r="M4654" t="str">
        <v>Erinland</v>
      </c>
      <c r="N4654" s="4">
        <v>44798</v>
      </c>
      <c r="O4654" t="str" cm="1">
        <f t="array" ref="O4654:S4654">VLOOKUP($D4654,Products!$A$1:$F$51,{2,3,4,5,6},FALSE)</f>
        <v>Traditional Laptop</v>
      </c>
      <c r="P4654" t="str">
        <v>Electronics</v>
      </c>
      <c r="Q4654" t="str">
        <v>Laptop</v>
      </c>
      <c r="R4654">
        <v>1762.92</v>
      </c>
      <c r="S4654">
        <v>1346.48</v>
      </c>
      <c r="T4654" t="str" cm="1">
        <f t="array" ref="T4654:V4654">VLOOKUP($E4654,Stores!$A$1:$D$6,{2,3,4},)</f>
        <v>MegaMart Peckmouth</v>
      </c>
      <c r="U4654" t="str">
        <v>Peckmouth</v>
      </c>
      <c r="V4654" t="str">
        <v>East</v>
      </c>
      <c r="W4654">
        <f t="shared" si="72"/>
        <v>0</v>
      </c>
    </row>
    <row r="4655" spans="1:23" x14ac:dyDescent="0.3">
      <c r="A4655" t="s">
        <v>5511</v>
      </c>
      <c r="B4655" s="2">
        <v>45478</v>
      </c>
      <c r="C4655" t="s">
        <v>167</v>
      </c>
      <c r="D4655" t="s">
        <v>782</v>
      </c>
      <c r="E4655" t="s">
        <v>835</v>
      </c>
      <c r="F4655">
        <v>3</v>
      </c>
      <c r="G4655">
        <v>0</v>
      </c>
      <c r="H4655" t="s">
        <v>865</v>
      </c>
      <c r="I4655" t="str" cm="1">
        <f t="array" ref="I4655:N4655">VLOOKUP($C4655,Customers!$A$1:$G$201,{2,3,4,5,6,7},)</f>
        <v>Kenneth</v>
      </c>
      <c r="J4655" t="str">
        <v>Allen</v>
      </c>
      <c r="K4655" t="str">
        <v>M</v>
      </c>
      <c r="L4655">
        <v>32400</v>
      </c>
      <c r="M4655" t="str">
        <v>North Jonathonhaven</v>
      </c>
      <c r="N4655" s="4">
        <v>45213</v>
      </c>
      <c r="O4655" t="str" cm="1">
        <f t="array" ref="O4655:S4655">VLOOKUP($D4655,Products!$A$1:$F$51,{2,3,4,5,6},FALSE)</f>
        <v>Deal Smartphone</v>
      </c>
      <c r="P4655" t="str">
        <v>Electronics</v>
      </c>
      <c r="Q4655" t="str">
        <v>Smartphone</v>
      </c>
      <c r="R4655">
        <v>673.78</v>
      </c>
      <c r="S4655">
        <v>363.33</v>
      </c>
      <c r="T4655" t="str" cm="1">
        <f t="array" ref="T4655:V4655">VLOOKUP($E4655,Stores!$A$1:$D$6,{2,3,4},)</f>
        <v>MegaMart Peckmouth</v>
      </c>
      <c r="U4655" t="str">
        <v>Peckmouth</v>
      </c>
      <c r="V4655" t="str">
        <v>East</v>
      </c>
      <c r="W4655">
        <f t="shared" si="72"/>
        <v>0</v>
      </c>
    </row>
    <row r="4656" spans="1:23" x14ac:dyDescent="0.3">
      <c r="A4656" t="s">
        <v>5512</v>
      </c>
      <c r="B4656" s="2">
        <v>45470</v>
      </c>
      <c r="C4656" t="s">
        <v>155</v>
      </c>
      <c r="D4656" t="s">
        <v>812</v>
      </c>
      <c r="E4656" t="s">
        <v>839</v>
      </c>
      <c r="F4656">
        <v>3</v>
      </c>
      <c r="G4656">
        <v>0.1</v>
      </c>
      <c r="H4656" t="s">
        <v>865</v>
      </c>
      <c r="I4656" t="str" cm="1">
        <f t="array" ref="I4656:N4656">VLOOKUP($C4656,Customers!$A$1:$G$201,{2,3,4,5,6,7},)</f>
        <v>Scott</v>
      </c>
      <c r="J4656" t="str">
        <v>Powell</v>
      </c>
      <c r="K4656" t="str">
        <v>M</v>
      </c>
      <c r="L4656">
        <v>27339</v>
      </c>
      <c r="M4656" t="str">
        <v>Port Miguel</v>
      </c>
      <c r="N4656" s="4">
        <v>44754</v>
      </c>
      <c r="O4656" t="str" cm="1">
        <f t="array" ref="O4656:S4656">VLOOKUP($D4656,Products!$A$1:$F$51,{2,3,4,5,6},FALSE)</f>
        <v>Soon Accessories</v>
      </c>
      <c r="P4656" t="str">
        <v>Fashion</v>
      </c>
      <c r="Q4656" t="str">
        <v>Accessories</v>
      </c>
      <c r="R4656">
        <v>564.41999999999996</v>
      </c>
      <c r="S4656">
        <v>293.95999999999998</v>
      </c>
      <c r="T4656" t="str" cm="1">
        <f t="array" ref="T4656:V4656">VLOOKUP($E4656,Stores!$A$1:$D$6,{2,3,4},)</f>
        <v>MegaMart New Michele</v>
      </c>
      <c r="U4656" t="str">
        <v>New Michele</v>
      </c>
      <c r="V4656" t="str">
        <v>West</v>
      </c>
      <c r="W4656">
        <f t="shared" si="72"/>
        <v>0</v>
      </c>
    </row>
    <row r="4657" spans="1:23" x14ac:dyDescent="0.3">
      <c r="A4657" t="s">
        <v>5513</v>
      </c>
      <c r="B4657" s="2">
        <v>45803</v>
      </c>
      <c r="C4657" t="s">
        <v>119</v>
      </c>
      <c r="D4657" t="s">
        <v>802</v>
      </c>
      <c r="E4657" t="s">
        <v>846</v>
      </c>
      <c r="F4657">
        <v>2</v>
      </c>
      <c r="G4657">
        <v>0.1</v>
      </c>
      <c r="H4657" t="s">
        <v>855</v>
      </c>
      <c r="I4657" t="str" cm="1">
        <f t="array" ref="I4657:N4657">VLOOKUP($C4657,Customers!$A$1:$G$201,{2,3,4,5,6,7},)</f>
        <v>Lacey</v>
      </c>
      <c r="J4657" t="str">
        <v>Hall</v>
      </c>
      <c r="K4657" t="str">
        <v>M</v>
      </c>
      <c r="L4657">
        <v>37417</v>
      </c>
      <c r="M4657" t="str">
        <v>Thomashaven</v>
      </c>
      <c r="N4657" s="4">
        <v>44800</v>
      </c>
      <c r="O4657" t="str" cm="1">
        <f t="array" ref="O4657:S4657">VLOOKUP($D4657,Products!$A$1:$F$51,{2,3,4,5,6},FALSE)</f>
        <v>Stage Footwear</v>
      </c>
      <c r="P4657" t="str">
        <v>Fashion</v>
      </c>
      <c r="Q4657" t="str">
        <v>Footwear</v>
      </c>
      <c r="R4657">
        <v>366.93</v>
      </c>
      <c r="S4657">
        <v>285.23</v>
      </c>
      <c r="T4657" t="str" cm="1">
        <f t="array" ref="T4657:V4657">VLOOKUP($E4657,Stores!$A$1:$D$6,{2,3,4},)</f>
        <v>MegaMart Johnmouth</v>
      </c>
      <c r="U4657" t="str">
        <v>Johnmouth</v>
      </c>
      <c r="V4657" t="str">
        <v>East</v>
      </c>
      <c r="W4657">
        <f t="shared" si="72"/>
        <v>0</v>
      </c>
    </row>
    <row r="4658" spans="1:23" x14ac:dyDescent="0.3">
      <c r="A4658" t="s">
        <v>5514</v>
      </c>
      <c r="B4658" s="2">
        <v>45295</v>
      </c>
      <c r="C4658" t="s">
        <v>320</v>
      </c>
      <c r="D4658" t="s">
        <v>742</v>
      </c>
      <c r="E4658" t="s">
        <v>831</v>
      </c>
      <c r="F4658">
        <v>2</v>
      </c>
      <c r="G4658">
        <v>0.15</v>
      </c>
      <c r="H4658" t="s">
        <v>855</v>
      </c>
      <c r="I4658" t="str" cm="1">
        <f t="array" ref="I4658:N4658">VLOOKUP($C4658,Customers!$A$1:$G$201,{2,3,4,5,6,7},)</f>
        <v>Juan</v>
      </c>
      <c r="J4658" t="str">
        <v>Ramirez</v>
      </c>
      <c r="K4658" t="str">
        <v>M</v>
      </c>
      <c r="L4658">
        <v>28937</v>
      </c>
      <c r="M4658" t="str">
        <v>New Michaelview</v>
      </c>
      <c r="N4658" s="4">
        <v>45210</v>
      </c>
      <c r="O4658" t="str" cm="1">
        <f t="array" ref="O4658:S4658">VLOOKUP($D4658,Products!$A$1:$F$51,{2,3,4,5,6},FALSE)</f>
        <v>Either Headphones</v>
      </c>
      <c r="P4658" t="str">
        <v>Electronics</v>
      </c>
      <c r="Q4658" t="str">
        <v>Headphones</v>
      </c>
      <c r="R4658">
        <v>248.57</v>
      </c>
      <c r="S4658">
        <v>190.67</v>
      </c>
      <c r="T4658" t="str" cm="1">
        <f t="array" ref="T4658:V4658">VLOOKUP($E4658,Stores!$A$1:$D$6,{2,3,4},)</f>
        <v>MegaMart Jimenezborough</v>
      </c>
      <c r="U4658" t="str">
        <v>Jimenezborough</v>
      </c>
      <c r="V4658" t="str">
        <v>South</v>
      </c>
      <c r="W4658">
        <f t="shared" si="72"/>
        <v>0</v>
      </c>
    </row>
    <row r="4659" spans="1:23" x14ac:dyDescent="0.3">
      <c r="A4659" t="s">
        <v>5515</v>
      </c>
      <c r="B4659" s="2">
        <v>45832</v>
      </c>
      <c r="C4659" t="s">
        <v>630</v>
      </c>
      <c r="D4659" t="s">
        <v>757</v>
      </c>
      <c r="E4659" t="s">
        <v>835</v>
      </c>
      <c r="F4659">
        <v>5</v>
      </c>
      <c r="G4659">
        <v>0.05</v>
      </c>
      <c r="H4659" t="s">
        <v>861</v>
      </c>
      <c r="I4659" t="str" cm="1">
        <f t="array" ref="I4659:N4659">VLOOKUP($C4659,Customers!$A$1:$G$201,{2,3,4,5,6,7},)</f>
        <v>Mark</v>
      </c>
      <c r="J4659" t="str">
        <v>Mcdonald</v>
      </c>
      <c r="K4659" t="str">
        <v>F</v>
      </c>
      <c r="L4659">
        <v>22255</v>
      </c>
      <c r="M4659" t="str">
        <v>East Paulburgh</v>
      </c>
      <c r="N4659" s="4">
        <v>45465</v>
      </c>
      <c r="O4659" t="str" cm="1">
        <f t="array" ref="O4659:S4659">VLOOKUP($D4659,Products!$A$1:$F$51,{2,3,4,5,6},FALSE)</f>
        <v>Find Headphones</v>
      </c>
      <c r="P4659" t="str">
        <v>Electronics</v>
      </c>
      <c r="Q4659" t="str">
        <v>Headphones</v>
      </c>
      <c r="R4659">
        <v>1246.1099999999999</v>
      </c>
      <c r="S4659">
        <v>833.52</v>
      </c>
      <c r="T4659" t="str" cm="1">
        <f t="array" ref="T4659:V4659">VLOOKUP($E4659,Stores!$A$1:$D$6,{2,3,4},)</f>
        <v>MegaMart Peckmouth</v>
      </c>
      <c r="U4659" t="str">
        <v>Peckmouth</v>
      </c>
      <c r="V4659" t="str">
        <v>East</v>
      </c>
      <c r="W4659">
        <f t="shared" si="72"/>
        <v>0</v>
      </c>
    </row>
    <row r="4660" spans="1:23" x14ac:dyDescent="0.3">
      <c r="A4660" t="s">
        <v>5516</v>
      </c>
      <c r="B4660" s="2">
        <v>45215</v>
      </c>
      <c r="C4660" t="s">
        <v>195</v>
      </c>
      <c r="D4660" t="s">
        <v>761</v>
      </c>
      <c r="E4660" t="s">
        <v>835</v>
      </c>
      <c r="F4660">
        <v>3</v>
      </c>
      <c r="G4660">
        <v>0.05</v>
      </c>
      <c r="H4660" t="s">
        <v>858</v>
      </c>
      <c r="I4660" t="str" cm="1">
        <f t="array" ref="I4660:N4660">VLOOKUP($C4660,Customers!$A$1:$G$201,{2,3,4,5,6,7},)</f>
        <v>Kelly</v>
      </c>
      <c r="J4660" t="str">
        <v>Mcmillan</v>
      </c>
      <c r="K4660" t="str">
        <v>M</v>
      </c>
      <c r="L4660">
        <v>25009</v>
      </c>
      <c r="M4660" t="str">
        <v>Erinland</v>
      </c>
      <c r="N4660" s="4">
        <v>44798</v>
      </c>
      <c r="O4660" t="str" cm="1">
        <f t="array" ref="O4660:S4660">VLOOKUP($D4660,Products!$A$1:$F$51,{2,3,4,5,6},FALSE)</f>
        <v>Traditional Laptop</v>
      </c>
      <c r="P4660" t="str">
        <v>Electronics</v>
      </c>
      <c r="Q4660" t="str">
        <v>Laptop</v>
      </c>
      <c r="R4660">
        <v>1762.92</v>
      </c>
      <c r="S4660">
        <v>1346.48</v>
      </c>
      <c r="T4660" t="str" cm="1">
        <f t="array" ref="T4660:V4660">VLOOKUP($E4660,Stores!$A$1:$D$6,{2,3,4},)</f>
        <v>MegaMart Peckmouth</v>
      </c>
      <c r="U4660" t="str">
        <v>Peckmouth</v>
      </c>
      <c r="V4660" t="str">
        <v>East</v>
      </c>
      <c r="W4660">
        <f t="shared" si="72"/>
        <v>0</v>
      </c>
    </row>
    <row r="4661" spans="1:23" x14ac:dyDescent="0.3">
      <c r="A4661" t="s">
        <v>5517</v>
      </c>
      <c r="B4661" s="2">
        <v>45462</v>
      </c>
      <c r="C4661" t="s">
        <v>163</v>
      </c>
      <c r="D4661" t="s">
        <v>788</v>
      </c>
      <c r="E4661" t="s">
        <v>846</v>
      </c>
      <c r="F4661">
        <v>4</v>
      </c>
      <c r="G4661">
        <v>0.05</v>
      </c>
      <c r="H4661" t="s">
        <v>865</v>
      </c>
      <c r="I4661" t="str" cm="1">
        <f t="array" ref="I4661:N4661">VLOOKUP($C4661,Customers!$A$1:$G$201,{2,3,4,5,6,7},)</f>
        <v>Anna</v>
      </c>
      <c r="J4661" t="str">
        <v>Andrews</v>
      </c>
      <c r="K4661" t="str">
        <v>F</v>
      </c>
      <c r="L4661">
        <v>36564</v>
      </c>
      <c r="M4661" t="str">
        <v>North Teresashire</v>
      </c>
      <c r="N4661" s="4">
        <v>44509</v>
      </c>
      <c r="O4661" t="str" cm="1">
        <f t="array" ref="O4661:S4661">VLOOKUP($D4661,Products!$A$1:$F$51,{2,3,4,5,6},FALSE)</f>
        <v>Foot Snacks</v>
      </c>
      <c r="P4661" t="str">
        <v>Groceries</v>
      </c>
      <c r="Q4661" t="str">
        <v>Snacks</v>
      </c>
      <c r="R4661">
        <v>1095.72</v>
      </c>
      <c r="S4661">
        <v>822.2</v>
      </c>
      <c r="T4661" t="str" cm="1">
        <f t="array" ref="T4661:V4661">VLOOKUP($E4661,Stores!$A$1:$D$6,{2,3,4},)</f>
        <v>MegaMart Johnmouth</v>
      </c>
      <c r="U4661" t="str">
        <v>Johnmouth</v>
      </c>
      <c r="V4661" t="str">
        <v>East</v>
      </c>
      <c r="W4661">
        <f t="shared" si="72"/>
        <v>0</v>
      </c>
    </row>
    <row r="4662" spans="1:23" x14ac:dyDescent="0.3">
      <c r="A4662" t="s">
        <v>5518</v>
      </c>
      <c r="B4662" s="2">
        <v>45364</v>
      </c>
      <c r="C4662" t="s">
        <v>503</v>
      </c>
      <c r="D4662" t="s">
        <v>794</v>
      </c>
      <c r="E4662" t="s">
        <v>831</v>
      </c>
      <c r="F4662">
        <v>3</v>
      </c>
      <c r="G4662">
        <v>0.05</v>
      </c>
      <c r="H4662" t="s">
        <v>865</v>
      </c>
      <c r="I4662" t="str" cm="1">
        <f t="array" ref="I4662:N4662">VLOOKUP($C4662,Customers!$A$1:$G$201,{2,3,4,5,6,7},)</f>
        <v>Breanna</v>
      </c>
      <c r="J4662" t="str">
        <v>Moore</v>
      </c>
      <c r="K4662" t="str">
        <v>F</v>
      </c>
      <c r="L4662">
        <v>22552</v>
      </c>
      <c r="M4662" t="str">
        <v>Melissaberg</v>
      </c>
      <c r="N4662" s="4">
        <v>44326</v>
      </c>
      <c r="O4662" t="str" cm="1">
        <f t="array" ref="O4662:S4662">VLOOKUP($D4662,Products!$A$1:$F$51,{2,3,4,5,6},FALSE)</f>
        <v>Everything Laptop</v>
      </c>
      <c r="P4662" t="str">
        <v>Electronics</v>
      </c>
      <c r="Q4662" t="str">
        <v>Laptop</v>
      </c>
      <c r="R4662">
        <v>428.05</v>
      </c>
      <c r="S4662">
        <v>246.07</v>
      </c>
      <c r="T4662" t="str" cm="1">
        <f t="array" ref="T4662:V4662">VLOOKUP($E4662,Stores!$A$1:$D$6,{2,3,4},)</f>
        <v>MegaMart Jimenezborough</v>
      </c>
      <c r="U4662" t="str">
        <v>Jimenezborough</v>
      </c>
      <c r="V4662" t="str">
        <v>South</v>
      </c>
      <c r="W4662">
        <f t="shared" si="72"/>
        <v>0</v>
      </c>
    </row>
    <row r="4663" spans="1:23" x14ac:dyDescent="0.3">
      <c r="A4663" t="s">
        <v>5519</v>
      </c>
      <c r="B4663" s="2">
        <v>45768</v>
      </c>
      <c r="C4663" t="s">
        <v>130</v>
      </c>
      <c r="D4663" t="s">
        <v>780</v>
      </c>
      <c r="E4663" t="s">
        <v>839</v>
      </c>
      <c r="F4663">
        <v>3</v>
      </c>
      <c r="G4663">
        <v>0</v>
      </c>
      <c r="H4663" t="s">
        <v>861</v>
      </c>
      <c r="I4663" t="str" cm="1">
        <f t="array" ref="I4663:N4663">VLOOKUP($C4663,Customers!$A$1:$G$201,{2,3,4,5,6,7},)</f>
        <v>Jenny</v>
      </c>
      <c r="J4663" t="str">
        <v>Beck</v>
      </c>
      <c r="K4663" t="str">
        <v>F</v>
      </c>
      <c r="L4663">
        <v>28698</v>
      </c>
      <c r="M4663" t="str">
        <v>Lake Cody</v>
      </c>
      <c r="N4663" s="4">
        <v>45733</v>
      </c>
      <c r="O4663" t="str" cm="1">
        <f t="array" ref="O4663:S4663">VLOOKUP($D4663,Products!$A$1:$F$51,{2,3,4,5,6},FALSE)</f>
        <v>Hospital Smartphone</v>
      </c>
      <c r="P4663" t="str">
        <v>Electronics</v>
      </c>
      <c r="Q4663" t="str">
        <v>Smartphone</v>
      </c>
      <c r="R4663">
        <v>1272.23</v>
      </c>
      <c r="S4663">
        <v>952.65</v>
      </c>
      <c r="T4663" t="str" cm="1">
        <f t="array" ref="T4663:V4663">VLOOKUP($E4663,Stores!$A$1:$D$6,{2,3,4},)</f>
        <v>MegaMart New Michele</v>
      </c>
      <c r="U4663" t="str">
        <v>New Michele</v>
      </c>
      <c r="V4663" t="str">
        <v>West</v>
      </c>
      <c r="W4663">
        <f t="shared" si="72"/>
        <v>0</v>
      </c>
    </row>
    <row r="4664" spans="1:23" x14ac:dyDescent="0.3">
      <c r="A4664" t="s">
        <v>5520</v>
      </c>
      <c r="B4664" s="2">
        <v>45246</v>
      </c>
      <c r="C4664" t="s">
        <v>539</v>
      </c>
      <c r="D4664" t="s">
        <v>734</v>
      </c>
      <c r="E4664" t="s">
        <v>831</v>
      </c>
      <c r="F4664">
        <v>4</v>
      </c>
      <c r="G4664">
        <v>0.1</v>
      </c>
      <c r="H4664" t="s">
        <v>858</v>
      </c>
      <c r="I4664" t="str" cm="1">
        <f t="array" ref="I4664:N4664">VLOOKUP($C4664,Customers!$A$1:$G$201,{2,3,4,5,6,7},)</f>
        <v>Melissa</v>
      </c>
      <c r="J4664" t="str">
        <v>Torres</v>
      </c>
      <c r="K4664" t="str">
        <v>M</v>
      </c>
      <c r="L4664">
        <v>28514</v>
      </c>
      <c r="M4664" t="str">
        <v>North Kathryn</v>
      </c>
      <c r="N4664" s="4">
        <v>45779</v>
      </c>
      <c r="O4664" t="str" cm="1">
        <f t="array" ref="O4664:S4664">VLOOKUP($D4664,Products!$A$1:$F$51,{2,3,4,5,6},FALSE)</f>
        <v>Recognize Footwear</v>
      </c>
      <c r="P4664" t="str">
        <v>Fashion</v>
      </c>
      <c r="Q4664" t="str">
        <v>Footwear</v>
      </c>
      <c r="R4664">
        <v>109.78</v>
      </c>
      <c r="S4664">
        <v>70.59</v>
      </c>
      <c r="T4664" t="str" cm="1">
        <f t="array" ref="T4664:V4664">VLOOKUP($E4664,Stores!$A$1:$D$6,{2,3,4},)</f>
        <v>MegaMart Jimenezborough</v>
      </c>
      <c r="U4664" t="str">
        <v>Jimenezborough</v>
      </c>
      <c r="V4664" t="str">
        <v>South</v>
      </c>
      <c r="W4664">
        <f t="shared" si="72"/>
        <v>0</v>
      </c>
    </row>
    <row r="4665" spans="1:23" x14ac:dyDescent="0.3">
      <c r="A4665" t="s">
        <v>5521</v>
      </c>
      <c r="B4665" s="2">
        <v>45825</v>
      </c>
      <c r="C4665" t="s">
        <v>306</v>
      </c>
      <c r="D4665" t="s">
        <v>794</v>
      </c>
      <c r="E4665" t="s">
        <v>846</v>
      </c>
      <c r="F4665">
        <v>5</v>
      </c>
      <c r="G4665">
        <v>0.05</v>
      </c>
      <c r="H4665" t="s">
        <v>865</v>
      </c>
      <c r="I4665" t="str" cm="1">
        <f t="array" ref="I4665:N4665">VLOOKUP($C4665,Customers!$A$1:$G$201,{2,3,4,5,6,7},)</f>
        <v>Sarah</v>
      </c>
      <c r="J4665" t="str">
        <v>Reynolds</v>
      </c>
      <c r="K4665" t="str">
        <v>F</v>
      </c>
      <c r="L4665">
        <v>32344</v>
      </c>
      <c r="M4665" t="str">
        <v>South Christinabury</v>
      </c>
      <c r="N4665" s="4">
        <v>44826</v>
      </c>
      <c r="O4665" t="str" cm="1">
        <f t="array" ref="O4665:S4665">VLOOKUP($D4665,Products!$A$1:$F$51,{2,3,4,5,6},FALSE)</f>
        <v>Everything Laptop</v>
      </c>
      <c r="P4665" t="str">
        <v>Electronics</v>
      </c>
      <c r="Q4665" t="str">
        <v>Laptop</v>
      </c>
      <c r="R4665">
        <v>428.05</v>
      </c>
      <c r="S4665">
        <v>246.07</v>
      </c>
      <c r="T4665" t="str" cm="1">
        <f t="array" ref="T4665:V4665">VLOOKUP($E4665,Stores!$A$1:$D$6,{2,3,4},)</f>
        <v>MegaMart Johnmouth</v>
      </c>
      <c r="U4665" t="str">
        <v>Johnmouth</v>
      </c>
      <c r="V4665" t="str">
        <v>East</v>
      </c>
      <c r="W4665">
        <f t="shared" si="72"/>
        <v>0</v>
      </c>
    </row>
    <row r="4666" spans="1:23" x14ac:dyDescent="0.3">
      <c r="A4666" t="s">
        <v>5522</v>
      </c>
      <c r="B4666" s="2">
        <v>45449</v>
      </c>
      <c r="C4666" t="s">
        <v>123</v>
      </c>
      <c r="D4666" t="s">
        <v>782</v>
      </c>
      <c r="E4666" t="s">
        <v>835</v>
      </c>
      <c r="F4666">
        <v>2</v>
      </c>
      <c r="G4666">
        <v>0.15</v>
      </c>
      <c r="H4666" t="s">
        <v>858</v>
      </c>
      <c r="I4666" t="str" cm="1">
        <f t="array" ref="I4666:N4666">VLOOKUP($C4666,Customers!$A$1:$G$201,{2,3,4,5,6,7},)</f>
        <v>Ashley</v>
      </c>
      <c r="J4666" t="str">
        <v>Gibson</v>
      </c>
      <c r="K4666" t="str">
        <v>F</v>
      </c>
      <c r="L4666">
        <v>37694</v>
      </c>
      <c r="M4666" t="str">
        <v>East Carrieberg</v>
      </c>
      <c r="N4666" s="4">
        <v>45895</v>
      </c>
      <c r="O4666" t="str" cm="1">
        <f t="array" ref="O4666:S4666">VLOOKUP($D4666,Products!$A$1:$F$51,{2,3,4,5,6},FALSE)</f>
        <v>Deal Smartphone</v>
      </c>
      <c r="P4666" t="str">
        <v>Electronics</v>
      </c>
      <c r="Q4666" t="str">
        <v>Smartphone</v>
      </c>
      <c r="R4666">
        <v>673.78</v>
      </c>
      <c r="S4666">
        <v>363.33</v>
      </c>
      <c r="T4666" t="str" cm="1">
        <f t="array" ref="T4666:V4666">VLOOKUP($E4666,Stores!$A$1:$D$6,{2,3,4},)</f>
        <v>MegaMart Peckmouth</v>
      </c>
      <c r="U4666" t="str">
        <v>Peckmouth</v>
      </c>
      <c r="V4666" t="str">
        <v>East</v>
      </c>
      <c r="W4666">
        <f t="shared" si="72"/>
        <v>0</v>
      </c>
    </row>
    <row r="4667" spans="1:23" x14ac:dyDescent="0.3">
      <c r="A4667" t="s">
        <v>5523</v>
      </c>
      <c r="B4667" s="2">
        <v>45322</v>
      </c>
      <c r="C4667" t="s">
        <v>198</v>
      </c>
      <c r="D4667" t="s">
        <v>804</v>
      </c>
      <c r="E4667" t="s">
        <v>831</v>
      </c>
      <c r="F4667">
        <v>4</v>
      </c>
      <c r="G4667">
        <v>0.15</v>
      </c>
      <c r="H4667" t="s">
        <v>855</v>
      </c>
      <c r="I4667" t="str" cm="1">
        <f t="array" ref="I4667:N4667">VLOOKUP($C4667,Customers!$A$1:$G$201,{2,3,4,5,6,7},)</f>
        <v>Madison</v>
      </c>
      <c r="J4667" t="str">
        <v>Sellers</v>
      </c>
      <c r="K4667" t="str">
        <v>F</v>
      </c>
      <c r="L4667">
        <v>38340</v>
      </c>
      <c r="M4667" t="str">
        <v>Boyerstad</v>
      </c>
      <c r="N4667" s="4">
        <v>45347</v>
      </c>
      <c r="O4667" t="str" cm="1">
        <f t="array" ref="O4667:S4667">VLOOKUP($D4667,Products!$A$1:$F$51,{2,3,4,5,6},FALSE)</f>
        <v>Church Clothing</v>
      </c>
      <c r="P4667" t="str">
        <v>Fashion</v>
      </c>
      <c r="Q4667" t="str">
        <v>Clothing</v>
      </c>
      <c r="R4667">
        <v>540.94000000000005</v>
      </c>
      <c r="S4667">
        <v>398.25</v>
      </c>
      <c r="T4667" t="str" cm="1">
        <f t="array" ref="T4667:V4667">VLOOKUP($E4667,Stores!$A$1:$D$6,{2,3,4},)</f>
        <v>MegaMart Jimenezborough</v>
      </c>
      <c r="U4667" t="str">
        <v>Jimenezborough</v>
      </c>
      <c r="V4667" t="str">
        <v>South</v>
      </c>
      <c r="W4667">
        <f t="shared" si="72"/>
        <v>0</v>
      </c>
    </row>
    <row r="4668" spans="1:23" x14ac:dyDescent="0.3">
      <c r="A4668" t="s">
        <v>5524</v>
      </c>
      <c r="B4668" s="2">
        <v>45897</v>
      </c>
      <c r="C4668" t="s">
        <v>545</v>
      </c>
      <c r="D4668" t="s">
        <v>776</v>
      </c>
      <c r="E4668" t="s">
        <v>839</v>
      </c>
      <c r="F4668">
        <v>3</v>
      </c>
      <c r="G4668">
        <v>0.05</v>
      </c>
      <c r="H4668" t="s">
        <v>865</v>
      </c>
      <c r="I4668" t="str" cm="1">
        <f t="array" ref="I4668:N4668">VLOOKUP($C4668,Customers!$A$1:$G$201,{2,3,4,5,6,7},)</f>
        <v>Dawn</v>
      </c>
      <c r="J4668" t="str">
        <v>Fletcher</v>
      </c>
      <c r="K4668" t="str">
        <v>M</v>
      </c>
      <c r="L4668">
        <v>38959</v>
      </c>
      <c r="M4668" t="str">
        <v>South Audrey</v>
      </c>
      <c r="N4668" s="4">
        <v>44587</v>
      </c>
      <c r="O4668" t="str" cm="1">
        <f t="array" ref="O4668:S4668">VLOOKUP($D4668,Products!$A$1:$F$51,{2,3,4,5,6},FALSE)</f>
        <v>Little Watches</v>
      </c>
      <c r="P4668" t="str">
        <v>Fashion</v>
      </c>
      <c r="Q4668" t="str">
        <v>Watches</v>
      </c>
      <c r="R4668">
        <v>429.15</v>
      </c>
      <c r="S4668">
        <v>258.72000000000003</v>
      </c>
      <c r="T4668" t="str" cm="1">
        <f t="array" ref="T4668:V4668">VLOOKUP($E4668,Stores!$A$1:$D$6,{2,3,4},)</f>
        <v>MegaMart New Michele</v>
      </c>
      <c r="U4668" t="str">
        <v>New Michele</v>
      </c>
      <c r="V4668" t="str">
        <v>West</v>
      </c>
      <c r="W4668">
        <f t="shared" si="72"/>
        <v>0</v>
      </c>
    </row>
    <row r="4669" spans="1:23" x14ac:dyDescent="0.3">
      <c r="A4669" t="s">
        <v>5525</v>
      </c>
      <c r="B4669" s="2">
        <v>45270</v>
      </c>
      <c r="C4669" t="s">
        <v>20</v>
      </c>
      <c r="D4669" t="s">
        <v>782</v>
      </c>
      <c r="E4669" t="s">
        <v>842</v>
      </c>
      <c r="F4669">
        <v>2</v>
      </c>
      <c r="G4669">
        <v>0.1</v>
      </c>
      <c r="H4669" t="s">
        <v>865</v>
      </c>
      <c r="I4669" t="str" cm="1">
        <f t="array" ref="I4669:N4669">VLOOKUP($C4669,Customers!$A$1:$G$201,{2,3,4,5,6,7},)</f>
        <v>Joseph</v>
      </c>
      <c r="J4669" t="str">
        <v>Ward</v>
      </c>
      <c r="K4669" t="str">
        <v>M</v>
      </c>
      <c r="L4669">
        <v>33771</v>
      </c>
      <c r="M4669" t="str">
        <v>East Edgarborough</v>
      </c>
      <c r="N4669" s="4">
        <v>45544</v>
      </c>
      <c r="O4669" t="str" cm="1">
        <f t="array" ref="O4669:S4669">VLOOKUP($D4669,Products!$A$1:$F$51,{2,3,4,5,6},FALSE)</f>
        <v>Deal Smartphone</v>
      </c>
      <c r="P4669" t="str">
        <v>Electronics</v>
      </c>
      <c r="Q4669" t="str">
        <v>Smartphone</v>
      </c>
      <c r="R4669">
        <v>673.78</v>
      </c>
      <c r="S4669">
        <v>363.33</v>
      </c>
      <c r="T4669" t="str" cm="1">
        <f t="array" ref="T4669:V4669">VLOOKUP($E4669,Stores!$A$1:$D$6,{2,3,4},)</f>
        <v>MegaMart Brianahaven</v>
      </c>
      <c r="U4669" t="str">
        <v>Brianahaven</v>
      </c>
      <c r="V4669" t="str">
        <v>North</v>
      </c>
      <c r="W4669">
        <f t="shared" si="72"/>
        <v>0</v>
      </c>
    </row>
    <row r="4670" spans="1:23" x14ac:dyDescent="0.3">
      <c r="A4670" t="s">
        <v>5526</v>
      </c>
      <c r="B4670" s="2">
        <v>45715</v>
      </c>
      <c r="C4670" t="s">
        <v>527</v>
      </c>
      <c r="D4670" t="s">
        <v>816</v>
      </c>
      <c r="E4670" t="s">
        <v>835</v>
      </c>
      <c r="F4670">
        <v>4</v>
      </c>
      <c r="G4670">
        <v>0.1</v>
      </c>
      <c r="H4670" t="s">
        <v>865</v>
      </c>
      <c r="I4670" t="str" cm="1">
        <f t="array" ref="I4670:N4670">VLOOKUP($C4670,Customers!$A$1:$G$201,{2,3,4,5,6,7},)</f>
        <v>Paige</v>
      </c>
      <c r="J4670" t="str">
        <v>Osborne</v>
      </c>
      <c r="K4670" t="str">
        <v>F</v>
      </c>
      <c r="L4670">
        <v>21861</v>
      </c>
      <c r="M4670" t="str">
        <v>Carlsonborough</v>
      </c>
      <c r="N4670" s="4">
        <v>44427</v>
      </c>
      <c r="O4670" t="str" cm="1">
        <f t="array" ref="O4670:S4670">VLOOKUP($D4670,Products!$A$1:$F$51,{2,3,4,5,6},FALSE)</f>
        <v>Set Dairy</v>
      </c>
      <c r="P4670" t="str">
        <v>Groceries</v>
      </c>
      <c r="Q4670" t="str">
        <v>Dairy</v>
      </c>
      <c r="R4670">
        <v>1879.08</v>
      </c>
      <c r="S4670">
        <v>1004.56</v>
      </c>
      <c r="T4670" t="str" cm="1">
        <f t="array" ref="T4670:V4670">VLOOKUP($E4670,Stores!$A$1:$D$6,{2,3,4},)</f>
        <v>MegaMart Peckmouth</v>
      </c>
      <c r="U4670" t="str">
        <v>Peckmouth</v>
      </c>
      <c r="V4670" t="str">
        <v>East</v>
      </c>
      <c r="W4670">
        <f t="shared" si="72"/>
        <v>0</v>
      </c>
    </row>
    <row r="4671" spans="1:23" x14ac:dyDescent="0.3">
      <c r="A4671" t="s">
        <v>5527</v>
      </c>
      <c r="B4671" s="2">
        <v>45348</v>
      </c>
      <c r="C4671" t="s">
        <v>545</v>
      </c>
      <c r="D4671" t="s">
        <v>739</v>
      </c>
      <c r="E4671" t="s">
        <v>835</v>
      </c>
      <c r="F4671">
        <v>2</v>
      </c>
      <c r="G4671">
        <v>0.15</v>
      </c>
      <c r="H4671" t="s">
        <v>858</v>
      </c>
      <c r="I4671" t="str" cm="1">
        <f t="array" ref="I4671:N4671">VLOOKUP($C4671,Customers!$A$1:$G$201,{2,3,4,5,6,7},)</f>
        <v>Dawn</v>
      </c>
      <c r="J4671" t="str">
        <v>Fletcher</v>
      </c>
      <c r="K4671" t="str">
        <v>M</v>
      </c>
      <c r="L4671">
        <v>38959</v>
      </c>
      <c r="M4671" t="str">
        <v>South Audrey</v>
      </c>
      <c r="N4671" s="4">
        <v>44587</v>
      </c>
      <c r="O4671" t="str" cm="1">
        <f t="array" ref="O4671:S4671">VLOOKUP($D4671,Products!$A$1:$F$51,{2,3,4,5,6},FALSE)</f>
        <v>Step Smartphone</v>
      </c>
      <c r="P4671" t="str">
        <v>Electronics</v>
      </c>
      <c r="Q4671" t="str">
        <v>Smartphone</v>
      </c>
      <c r="R4671">
        <v>1194.1199999999999</v>
      </c>
      <c r="S4671">
        <v>838.95</v>
      </c>
      <c r="T4671" t="str" cm="1">
        <f t="array" ref="T4671:V4671">VLOOKUP($E4671,Stores!$A$1:$D$6,{2,3,4},)</f>
        <v>MegaMart Peckmouth</v>
      </c>
      <c r="U4671" t="str">
        <v>Peckmouth</v>
      </c>
      <c r="V4671" t="str">
        <v>East</v>
      </c>
      <c r="W4671">
        <f t="shared" si="72"/>
        <v>0</v>
      </c>
    </row>
    <row r="4672" spans="1:23" x14ac:dyDescent="0.3">
      <c r="A4672" t="s">
        <v>5528</v>
      </c>
      <c r="B4672" s="2">
        <v>45803</v>
      </c>
      <c r="C4672" t="s">
        <v>81</v>
      </c>
      <c r="D4672" t="s">
        <v>818</v>
      </c>
      <c r="E4672" t="s">
        <v>835</v>
      </c>
      <c r="F4672">
        <v>1</v>
      </c>
      <c r="G4672">
        <v>0.15</v>
      </c>
      <c r="H4672" t="s">
        <v>855</v>
      </c>
      <c r="I4672" t="str" cm="1">
        <f t="array" ref="I4672:N4672">VLOOKUP($C4672,Customers!$A$1:$G$201,{2,3,4,5,6,7},)</f>
        <v>Ryan</v>
      </c>
      <c r="J4672" t="str">
        <v>Cole</v>
      </c>
      <c r="K4672" t="str">
        <v>F</v>
      </c>
      <c r="L4672">
        <v>30128</v>
      </c>
      <c r="M4672" t="str">
        <v>Travisstad</v>
      </c>
      <c r="N4672" s="4">
        <v>45401</v>
      </c>
      <c r="O4672" t="str" cm="1">
        <f t="array" ref="O4672:S4672">VLOOKUP($D4672,Products!$A$1:$F$51,{2,3,4,5,6},FALSE)</f>
        <v>Nature Clothing</v>
      </c>
      <c r="P4672" t="str">
        <v>Fashion</v>
      </c>
      <c r="Q4672" t="str">
        <v>Clothing</v>
      </c>
      <c r="R4672">
        <v>1165.3699999999999</v>
      </c>
      <c r="S4672">
        <v>926.55</v>
      </c>
      <c r="T4672" t="str" cm="1">
        <f t="array" ref="T4672:V4672">VLOOKUP($E4672,Stores!$A$1:$D$6,{2,3,4},)</f>
        <v>MegaMart Peckmouth</v>
      </c>
      <c r="U4672" t="str">
        <v>Peckmouth</v>
      </c>
      <c r="V4672" t="str">
        <v>East</v>
      </c>
      <c r="W4672">
        <f t="shared" si="72"/>
        <v>0</v>
      </c>
    </row>
    <row r="4673" spans="1:23" x14ac:dyDescent="0.3">
      <c r="A4673" t="s">
        <v>5529</v>
      </c>
      <c r="B4673" s="2">
        <v>45506</v>
      </c>
      <c r="C4673" t="s">
        <v>230</v>
      </c>
      <c r="D4673" t="s">
        <v>822</v>
      </c>
      <c r="E4673" t="s">
        <v>842</v>
      </c>
      <c r="F4673">
        <v>2</v>
      </c>
      <c r="G4673">
        <v>0.15</v>
      </c>
      <c r="H4673" t="s">
        <v>855</v>
      </c>
      <c r="I4673" t="str" cm="1">
        <f t="array" ref="I4673:N4673">VLOOKUP($C4673,Customers!$A$1:$G$201,{2,3,4,5,6,7},)</f>
        <v>Anthony</v>
      </c>
      <c r="J4673" t="str">
        <v>Conway</v>
      </c>
      <c r="K4673" t="str">
        <v>M</v>
      </c>
      <c r="L4673">
        <v>35712</v>
      </c>
      <c r="M4673" t="str">
        <v>Carlyberg</v>
      </c>
      <c r="N4673" s="4">
        <v>45823</v>
      </c>
      <c r="O4673" t="str" cm="1">
        <f t="array" ref="O4673:S4673">VLOOKUP($D4673,Products!$A$1:$F$51,{2,3,4,5,6},FALSE)</f>
        <v>Nor Bags</v>
      </c>
      <c r="P4673" t="str">
        <v>Fashion</v>
      </c>
      <c r="Q4673" t="str">
        <v>Bags</v>
      </c>
      <c r="R4673">
        <v>1216.3599999999999</v>
      </c>
      <c r="S4673">
        <v>794.8</v>
      </c>
      <c r="T4673" t="str" cm="1">
        <f t="array" ref="T4673:V4673">VLOOKUP($E4673,Stores!$A$1:$D$6,{2,3,4},)</f>
        <v>MegaMart Brianahaven</v>
      </c>
      <c r="U4673" t="str">
        <v>Brianahaven</v>
      </c>
      <c r="V4673" t="str">
        <v>North</v>
      </c>
      <c r="W4673">
        <f t="shared" si="72"/>
        <v>0</v>
      </c>
    </row>
    <row r="4674" spans="1:23" x14ac:dyDescent="0.3">
      <c r="A4674" t="s">
        <v>5530</v>
      </c>
      <c r="B4674" s="2">
        <v>45718</v>
      </c>
      <c r="C4674" t="s">
        <v>452</v>
      </c>
      <c r="D4674" t="s">
        <v>715</v>
      </c>
      <c r="E4674" t="s">
        <v>839</v>
      </c>
      <c r="F4674">
        <v>2</v>
      </c>
      <c r="G4674">
        <v>0.15</v>
      </c>
      <c r="H4674" t="s">
        <v>855</v>
      </c>
      <c r="I4674" t="str" cm="1">
        <f t="array" ref="I4674:N4674">VLOOKUP($C4674,Customers!$A$1:$G$201,{2,3,4,5,6,7},)</f>
        <v>Amy</v>
      </c>
      <c r="J4674" t="str">
        <v>Smith</v>
      </c>
      <c r="K4674" t="str">
        <v>M</v>
      </c>
      <c r="L4674">
        <v>22556</v>
      </c>
      <c r="M4674" t="str">
        <v>Simonstad</v>
      </c>
      <c r="N4674" s="4">
        <v>45467</v>
      </c>
      <c r="O4674" t="str" cm="1">
        <f t="array" ref="O4674:S4674">VLOOKUP($D4674,Products!$A$1:$F$51,{2,3,4,5,6},FALSE)</f>
        <v>Audience Television</v>
      </c>
      <c r="P4674" t="str">
        <v>Electronics</v>
      </c>
      <c r="Q4674" t="str">
        <v>Television</v>
      </c>
      <c r="R4674">
        <v>818.76</v>
      </c>
      <c r="S4674">
        <v>527.62</v>
      </c>
      <c r="T4674" t="str" cm="1">
        <f t="array" ref="T4674:V4674">VLOOKUP($E4674,Stores!$A$1:$D$6,{2,3,4},)</f>
        <v>MegaMart New Michele</v>
      </c>
      <c r="U4674" t="str">
        <v>New Michele</v>
      </c>
      <c r="V4674" t="str">
        <v>West</v>
      </c>
      <c r="W4674">
        <f t="shared" si="72"/>
        <v>0</v>
      </c>
    </row>
    <row r="4675" spans="1:23" x14ac:dyDescent="0.3">
      <c r="A4675" t="s">
        <v>5531</v>
      </c>
      <c r="B4675" s="2">
        <v>45481</v>
      </c>
      <c r="C4675" t="s">
        <v>372</v>
      </c>
      <c r="D4675" t="s">
        <v>769</v>
      </c>
      <c r="E4675" t="s">
        <v>831</v>
      </c>
      <c r="F4675">
        <v>2</v>
      </c>
      <c r="G4675">
        <v>0</v>
      </c>
      <c r="H4675" t="s">
        <v>858</v>
      </c>
      <c r="I4675" t="str" cm="1">
        <f t="array" ref="I4675:N4675">VLOOKUP($C4675,Customers!$A$1:$G$201,{2,3,4,5,6,7},)</f>
        <v>Kimberly</v>
      </c>
      <c r="J4675" t="str">
        <v>Jones</v>
      </c>
      <c r="K4675" t="str">
        <v>M</v>
      </c>
      <c r="L4675">
        <v>23580</v>
      </c>
      <c r="M4675" t="str">
        <v>Hansonhaven</v>
      </c>
      <c r="N4675" s="4">
        <v>44213</v>
      </c>
      <c r="O4675" t="str" cm="1">
        <f t="array" ref="O4675:S4675">VLOOKUP($D4675,Products!$A$1:$F$51,{2,3,4,5,6},FALSE)</f>
        <v>How Vegetables</v>
      </c>
      <c r="P4675" t="str">
        <v>Groceries</v>
      </c>
      <c r="Q4675" t="str">
        <v>Vegetables</v>
      </c>
      <c r="R4675">
        <v>25.57</v>
      </c>
      <c r="S4675">
        <v>19.05</v>
      </c>
      <c r="T4675" t="str" cm="1">
        <f t="array" ref="T4675:V4675">VLOOKUP($E4675,Stores!$A$1:$D$6,{2,3,4},)</f>
        <v>MegaMart Jimenezborough</v>
      </c>
      <c r="U4675" t="str">
        <v>Jimenezborough</v>
      </c>
      <c r="V4675" t="str">
        <v>South</v>
      </c>
      <c r="W4675">
        <f t="shared" ref="W4675:W4738" si="73">COUNTIF(A4674:V9674, "#N/A")</f>
        <v>0</v>
      </c>
    </row>
    <row r="4676" spans="1:23" x14ac:dyDescent="0.3">
      <c r="A4676" t="s">
        <v>5532</v>
      </c>
      <c r="B4676" s="2">
        <v>45242</v>
      </c>
      <c r="C4676" t="s">
        <v>123</v>
      </c>
      <c r="D4676" t="s">
        <v>757</v>
      </c>
      <c r="E4676" t="s">
        <v>842</v>
      </c>
      <c r="F4676">
        <v>2</v>
      </c>
      <c r="G4676">
        <v>0</v>
      </c>
      <c r="H4676" t="s">
        <v>865</v>
      </c>
      <c r="I4676" t="str" cm="1">
        <f t="array" ref="I4676:N4676">VLOOKUP($C4676,Customers!$A$1:$G$201,{2,3,4,5,6,7},)</f>
        <v>Ashley</v>
      </c>
      <c r="J4676" t="str">
        <v>Gibson</v>
      </c>
      <c r="K4676" t="str">
        <v>F</v>
      </c>
      <c r="L4676">
        <v>37694</v>
      </c>
      <c r="M4676" t="str">
        <v>East Carrieberg</v>
      </c>
      <c r="N4676" s="4">
        <v>45895</v>
      </c>
      <c r="O4676" t="str" cm="1">
        <f t="array" ref="O4676:S4676">VLOOKUP($D4676,Products!$A$1:$F$51,{2,3,4,5,6},FALSE)</f>
        <v>Find Headphones</v>
      </c>
      <c r="P4676" t="str">
        <v>Electronics</v>
      </c>
      <c r="Q4676" t="str">
        <v>Headphones</v>
      </c>
      <c r="R4676">
        <v>1246.1099999999999</v>
      </c>
      <c r="S4676">
        <v>833.52</v>
      </c>
      <c r="T4676" t="str" cm="1">
        <f t="array" ref="T4676:V4676">VLOOKUP($E4676,Stores!$A$1:$D$6,{2,3,4},)</f>
        <v>MegaMart Brianahaven</v>
      </c>
      <c r="U4676" t="str">
        <v>Brianahaven</v>
      </c>
      <c r="V4676" t="str">
        <v>North</v>
      </c>
      <c r="W4676">
        <f t="shared" si="73"/>
        <v>0</v>
      </c>
    </row>
    <row r="4677" spans="1:23" x14ac:dyDescent="0.3">
      <c r="A4677" t="s">
        <v>5533</v>
      </c>
      <c r="B4677" s="2">
        <v>45255</v>
      </c>
      <c r="C4677" t="s">
        <v>533</v>
      </c>
      <c r="D4677" t="s">
        <v>764</v>
      </c>
      <c r="E4677" t="s">
        <v>846</v>
      </c>
      <c r="F4677">
        <v>2</v>
      </c>
      <c r="G4677">
        <v>0.1</v>
      </c>
      <c r="H4677" t="s">
        <v>855</v>
      </c>
      <c r="I4677" t="str" cm="1">
        <f t="array" ref="I4677:N4677">VLOOKUP($C4677,Customers!$A$1:$G$201,{2,3,4,5,6,7},)</f>
        <v>Crystal</v>
      </c>
      <c r="J4677" t="str">
        <v>Garrison</v>
      </c>
      <c r="K4677" t="str">
        <v>F</v>
      </c>
      <c r="L4677">
        <v>24506</v>
      </c>
      <c r="M4677" t="str">
        <v>New Jason</v>
      </c>
      <c r="N4677" s="4">
        <v>45066</v>
      </c>
      <c r="O4677" t="str" cm="1">
        <f t="array" ref="O4677:S4677">VLOOKUP($D4677,Products!$A$1:$F$51,{2,3,4,5,6},FALSE)</f>
        <v>Simple Accessories</v>
      </c>
      <c r="P4677" t="str">
        <v>Fashion</v>
      </c>
      <c r="Q4677" t="str">
        <v>Accessories</v>
      </c>
      <c r="R4677">
        <v>323.92</v>
      </c>
      <c r="S4677">
        <v>242.98</v>
      </c>
      <c r="T4677" t="str" cm="1">
        <f t="array" ref="T4677:V4677">VLOOKUP($E4677,Stores!$A$1:$D$6,{2,3,4},)</f>
        <v>MegaMart Johnmouth</v>
      </c>
      <c r="U4677" t="str">
        <v>Johnmouth</v>
      </c>
      <c r="V4677" t="str">
        <v>East</v>
      </c>
      <c r="W4677">
        <f t="shared" si="73"/>
        <v>0</v>
      </c>
    </row>
    <row r="4678" spans="1:23" x14ac:dyDescent="0.3">
      <c r="A4678" t="s">
        <v>5534</v>
      </c>
      <c r="B4678" s="2">
        <v>45809</v>
      </c>
      <c r="C4678" t="s">
        <v>141</v>
      </c>
      <c r="D4678" t="s">
        <v>745</v>
      </c>
      <c r="E4678" t="s">
        <v>839</v>
      </c>
      <c r="F4678">
        <v>1</v>
      </c>
      <c r="G4678">
        <v>0.05</v>
      </c>
      <c r="H4678" t="s">
        <v>861</v>
      </c>
      <c r="I4678" t="str" cm="1">
        <f t="array" ref="I4678:N4678">VLOOKUP($C4678,Customers!$A$1:$G$201,{2,3,4,5,6,7},)</f>
        <v>Michael</v>
      </c>
      <c r="J4678" t="str">
        <v>Cervantes</v>
      </c>
      <c r="K4678" t="str">
        <v>M</v>
      </c>
      <c r="L4678">
        <v>33546</v>
      </c>
      <c r="M4678" t="str">
        <v>Ashleyview</v>
      </c>
      <c r="N4678" s="4">
        <v>44104</v>
      </c>
      <c r="O4678" t="str" cm="1">
        <f t="array" ref="O4678:S4678">VLOOKUP($D4678,Products!$A$1:$F$51,{2,3,4,5,6},FALSE)</f>
        <v>Above Camera</v>
      </c>
      <c r="P4678" t="str">
        <v>Electronics</v>
      </c>
      <c r="Q4678" t="str">
        <v>Camera</v>
      </c>
      <c r="R4678">
        <v>1193.0899999999999</v>
      </c>
      <c r="S4678">
        <v>818.24</v>
      </c>
      <c r="T4678" t="str" cm="1">
        <f t="array" ref="T4678:V4678">VLOOKUP($E4678,Stores!$A$1:$D$6,{2,3,4},)</f>
        <v>MegaMart New Michele</v>
      </c>
      <c r="U4678" t="str">
        <v>New Michele</v>
      </c>
      <c r="V4678" t="str">
        <v>West</v>
      </c>
      <c r="W4678">
        <f t="shared" si="73"/>
        <v>0</v>
      </c>
    </row>
    <row r="4679" spans="1:23" x14ac:dyDescent="0.3">
      <c r="A4679" t="s">
        <v>5535</v>
      </c>
      <c r="B4679" s="2">
        <v>45666</v>
      </c>
      <c r="C4679" t="s">
        <v>640</v>
      </c>
      <c r="D4679" t="s">
        <v>732</v>
      </c>
      <c r="E4679" t="s">
        <v>831</v>
      </c>
      <c r="F4679">
        <v>1</v>
      </c>
      <c r="G4679">
        <v>0.1</v>
      </c>
      <c r="H4679" t="s">
        <v>861</v>
      </c>
      <c r="I4679" t="str" cm="1">
        <f t="array" ref="I4679:N4679">VLOOKUP($C4679,Customers!$A$1:$G$201,{2,3,4,5,6,7},)</f>
        <v>Brittany</v>
      </c>
      <c r="J4679" t="str">
        <v>Oneal</v>
      </c>
      <c r="K4679" t="str">
        <v>F</v>
      </c>
      <c r="L4679">
        <v>26631</v>
      </c>
      <c r="M4679" t="str">
        <v>Port Bryce</v>
      </c>
      <c r="N4679" s="4">
        <v>45638</v>
      </c>
      <c r="O4679" t="str" cm="1">
        <f t="array" ref="O4679:S4679">VLOOKUP($D4679,Products!$A$1:$F$51,{2,3,4,5,6},FALSE)</f>
        <v>Understand Camera</v>
      </c>
      <c r="P4679" t="str">
        <v>Electronics</v>
      </c>
      <c r="Q4679" t="str">
        <v>Camera</v>
      </c>
      <c r="R4679">
        <v>1474.12</v>
      </c>
      <c r="S4679">
        <v>764.02</v>
      </c>
      <c r="T4679" t="str" cm="1">
        <f t="array" ref="T4679:V4679">VLOOKUP($E4679,Stores!$A$1:$D$6,{2,3,4},)</f>
        <v>MegaMart Jimenezborough</v>
      </c>
      <c r="U4679" t="str">
        <v>Jimenezborough</v>
      </c>
      <c r="V4679" t="str">
        <v>South</v>
      </c>
      <c r="W4679">
        <f t="shared" si="73"/>
        <v>0</v>
      </c>
    </row>
    <row r="4680" spans="1:23" x14ac:dyDescent="0.3">
      <c r="A4680" t="s">
        <v>5536</v>
      </c>
      <c r="B4680" s="2">
        <v>45792</v>
      </c>
      <c r="C4680" t="s">
        <v>320</v>
      </c>
      <c r="D4680" t="s">
        <v>766</v>
      </c>
      <c r="E4680" t="s">
        <v>839</v>
      </c>
      <c r="F4680">
        <v>1</v>
      </c>
      <c r="G4680">
        <v>0.1</v>
      </c>
      <c r="H4680" t="s">
        <v>865</v>
      </c>
      <c r="I4680" t="str" cm="1">
        <f t="array" ref="I4680:N4680">VLOOKUP($C4680,Customers!$A$1:$G$201,{2,3,4,5,6,7},)</f>
        <v>Juan</v>
      </c>
      <c r="J4680" t="str">
        <v>Ramirez</v>
      </c>
      <c r="K4680" t="str">
        <v>M</v>
      </c>
      <c r="L4680">
        <v>28937</v>
      </c>
      <c r="M4680" t="str">
        <v>New Michaelview</v>
      </c>
      <c r="N4680" s="4">
        <v>45210</v>
      </c>
      <c r="O4680" t="str" cm="1">
        <f t="array" ref="O4680:S4680">VLOOKUP($D4680,Products!$A$1:$F$51,{2,3,4,5,6},FALSE)</f>
        <v>Firm Dairy</v>
      </c>
      <c r="P4680" t="str">
        <v>Groceries</v>
      </c>
      <c r="Q4680" t="str">
        <v>Dairy</v>
      </c>
      <c r="R4680">
        <v>1227.24</v>
      </c>
      <c r="S4680">
        <v>977.09</v>
      </c>
      <c r="T4680" t="str" cm="1">
        <f t="array" ref="T4680:V4680">VLOOKUP($E4680,Stores!$A$1:$D$6,{2,3,4},)</f>
        <v>MegaMart New Michele</v>
      </c>
      <c r="U4680" t="str">
        <v>New Michele</v>
      </c>
      <c r="V4680" t="str">
        <v>West</v>
      </c>
      <c r="W4680">
        <f t="shared" si="73"/>
        <v>0</v>
      </c>
    </row>
    <row r="4681" spans="1:23" x14ac:dyDescent="0.3">
      <c r="A4681" t="s">
        <v>5537</v>
      </c>
      <c r="B4681" s="2">
        <v>45863</v>
      </c>
      <c r="C4681" t="s">
        <v>266</v>
      </c>
      <c r="D4681" t="s">
        <v>732</v>
      </c>
      <c r="E4681" t="s">
        <v>835</v>
      </c>
      <c r="F4681">
        <v>2</v>
      </c>
      <c r="G4681">
        <v>0</v>
      </c>
      <c r="H4681" t="s">
        <v>865</v>
      </c>
      <c r="I4681" t="str" cm="1">
        <f t="array" ref="I4681:N4681">VLOOKUP($C4681,Customers!$A$1:$G$201,{2,3,4,5,6,7},)</f>
        <v>Eric</v>
      </c>
      <c r="J4681" t="str">
        <v>Bryan</v>
      </c>
      <c r="K4681" t="str">
        <v>M</v>
      </c>
      <c r="L4681">
        <v>26230</v>
      </c>
      <c r="M4681" t="str">
        <v>Taylorhaven</v>
      </c>
      <c r="N4681" s="4">
        <v>44259</v>
      </c>
      <c r="O4681" t="str" cm="1">
        <f t="array" ref="O4681:S4681">VLOOKUP($D4681,Products!$A$1:$F$51,{2,3,4,5,6},FALSE)</f>
        <v>Understand Camera</v>
      </c>
      <c r="P4681" t="str">
        <v>Electronics</v>
      </c>
      <c r="Q4681" t="str">
        <v>Camera</v>
      </c>
      <c r="R4681">
        <v>1474.12</v>
      </c>
      <c r="S4681">
        <v>764.02</v>
      </c>
      <c r="T4681" t="str" cm="1">
        <f t="array" ref="T4681:V4681">VLOOKUP($E4681,Stores!$A$1:$D$6,{2,3,4},)</f>
        <v>MegaMart Peckmouth</v>
      </c>
      <c r="U4681" t="str">
        <v>Peckmouth</v>
      </c>
      <c r="V4681" t="str">
        <v>East</v>
      </c>
      <c r="W4681">
        <f t="shared" si="73"/>
        <v>0</v>
      </c>
    </row>
    <row r="4682" spans="1:23" x14ac:dyDescent="0.3">
      <c r="A4682" t="s">
        <v>5538</v>
      </c>
      <c r="B4682" s="2">
        <v>45681</v>
      </c>
      <c r="C4682" t="s">
        <v>291</v>
      </c>
      <c r="D4682" t="s">
        <v>711</v>
      </c>
      <c r="E4682" t="s">
        <v>835</v>
      </c>
      <c r="F4682">
        <v>1</v>
      </c>
      <c r="G4682">
        <v>0.15</v>
      </c>
      <c r="H4682" t="s">
        <v>858</v>
      </c>
      <c r="I4682" t="str" cm="1">
        <f t="array" ref="I4682:N4682">VLOOKUP($C4682,Customers!$A$1:$G$201,{2,3,4,5,6,7},)</f>
        <v>Matthew</v>
      </c>
      <c r="J4682" t="str">
        <v>Juarez</v>
      </c>
      <c r="K4682" t="str">
        <v>F</v>
      </c>
      <c r="L4682">
        <v>37614</v>
      </c>
      <c r="M4682" t="str">
        <v>North Meagan</v>
      </c>
      <c r="N4682" s="4">
        <v>44855</v>
      </c>
      <c r="O4682" t="str" cm="1">
        <f t="array" ref="O4682:S4682">VLOOKUP($D4682,Products!$A$1:$F$51,{2,3,4,5,6},FALSE)</f>
        <v>Like Camera</v>
      </c>
      <c r="P4682" t="str">
        <v>Electronics</v>
      </c>
      <c r="Q4682" t="str">
        <v>Camera</v>
      </c>
      <c r="R4682">
        <v>1673.69</v>
      </c>
      <c r="S4682">
        <v>1323.38</v>
      </c>
      <c r="T4682" t="str" cm="1">
        <f t="array" ref="T4682:V4682">VLOOKUP($E4682,Stores!$A$1:$D$6,{2,3,4},)</f>
        <v>MegaMart Peckmouth</v>
      </c>
      <c r="U4682" t="str">
        <v>Peckmouth</v>
      </c>
      <c r="V4682" t="str">
        <v>East</v>
      </c>
      <c r="W4682">
        <f t="shared" si="73"/>
        <v>0</v>
      </c>
    </row>
    <row r="4683" spans="1:23" x14ac:dyDescent="0.3">
      <c r="A4683" t="s">
        <v>5539</v>
      </c>
      <c r="B4683" s="2">
        <v>45841</v>
      </c>
      <c r="C4683" t="s">
        <v>549</v>
      </c>
      <c r="D4683" t="s">
        <v>820</v>
      </c>
      <c r="E4683" t="s">
        <v>842</v>
      </c>
      <c r="F4683">
        <v>2</v>
      </c>
      <c r="G4683">
        <v>0.1</v>
      </c>
      <c r="H4683" t="s">
        <v>858</v>
      </c>
      <c r="I4683" t="str" cm="1">
        <f t="array" ref="I4683:N4683">VLOOKUP($C4683,Customers!$A$1:$G$201,{2,3,4,5,6,7},)</f>
        <v>Brittany</v>
      </c>
      <c r="J4683" t="str">
        <v>Green</v>
      </c>
      <c r="K4683" t="str">
        <v>M</v>
      </c>
      <c r="L4683">
        <v>31945</v>
      </c>
      <c r="M4683" t="str">
        <v>Port Jeffreyside</v>
      </c>
      <c r="N4683" s="4">
        <v>44261</v>
      </c>
      <c r="O4683" t="str" cm="1">
        <f t="array" ref="O4683:S4683">VLOOKUP($D4683,Products!$A$1:$F$51,{2,3,4,5,6},FALSE)</f>
        <v>Or Smartphone</v>
      </c>
      <c r="P4683" t="str">
        <v>Electronics</v>
      </c>
      <c r="Q4683" t="str">
        <v>Smartphone</v>
      </c>
      <c r="R4683">
        <v>1197.18</v>
      </c>
      <c r="S4683">
        <v>722.74</v>
      </c>
      <c r="T4683" t="str" cm="1">
        <f t="array" ref="T4683:V4683">VLOOKUP($E4683,Stores!$A$1:$D$6,{2,3,4},)</f>
        <v>MegaMart Brianahaven</v>
      </c>
      <c r="U4683" t="str">
        <v>Brianahaven</v>
      </c>
      <c r="V4683" t="str">
        <v>North</v>
      </c>
      <c r="W4683">
        <f t="shared" si="73"/>
        <v>0</v>
      </c>
    </row>
    <row r="4684" spans="1:23" x14ac:dyDescent="0.3">
      <c r="A4684" t="s">
        <v>5540</v>
      </c>
      <c r="B4684" s="2">
        <v>45471</v>
      </c>
      <c r="C4684" t="s">
        <v>556</v>
      </c>
      <c r="D4684" t="s">
        <v>728</v>
      </c>
      <c r="E4684" t="s">
        <v>835</v>
      </c>
      <c r="F4684">
        <v>3</v>
      </c>
      <c r="G4684">
        <v>0.1</v>
      </c>
      <c r="H4684" t="s">
        <v>861</v>
      </c>
      <c r="I4684" t="str" cm="1">
        <f t="array" ref="I4684:N4684">VLOOKUP($C4684,Customers!$A$1:$G$201,{2,3,4,5,6,7},)</f>
        <v>Jill</v>
      </c>
      <c r="J4684" t="str">
        <v>Mcconnell</v>
      </c>
      <c r="K4684" t="str">
        <v>M</v>
      </c>
      <c r="L4684">
        <v>24005</v>
      </c>
      <c r="M4684" t="str">
        <v>Kevinshire</v>
      </c>
      <c r="N4684" s="4">
        <v>45374</v>
      </c>
      <c r="O4684" t="str" cm="1">
        <f t="array" ref="O4684:S4684">VLOOKUP($D4684,Products!$A$1:$F$51,{2,3,4,5,6},FALSE)</f>
        <v>Company Fruits</v>
      </c>
      <c r="P4684" t="str">
        <v>Groceries</v>
      </c>
      <c r="Q4684" t="str">
        <v>Fruits</v>
      </c>
      <c r="R4684">
        <v>318.05</v>
      </c>
      <c r="S4684">
        <v>187.34</v>
      </c>
      <c r="T4684" t="str" cm="1">
        <f t="array" ref="T4684:V4684">VLOOKUP($E4684,Stores!$A$1:$D$6,{2,3,4},)</f>
        <v>MegaMart Peckmouth</v>
      </c>
      <c r="U4684" t="str">
        <v>Peckmouth</v>
      </c>
      <c r="V4684" t="str">
        <v>East</v>
      </c>
      <c r="W4684">
        <f t="shared" si="73"/>
        <v>0</v>
      </c>
    </row>
    <row r="4685" spans="1:23" x14ac:dyDescent="0.3">
      <c r="A4685" t="s">
        <v>5541</v>
      </c>
      <c r="B4685" s="2">
        <v>45245</v>
      </c>
      <c r="C4685" t="s">
        <v>155</v>
      </c>
      <c r="D4685" t="s">
        <v>728</v>
      </c>
      <c r="E4685" t="s">
        <v>831</v>
      </c>
      <c r="F4685">
        <v>5</v>
      </c>
      <c r="G4685">
        <v>0.05</v>
      </c>
      <c r="H4685" t="s">
        <v>855</v>
      </c>
      <c r="I4685" t="str" cm="1">
        <f t="array" ref="I4685:N4685">VLOOKUP($C4685,Customers!$A$1:$G$201,{2,3,4,5,6,7},)</f>
        <v>Scott</v>
      </c>
      <c r="J4685" t="str">
        <v>Powell</v>
      </c>
      <c r="K4685" t="str">
        <v>M</v>
      </c>
      <c r="L4685">
        <v>27339</v>
      </c>
      <c r="M4685" t="str">
        <v>Port Miguel</v>
      </c>
      <c r="N4685" s="4">
        <v>44754</v>
      </c>
      <c r="O4685" t="str" cm="1">
        <f t="array" ref="O4685:S4685">VLOOKUP($D4685,Products!$A$1:$F$51,{2,3,4,5,6},FALSE)</f>
        <v>Company Fruits</v>
      </c>
      <c r="P4685" t="str">
        <v>Groceries</v>
      </c>
      <c r="Q4685" t="str">
        <v>Fruits</v>
      </c>
      <c r="R4685">
        <v>318.05</v>
      </c>
      <c r="S4685">
        <v>187.34</v>
      </c>
      <c r="T4685" t="str" cm="1">
        <f t="array" ref="T4685:V4685">VLOOKUP($E4685,Stores!$A$1:$D$6,{2,3,4},)</f>
        <v>MegaMart Jimenezborough</v>
      </c>
      <c r="U4685" t="str">
        <v>Jimenezborough</v>
      </c>
      <c r="V4685" t="str">
        <v>South</v>
      </c>
      <c r="W4685">
        <f t="shared" si="73"/>
        <v>0</v>
      </c>
    </row>
    <row r="4686" spans="1:23" x14ac:dyDescent="0.3">
      <c r="A4686" t="s">
        <v>5542</v>
      </c>
      <c r="B4686" s="2">
        <v>45796</v>
      </c>
      <c r="C4686" t="s">
        <v>577</v>
      </c>
      <c r="D4686" t="s">
        <v>742</v>
      </c>
      <c r="E4686" t="s">
        <v>839</v>
      </c>
      <c r="F4686">
        <v>5</v>
      </c>
      <c r="G4686">
        <v>0</v>
      </c>
      <c r="H4686" t="s">
        <v>861</v>
      </c>
      <c r="I4686" t="str" cm="1">
        <f t="array" ref="I4686:N4686">VLOOKUP($C4686,Customers!$A$1:$G$201,{2,3,4,5,6,7},)</f>
        <v>Michael</v>
      </c>
      <c r="J4686" t="str">
        <v>Perez</v>
      </c>
      <c r="K4686" t="str">
        <v>M</v>
      </c>
      <c r="L4686">
        <v>23030</v>
      </c>
      <c r="M4686" t="str">
        <v>Shannontown</v>
      </c>
      <c r="N4686" s="4">
        <v>44957</v>
      </c>
      <c r="O4686" t="str" cm="1">
        <f t="array" ref="O4686:S4686">VLOOKUP($D4686,Products!$A$1:$F$51,{2,3,4,5,6},FALSE)</f>
        <v>Either Headphones</v>
      </c>
      <c r="P4686" t="str">
        <v>Electronics</v>
      </c>
      <c r="Q4686" t="str">
        <v>Headphones</v>
      </c>
      <c r="R4686">
        <v>248.57</v>
      </c>
      <c r="S4686">
        <v>190.67</v>
      </c>
      <c r="T4686" t="str" cm="1">
        <f t="array" ref="T4686:V4686">VLOOKUP($E4686,Stores!$A$1:$D$6,{2,3,4},)</f>
        <v>MegaMart New Michele</v>
      </c>
      <c r="U4686" t="str">
        <v>New Michele</v>
      </c>
      <c r="V4686" t="str">
        <v>West</v>
      </c>
      <c r="W4686">
        <f t="shared" si="73"/>
        <v>0</v>
      </c>
    </row>
    <row r="4687" spans="1:23" x14ac:dyDescent="0.3">
      <c r="A4687" t="s">
        <v>5543</v>
      </c>
      <c r="B4687" s="2">
        <v>45568</v>
      </c>
      <c r="C4687" t="s">
        <v>666</v>
      </c>
      <c r="D4687" t="s">
        <v>736</v>
      </c>
      <c r="E4687" t="s">
        <v>831</v>
      </c>
      <c r="F4687">
        <v>3</v>
      </c>
      <c r="G4687">
        <v>0.15</v>
      </c>
      <c r="H4687" t="s">
        <v>858</v>
      </c>
      <c r="I4687" t="str" cm="1">
        <f t="array" ref="I4687:N4687">VLOOKUP($C4687,Customers!$A$1:$G$201,{2,3,4,5,6,7},)</f>
        <v>Steve</v>
      </c>
      <c r="J4687" t="str">
        <v>Flynn</v>
      </c>
      <c r="K4687" t="str">
        <v>M</v>
      </c>
      <c r="L4687">
        <v>24326</v>
      </c>
      <c r="M4687" t="str">
        <v>East Walter</v>
      </c>
      <c r="N4687" s="4">
        <v>44260</v>
      </c>
      <c r="O4687" t="str" cm="1">
        <f t="array" ref="O4687:S4687">VLOOKUP($D4687,Products!$A$1:$F$51,{2,3,4,5,6},FALSE)</f>
        <v>Us Snacks</v>
      </c>
      <c r="P4687" t="str">
        <v>Groceries</v>
      </c>
      <c r="Q4687" t="str">
        <v>Snacks</v>
      </c>
      <c r="R4687">
        <v>123.19</v>
      </c>
      <c r="S4687">
        <v>80.36</v>
      </c>
      <c r="T4687" t="str" cm="1">
        <f t="array" ref="T4687:V4687">VLOOKUP($E4687,Stores!$A$1:$D$6,{2,3,4},)</f>
        <v>MegaMart Jimenezborough</v>
      </c>
      <c r="U4687" t="str">
        <v>Jimenezborough</v>
      </c>
      <c r="V4687" t="str">
        <v>South</v>
      </c>
      <c r="W4687">
        <f t="shared" si="73"/>
        <v>0</v>
      </c>
    </row>
    <row r="4688" spans="1:23" x14ac:dyDescent="0.3">
      <c r="A4688" t="s">
        <v>5544</v>
      </c>
      <c r="B4688" s="2">
        <v>45515</v>
      </c>
      <c r="C4688" t="s">
        <v>48</v>
      </c>
      <c r="D4688" t="s">
        <v>790</v>
      </c>
      <c r="E4688" t="s">
        <v>842</v>
      </c>
      <c r="F4688">
        <v>4</v>
      </c>
      <c r="G4688">
        <v>0.15</v>
      </c>
      <c r="H4688" t="s">
        <v>861</v>
      </c>
      <c r="I4688" t="str" cm="1">
        <f t="array" ref="I4688:N4688">VLOOKUP($C4688,Customers!$A$1:$G$201,{2,3,4,5,6,7},)</f>
        <v>Haley</v>
      </c>
      <c r="J4688" t="str">
        <v>Williams</v>
      </c>
      <c r="K4688" t="str">
        <v>M</v>
      </c>
      <c r="L4688">
        <v>35492</v>
      </c>
      <c r="M4688" t="str">
        <v>Leburgh</v>
      </c>
      <c r="N4688" s="4">
        <v>45058</v>
      </c>
      <c r="O4688" t="str" cm="1">
        <f t="array" ref="O4688:S4688">VLOOKUP($D4688,Products!$A$1:$F$51,{2,3,4,5,6},FALSE)</f>
        <v>Difficult Vegetables</v>
      </c>
      <c r="P4688" t="str">
        <v>Groceries</v>
      </c>
      <c r="Q4688" t="str">
        <v>Vegetables</v>
      </c>
      <c r="R4688">
        <v>304.70999999999998</v>
      </c>
      <c r="S4688">
        <v>164.01</v>
      </c>
      <c r="T4688" t="str" cm="1">
        <f t="array" ref="T4688:V4688">VLOOKUP($E4688,Stores!$A$1:$D$6,{2,3,4},)</f>
        <v>MegaMart Brianahaven</v>
      </c>
      <c r="U4688" t="str">
        <v>Brianahaven</v>
      </c>
      <c r="V4688" t="str">
        <v>North</v>
      </c>
      <c r="W4688">
        <f t="shared" si="73"/>
        <v>0</v>
      </c>
    </row>
    <row r="4689" spans="1:23" x14ac:dyDescent="0.3">
      <c r="A4689" t="s">
        <v>5545</v>
      </c>
      <c r="B4689" s="2">
        <v>45876</v>
      </c>
      <c r="C4689" t="s">
        <v>210</v>
      </c>
      <c r="D4689" t="s">
        <v>820</v>
      </c>
      <c r="E4689" t="s">
        <v>835</v>
      </c>
      <c r="F4689">
        <v>2</v>
      </c>
      <c r="G4689">
        <v>0.15</v>
      </c>
      <c r="H4689" t="s">
        <v>855</v>
      </c>
      <c r="I4689" t="str" cm="1">
        <f t="array" ref="I4689:N4689">VLOOKUP($C4689,Customers!$A$1:$G$201,{2,3,4,5,6,7},)</f>
        <v>Crystal</v>
      </c>
      <c r="J4689" t="str">
        <v>Johnson</v>
      </c>
      <c r="K4689" t="str">
        <v>F</v>
      </c>
      <c r="L4689">
        <v>37570</v>
      </c>
      <c r="M4689" t="str">
        <v>New Kathleentown</v>
      </c>
      <c r="N4689" s="4">
        <v>44274</v>
      </c>
      <c r="O4689" t="str" cm="1">
        <f t="array" ref="O4689:S4689">VLOOKUP($D4689,Products!$A$1:$F$51,{2,3,4,5,6},FALSE)</f>
        <v>Or Smartphone</v>
      </c>
      <c r="P4689" t="str">
        <v>Electronics</v>
      </c>
      <c r="Q4689" t="str">
        <v>Smartphone</v>
      </c>
      <c r="R4689">
        <v>1197.18</v>
      </c>
      <c r="S4689">
        <v>722.74</v>
      </c>
      <c r="T4689" t="str" cm="1">
        <f t="array" ref="T4689:V4689">VLOOKUP($E4689,Stores!$A$1:$D$6,{2,3,4},)</f>
        <v>MegaMart Peckmouth</v>
      </c>
      <c r="U4689" t="str">
        <v>Peckmouth</v>
      </c>
      <c r="V4689" t="str">
        <v>East</v>
      </c>
      <c r="W4689">
        <f t="shared" si="73"/>
        <v>0</v>
      </c>
    </row>
    <row r="4690" spans="1:23" x14ac:dyDescent="0.3">
      <c r="A4690" t="s">
        <v>5546</v>
      </c>
      <c r="B4690" s="2">
        <v>45191</v>
      </c>
      <c r="C4690" t="s">
        <v>101</v>
      </c>
      <c r="D4690" t="s">
        <v>772</v>
      </c>
      <c r="E4690" t="s">
        <v>839</v>
      </c>
      <c r="F4690">
        <v>5</v>
      </c>
      <c r="G4690">
        <v>0</v>
      </c>
      <c r="H4690" t="s">
        <v>861</v>
      </c>
      <c r="I4690" t="str" cm="1">
        <f t="array" ref="I4690:N4690">VLOOKUP($C4690,Customers!$A$1:$G$201,{2,3,4,5,6,7},)</f>
        <v>Cheryl</v>
      </c>
      <c r="J4690" t="str">
        <v>Gilbert</v>
      </c>
      <c r="K4690" t="str">
        <v>F</v>
      </c>
      <c r="L4690">
        <v>26004</v>
      </c>
      <c r="M4690" t="str">
        <v>Bradyshire</v>
      </c>
      <c r="N4690" s="4">
        <v>44575</v>
      </c>
      <c r="O4690" t="str" cm="1">
        <f t="array" ref="O4690:S4690">VLOOKUP($D4690,Products!$A$1:$F$51,{2,3,4,5,6},FALSE)</f>
        <v>And Footwear</v>
      </c>
      <c r="P4690" t="str">
        <v>Fashion</v>
      </c>
      <c r="Q4690" t="str">
        <v>Footwear</v>
      </c>
      <c r="R4690">
        <v>1878.47</v>
      </c>
      <c r="S4690">
        <v>1014.91</v>
      </c>
      <c r="T4690" t="str" cm="1">
        <f t="array" ref="T4690:V4690">VLOOKUP($E4690,Stores!$A$1:$D$6,{2,3,4},)</f>
        <v>MegaMart New Michele</v>
      </c>
      <c r="U4690" t="str">
        <v>New Michele</v>
      </c>
      <c r="V4690" t="str">
        <v>West</v>
      </c>
      <c r="W4690">
        <f t="shared" si="73"/>
        <v>0</v>
      </c>
    </row>
    <row r="4691" spans="1:23" x14ac:dyDescent="0.3">
      <c r="A4691" t="s">
        <v>5547</v>
      </c>
      <c r="B4691" s="2">
        <v>45489</v>
      </c>
      <c r="C4691" t="s">
        <v>331</v>
      </c>
      <c r="D4691" t="s">
        <v>732</v>
      </c>
      <c r="E4691" t="s">
        <v>842</v>
      </c>
      <c r="F4691">
        <v>5</v>
      </c>
      <c r="G4691">
        <v>0.1</v>
      </c>
      <c r="H4691" t="s">
        <v>858</v>
      </c>
      <c r="I4691" t="str" cm="1">
        <f t="array" ref="I4691:N4691">VLOOKUP($C4691,Customers!$A$1:$G$201,{2,3,4,5,6,7},)</f>
        <v>Brenda</v>
      </c>
      <c r="J4691" t="str">
        <v>Costa</v>
      </c>
      <c r="K4691" t="str">
        <v>F</v>
      </c>
      <c r="L4691">
        <v>35714</v>
      </c>
      <c r="M4691" t="str">
        <v>North Christian</v>
      </c>
      <c r="N4691" s="4">
        <v>44816</v>
      </c>
      <c r="O4691" t="str" cm="1">
        <f t="array" ref="O4691:S4691">VLOOKUP($D4691,Products!$A$1:$F$51,{2,3,4,5,6},FALSE)</f>
        <v>Understand Camera</v>
      </c>
      <c r="P4691" t="str">
        <v>Electronics</v>
      </c>
      <c r="Q4691" t="str">
        <v>Camera</v>
      </c>
      <c r="R4691">
        <v>1474.12</v>
      </c>
      <c r="S4691">
        <v>764.02</v>
      </c>
      <c r="T4691" t="str" cm="1">
        <f t="array" ref="T4691:V4691">VLOOKUP($E4691,Stores!$A$1:$D$6,{2,3,4},)</f>
        <v>MegaMart Brianahaven</v>
      </c>
      <c r="U4691" t="str">
        <v>Brianahaven</v>
      </c>
      <c r="V4691" t="str">
        <v>North</v>
      </c>
      <c r="W4691">
        <f t="shared" si="73"/>
        <v>0</v>
      </c>
    </row>
    <row r="4692" spans="1:23" x14ac:dyDescent="0.3">
      <c r="A4692" t="s">
        <v>5548</v>
      </c>
      <c r="B4692" s="2">
        <v>45207</v>
      </c>
      <c r="C4692" t="s">
        <v>270</v>
      </c>
      <c r="D4692" t="s">
        <v>739</v>
      </c>
      <c r="E4692" t="s">
        <v>831</v>
      </c>
      <c r="F4692">
        <v>5</v>
      </c>
      <c r="G4692">
        <v>0.1</v>
      </c>
      <c r="H4692" t="s">
        <v>855</v>
      </c>
      <c r="I4692" t="str" cm="1">
        <f t="array" ref="I4692:N4692">VLOOKUP($C4692,Customers!$A$1:$G$201,{2,3,4,5,6,7},)</f>
        <v>Denise</v>
      </c>
      <c r="J4692" t="str">
        <v>Gutierrez</v>
      </c>
      <c r="K4692" t="str">
        <v>M</v>
      </c>
      <c r="L4692">
        <v>22815</v>
      </c>
      <c r="M4692" t="str">
        <v>New Manuelville</v>
      </c>
      <c r="N4692" s="4">
        <v>44340</v>
      </c>
      <c r="O4692" t="str" cm="1">
        <f t="array" ref="O4692:S4692">VLOOKUP($D4692,Products!$A$1:$F$51,{2,3,4,5,6},FALSE)</f>
        <v>Step Smartphone</v>
      </c>
      <c r="P4692" t="str">
        <v>Electronics</v>
      </c>
      <c r="Q4692" t="str">
        <v>Smartphone</v>
      </c>
      <c r="R4692">
        <v>1194.1199999999999</v>
      </c>
      <c r="S4692">
        <v>838.95</v>
      </c>
      <c r="T4692" t="str" cm="1">
        <f t="array" ref="T4692:V4692">VLOOKUP($E4692,Stores!$A$1:$D$6,{2,3,4},)</f>
        <v>MegaMart Jimenezborough</v>
      </c>
      <c r="U4692" t="str">
        <v>Jimenezborough</v>
      </c>
      <c r="V4692" t="str">
        <v>South</v>
      </c>
      <c r="W4692">
        <f t="shared" si="73"/>
        <v>0</v>
      </c>
    </row>
    <row r="4693" spans="1:23" x14ac:dyDescent="0.3">
      <c r="A4693" t="s">
        <v>5549</v>
      </c>
      <c r="B4693" s="2">
        <v>45826</v>
      </c>
      <c r="C4693" t="s">
        <v>666</v>
      </c>
      <c r="D4693" t="s">
        <v>826</v>
      </c>
      <c r="E4693" t="s">
        <v>846</v>
      </c>
      <c r="F4693">
        <v>5</v>
      </c>
      <c r="G4693">
        <v>0.05</v>
      </c>
      <c r="H4693" t="s">
        <v>861</v>
      </c>
      <c r="I4693" t="str" cm="1">
        <f t="array" ref="I4693:N4693">VLOOKUP($C4693,Customers!$A$1:$G$201,{2,3,4,5,6,7},)</f>
        <v>Steve</v>
      </c>
      <c r="J4693" t="str">
        <v>Flynn</v>
      </c>
      <c r="K4693" t="str">
        <v>M</v>
      </c>
      <c r="L4693">
        <v>24326</v>
      </c>
      <c r="M4693" t="str">
        <v>East Walter</v>
      </c>
      <c r="N4693" s="4">
        <v>44260</v>
      </c>
      <c r="O4693" t="str" cm="1">
        <f t="array" ref="O4693:S4693">VLOOKUP($D4693,Products!$A$1:$F$51,{2,3,4,5,6},FALSE)</f>
        <v>Maybe Footwear</v>
      </c>
      <c r="P4693" t="str">
        <v>Fashion</v>
      </c>
      <c r="Q4693" t="str">
        <v>Footwear</v>
      </c>
      <c r="R4693">
        <v>1044.6400000000001</v>
      </c>
      <c r="S4693">
        <v>775.07</v>
      </c>
      <c r="T4693" t="str" cm="1">
        <f t="array" ref="T4693:V4693">VLOOKUP($E4693,Stores!$A$1:$D$6,{2,3,4},)</f>
        <v>MegaMart Johnmouth</v>
      </c>
      <c r="U4693" t="str">
        <v>Johnmouth</v>
      </c>
      <c r="V4693" t="str">
        <v>East</v>
      </c>
      <c r="W4693">
        <f t="shared" si="73"/>
        <v>0</v>
      </c>
    </row>
    <row r="4694" spans="1:23" x14ac:dyDescent="0.3">
      <c r="A4694" t="s">
        <v>5550</v>
      </c>
      <c r="B4694" s="2">
        <v>45536</v>
      </c>
      <c r="C4694" t="s">
        <v>700</v>
      </c>
      <c r="D4694" t="s">
        <v>761</v>
      </c>
      <c r="E4694" t="s">
        <v>839</v>
      </c>
      <c r="F4694">
        <v>4</v>
      </c>
      <c r="G4694">
        <v>0.15</v>
      </c>
      <c r="H4694" t="s">
        <v>861</v>
      </c>
      <c r="I4694" t="str" cm="1">
        <f t="array" ref="I4694:N4694">VLOOKUP($C4694,Customers!$A$1:$G$201,{2,3,4,5,6,7},)</f>
        <v>Juan</v>
      </c>
      <c r="J4694" t="str">
        <v>Johnson</v>
      </c>
      <c r="K4694" t="str">
        <v>F</v>
      </c>
      <c r="L4694">
        <v>25706</v>
      </c>
      <c r="M4694" t="str">
        <v>South Scottton</v>
      </c>
      <c r="N4694" s="4">
        <v>44405</v>
      </c>
      <c r="O4694" t="str" cm="1">
        <f t="array" ref="O4694:S4694">VLOOKUP($D4694,Products!$A$1:$F$51,{2,3,4,5,6},FALSE)</f>
        <v>Traditional Laptop</v>
      </c>
      <c r="P4694" t="str">
        <v>Electronics</v>
      </c>
      <c r="Q4694" t="str">
        <v>Laptop</v>
      </c>
      <c r="R4694">
        <v>1762.92</v>
      </c>
      <c r="S4694">
        <v>1346.48</v>
      </c>
      <c r="T4694" t="str" cm="1">
        <f t="array" ref="T4694:V4694">VLOOKUP($E4694,Stores!$A$1:$D$6,{2,3,4},)</f>
        <v>MegaMart New Michele</v>
      </c>
      <c r="U4694" t="str">
        <v>New Michele</v>
      </c>
      <c r="V4694" t="str">
        <v>West</v>
      </c>
      <c r="W4694">
        <f t="shared" si="73"/>
        <v>0</v>
      </c>
    </row>
    <row r="4695" spans="1:23" x14ac:dyDescent="0.3">
      <c r="A4695" t="s">
        <v>5551</v>
      </c>
      <c r="B4695" s="2">
        <v>45357</v>
      </c>
      <c r="C4695" t="s">
        <v>390</v>
      </c>
      <c r="D4695" t="s">
        <v>788</v>
      </c>
      <c r="E4695" t="s">
        <v>835</v>
      </c>
      <c r="F4695">
        <v>1</v>
      </c>
      <c r="G4695">
        <v>0.1</v>
      </c>
      <c r="H4695" t="s">
        <v>858</v>
      </c>
      <c r="I4695" t="str" cm="1">
        <f t="array" ref="I4695:N4695">VLOOKUP($C4695,Customers!$A$1:$G$201,{2,3,4,5,6,7},)</f>
        <v>Brenda</v>
      </c>
      <c r="J4695" t="str">
        <v>Dean</v>
      </c>
      <c r="K4695" t="str">
        <v>M</v>
      </c>
      <c r="L4695">
        <v>23821</v>
      </c>
      <c r="M4695" t="str">
        <v>West Ann</v>
      </c>
      <c r="N4695" s="4">
        <v>45308</v>
      </c>
      <c r="O4695" t="str" cm="1">
        <f t="array" ref="O4695:S4695">VLOOKUP($D4695,Products!$A$1:$F$51,{2,3,4,5,6},FALSE)</f>
        <v>Foot Snacks</v>
      </c>
      <c r="P4695" t="str">
        <v>Groceries</v>
      </c>
      <c r="Q4695" t="str">
        <v>Snacks</v>
      </c>
      <c r="R4695">
        <v>1095.72</v>
      </c>
      <c r="S4695">
        <v>822.2</v>
      </c>
      <c r="T4695" t="str" cm="1">
        <f t="array" ref="T4695:V4695">VLOOKUP($E4695,Stores!$A$1:$D$6,{2,3,4},)</f>
        <v>MegaMart Peckmouth</v>
      </c>
      <c r="U4695" t="str">
        <v>Peckmouth</v>
      </c>
      <c r="V4695" t="str">
        <v>East</v>
      </c>
      <c r="W4695">
        <f t="shared" si="73"/>
        <v>0</v>
      </c>
    </row>
    <row r="4696" spans="1:23" x14ac:dyDescent="0.3">
      <c r="A4696" t="s">
        <v>5552</v>
      </c>
      <c r="B4696" s="2">
        <v>45503</v>
      </c>
      <c r="C4696" t="s">
        <v>458</v>
      </c>
      <c r="D4696" t="s">
        <v>734</v>
      </c>
      <c r="E4696" t="s">
        <v>835</v>
      </c>
      <c r="F4696">
        <v>5</v>
      </c>
      <c r="G4696">
        <v>0.05</v>
      </c>
      <c r="H4696" t="s">
        <v>855</v>
      </c>
      <c r="I4696" t="str" cm="1">
        <f t="array" ref="I4696:N4696">VLOOKUP($C4696,Customers!$A$1:$G$201,{2,3,4,5,6,7},)</f>
        <v>Chad</v>
      </c>
      <c r="J4696" t="str">
        <v>Roberts</v>
      </c>
      <c r="K4696" t="str">
        <v>F</v>
      </c>
      <c r="L4696">
        <v>22804</v>
      </c>
      <c r="M4696" t="str">
        <v>North Michelle</v>
      </c>
      <c r="N4696" s="4">
        <v>44237</v>
      </c>
      <c r="O4696" t="str" cm="1">
        <f t="array" ref="O4696:S4696">VLOOKUP($D4696,Products!$A$1:$F$51,{2,3,4,5,6},FALSE)</f>
        <v>Recognize Footwear</v>
      </c>
      <c r="P4696" t="str">
        <v>Fashion</v>
      </c>
      <c r="Q4696" t="str">
        <v>Footwear</v>
      </c>
      <c r="R4696">
        <v>109.78</v>
      </c>
      <c r="S4696">
        <v>70.59</v>
      </c>
      <c r="T4696" t="str" cm="1">
        <f t="array" ref="T4696:V4696">VLOOKUP($E4696,Stores!$A$1:$D$6,{2,3,4},)</f>
        <v>MegaMart Peckmouth</v>
      </c>
      <c r="U4696" t="str">
        <v>Peckmouth</v>
      </c>
      <c r="V4696" t="str">
        <v>East</v>
      </c>
      <c r="W4696">
        <f t="shared" si="73"/>
        <v>0</v>
      </c>
    </row>
    <row r="4697" spans="1:23" x14ac:dyDescent="0.3">
      <c r="A4697" t="s">
        <v>5553</v>
      </c>
      <c r="B4697" s="2">
        <v>45235</v>
      </c>
      <c r="C4697" t="s">
        <v>298</v>
      </c>
      <c r="D4697" t="s">
        <v>796</v>
      </c>
      <c r="E4697" t="s">
        <v>835</v>
      </c>
      <c r="F4697">
        <v>3</v>
      </c>
      <c r="G4697">
        <v>0.1</v>
      </c>
      <c r="H4697" t="s">
        <v>865</v>
      </c>
      <c r="I4697" t="str" cm="1">
        <f t="array" ref="I4697:N4697">VLOOKUP($C4697,Customers!$A$1:$G$201,{2,3,4,5,6,7},)</f>
        <v>Donald</v>
      </c>
      <c r="J4697" t="str">
        <v>Marsh</v>
      </c>
      <c r="K4697" t="str">
        <v>F</v>
      </c>
      <c r="L4697">
        <v>29021</v>
      </c>
      <c r="M4697" t="str">
        <v>North Bradleyfurt</v>
      </c>
      <c r="N4697" s="4">
        <v>45479</v>
      </c>
      <c r="O4697" t="str" cm="1">
        <f t="array" ref="O4697:S4697">VLOOKUP($D4697,Products!$A$1:$F$51,{2,3,4,5,6},FALSE)</f>
        <v>Chair Laptop</v>
      </c>
      <c r="P4697" t="str">
        <v>Electronics</v>
      </c>
      <c r="Q4697" t="str">
        <v>Laptop</v>
      </c>
      <c r="R4697">
        <v>1562.43</v>
      </c>
      <c r="S4697">
        <v>1195.6300000000001</v>
      </c>
      <c r="T4697" t="str" cm="1">
        <f t="array" ref="T4697:V4697">VLOOKUP($E4697,Stores!$A$1:$D$6,{2,3,4},)</f>
        <v>MegaMart Peckmouth</v>
      </c>
      <c r="U4697" t="str">
        <v>Peckmouth</v>
      </c>
      <c r="V4697" t="str">
        <v>East</v>
      </c>
      <c r="W4697">
        <f t="shared" si="73"/>
        <v>0</v>
      </c>
    </row>
    <row r="4698" spans="1:23" x14ac:dyDescent="0.3">
      <c r="A4698" t="s">
        <v>5554</v>
      </c>
      <c r="B4698" s="2">
        <v>45491</v>
      </c>
      <c r="C4698" t="s">
        <v>542</v>
      </c>
      <c r="D4698" t="s">
        <v>725</v>
      </c>
      <c r="E4698" t="s">
        <v>842</v>
      </c>
      <c r="F4698">
        <v>2</v>
      </c>
      <c r="G4698">
        <v>0.05</v>
      </c>
      <c r="H4698" t="s">
        <v>861</v>
      </c>
      <c r="I4698" t="str" cm="1">
        <f t="array" ref="I4698:N4698">VLOOKUP($C4698,Customers!$A$1:$G$201,{2,3,4,5,6,7},)</f>
        <v>Francis</v>
      </c>
      <c r="J4698" t="str">
        <v>Hernandez</v>
      </c>
      <c r="K4698" t="str">
        <v>M</v>
      </c>
      <c r="L4698">
        <v>26101</v>
      </c>
      <c r="M4698" t="str">
        <v>Juliefurt</v>
      </c>
      <c r="N4698" s="4">
        <v>44841</v>
      </c>
      <c r="O4698" t="str" cm="1">
        <f t="array" ref="O4698:S4698">VLOOKUP($D4698,Products!$A$1:$F$51,{2,3,4,5,6},FALSE)</f>
        <v>Knowledge Bags</v>
      </c>
      <c r="P4698" t="str">
        <v>Fashion</v>
      </c>
      <c r="Q4698" t="str">
        <v>Bags</v>
      </c>
      <c r="R4698">
        <v>1396.22</v>
      </c>
      <c r="S4698">
        <v>1004.09</v>
      </c>
      <c r="T4698" t="str" cm="1">
        <f t="array" ref="T4698:V4698">VLOOKUP($E4698,Stores!$A$1:$D$6,{2,3,4},)</f>
        <v>MegaMart Brianahaven</v>
      </c>
      <c r="U4698" t="str">
        <v>Brianahaven</v>
      </c>
      <c r="V4698" t="str">
        <v>North</v>
      </c>
      <c r="W4698">
        <f t="shared" si="73"/>
        <v>0</v>
      </c>
    </row>
    <row r="4699" spans="1:23" x14ac:dyDescent="0.3">
      <c r="A4699" t="s">
        <v>5555</v>
      </c>
      <c r="B4699" s="2">
        <v>45224</v>
      </c>
      <c r="C4699" t="s">
        <v>183</v>
      </c>
      <c r="D4699" t="s">
        <v>796</v>
      </c>
      <c r="E4699" t="s">
        <v>839</v>
      </c>
      <c r="F4699">
        <v>1</v>
      </c>
      <c r="G4699">
        <v>0</v>
      </c>
      <c r="H4699" t="s">
        <v>861</v>
      </c>
      <c r="I4699" t="str" cm="1">
        <f t="array" ref="I4699:N4699">VLOOKUP($C4699,Customers!$A$1:$G$201,{2,3,4,5,6,7},)</f>
        <v>Mary</v>
      </c>
      <c r="J4699" t="str">
        <v>Decker</v>
      </c>
      <c r="K4699" t="str">
        <v>F</v>
      </c>
      <c r="L4699">
        <v>38901</v>
      </c>
      <c r="M4699" t="str">
        <v>Port Jessica</v>
      </c>
      <c r="N4699" s="4">
        <v>45713</v>
      </c>
      <c r="O4699" t="str" cm="1">
        <f t="array" ref="O4699:S4699">VLOOKUP($D4699,Products!$A$1:$F$51,{2,3,4,5,6},FALSE)</f>
        <v>Chair Laptop</v>
      </c>
      <c r="P4699" t="str">
        <v>Electronics</v>
      </c>
      <c r="Q4699" t="str">
        <v>Laptop</v>
      </c>
      <c r="R4699">
        <v>1562.43</v>
      </c>
      <c r="S4699">
        <v>1195.6300000000001</v>
      </c>
      <c r="T4699" t="str" cm="1">
        <f t="array" ref="T4699:V4699">VLOOKUP($E4699,Stores!$A$1:$D$6,{2,3,4},)</f>
        <v>MegaMart New Michele</v>
      </c>
      <c r="U4699" t="str">
        <v>New Michele</v>
      </c>
      <c r="V4699" t="str">
        <v>West</v>
      </c>
      <c r="W4699">
        <f t="shared" si="73"/>
        <v>0</v>
      </c>
    </row>
    <row r="4700" spans="1:23" x14ac:dyDescent="0.3">
      <c r="A4700" t="s">
        <v>5556</v>
      </c>
      <c r="B4700" s="2">
        <v>45384</v>
      </c>
      <c r="C4700" t="s">
        <v>343</v>
      </c>
      <c r="D4700" t="s">
        <v>790</v>
      </c>
      <c r="E4700" t="s">
        <v>842</v>
      </c>
      <c r="F4700">
        <v>2</v>
      </c>
      <c r="G4700">
        <v>0.1</v>
      </c>
      <c r="H4700" t="s">
        <v>858</v>
      </c>
      <c r="I4700" t="str" cm="1">
        <f t="array" ref="I4700:N4700">VLOOKUP($C4700,Customers!$A$1:$G$201,{2,3,4,5,6,7},)</f>
        <v>Brian</v>
      </c>
      <c r="J4700" t="str">
        <v>Fowler</v>
      </c>
      <c r="K4700" t="str">
        <v>M</v>
      </c>
      <c r="L4700">
        <v>23046</v>
      </c>
      <c r="M4700" t="str">
        <v>Port Williamhaven</v>
      </c>
      <c r="N4700" s="4">
        <v>44431</v>
      </c>
      <c r="O4700" t="str" cm="1">
        <f t="array" ref="O4700:S4700">VLOOKUP($D4700,Products!$A$1:$F$51,{2,3,4,5,6},FALSE)</f>
        <v>Difficult Vegetables</v>
      </c>
      <c r="P4700" t="str">
        <v>Groceries</v>
      </c>
      <c r="Q4700" t="str">
        <v>Vegetables</v>
      </c>
      <c r="R4700">
        <v>304.70999999999998</v>
      </c>
      <c r="S4700">
        <v>164.01</v>
      </c>
      <c r="T4700" t="str" cm="1">
        <f t="array" ref="T4700:V4700">VLOOKUP($E4700,Stores!$A$1:$D$6,{2,3,4},)</f>
        <v>MegaMart Brianahaven</v>
      </c>
      <c r="U4700" t="str">
        <v>Brianahaven</v>
      </c>
      <c r="V4700" t="str">
        <v>North</v>
      </c>
      <c r="W4700">
        <f t="shared" si="73"/>
        <v>0</v>
      </c>
    </row>
    <row r="4701" spans="1:23" x14ac:dyDescent="0.3">
      <c r="A4701" t="s">
        <v>5557</v>
      </c>
      <c r="B4701" s="2">
        <v>45188</v>
      </c>
      <c r="C4701" t="s">
        <v>175</v>
      </c>
      <c r="D4701" t="s">
        <v>774</v>
      </c>
      <c r="E4701" t="s">
        <v>846</v>
      </c>
      <c r="F4701">
        <v>4</v>
      </c>
      <c r="G4701">
        <v>0.05</v>
      </c>
      <c r="H4701" t="s">
        <v>855</v>
      </c>
      <c r="I4701" t="str" cm="1">
        <f t="array" ref="I4701:N4701">VLOOKUP($C4701,Customers!$A$1:$G$201,{2,3,4,5,6,7},)</f>
        <v>Kelly</v>
      </c>
      <c r="J4701" t="str">
        <v>Shaw</v>
      </c>
      <c r="K4701" t="str">
        <v>M</v>
      </c>
      <c r="L4701">
        <v>27756</v>
      </c>
      <c r="M4701" t="str">
        <v>Zacharyfort</v>
      </c>
      <c r="N4701" s="4">
        <v>45208</v>
      </c>
      <c r="O4701" t="str" cm="1">
        <f t="array" ref="O4701:S4701">VLOOKUP($D4701,Products!$A$1:$F$51,{2,3,4,5,6},FALSE)</f>
        <v>Him Smartphone</v>
      </c>
      <c r="P4701" t="str">
        <v>Electronics</v>
      </c>
      <c r="Q4701" t="str">
        <v>Smartphone</v>
      </c>
      <c r="R4701">
        <v>1487.41</v>
      </c>
      <c r="S4701">
        <v>813.07</v>
      </c>
      <c r="T4701" t="str" cm="1">
        <f t="array" ref="T4701:V4701">VLOOKUP($E4701,Stores!$A$1:$D$6,{2,3,4},)</f>
        <v>MegaMart Johnmouth</v>
      </c>
      <c r="U4701" t="str">
        <v>Johnmouth</v>
      </c>
      <c r="V4701" t="str">
        <v>East</v>
      </c>
      <c r="W4701">
        <f t="shared" si="73"/>
        <v>0</v>
      </c>
    </row>
    <row r="4702" spans="1:23" x14ac:dyDescent="0.3">
      <c r="A4702" t="s">
        <v>5558</v>
      </c>
      <c r="B4702" s="2">
        <v>45574</v>
      </c>
      <c r="C4702" t="s">
        <v>183</v>
      </c>
      <c r="D4702" t="s">
        <v>800</v>
      </c>
      <c r="E4702" t="s">
        <v>831</v>
      </c>
      <c r="F4702">
        <v>1</v>
      </c>
      <c r="G4702">
        <v>0.05</v>
      </c>
      <c r="H4702" t="s">
        <v>861</v>
      </c>
      <c r="I4702" t="str" cm="1">
        <f t="array" ref="I4702:N4702">VLOOKUP($C4702,Customers!$A$1:$G$201,{2,3,4,5,6,7},)</f>
        <v>Mary</v>
      </c>
      <c r="J4702" t="str">
        <v>Decker</v>
      </c>
      <c r="K4702" t="str">
        <v>F</v>
      </c>
      <c r="L4702">
        <v>38901</v>
      </c>
      <c r="M4702" t="str">
        <v>Port Jessica</v>
      </c>
      <c r="N4702" s="4">
        <v>45713</v>
      </c>
      <c r="O4702" t="str" cm="1">
        <f t="array" ref="O4702:S4702">VLOOKUP($D4702,Products!$A$1:$F$51,{2,3,4,5,6},FALSE)</f>
        <v>Book Television</v>
      </c>
      <c r="P4702" t="str">
        <v>Electronics</v>
      </c>
      <c r="Q4702" t="str">
        <v>Television</v>
      </c>
      <c r="R4702">
        <v>1952.65</v>
      </c>
      <c r="S4702">
        <v>1451.27</v>
      </c>
      <c r="T4702" t="str" cm="1">
        <f t="array" ref="T4702:V4702">VLOOKUP($E4702,Stores!$A$1:$D$6,{2,3,4},)</f>
        <v>MegaMart Jimenezborough</v>
      </c>
      <c r="U4702" t="str">
        <v>Jimenezborough</v>
      </c>
      <c r="V4702" t="str">
        <v>South</v>
      </c>
      <c r="W4702">
        <f t="shared" si="73"/>
        <v>0</v>
      </c>
    </row>
    <row r="4703" spans="1:23" x14ac:dyDescent="0.3">
      <c r="A4703" t="s">
        <v>5559</v>
      </c>
      <c r="B4703" s="2">
        <v>45372</v>
      </c>
      <c r="C4703" t="s">
        <v>241</v>
      </c>
      <c r="D4703" t="s">
        <v>822</v>
      </c>
      <c r="E4703" t="s">
        <v>839</v>
      </c>
      <c r="F4703">
        <v>1</v>
      </c>
      <c r="G4703">
        <v>0.1</v>
      </c>
      <c r="H4703" t="s">
        <v>861</v>
      </c>
      <c r="I4703" t="str" cm="1">
        <f t="array" ref="I4703:N4703">VLOOKUP($C4703,Customers!$A$1:$G$201,{2,3,4,5,6,7},)</f>
        <v>Michael</v>
      </c>
      <c r="J4703" t="str">
        <v>Johnson</v>
      </c>
      <c r="K4703" t="str">
        <v>M</v>
      </c>
      <c r="L4703">
        <v>26671</v>
      </c>
      <c r="M4703" t="str">
        <v>West Amandashire</v>
      </c>
      <c r="N4703" s="4">
        <v>45075</v>
      </c>
      <c r="O4703" t="str" cm="1">
        <f t="array" ref="O4703:S4703">VLOOKUP($D4703,Products!$A$1:$F$51,{2,3,4,5,6},FALSE)</f>
        <v>Nor Bags</v>
      </c>
      <c r="P4703" t="str">
        <v>Fashion</v>
      </c>
      <c r="Q4703" t="str">
        <v>Bags</v>
      </c>
      <c r="R4703">
        <v>1216.3599999999999</v>
      </c>
      <c r="S4703">
        <v>794.8</v>
      </c>
      <c r="T4703" t="str" cm="1">
        <f t="array" ref="T4703:V4703">VLOOKUP($E4703,Stores!$A$1:$D$6,{2,3,4},)</f>
        <v>MegaMart New Michele</v>
      </c>
      <c r="U4703" t="str">
        <v>New Michele</v>
      </c>
      <c r="V4703" t="str">
        <v>West</v>
      </c>
      <c r="W4703">
        <f t="shared" si="73"/>
        <v>0</v>
      </c>
    </row>
    <row r="4704" spans="1:23" x14ac:dyDescent="0.3">
      <c r="A4704" t="s">
        <v>5560</v>
      </c>
      <c r="B4704" s="2">
        <v>45396</v>
      </c>
      <c r="C4704" t="s">
        <v>551</v>
      </c>
      <c r="D4704" t="s">
        <v>745</v>
      </c>
      <c r="E4704" t="s">
        <v>831</v>
      </c>
      <c r="F4704">
        <v>1</v>
      </c>
      <c r="G4704">
        <v>0.15</v>
      </c>
      <c r="H4704" t="s">
        <v>858</v>
      </c>
      <c r="I4704" t="str" cm="1">
        <f t="array" ref="I4704:N4704">VLOOKUP($C4704,Customers!$A$1:$G$201,{2,3,4,5,6,7},)</f>
        <v>Nancy</v>
      </c>
      <c r="J4704" t="str">
        <v>Gordon</v>
      </c>
      <c r="K4704" t="str">
        <v>F</v>
      </c>
      <c r="L4704">
        <v>32240</v>
      </c>
      <c r="M4704" t="str">
        <v>Port Alex</v>
      </c>
      <c r="N4704" s="4">
        <v>44962</v>
      </c>
      <c r="O4704" t="str" cm="1">
        <f t="array" ref="O4704:S4704">VLOOKUP($D4704,Products!$A$1:$F$51,{2,3,4,5,6},FALSE)</f>
        <v>Above Camera</v>
      </c>
      <c r="P4704" t="str">
        <v>Electronics</v>
      </c>
      <c r="Q4704" t="str">
        <v>Camera</v>
      </c>
      <c r="R4704">
        <v>1193.0899999999999</v>
      </c>
      <c r="S4704">
        <v>818.24</v>
      </c>
      <c r="T4704" t="str" cm="1">
        <f t="array" ref="T4704:V4704">VLOOKUP($E4704,Stores!$A$1:$D$6,{2,3,4},)</f>
        <v>MegaMart Jimenezborough</v>
      </c>
      <c r="U4704" t="str">
        <v>Jimenezborough</v>
      </c>
      <c r="V4704" t="str">
        <v>South</v>
      </c>
      <c r="W4704">
        <f t="shared" si="73"/>
        <v>0</v>
      </c>
    </row>
    <row r="4705" spans="1:23" x14ac:dyDescent="0.3">
      <c r="A4705" t="s">
        <v>5561</v>
      </c>
      <c r="B4705" s="2">
        <v>45433</v>
      </c>
      <c r="C4705" t="s">
        <v>171</v>
      </c>
      <c r="D4705" t="s">
        <v>808</v>
      </c>
      <c r="E4705" t="s">
        <v>842</v>
      </c>
      <c r="F4705">
        <v>1</v>
      </c>
      <c r="G4705">
        <v>0.05</v>
      </c>
      <c r="H4705" t="s">
        <v>858</v>
      </c>
      <c r="I4705" t="str" cm="1">
        <f t="array" ref="I4705:N4705">VLOOKUP($C4705,Customers!$A$1:$G$201,{2,3,4,5,6,7},)</f>
        <v>Parker</v>
      </c>
      <c r="J4705" t="str">
        <v>Sparks</v>
      </c>
      <c r="K4705" t="str">
        <v>M</v>
      </c>
      <c r="L4705">
        <v>22326</v>
      </c>
      <c r="M4705" t="str">
        <v>Bryanside</v>
      </c>
      <c r="N4705" s="4">
        <v>45653</v>
      </c>
      <c r="O4705" t="str" cm="1">
        <f t="array" ref="O4705:S4705">VLOOKUP($D4705,Products!$A$1:$F$51,{2,3,4,5,6},FALSE)</f>
        <v>Present Television</v>
      </c>
      <c r="P4705" t="str">
        <v>Electronics</v>
      </c>
      <c r="Q4705" t="str">
        <v>Television</v>
      </c>
      <c r="R4705">
        <v>1635.01</v>
      </c>
      <c r="S4705">
        <v>1043.29</v>
      </c>
      <c r="T4705" t="str" cm="1">
        <f t="array" ref="T4705:V4705">VLOOKUP($E4705,Stores!$A$1:$D$6,{2,3,4},)</f>
        <v>MegaMart Brianahaven</v>
      </c>
      <c r="U4705" t="str">
        <v>Brianahaven</v>
      </c>
      <c r="V4705" t="str">
        <v>North</v>
      </c>
      <c r="W4705">
        <f t="shared" si="73"/>
        <v>0</v>
      </c>
    </row>
    <row r="4706" spans="1:23" x14ac:dyDescent="0.3">
      <c r="A4706" t="s">
        <v>5562</v>
      </c>
      <c r="B4706" s="2">
        <v>45407</v>
      </c>
      <c r="C4706" t="s">
        <v>386</v>
      </c>
      <c r="D4706" t="s">
        <v>786</v>
      </c>
      <c r="E4706" t="s">
        <v>831</v>
      </c>
      <c r="F4706">
        <v>3</v>
      </c>
      <c r="G4706">
        <v>0.1</v>
      </c>
      <c r="H4706" t="s">
        <v>865</v>
      </c>
      <c r="I4706" t="str" cm="1">
        <f t="array" ref="I4706:N4706">VLOOKUP($C4706,Customers!$A$1:$G$201,{2,3,4,5,6,7},)</f>
        <v>David</v>
      </c>
      <c r="J4706" t="str">
        <v>Burns</v>
      </c>
      <c r="K4706" t="str">
        <v>F</v>
      </c>
      <c r="L4706">
        <v>23676</v>
      </c>
      <c r="M4706" t="str">
        <v>Joyceside</v>
      </c>
      <c r="N4706" s="4">
        <v>44351</v>
      </c>
      <c r="O4706" t="str" cm="1">
        <f t="array" ref="O4706:S4706">VLOOKUP($D4706,Products!$A$1:$F$51,{2,3,4,5,6},FALSE)</f>
        <v>National Watches</v>
      </c>
      <c r="P4706" t="str">
        <v>Fashion</v>
      </c>
      <c r="Q4706" t="str">
        <v>Watches</v>
      </c>
      <c r="R4706">
        <v>29.24</v>
      </c>
      <c r="S4706">
        <v>15.28</v>
      </c>
      <c r="T4706" t="str" cm="1">
        <f t="array" ref="T4706:V4706">VLOOKUP($E4706,Stores!$A$1:$D$6,{2,3,4},)</f>
        <v>MegaMart Jimenezborough</v>
      </c>
      <c r="U4706" t="str">
        <v>Jimenezborough</v>
      </c>
      <c r="V4706" t="str">
        <v>South</v>
      </c>
      <c r="W4706">
        <f t="shared" si="73"/>
        <v>0</v>
      </c>
    </row>
    <row r="4707" spans="1:23" x14ac:dyDescent="0.3">
      <c r="A4707" t="s">
        <v>5563</v>
      </c>
      <c r="B4707" s="2">
        <v>45184</v>
      </c>
      <c r="C4707" t="s">
        <v>539</v>
      </c>
      <c r="D4707" t="s">
        <v>816</v>
      </c>
      <c r="E4707" t="s">
        <v>839</v>
      </c>
      <c r="F4707">
        <v>4</v>
      </c>
      <c r="G4707">
        <v>0.05</v>
      </c>
      <c r="H4707" t="s">
        <v>861</v>
      </c>
      <c r="I4707" t="str" cm="1">
        <f t="array" ref="I4707:N4707">VLOOKUP($C4707,Customers!$A$1:$G$201,{2,3,4,5,6,7},)</f>
        <v>Melissa</v>
      </c>
      <c r="J4707" t="str">
        <v>Torres</v>
      </c>
      <c r="K4707" t="str">
        <v>M</v>
      </c>
      <c r="L4707">
        <v>28514</v>
      </c>
      <c r="M4707" t="str">
        <v>North Kathryn</v>
      </c>
      <c r="N4707" s="4">
        <v>45779</v>
      </c>
      <c r="O4707" t="str" cm="1">
        <f t="array" ref="O4707:S4707">VLOOKUP($D4707,Products!$A$1:$F$51,{2,3,4,5,6},FALSE)</f>
        <v>Set Dairy</v>
      </c>
      <c r="P4707" t="str">
        <v>Groceries</v>
      </c>
      <c r="Q4707" t="str">
        <v>Dairy</v>
      </c>
      <c r="R4707">
        <v>1879.08</v>
      </c>
      <c r="S4707">
        <v>1004.56</v>
      </c>
      <c r="T4707" t="str" cm="1">
        <f t="array" ref="T4707:V4707">VLOOKUP($E4707,Stores!$A$1:$D$6,{2,3,4},)</f>
        <v>MegaMart New Michele</v>
      </c>
      <c r="U4707" t="str">
        <v>New Michele</v>
      </c>
      <c r="V4707" t="str">
        <v>West</v>
      </c>
      <c r="W4707">
        <f t="shared" si="73"/>
        <v>0</v>
      </c>
    </row>
    <row r="4708" spans="1:23" x14ac:dyDescent="0.3">
      <c r="A4708" t="s">
        <v>5564</v>
      </c>
      <c r="B4708" s="2">
        <v>45305</v>
      </c>
      <c r="C4708" t="s">
        <v>74</v>
      </c>
      <c r="D4708" t="s">
        <v>757</v>
      </c>
      <c r="E4708" t="s">
        <v>842</v>
      </c>
      <c r="F4708">
        <v>3</v>
      </c>
      <c r="G4708">
        <v>0</v>
      </c>
      <c r="H4708" t="s">
        <v>865</v>
      </c>
      <c r="I4708" t="str" cm="1">
        <f t="array" ref="I4708:N4708">VLOOKUP($C4708,Customers!$A$1:$G$201,{2,3,4,5,6,7},)</f>
        <v>Breanna</v>
      </c>
      <c r="J4708" t="str">
        <v>Davis</v>
      </c>
      <c r="K4708" t="str">
        <v>M</v>
      </c>
      <c r="L4708">
        <v>34565</v>
      </c>
      <c r="M4708" t="str">
        <v>East William</v>
      </c>
      <c r="N4708" s="4">
        <v>45608</v>
      </c>
      <c r="O4708" t="str" cm="1">
        <f t="array" ref="O4708:S4708">VLOOKUP($D4708,Products!$A$1:$F$51,{2,3,4,5,6},FALSE)</f>
        <v>Find Headphones</v>
      </c>
      <c r="P4708" t="str">
        <v>Electronics</v>
      </c>
      <c r="Q4708" t="str">
        <v>Headphones</v>
      </c>
      <c r="R4708">
        <v>1246.1099999999999</v>
      </c>
      <c r="S4708">
        <v>833.52</v>
      </c>
      <c r="T4708" t="str" cm="1">
        <f t="array" ref="T4708:V4708">VLOOKUP($E4708,Stores!$A$1:$D$6,{2,3,4},)</f>
        <v>MegaMart Brianahaven</v>
      </c>
      <c r="U4708" t="str">
        <v>Brianahaven</v>
      </c>
      <c r="V4708" t="str">
        <v>North</v>
      </c>
      <c r="W4708">
        <f t="shared" si="73"/>
        <v>0</v>
      </c>
    </row>
    <row r="4709" spans="1:23" x14ac:dyDescent="0.3">
      <c r="A4709" t="s">
        <v>5565</v>
      </c>
      <c r="B4709" s="2">
        <v>45465</v>
      </c>
      <c r="C4709" t="s">
        <v>650</v>
      </c>
      <c r="D4709" t="s">
        <v>826</v>
      </c>
      <c r="E4709" t="s">
        <v>835</v>
      </c>
      <c r="F4709">
        <v>5</v>
      </c>
      <c r="G4709">
        <v>0</v>
      </c>
      <c r="H4709" t="s">
        <v>865</v>
      </c>
      <c r="I4709" t="str" cm="1">
        <f t="array" ref="I4709:N4709">VLOOKUP($C4709,Customers!$A$1:$G$201,{2,3,4,5,6,7},)</f>
        <v>Daniel</v>
      </c>
      <c r="J4709" t="str">
        <v>Mcintyre</v>
      </c>
      <c r="K4709" t="str">
        <v>M</v>
      </c>
      <c r="L4709">
        <v>37724</v>
      </c>
      <c r="M4709" t="str">
        <v>West Katrina</v>
      </c>
      <c r="N4709" s="4">
        <v>44305</v>
      </c>
      <c r="O4709" t="str" cm="1">
        <f t="array" ref="O4709:S4709">VLOOKUP($D4709,Products!$A$1:$F$51,{2,3,4,5,6},FALSE)</f>
        <v>Maybe Footwear</v>
      </c>
      <c r="P4709" t="str">
        <v>Fashion</v>
      </c>
      <c r="Q4709" t="str">
        <v>Footwear</v>
      </c>
      <c r="R4709">
        <v>1044.6400000000001</v>
      </c>
      <c r="S4709">
        <v>775.07</v>
      </c>
      <c r="T4709" t="str" cm="1">
        <f t="array" ref="T4709:V4709">VLOOKUP($E4709,Stores!$A$1:$D$6,{2,3,4},)</f>
        <v>MegaMart Peckmouth</v>
      </c>
      <c r="U4709" t="str">
        <v>Peckmouth</v>
      </c>
      <c r="V4709" t="str">
        <v>East</v>
      </c>
      <c r="W4709">
        <f t="shared" si="73"/>
        <v>0</v>
      </c>
    </row>
    <row r="4710" spans="1:23" x14ac:dyDescent="0.3">
      <c r="A4710" t="s">
        <v>5566</v>
      </c>
      <c r="B4710" s="2">
        <v>45467</v>
      </c>
      <c r="C4710" t="s">
        <v>666</v>
      </c>
      <c r="D4710" t="s">
        <v>826</v>
      </c>
      <c r="E4710" t="s">
        <v>831</v>
      </c>
      <c r="F4710">
        <v>5</v>
      </c>
      <c r="G4710">
        <v>0.05</v>
      </c>
      <c r="H4710" t="s">
        <v>861</v>
      </c>
      <c r="I4710" t="str" cm="1">
        <f t="array" ref="I4710:N4710">VLOOKUP($C4710,Customers!$A$1:$G$201,{2,3,4,5,6,7},)</f>
        <v>Steve</v>
      </c>
      <c r="J4710" t="str">
        <v>Flynn</v>
      </c>
      <c r="K4710" t="str">
        <v>M</v>
      </c>
      <c r="L4710">
        <v>24326</v>
      </c>
      <c r="M4710" t="str">
        <v>East Walter</v>
      </c>
      <c r="N4710" s="4">
        <v>44260</v>
      </c>
      <c r="O4710" t="str" cm="1">
        <f t="array" ref="O4710:S4710">VLOOKUP($D4710,Products!$A$1:$F$51,{2,3,4,5,6},FALSE)</f>
        <v>Maybe Footwear</v>
      </c>
      <c r="P4710" t="str">
        <v>Fashion</v>
      </c>
      <c r="Q4710" t="str">
        <v>Footwear</v>
      </c>
      <c r="R4710">
        <v>1044.6400000000001</v>
      </c>
      <c r="S4710">
        <v>775.07</v>
      </c>
      <c r="T4710" t="str" cm="1">
        <f t="array" ref="T4710:V4710">VLOOKUP($E4710,Stores!$A$1:$D$6,{2,3,4},)</f>
        <v>MegaMart Jimenezborough</v>
      </c>
      <c r="U4710" t="str">
        <v>Jimenezborough</v>
      </c>
      <c r="V4710" t="str">
        <v>South</v>
      </c>
      <c r="W4710">
        <f t="shared" si="73"/>
        <v>0</v>
      </c>
    </row>
    <row r="4711" spans="1:23" x14ac:dyDescent="0.3">
      <c r="A4711" t="s">
        <v>5567</v>
      </c>
      <c r="B4711" s="2">
        <v>45519</v>
      </c>
      <c r="C4711" t="s">
        <v>358</v>
      </c>
      <c r="D4711" t="s">
        <v>753</v>
      </c>
      <c r="E4711" t="s">
        <v>835</v>
      </c>
      <c r="F4711">
        <v>5</v>
      </c>
      <c r="G4711">
        <v>0.05</v>
      </c>
      <c r="H4711" t="s">
        <v>861</v>
      </c>
      <c r="I4711" t="str" cm="1">
        <f t="array" ref="I4711:N4711">VLOOKUP($C4711,Customers!$A$1:$G$201,{2,3,4,5,6,7},)</f>
        <v>Kevin</v>
      </c>
      <c r="J4711" t="str">
        <v>Snyder</v>
      </c>
      <c r="K4711" t="str">
        <v>M</v>
      </c>
      <c r="L4711">
        <v>30183</v>
      </c>
      <c r="M4711" t="str">
        <v>Seanville</v>
      </c>
      <c r="N4711" s="4">
        <v>44184</v>
      </c>
      <c r="O4711" t="str" cm="1">
        <f t="array" ref="O4711:S4711">VLOOKUP($D4711,Products!$A$1:$F$51,{2,3,4,5,6},FALSE)</f>
        <v>Whether Bags</v>
      </c>
      <c r="P4711" t="str">
        <v>Fashion</v>
      </c>
      <c r="Q4711" t="str">
        <v>Bags</v>
      </c>
      <c r="R4711">
        <v>270.45</v>
      </c>
      <c r="S4711">
        <v>187.6</v>
      </c>
      <c r="T4711" t="str" cm="1">
        <f t="array" ref="T4711:V4711">VLOOKUP($E4711,Stores!$A$1:$D$6,{2,3,4},)</f>
        <v>MegaMart Peckmouth</v>
      </c>
      <c r="U4711" t="str">
        <v>Peckmouth</v>
      </c>
      <c r="V4711" t="str">
        <v>East</v>
      </c>
      <c r="W4711">
        <f t="shared" si="73"/>
        <v>0</v>
      </c>
    </row>
    <row r="4712" spans="1:23" x14ac:dyDescent="0.3">
      <c r="A4712" t="s">
        <v>5568</v>
      </c>
      <c r="B4712" s="2">
        <v>45556</v>
      </c>
      <c r="C4712" t="s">
        <v>163</v>
      </c>
      <c r="D4712" t="s">
        <v>808</v>
      </c>
      <c r="E4712" t="s">
        <v>839</v>
      </c>
      <c r="F4712">
        <v>4</v>
      </c>
      <c r="G4712">
        <v>0</v>
      </c>
      <c r="H4712" t="s">
        <v>865</v>
      </c>
      <c r="I4712" t="str" cm="1">
        <f t="array" ref="I4712:N4712">VLOOKUP($C4712,Customers!$A$1:$G$201,{2,3,4,5,6,7},)</f>
        <v>Anna</v>
      </c>
      <c r="J4712" t="str">
        <v>Andrews</v>
      </c>
      <c r="K4712" t="str">
        <v>F</v>
      </c>
      <c r="L4712">
        <v>36564</v>
      </c>
      <c r="M4712" t="str">
        <v>North Teresashire</v>
      </c>
      <c r="N4712" s="4">
        <v>44509</v>
      </c>
      <c r="O4712" t="str" cm="1">
        <f t="array" ref="O4712:S4712">VLOOKUP($D4712,Products!$A$1:$F$51,{2,3,4,5,6},FALSE)</f>
        <v>Present Television</v>
      </c>
      <c r="P4712" t="str">
        <v>Electronics</v>
      </c>
      <c r="Q4712" t="str">
        <v>Television</v>
      </c>
      <c r="R4712">
        <v>1635.01</v>
      </c>
      <c r="S4712">
        <v>1043.29</v>
      </c>
      <c r="T4712" t="str" cm="1">
        <f t="array" ref="T4712:V4712">VLOOKUP($E4712,Stores!$A$1:$D$6,{2,3,4},)</f>
        <v>MegaMart New Michele</v>
      </c>
      <c r="U4712" t="str">
        <v>New Michele</v>
      </c>
      <c r="V4712" t="str">
        <v>West</v>
      </c>
      <c r="W4712">
        <f t="shared" si="73"/>
        <v>0</v>
      </c>
    </row>
    <row r="4713" spans="1:23" x14ac:dyDescent="0.3">
      <c r="A4713" t="s">
        <v>5569</v>
      </c>
      <c r="B4713" s="2">
        <v>45467</v>
      </c>
      <c r="C4713" t="s">
        <v>549</v>
      </c>
      <c r="D4713" t="s">
        <v>780</v>
      </c>
      <c r="E4713" t="s">
        <v>835</v>
      </c>
      <c r="F4713">
        <v>4</v>
      </c>
      <c r="G4713">
        <v>0</v>
      </c>
      <c r="H4713" t="s">
        <v>865</v>
      </c>
      <c r="I4713" t="str" cm="1">
        <f t="array" ref="I4713:N4713">VLOOKUP($C4713,Customers!$A$1:$G$201,{2,3,4,5,6,7},)</f>
        <v>Brittany</v>
      </c>
      <c r="J4713" t="str">
        <v>Green</v>
      </c>
      <c r="K4713" t="str">
        <v>M</v>
      </c>
      <c r="L4713">
        <v>31945</v>
      </c>
      <c r="M4713" t="str">
        <v>Port Jeffreyside</v>
      </c>
      <c r="N4713" s="4">
        <v>44261</v>
      </c>
      <c r="O4713" t="str" cm="1">
        <f t="array" ref="O4713:S4713">VLOOKUP($D4713,Products!$A$1:$F$51,{2,3,4,5,6},FALSE)</f>
        <v>Hospital Smartphone</v>
      </c>
      <c r="P4713" t="str">
        <v>Electronics</v>
      </c>
      <c r="Q4713" t="str">
        <v>Smartphone</v>
      </c>
      <c r="R4713">
        <v>1272.23</v>
      </c>
      <c r="S4713">
        <v>952.65</v>
      </c>
      <c r="T4713" t="str" cm="1">
        <f t="array" ref="T4713:V4713">VLOOKUP($E4713,Stores!$A$1:$D$6,{2,3,4},)</f>
        <v>MegaMart Peckmouth</v>
      </c>
      <c r="U4713" t="str">
        <v>Peckmouth</v>
      </c>
      <c r="V4713" t="str">
        <v>East</v>
      </c>
      <c r="W4713">
        <f t="shared" si="73"/>
        <v>0</v>
      </c>
    </row>
    <row r="4714" spans="1:23" x14ac:dyDescent="0.3">
      <c r="A4714" t="s">
        <v>5570</v>
      </c>
      <c r="B4714" s="2">
        <v>45288</v>
      </c>
      <c r="C4714" t="s">
        <v>403</v>
      </c>
      <c r="D4714" t="s">
        <v>826</v>
      </c>
      <c r="E4714" t="s">
        <v>831</v>
      </c>
      <c r="F4714">
        <v>5</v>
      </c>
      <c r="G4714">
        <v>0.05</v>
      </c>
      <c r="H4714" t="s">
        <v>858</v>
      </c>
      <c r="I4714" t="str" cm="1">
        <f t="array" ref="I4714:N4714">VLOOKUP($C4714,Customers!$A$1:$G$201,{2,3,4,5,6,7},)</f>
        <v>Samantha</v>
      </c>
      <c r="J4714" t="str">
        <v>Hill</v>
      </c>
      <c r="K4714" t="str">
        <v>M</v>
      </c>
      <c r="L4714">
        <v>22241</v>
      </c>
      <c r="M4714" t="str">
        <v>Georgetown</v>
      </c>
      <c r="N4714" s="4">
        <v>44720</v>
      </c>
      <c r="O4714" t="str" cm="1">
        <f t="array" ref="O4714:S4714">VLOOKUP($D4714,Products!$A$1:$F$51,{2,3,4,5,6},FALSE)</f>
        <v>Maybe Footwear</v>
      </c>
      <c r="P4714" t="str">
        <v>Fashion</v>
      </c>
      <c r="Q4714" t="str">
        <v>Footwear</v>
      </c>
      <c r="R4714">
        <v>1044.6400000000001</v>
      </c>
      <c r="S4714">
        <v>775.07</v>
      </c>
      <c r="T4714" t="str" cm="1">
        <f t="array" ref="T4714:V4714">VLOOKUP($E4714,Stores!$A$1:$D$6,{2,3,4},)</f>
        <v>MegaMart Jimenezborough</v>
      </c>
      <c r="U4714" t="str">
        <v>Jimenezborough</v>
      </c>
      <c r="V4714" t="str">
        <v>South</v>
      </c>
      <c r="W4714">
        <f t="shared" si="73"/>
        <v>0</v>
      </c>
    </row>
    <row r="4715" spans="1:23" x14ac:dyDescent="0.3">
      <c r="A4715" t="s">
        <v>5571</v>
      </c>
      <c r="B4715" s="2">
        <v>45418</v>
      </c>
      <c r="C4715" t="s">
        <v>462</v>
      </c>
      <c r="D4715" t="s">
        <v>774</v>
      </c>
      <c r="E4715" t="s">
        <v>831</v>
      </c>
      <c r="F4715">
        <v>3</v>
      </c>
      <c r="G4715">
        <v>0.15</v>
      </c>
      <c r="H4715" t="s">
        <v>855</v>
      </c>
      <c r="I4715" t="str" cm="1">
        <f t="array" ref="I4715:N4715">VLOOKUP($C4715,Customers!$A$1:$G$201,{2,3,4,5,6,7},)</f>
        <v>Kimberly</v>
      </c>
      <c r="J4715" t="str">
        <v>Parker</v>
      </c>
      <c r="K4715" t="str">
        <v>M</v>
      </c>
      <c r="L4715">
        <v>32966</v>
      </c>
      <c r="M4715" t="str">
        <v>Lake Christopher</v>
      </c>
      <c r="N4715" s="4">
        <v>44269</v>
      </c>
      <c r="O4715" t="str" cm="1">
        <f t="array" ref="O4715:S4715">VLOOKUP($D4715,Products!$A$1:$F$51,{2,3,4,5,6},FALSE)</f>
        <v>Him Smartphone</v>
      </c>
      <c r="P4715" t="str">
        <v>Electronics</v>
      </c>
      <c r="Q4715" t="str">
        <v>Smartphone</v>
      </c>
      <c r="R4715">
        <v>1487.41</v>
      </c>
      <c r="S4715">
        <v>813.07</v>
      </c>
      <c r="T4715" t="str" cm="1">
        <f t="array" ref="T4715:V4715">VLOOKUP($E4715,Stores!$A$1:$D$6,{2,3,4},)</f>
        <v>MegaMart Jimenezborough</v>
      </c>
      <c r="U4715" t="str">
        <v>Jimenezborough</v>
      </c>
      <c r="V4715" t="str">
        <v>South</v>
      </c>
      <c r="W4715">
        <f t="shared" si="73"/>
        <v>0</v>
      </c>
    </row>
    <row r="4716" spans="1:23" x14ac:dyDescent="0.3">
      <c r="A4716" t="s">
        <v>5572</v>
      </c>
      <c r="B4716" s="2">
        <v>45880</v>
      </c>
      <c r="C4716" t="s">
        <v>386</v>
      </c>
      <c r="D4716" t="s">
        <v>818</v>
      </c>
      <c r="E4716" t="s">
        <v>831</v>
      </c>
      <c r="F4716">
        <v>4</v>
      </c>
      <c r="G4716">
        <v>0</v>
      </c>
      <c r="H4716" t="s">
        <v>858</v>
      </c>
      <c r="I4716" t="str" cm="1">
        <f t="array" ref="I4716:N4716">VLOOKUP($C4716,Customers!$A$1:$G$201,{2,3,4,5,6,7},)</f>
        <v>David</v>
      </c>
      <c r="J4716" t="str">
        <v>Burns</v>
      </c>
      <c r="K4716" t="str">
        <v>F</v>
      </c>
      <c r="L4716">
        <v>23676</v>
      </c>
      <c r="M4716" t="str">
        <v>Joyceside</v>
      </c>
      <c r="N4716" s="4">
        <v>44351</v>
      </c>
      <c r="O4716" t="str" cm="1">
        <f t="array" ref="O4716:S4716">VLOOKUP($D4716,Products!$A$1:$F$51,{2,3,4,5,6},FALSE)</f>
        <v>Nature Clothing</v>
      </c>
      <c r="P4716" t="str">
        <v>Fashion</v>
      </c>
      <c r="Q4716" t="str">
        <v>Clothing</v>
      </c>
      <c r="R4716">
        <v>1165.3699999999999</v>
      </c>
      <c r="S4716">
        <v>926.55</v>
      </c>
      <c r="T4716" t="str" cm="1">
        <f t="array" ref="T4716:V4716">VLOOKUP($E4716,Stores!$A$1:$D$6,{2,3,4},)</f>
        <v>MegaMart Jimenezborough</v>
      </c>
      <c r="U4716" t="str">
        <v>Jimenezborough</v>
      </c>
      <c r="V4716" t="str">
        <v>South</v>
      </c>
      <c r="W4716">
        <f t="shared" si="73"/>
        <v>0</v>
      </c>
    </row>
    <row r="4717" spans="1:23" x14ac:dyDescent="0.3">
      <c r="A4717" t="s">
        <v>5573</v>
      </c>
      <c r="B4717" s="2">
        <v>45448</v>
      </c>
      <c r="C4717" t="s">
        <v>419</v>
      </c>
      <c r="D4717" t="s">
        <v>824</v>
      </c>
      <c r="E4717" t="s">
        <v>835</v>
      </c>
      <c r="F4717">
        <v>4</v>
      </c>
      <c r="G4717">
        <v>0.1</v>
      </c>
      <c r="H4717" t="s">
        <v>861</v>
      </c>
      <c r="I4717" t="str" cm="1">
        <f t="array" ref="I4717:N4717">VLOOKUP($C4717,Customers!$A$1:$G$201,{2,3,4,5,6,7},)</f>
        <v>Jeffrey</v>
      </c>
      <c r="J4717" t="str">
        <v>Smith</v>
      </c>
      <c r="K4717" t="str">
        <v>F</v>
      </c>
      <c r="L4717">
        <v>30679</v>
      </c>
      <c r="M4717" t="str">
        <v>Aaronmouth</v>
      </c>
      <c r="N4717" s="4">
        <v>45006</v>
      </c>
      <c r="O4717" t="str" cm="1">
        <f t="array" ref="O4717:S4717">VLOOKUP($D4717,Products!$A$1:$F$51,{2,3,4,5,6},FALSE)</f>
        <v>Possible Watches</v>
      </c>
      <c r="P4717" t="str">
        <v>Fashion</v>
      </c>
      <c r="Q4717" t="str">
        <v>Watches</v>
      </c>
      <c r="R4717">
        <v>388.26</v>
      </c>
      <c r="S4717">
        <v>199.3</v>
      </c>
      <c r="T4717" t="str" cm="1">
        <f t="array" ref="T4717:V4717">VLOOKUP($E4717,Stores!$A$1:$D$6,{2,3,4},)</f>
        <v>MegaMart Peckmouth</v>
      </c>
      <c r="U4717" t="str">
        <v>Peckmouth</v>
      </c>
      <c r="V4717" t="str">
        <v>East</v>
      </c>
      <c r="W4717">
        <f t="shared" si="73"/>
        <v>0</v>
      </c>
    </row>
    <row r="4718" spans="1:23" x14ac:dyDescent="0.3">
      <c r="A4718" t="s">
        <v>5574</v>
      </c>
      <c r="B4718" s="2">
        <v>45459</v>
      </c>
      <c r="C4718" t="s">
        <v>643</v>
      </c>
      <c r="D4718" t="s">
        <v>826</v>
      </c>
      <c r="E4718" t="s">
        <v>846</v>
      </c>
      <c r="F4718">
        <v>3</v>
      </c>
      <c r="G4718">
        <v>0</v>
      </c>
      <c r="H4718" t="s">
        <v>865</v>
      </c>
      <c r="I4718" t="str" cm="1">
        <f t="array" ref="I4718:N4718">VLOOKUP($C4718,Customers!$A$1:$G$201,{2,3,4,5,6,7},)</f>
        <v>Meghan</v>
      </c>
      <c r="J4718" t="str">
        <v>Wright</v>
      </c>
      <c r="K4718" t="str">
        <v>M</v>
      </c>
      <c r="L4718">
        <v>38193</v>
      </c>
      <c r="M4718" t="str">
        <v>East Rodney</v>
      </c>
      <c r="N4718" s="4">
        <v>44302</v>
      </c>
      <c r="O4718" t="str" cm="1">
        <f t="array" ref="O4718:S4718">VLOOKUP($D4718,Products!$A$1:$F$51,{2,3,4,5,6},FALSE)</f>
        <v>Maybe Footwear</v>
      </c>
      <c r="P4718" t="str">
        <v>Fashion</v>
      </c>
      <c r="Q4718" t="str">
        <v>Footwear</v>
      </c>
      <c r="R4718">
        <v>1044.6400000000001</v>
      </c>
      <c r="S4718">
        <v>775.07</v>
      </c>
      <c r="T4718" t="str" cm="1">
        <f t="array" ref="T4718:V4718">VLOOKUP($E4718,Stores!$A$1:$D$6,{2,3,4},)</f>
        <v>MegaMart Johnmouth</v>
      </c>
      <c r="U4718" t="str">
        <v>Johnmouth</v>
      </c>
      <c r="V4718" t="str">
        <v>East</v>
      </c>
      <c r="W4718">
        <f t="shared" si="73"/>
        <v>0</v>
      </c>
    </row>
    <row r="4719" spans="1:23" x14ac:dyDescent="0.3">
      <c r="A4719" t="s">
        <v>5575</v>
      </c>
      <c r="B4719" s="2">
        <v>45299</v>
      </c>
      <c r="C4719" t="s">
        <v>533</v>
      </c>
      <c r="D4719" t="s">
        <v>761</v>
      </c>
      <c r="E4719" t="s">
        <v>839</v>
      </c>
      <c r="F4719">
        <v>2</v>
      </c>
      <c r="G4719">
        <v>0.15</v>
      </c>
      <c r="H4719" t="s">
        <v>861</v>
      </c>
      <c r="I4719" t="str" cm="1">
        <f t="array" ref="I4719:N4719">VLOOKUP($C4719,Customers!$A$1:$G$201,{2,3,4,5,6,7},)</f>
        <v>Crystal</v>
      </c>
      <c r="J4719" t="str">
        <v>Garrison</v>
      </c>
      <c r="K4719" t="str">
        <v>F</v>
      </c>
      <c r="L4719">
        <v>24506</v>
      </c>
      <c r="M4719" t="str">
        <v>New Jason</v>
      </c>
      <c r="N4719" s="4">
        <v>45066</v>
      </c>
      <c r="O4719" t="str" cm="1">
        <f t="array" ref="O4719:S4719">VLOOKUP($D4719,Products!$A$1:$F$51,{2,3,4,5,6},FALSE)</f>
        <v>Traditional Laptop</v>
      </c>
      <c r="P4719" t="str">
        <v>Electronics</v>
      </c>
      <c r="Q4719" t="str">
        <v>Laptop</v>
      </c>
      <c r="R4719">
        <v>1762.92</v>
      </c>
      <c r="S4719">
        <v>1346.48</v>
      </c>
      <c r="T4719" t="str" cm="1">
        <f t="array" ref="T4719:V4719">VLOOKUP($E4719,Stores!$A$1:$D$6,{2,3,4},)</f>
        <v>MegaMart New Michele</v>
      </c>
      <c r="U4719" t="str">
        <v>New Michele</v>
      </c>
      <c r="V4719" t="str">
        <v>West</v>
      </c>
      <c r="W4719">
        <f t="shared" si="73"/>
        <v>0</v>
      </c>
    </row>
    <row r="4720" spans="1:23" x14ac:dyDescent="0.3">
      <c r="A4720" t="s">
        <v>5576</v>
      </c>
      <c r="B4720" s="2">
        <v>45473</v>
      </c>
      <c r="C4720" t="s">
        <v>202</v>
      </c>
      <c r="D4720" t="s">
        <v>782</v>
      </c>
      <c r="E4720" t="s">
        <v>839</v>
      </c>
      <c r="F4720">
        <v>4</v>
      </c>
      <c r="G4720">
        <v>0</v>
      </c>
      <c r="H4720" t="s">
        <v>858</v>
      </c>
      <c r="I4720" t="str" cm="1">
        <f t="array" ref="I4720:N4720">VLOOKUP($C4720,Customers!$A$1:$G$201,{2,3,4,5,6,7},)</f>
        <v>Billy</v>
      </c>
      <c r="J4720" t="str">
        <v>Hernandez</v>
      </c>
      <c r="K4720" t="str">
        <v>F</v>
      </c>
      <c r="L4720">
        <v>33492</v>
      </c>
      <c r="M4720" t="str">
        <v>Walkerfurt</v>
      </c>
      <c r="N4720" s="4">
        <v>45407</v>
      </c>
      <c r="O4720" t="str" cm="1">
        <f t="array" ref="O4720:S4720">VLOOKUP($D4720,Products!$A$1:$F$51,{2,3,4,5,6},FALSE)</f>
        <v>Deal Smartphone</v>
      </c>
      <c r="P4720" t="str">
        <v>Electronics</v>
      </c>
      <c r="Q4720" t="str">
        <v>Smartphone</v>
      </c>
      <c r="R4720">
        <v>673.78</v>
      </c>
      <c r="S4720">
        <v>363.33</v>
      </c>
      <c r="T4720" t="str" cm="1">
        <f t="array" ref="T4720:V4720">VLOOKUP($E4720,Stores!$A$1:$D$6,{2,3,4},)</f>
        <v>MegaMart New Michele</v>
      </c>
      <c r="U4720" t="str">
        <v>New Michele</v>
      </c>
      <c r="V4720" t="str">
        <v>West</v>
      </c>
      <c r="W4720">
        <f t="shared" si="73"/>
        <v>0</v>
      </c>
    </row>
    <row r="4721" spans="1:23" x14ac:dyDescent="0.3">
      <c r="A4721" t="s">
        <v>5577</v>
      </c>
      <c r="B4721" s="2">
        <v>45216</v>
      </c>
      <c r="C4721" t="s">
        <v>407</v>
      </c>
      <c r="D4721" t="s">
        <v>755</v>
      </c>
      <c r="E4721" t="s">
        <v>835</v>
      </c>
      <c r="F4721">
        <v>2</v>
      </c>
      <c r="G4721">
        <v>0</v>
      </c>
      <c r="H4721" t="s">
        <v>861</v>
      </c>
      <c r="I4721" t="str" cm="1">
        <f t="array" ref="I4721:N4721">VLOOKUP($C4721,Customers!$A$1:$G$201,{2,3,4,5,6,7},)</f>
        <v>Austin</v>
      </c>
      <c r="J4721" t="str">
        <v>Hogan</v>
      </c>
      <c r="K4721" t="str">
        <v>F</v>
      </c>
      <c r="L4721">
        <v>38779</v>
      </c>
      <c r="M4721" t="str">
        <v>Port Fernandohaven</v>
      </c>
      <c r="N4721" s="4">
        <v>44406</v>
      </c>
      <c r="O4721" t="str" cm="1">
        <f t="array" ref="O4721:S4721">VLOOKUP($D4721,Products!$A$1:$F$51,{2,3,4,5,6},FALSE)</f>
        <v>House Accessories</v>
      </c>
      <c r="P4721" t="str">
        <v>Fashion</v>
      </c>
      <c r="Q4721" t="str">
        <v>Accessories</v>
      </c>
      <c r="R4721">
        <v>1858.75</v>
      </c>
      <c r="S4721">
        <v>1451.16</v>
      </c>
      <c r="T4721" t="str" cm="1">
        <f t="array" ref="T4721:V4721">VLOOKUP($E4721,Stores!$A$1:$D$6,{2,3,4},)</f>
        <v>MegaMart Peckmouth</v>
      </c>
      <c r="U4721" t="str">
        <v>Peckmouth</v>
      </c>
      <c r="V4721" t="str">
        <v>East</v>
      </c>
      <c r="W4721">
        <f t="shared" si="73"/>
        <v>0</v>
      </c>
    </row>
    <row r="4722" spans="1:23" x14ac:dyDescent="0.3">
      <c r="A4722" t="s">
        <v>5578</v>
      </c>
      <c r="B4722" s="2">
        <v>45396</v>
      </c>
      <c r="C4722" t="s">
        <v>198</v>
      </c>
      <c r="D4722" t="s">
        <v>778</v>
      </c>
      <c r="E4722" t="s">
        <v>842</v>
      </c>
      <c r="F4722">
        <v>1</v>
      </c>
      <c r="G4722">
        <v>0</v>
      </c>
      <c r="H4722" t="s">
        <v>855</v>
      </c>
      <c r="I4722" t="str" cm="1">
        <f t="array" ref="I4722:N4722">VLOOKUP($C4722,Customers!$A$1:$G$201,{2,3,4,5,6,7},)</f>
        <v>Madison</v>
      </c>
      <c r="J4722" t="str">
        <v>Sellers</v>
      </c>
      <c r="K4722" t="str">
        <v>F</v>
      </c>
      <c r="L4722">
        <v>38340</v>
      </c>
      <c r="M4722" t="str">
        <v>Boyerstad</v>
      </c>
      <c r="N4722" s="4">
        <v>45347</v>
      </c>
      <c r="O4722" t="str" cm="1">
        <f t="array" ref="O4722:S4722">VLOOKUP($D4722,Products!$A$1:$F$51,{2,3,4,5,6},FALSE)</f>
        <v>Behavior Dairy</v>
      </c>
      <c r="P4722" t="str">
        <v>Groceries</v>
      </c>
      <c r="Q4722" t="str">
        <v>Dairy</v>
      </c>
      <c r="R4722">
        <v>1015.76</v>
      </c>
      <c r="S4722">
        <v>584.4</v>
      </c>
      <c r="T4722" t="str" cm="1">
        <f t="array" ref="T4722:V4722">VLOOKUP($E4722,Stores!$A$1:$D$6,{2,3,4},)</f>
        <v>MegaMart Brianahaven</v>
      </c>
      <c r="U4722" t="str">
        <v>Brianahaven</v>
      </c>
      <c r="V4722" t="str">
        <v>North</v>
      </c>
      <c r="W4722">
        <f t="shared" si="73"/>
        <v>0</v>
      </c>
    </row>
    <row r="4723" spans="1:23" x14ac:dyDescent="0.3">
      <c r="A4723" t="s">
        <v>5579</v>
      </c>
      <c r="B4723" s="2">
        <v>45560</v>
      </c>
      <c r="C4723" t="s">
        <v>277</v>
      </c>
      <c r="D4723" t="s">
        <v>816</v>
      </c>
      <c r="E4723" t="s">
        <v>831</v>
      </c>
      <c r="F4723">
        <v>4</v>
      </c>
      <c r="G4723">
        <v>0.1</v>
      </c>
      <c r="H4723" t="s">
        <v>861</v>
      </c>
      <c r="I4723" t="str" cm="1">
        <f t="array" ref="I4723:N4723">VLOOKUP($C4723,Customers!$A$1:$G$201,{2,3,4,5,6,7},)</f>
        <v>Carl</v>
      </c>
      <c r="J4723" t="str">
        <v>Armstrong</v>
      </c>
      <c r="K4723" t="str">
        <v>F</v>
      </c>
      <c r="L4723">
        <v>23715</v>
      </c>
      <c r="M4723" t="str">
        <v>Port Angelabury</v>
      </c>
      <c r="N4723" s="4">
        <v>44601</v>
      </c>
      <c r="O4723" t="str" cm="1">
        <f t="array" ref="O4723:S4723">VLOOKUP($D4723,Products!$A$1:$F$51,{2,3,4,5,6},FALSE)</f>
        <v>Set Dairy</v>
      </c>
      <c r="P4723" t="str">
        <v>Groceries</v>
      </c>
      <c r="Q4723" t="str">
        <v>Dairy</v>
      </c>
      <c r="R4723">
        <v>1879.08</v>
      </c>
      <c r="S4723">
        <v>1004.56</v>
      </c>
      <c r="T4723" t="str" cm="1">
        <f t="array" ref="T4723:V4723">VLOOKUP($E4723,Stores!$A$1:$D$6,{2,3,4},)</f>
        <v>MegaMart Jimenezborough</v>
      </c>
      <c r="U4723" t="str">
        <v>Jimenezborough</v>
      </c>
      <c r="V4723" t="str">
        <v>South</v>
      </c>
      <c r="W4723">
        <f t="shared" si="73"/>
        <v>0</v>
      </c>
    </row>
    <row r="4724" spans="1:23" x14ac:dyDescent="0.3">
      <c r="A4724" t="s">
        <v>5580</v>
      </c>
      <c r="B4724" s="2">
        <v>45789</v>
      </c>
      <c r="C4724" t="s">
        <v>202</v>
      </c>
      <c r="D4724" t="s">
        <v>745</v>
      </c>
      <c r="E4724" t="s">
        <v>831</v>
      </c>
      <c r="F4724">
        <v>4</v>
      </c>
      <c r="G4724">
        <v>0.1</v>
      </c>
      <c r="H4724" t="s">
        <v>855</v>
      </c>
      <c r="I4724" t="str" cm="1">
        <f t="array" ref="I4724:N4724">VLOOKUP($C4724,Customers!$A$1:$G$201,{2,3,4,5,6,7},)</f>
        <v>Billy</v>
      </c>
      <c r="J4724" t="str">
        <v>Hernandez</v>
      </c>
      <c r="K4724" t="str">
        <v>F</v>
      </c>
      <c r="L4724">
        <v>33492</v>
      </c>
      <c r="M4724" t="str">
        <v>Walkerfurt</v>
      </c>
      <c r="N4724" s="4">
        <v>45407</v>
      </c>
      <c r="O4724" t="str" cm="1">
        <f t="array" ref="O4724:S4724">VLOOKUP($D4724,Products!$A$1:$F$51,{2,3,4,5,6},FALSE)</f>
        <v>Above Camera</v>
      </c>
      <c r="P4724" t="str">
        <v>Electronics</v>
      </c>
      <c r="Q4724" t="str">
        <v>Camera</v>
      </c>
      <c r="R4724">
        <v>1193.0899999999999</v>
      </c>
      <c r="S4724">
        <v>818.24</v>
      </c>
      <c r="T4724" t="str" cm="1">
        <f t="array" ref="T4724:V4724">VLOOKUP($E4724,Stores!$A$1:$D$6,{2,3,4},)</f>
        <v>MegaMart Jimenezborough</v>
      </c>
      <c r="U4724" t="str">
        <v>Jimenezborough</v>
      </c>
      <c r="V4724" t="str">
        <v>South</v>
      </c>
      <c r="W4724">
        <f t="shared" si="73"/>
        <v>0</v>
      </c>
    </row>
    <row r="4725" spans="1:23" x14ac:dyDescent="0.3">
      <c r="A4725" t="s">
        <v>5581</v>
      </c>
      <c r="B4725" s="2">
        <v>45734</v>
      </c>
      <c r="C4725" t="s">
        <v>280</v>
      </c>
      <c r="D4725" t="s">
        <v>776</v>
      </c>
      <c r="E4725" t="s">
        <v>831</v>
      </c>
      <c r="F4725">
        <v>2</v>
      </c>
      <c r="G4725">
        <v>0.15</v>
      </c>
      <c r="H4725" t="s">
        <v>861</v>
      </c>
      <c r="I4725" t="str" cm="1">
        <f t="array" ref="I4725:N4725">VLOOKUP($C4725,Customers!$A$1:$G$201,{2,3,4,5,6,7},)</f>
        <v>Jesus</v>
      </c>
      <c r="J4725" t="str">
        <v>Singh</v>
      </c>
      <c r="K4725" t="str">
        <v>F</v>
      </c>
      <c r="L4725">
        <v>21701</v>
      </c>
      <c r="M4725" t="str">
        <v>Port Michaelstad</v>
      </c>
      <c r="N4725" s="4">
        <v>44966</v>
      </c>
      <c r="O4725" t="str" cm="1">
        <f t="array" ref="O4725:S4725">VLOOKUP($D4725,Products!$A$1:$F$51,{2,3,4,5,6},FALSE)</f>
        <v>Little Watches</v>
      </c>
      <c r="P4725" t="str">
        <v>Fashion</v>
      </c>
      <c r="Q4725" t="str">
        <v>Watches</v>
      </c>
      <c r="R4725">
        <v>429.15</v>
      </c>
      <c r="S4725">
        <v>258.72000000000003</v>
      </c>
      <c r="T4725" t="str" cm="1">
        <f t="array" ref="T4725:V4725">VLOOKUP($E4725,Stores!$A$1:$D$6,{2,3,4},)</f>
        <v>MegaMart Jimenezborough</v>
      </c>
      <c r="U4725" t="str">
        <v>Jimenezborough</v>
      </c>
      <c r="V4725" t="str">
        <v>South</v>
      </c>
      <c r="W4725">
        <f t="shared" si="73"/>
        <v>0</v>
      </c>
    </row>
    <row r="4726" spans="1:23" x14ac:dyDescent="0.3">
      <c r="A4726" t="s">
        <v>5582</v>
      </c>
      <c r="B4726" s="2">
        <v>45440</v>
      </c>
      <c r="C4726" t="s">
        <v>442</v>
      </c>
      <c r="D4726" t="s">
        <v>820</v>
      </c>
      <c r="E4726" t="s">
        <v>842</v>
      </c>
      <c r="F4726">
        <v>4</v>
      </c>
      <c r="G4726">
        <v>0.1</v>
      </c>
      <c r="H4726" t="s">
        <v>858</v>
      </c>
      <c r="I4726" t="str" cm="1">
        <f t="array" ref="I4726:N4726">VLOOKUP($C4726,Customers!$A$1:$G$201,{2,3,4,5,6,7},)</f>
        <v>Jason</v>
      </c>
      <c r="J4726" t="str">
        <v>Lloyd</v>
      </c>
      <c r="K4726" t="str">
        <v>M</v>
      </c>
      <c r="L4726">
        <v>33450</v>
      </c>
      <c r="M4726" t="str">
        <v>West Ralph</v>
      </c>
      <c r="N4726" s="4">
        <v>45747</v>
      </c>
      <c r="O4726" t="str" cm="1">
        <f t="array" ref="O4726:S4726">VLOOKUP($D4726,Products!$A$1:$F$51,{2,3,4,5,6},FALSE)</f>
        <v>Or Smartphone</v>
      </c>
      <c r="P4726" t="str">
        <v>Electronics</v>
      </c>
      <c r="Q4726" t="str">
        <v>Smartphone</v>
      </c>
      <c r="R4726">
        <v>1197.18</v>
      </c>
      <c r="S4726">
        <v>722.74</v>
      </c>
      <c r="T4726" t="str" cm="1">
        <f t="array" ref="T4726:V4726">VLOOKUP($E4726,Stores!$A$1:$D$6,{2,3,4},)</f>
        <v>MegaMart Brianahaven</v>
      </c>
      <c r="U4726" t="str">
        <v>Brianahaven</v>
      </c>
      <c r="V4726" t="str">
        <v>North</v>
      </c>
      <c r="W4726">
        <f t="shared" si="73"/>
        <v>0</v>
      </c>
    </row>
    <row r="4727" spans="1:23" x14ac:dyDescent="0.3">
      <c r="A4727" t="s">
        <v>5583</v>
      </c>
      <c r="B4727" s="2">
        <v>45373</v>
      </c>
      <c r="C4727" t="s">
        <v>403</v>
      </c>
      <c r="D4727" t="s">
        <v>822</v>
      </c>
      <c r="E4727" t="s">
        <v>831</v>
      </c>
      <c r="F4727">
        <v>4</v>
      </c>
      <c r="G4727">
        <v>0.05</v>
      </c>
      <c r="H4727" t="s">
        <v>855</v>
      </c>
      <c r="I4727" t="str" cm="1">
        <f t="array" ref="I4727:N4727">VLOOKUP($C4727,Customers!$A$1:$G$201,{2,3,4,5,6,7},)</f>
        <v>Samantha</v>
      </c>
      <c r="J4727" t="str">
        <v>Hill</v>
      </c>
      <c r="K4727" t="str">
        <v>M</v>
      </c>
      <c r="L4727">
        <v>22241</v>
      </c>
      <c r="M4727" t="str">
        <v>Georgetown</v>
      </c>
      <c r="N4727" s="4">
        <v>44720</v>
      </c>
      <c r="O4727" t="str" cm="1">
        <f t="array" ref="O4727:S4727">VLOOKUP($D4727,Products!$A$1:$F$51,{2,3,4,5,6},FALSE)</f>
        <v>Nor Bags</v>
      </c>
      <c r="P4727" t="str">
        <v>Fashion</v>
      </c>
      <c r="Q4727" t="str">
        <v>Bags</v>
      </c>
      <c r="R4727">
        <v>1216.3599999999999</v>
      </c>
      <c r="S4727">
        <v>794.8</v>
      </c>
      <c r="T4727" t="str" cm="1">
        <f t="array" ref="T4727:V4727">VLOOKUP($E4727,Stores!$A$1:$D$6,{2,3,4},)</f>
        <v>MegaMart Jimenezborough</v>
      </c>
      <c r="U4727" t="str">
        <v>Jimenezborough</v>
      </c>
      <c r="V4727" t="str">
        <v>South</v>
      </c>
      <c r="W4727">
        <f t="shared" si="73"/>
        <v>0</v>
      </c>
    </row>
    <row r="4728" spans="1:23" x14ac:dyDescent="0.3">
      <c r="A4728" t="s">
        <v>5584</v>
      </c>
      <c r="B4728" s="2">
        <v>45659</v>
      </c>
      <c r="C4728" t="s">
        <v>556</v>
      </c>
      <c r="D4728" t="s">
        <v>796</v>
      </c>
      <c r="E4728" t="s">
        <v>839</v>
      </c>
      <c r="F4728">
        <v>2</v>
      </c>
      <c r="G4728">
        <v>0</v>
      </c>
      <c r="H4728" t="s">
        <v>855</v>
      </c>
      <c r="I4728" t="str" cm="1">
        <f t="array" ref="I4728:N4728">VLOOKUP($C4728,Customers!$A$1:$G$201,{2,3,4,5,6,7},)</f>
        <v>Jill</v>
      </c>
      <c r="J4728" t="str">
        <v>Mcconnell</v>
      </c>
      <c r="K4728" t="str">
        <v>M</v>
      </c>
      <c r="L4728">
        <v>24005</v>
      </c>
      <c r="M4728" t="str">
        <v>Kevinshire</v>
      </c>
      <c r="N4728" s="4">
        <v>45374</v>
      </c>
      <c r="O4728" t="str" cm="1">
        <f t="array" ref="O4728:S4728">VLOOKUP($D4728,Products!$A$1:$F$51,{2,3,4,5,6},FALSE)</f>
        <v>Chair Laptop</v>
      </c>
      <c r="P4728" t="str">
        <v>Electronics</v>
      </c>
      <c r="Q4728" t="str">
        <v>Laptop</v>
      </c>
      <c r="R4728">
        <v>1562.43</v>
      </c>
      <c r="S4728">
        <v>1195.6300000000001</v>
      </c>
      <c r="T4728" t="str" cm="1">
        <f t="array" ref="T4728:V4728">VLOOKUP($E4728,Stores!$A$1:$D$6,{2,3,4},)</f>
        <v>MegaMart New Michele</v>
      </c>
      <c r="U4728" t="str">
        <v>New Michele</v>
      </c>
      <c r="V4728" t="str">
        <v>West</v>
      </c>
      <c r="W4728">
        <f t="shared" si="73"/>
        <v>0</v>
      </c>
    </row>
    <row r="4729" spans="1:23" x14ac:dyDescent="0.3">
      <c r="A4729" t="s">
        <v>5585</v>
      </c>
      <c r="B4729" s="2">
        <v>45557</v>
      </c>
      <c r="C4729" t="s">
        <v>411</v>
      </c>
      <c r="D4729" t="s">
        <v>796</v>
      </c>
      <c r="E4729" t="s">
        <v>831</v>
      </c>
      <c r="F4729">
        <v>4</v>
      </c>
      <c r="G4729">
        <v>0.1</v>
      </c>
      <c r="H4729" t="s">
        <v>855</v>
      </c>
      <c r="I4729" t="str" cm="1">
        <f t="array" ref="I4729:N4729">VLOOKUP($C4729,Customers!$A$1:$G$201,{2,3,4,5,6,7},)</f>
        <v>Travis</v>
      </c>
      <c r="J4729" t="str">
        <v>Peters</v>
      </c>
      <c r="K4729" t="str">
        <v>F</v>
      </c>
      <c r="L4729">
        <v>24112</v>
      </c>
      <c r="M4729" t="str">
        <v>South Ianhaven</v>
      </c>
      <c r="N4729" s="4">
        <v>44926</v>
      </c>
      <c r="O4729" t="str" cm="1">
        <f t="array" ref="O4729:S4729">VLOOKUP($D4729,Products!$A$1:$F$51,{2,3,4,5,6},FALSE)</f>
        <v>Chair Laptop</v>
      </c>
      <c r="P4729" t="str">
        <v>Electronics</v>
      </c>
      <c r="Q4729" t="str">
        <v>Laptop</v>
      </c>
      <c r="R4729">
        <v>1562.43</v>
      </c>
      <c r="S4729">
        <v>1195.6300000000001</v>
      </c>
      <c r="T4729" t="str" cm="1">
        <f t="array" ref="T4729:V4729">VLOOKUP($E4729,Stores!$A$1:$D$6,{2,3,4},)</f>
        <v>MegaMart Jimenezborough</v>
      </c>
      <c r="U4729" t="str">
        <v>Jimenezborough</v>
      </c>
      <c r="V4729" t="str">
        <v>South</v>
      </c>
      <c r="W4729">
        <f t="shared" si="73"/>
        <v>0</v>
      </c>
    </row>
    <row r="4730" spans="1:23" x14ac:dyDescent="0.3">
      <c r="A4730" t="s">
        <v>5586</v>
      </c>
      <c r="B4730" s="2">
        <v>45777</v>
      </c>
      <c r="C4730" t="s">
        <v>105</v>
      </c>
      <c r="D4730" t="s">
        <v>814</v>
      </c>
      <c r="E4730" t="s">
        <v>846</v>
      </c>
      <c r="F4730">
        <v>5</v>
      </c>
      <c r="G4730">
        <v>0.15</v>
      </c>
      <c r="H4730" t="s">
        <v>865</v>
      </c>
      <c r="I4730" t="str" cm="1">
        <f t="array" ref="I4730:N4730">VLOOKUP($C4730,Customers!$A$1:$G$201,{2,3,4,5,6,7},)</f>
        <v>Justin</v>
      </c>
      <c r="J4730" t="str">
        <v>Macdonald</v>
      </c>
      <c r="K4730" t="str">
        <v>M</v>
      </c>
      <c r="L4730">
        <v>37990</v>
      </c>
      <c r="M4730" t="str">
        <v>Shepherdburgh</v>
      </c>
      <c r="N4730" s="4">
        <v>45538</v>
      </c>
      <c r="O4730" t="str" cm="1">
        <f t="array" ref="O4730:S4730">VLOOKUP($D4730,Products!$A$1:$F$51,{2,3,4,5,6},FALSE)</f>
        <v>Least Accessories</v>
      </c>
      <c r="P4730" t="str">
        <v>Fashion</v>
      </c>
      <c r="Q4730" t="str">
        <v>Accessories</v>
      </c>
      <c r="R4730">
        <v>1286.55</v>
      </c>
      <c r="S4730">
        <v>797.54</v>
      </c>
      <c r="T4730" t="str" cm="1">
        <f t="array" ref="T4730:V4730">VLOOKUP($E4730,Stores!$A$1:$D$6,{2,3,4},)</f>
        <v>MegaMart Johnmouth</v>
      </c>
      <c r="U4730" t="str">
        <v>Johnmouth</v>
      </c>
      <c r="V4730" t="str">
        <v>East</v>
      </c>
      <c r="W4730">
        <f t="shared" si="73"/>
        <v>0</v>
      </c>
    </row>
    <row r="4731" spans="1:23" x14ac:dyDescent="0.3">
      <c r="A4731" t="s">
        <v>5587</v>
      </c>
      <c r="B4731" s="2">
        <v>45552</v>
      </c>
      <c r="C4731" t="s">
        <v>93</v>
      </c>
      <c r="D4731" t="s">
        <v>761</v>
      </c>
      <c r="E4731" t="s">
        <v>842</v>
      </c>
      <c r="F4731">
        <v>5</v>
      </c>
      <c r="G4731">
        <v>0.05</v>
      </c>
      <c r="H4731" t="s">
        <v>861</v>
      </c>
      <c r="I4731" t="str" cm="1">
        <f t="array" ref="I4731:N4731">VLOOKUP($C4731,Customers!$A$1:$G$201,{2,3,4,5,6,7},)</f>
        <v>Mark</v>
      </c>
      <c r="J4731" t="str">
        <v>Martinez</v>
      </c>
      <c r="K4731" t="str">
        <v>F</v>
      </c>
      <c r="L4731">
        <v>26428</v>
      </c>
      <c r="M4731" t="str">
        <v>New Christophermouth</v>
      </c>
      <c r="N4731" s="4">
        <v>44123</v>
      </c>
      <c r="O4731" t="str" cm="1">
        <f t="array" ref="O4731:S4731">VLOOKUP($D4731,Products!$A$1:$F$51,{2,3,4,5,6},FALSE)</f>
        <v>Traditional Laptop</v>
      </c>
      <c r="P4731" t="str">
        <v>Electronics</v>
      </c>
      <c r="Q4731" t="str">
        <v>Laptop</v>
      </c>
      <c r="R4731">
        <v>1762.92</v>
      </c>
      <c r="S4731">
        <v>1346.48</v>
      </c>
      <c r="T4731" t="str" cm="1">
        <f t="array" ref="T4731:V4731">VLOOKUP($E4731,Stores!$A$1:$D$6,{2,3,4},)</f>
        <v>MegaMart Brianahaven</v>
      </c>
      <c r="U4731" t="str">
        <v>Brianahaven</v>
      </c>
      <c r="V4731" t="str">
        <v>North</v>
      </c>
      <c r="W4731">
        <f t="shared" si="73"/>
        <v>0</v>
      </c>
    </row>
    <row r="4732" spans="1:23" x14ac:dyDescent="0.3">
      <c r="A4732" t="s">
        <v>5588</v>
      </c>
      <c r="B4732" s="2">
        <v>45474</v>
      </c>
      <c r="C4732" t="s">
        <v>291</v>
      </c>
      <c r="D4732" t="s">
        <v>769</v>
      </c>
      <c r="E4732" t="s">
        <v>835</v>
      </c>
      <c r="F4732">
        <v>1</v>
      </c>
      <c r="G4732">
        <v>0.05</v>
      </c>
      <c r="H4732" t="s">
        <v>855</v>
      </c>
      <c r="I4732" t="str" cm="1">
        <f t="array" ref="I4732:N4732">VLOOKUP($C4732,Customers!$A$1:$G$201,{2,3,4,5,6,7},)</f>
        <v>Matthew</v>
      </c>
      <c r="J4732" t="str">
        <v>Juarez</v>
      </c>
      <c r="K4732" t="str">
        <v>F</v>
      </c>
      <c r="L4732">
        <v>37614</v>
      </c>
      <c r="M4732" t="str">
        <v>North Meagan</v>
      </c>
      <c r="N4732" s="4">
        <v>44855</v>
      </c>
      <c r="O4732" t="str" cm="1">
        <f t="array" ref="O4732:S4732">VLOOKUP($D4732,Products!$A$1:$F$51,{2,3,4,5,6},FALSE)</f>
        <v>How Vegetables</v>
      </c>
      <c r="P4732" t="str">
        <v>Groceries</v>
      </c>
      <c r="Q4732" t="str">
        <v>Vegetables</v>
      </c>
      <c r="R4732">
        <v>25.57</v>
      </c>
      <c r="S4732">
        <v>19.05</v>
      </c>
      <c r="T4732" t="str" cm="1">
        <f t="array" ref="T4732:V4732">VLOOKUP($E4732,Stores!$A$1:$D$6,{2,3,4},)</f>
        <v>MegaMart Peckmouth</v>
      </c>
      <c r="U4732" t="str">
        <v>Peckmouth</v>
      </c>
      <c r="V4732" t="str">
        <v>East</v>
      </c>
      <c r="W4732">
        <f t="shared" si="73"/>
        <v>0</v>
      </c>
    </row>
    <row r="4733" spans="1:23" x14ac:dyDescent="0.3">
      <c r="A4733" t="s">
        <v>5589</v>
      </c>
      <c r="B4733" s="2">
        <v>45627</v>
      </c>
      <c r="C4733" t="s">
        <v>524</v>
      </c>
      <c r="D4733" t="s">
        <v>732</v>
      </c>
      <c r="E4733" t="s">
        <v>835</v>
      </c>
      <c r="F4733">
        <v>4</v>
      </c>
      <c r="G4733">
        <v>0.1</v>
      </c>
      <c r="H4733" t="s">
        <v>855</v>
      </c>
      <c r="I4733" t="str" cm="1">
        <f t="array" ref="I4733:N4733">VLOOKUP($C4733,Customers!$A$1:$G$201,{2,3,4,5,6,7},)</f>
        <v>Betty</v>
      </c>
      <c r="J4733" t="str">
        <v>Johnson</v>
      </c>
      <c r="K4733" t="str">
        <v>F</v>
      </c>
      <c r="L4733">
        <v>23256</v>
      </c>
      <c r="M4733" t="str">
        <v>North Lisa</v>
      </c>
      <c r="N4733" s="4">
        <v>44258</v>
      </c>
      <c r="O4733" t="str" cm="1">
        <f t="array" ref="O4733:S4733">VLOOKUP($D4733,Products!$A$1:$F$51,{2,3,4,5,6},FALSE)</f>
        <v>Understand Camera</v>
      </c>
      <c r="P4733" t="str">
        <v>Electronics</v>
      </c>
      <c r="Q4733" t="str">
        <v>Camera</v>
      </c>
      <c r="R4733">
        <v>1474.12</v>
      </c>
      <c r="S4733">
        <v>764.02</v>
      </c>
      <c r="T4733" t="str" cm="1">
        <f t="array" ref="T4733:V4733">VLOOKUP($E4733,Stores!$A$1:$D$6,{2,3,4},)</f>
        <v>MegaMart Peckmouth</v>
      </c>
      <c r="U4733" t="str">
        <v>Peckmouth</v>
      </c>
      <c r="V4733" t="str">
        <v>East</v>
      </c>
      <c r="W4733">
        <f t="shared" si="73"/>
        <v>0</v>
      </c>
    </row>
    <row r="4734" spans="1:23" x14ac:dyDescent="0.3">
      <c r="A4734" t="s">
        <v>5590</v>
      </c>
      <c r="B4734" s="2">
        <v>45591</v>
      </c>
      <c r="C4734" t="s">
        <v>696</v>
      </c>
      <c r="D4734" t="s">
        <v>736</v>
      </c>
      <c r="E4734" t="s">
        <v>839</v>
      </c>
      <c r="F4734">
        <v>1</v>
      </c>
      <c r="G4734">
        <v>0.15</v>
      </c>
      <c r="H4734" t="s">
        <v>861</v>
      </c>
      <c r="I4734" t="str" cm="1">
        <f t="array" ref="I4734:N4734">VLOOKUP($C4734,Customers!$A$1:$G$201,{2,3,4,5,6,7},)</f>
        <v>Jessica</v>
      </c>
      <c r="J4734" t="str">
        <v>Mullins</v>
      </c>
      <c r="K4734" t="str">
        <v>M</v>
      </c>
      <c r="L4734">
        <v>31435</v>
      </c>
      <c r="M4734" t="str">
        <v>Jessicaside</v>
      </c>
      <c r="N4734" s="4">
        <v>44905</v>
      </c>
      <c r="O4734" t="str" cm="1">
        <f t="array" ref="O4734:S4734">VLOOKUP($D4734,Products!$A$1:$F$51,{2,3,4,5,6},FALSE)</f>
        <v>Us Snacks</v>
      </c>
      <c r="P4734" t="str">
        <v>Groceries</v>
      </c>
      <c r="Q4734" t="str">
        <v>Snacks</v>
      </c>
      <c r="R4734">
        <v>123.19</v>
      </c>
      <c r="S4734">
        <v>80.36</v>
      </c>
      <c r="T4734" t="str" cm="1">
        <f t="array" ref="T4734:V4734">VLOOKUP($E4734,Stores!$A$1:$D$6,{2,3,4},)</f>
        <v>MegaMart New Michele</v>
      </c>
      <c r="U4734" t="str">
        <v>New Michele</v>
      </c>
      <c r="V4734" t="str">
        <v>West</v>
      </c>
      <c r="W4734">
        <f t="shared" si="73"/>
        <v>0</v>
      </c>
    </row>
    <row r="4735" spans="1:23" x14ac:dyDescent="0.3">
      <c r="A4735" t="s">
        <v>5591</v>
      </c>
      <c r="B4735" s="2">
        <v>45520</v>
      </c>
      <c r="C4735" t="s">
        <v>221</v>
      </c>
      <c r="D4735" t="s">
        <v>774</v>
      </c>
      <c r="E4735" t="s">
        <v>839</v>
      </c>
      <c r="F4735">
        <v>3</v>
      </c>
      <c r="G4735">
        <v>0.15</v>
      </c>
      <c r="H4735" t="s">
        <v>855</v>
      </c>
      <c r="I4735" t="str" cm="1">
        <f t="array" ref="I4735:N4735">VLOOKUP($C4735,Customers!$A$1:$G$201,{2,3,4,5,6,7},)</f>
        <v>Julie</v>
      </c>
      <c r="J4735" t="str">
        <v>Gibson</v>
      </c>
      <c r="K4735" t="str">
        <v>F</v>
      </c>
      <c r="L4735">
        <v>36064</v>
      </c>
      <c r="M4735" t="str">
        <v>Williamsville</v>
      </c>
      <c r="N4735" s="4">
        <v>45011</v>
      </c>
      <c r="O4735" t="str" cm="1">
        <f t="array" ref="O4735:S4735">VLOOKUP($D4735,Products!$A$1:$F$51,{2,3,4,5,6},FALSE)</f>
        <v>Him Smartphone</v>
      </c>
      <c r="P4735" t="str">
        <v>Electronics</v>
      </c>
      <c r="Q4735" t="str">
        <v>Smartphone</v>
      </c>
      <c r="R4735">
        <v>1487.41</v>
      </c>
      <c r="S4735">
        <v>813.07</v>
      </c>
      <c r="T4735" t="str" cm="1">
        <f t="array" ref="T4735:V4735">VLOOKUP($E4735,Stores!$A$1:$D$6,{2,3,4},)</f>
        <v>MegaMart New Michele</v>
      </c>
      <c r="U4735" t="str">
        <v>New Michele</v>
      </c>
      <c r="V4735" t="str">
        <v>West</v>
      </c>
      <c r="W4735">
        <f t="shared" si="73"/>
        <v>0</v>
      </c>
    </row>
    <row r="4736" spans="1:23" x14ac:dyDescent="0.3">
      <c r="A4736" t="s">
        <v>5592</v>
      </c>
      <c r="B4736" s="2">
        <v>45614</v>
      </c>
      <c r="C4736" t="s">
        <v>198</v>
      </c>
      <c r="D4736" t="s">
        <v>753</v>
      </c>
      <c r="E4736" t="s">
        <v>846</v>
      </c>
      <c r="F4736">
        <v>4</v>
      </c>
      <c r="G4736">
        <v>0.1</v>
      </c>
      <c r="H4736" t="s">
        <v>858</v>
      </c>
      <c r="I4736" t="str" cm="1">
        <f t="array" ref="I4736:N4736">VLOOKUP($C4736,Customers!$A$1:$G$201,{2,3,4,5,6,7},)</f>
        <v>Madison</v>
      </c>
      <c r="J4736" t="str">
        <v>Sellers</v>
      </c>
      <c r="K4736" t="str">
        <v>F</v>
      </c>
      <c r="L4736">
        <v>38340</v>
      </c>
      <c r="M4736" t="str">
        <v>Boyerstad</v>
      </c>
      <c r="N4736" s="4">
        <v>45347</v>
      </c>
      <c r="O4736" t="str" cm="1">
        <f t="array" ref="O4736:S4736">VLOOKUP($D4736,Products!$A$1:$F$51,{2,3,4,5,6},FALSE)</f>
        <v>Whether Bags</v>
      </c>
      <c r="P4736" t="str">
        <v>Fashion</v>
      </c>
      <c r="Q4736" t="str">
        <v>Bags</v>
      </c>
      <c r="R4736">
        <v>270.45</v>
      </c>
      <c r="S4736">
        <v>187.6</v>
      </c>
      <c r="T4736" t="str" cm="1">
        <f t="array" ref="T4736:V4736">VLOOKUP($E4736,Stores!$A$1:$D$6,{2,3,4},)</f>
        <v>MegaMart Johnmouth</v>
      </c>
      <c r="U4736" t="str">
        <v>Johnmouth</v>
      </c>
      <c r="V4736" t="str">
        <v>East</v>
      </c>
      <c r="W4736">
        <f t="shared" si="73"/>
        <v>0</v>
      </c>
    </row>
    <row r="4737" spans="1:23" x14ac:dyDescent="0.3">
      <c r="A4737" t="s">
        <v>5593</v>
      </c>
      <c r="B4737" s="2">
        <v>45810</v>
      </c>
      <c r="C4737" t="s">
        <v>531</v>
      </c>
      <c r="D4737" t="s">
        <v>750</v>
      </c>
      <c r="E4737" t="s">
        <v>831</v>
      </c>
      <c r="F4737">
        <v>2</v>
      </c>
      <c r="G4737">
        <v>0.1</v>
      </c>
      <c r="H4737" t="s">
        <v>855</v>
      </c>
      <c r="I4737" t="str" cm="1">
        <f t="array" ref="I4737:N4737">VLOOKUP($C4737,Customers!$A$1:$G$201,{2,3,4,5,6,7},)</f>
        <v>John</v>
      </c>
      <c r="J4737" t="str">
        <v>Johnson</v>
      </c>
      <c r="K4737" t="str">
        <v>F</v>
      </c>
      <c r="L4737">
        <v>35515</v>
      </c>
      <c r="M4737" t="str">
        <v>North Jamesport</v>
      </c>
      <c r="N4737" s="4">
        <v>44804</v>
      </c>
      <c r="O4737" t="str" cm="1">
        <f t="array" ref="O4737:S4737">VLOOKUP($D4737,Products!$A$1:$F$51,{2,3,4,5,6},FALSE)</f>
        <v>Add Clothing</v>
      </c>
      <c r="P4737" t="str">
        <v>Fashion</v>
      </c>
      <c r="Q4737" t="str">
        <v>Clothing</v>
      </c>
      <c r="R4737">
        <v>1342.75</v>
      </c>
      <c r="S4737">
        <v>797.94</v>
      </c>
      <c r="T4737" t="str" cm="1">
        <f t="array" ref="T4737:V4737">VLOOKUP($E4737,Stores!$A$1:$D$6,{2,3,4},)</f>
        <v>MegaMart Jimenezborough</v>
      </c>
      <c r="U4737" t="str">
        <v>Jimenezborough</v>
      </c>
      <c r="V4737" t="str">
        <v>South</v>
      </c>
      <c r="W4737">
        <f t="shared" si="73"/>
        <v>0</v>
      </c>
    </row>
    <row r="4738" spans="1:23" x14ac:dyDescent="0.3">
      <c r="A4738" t="s">
        <v>5594</v>
      </c>
      <c r="B4738" s="2">
        <v>45305</v>
      </c>
      <c r="C4738" t="s">
        <v>696</v>
      </c>
      <c r="D4738" t="s">
        <v>772</v>
      </c>
      <c r="E4738" t="s">
        <v>846</v>
      </c>
      <c r="F4738">
        <v>3</v>
      </c>
      <c r="G4738">
        <v>0.05</v>
      </c>
      <c r="H4738" t="s">
        <v>858</v>
      </c>
      <c r="I4738" t="str" cm="1">
        <f t="array" ref="I4738:N4738">VLOOKUP($C4738,Customers!$A$1:$G$201,{2,3,4,5,6,7},)</f>
        <v>Jessica</v>
      </c>
      <c r="J4738" t="str">
        <v>Mullins</v>
      </c>
      <c r="K4738" t="str">
        <v>M</v>
      </c>
      <c r="L4738">
        <v>31435</v>
      </c>
      <c r="M4738" t="str">
        <v>Jessicaside</v>
      </c>
      <c r="N4738" s="4">
        <v>44905</v>
      </c>
      <c r="O4738" t="str" cm="1">
        <f t="array" ref="O4738:S4738">VLOOKUP($D4738,Products!$A$1:$F$51,{2,3,4,5,6},FALSE)</f>
        <v>And Footwear</v>
      </c>
      <c r="P4738" t="str">
        <v>Fashion</v>
      </c>
      <c r="Q4738" t="str">
        <v>Footwear</v>
      </c>
      <c r="R4738">
        <v>1878.47</v>
      </c>
      <c r="S4738">
        <v>1014.91</v>
      </c>
      <c r="T4738" t="str" cm="1">
        <f t="array" ref="T4738:V4738">VLOOKUP($E4738,Stores!$A$1:$D$6,{2,3,4},)</f>
        <v>MegaMart Johnmouth</v>
      </c>
      <c r="U4738" t="str">
        <v>Johnmouth</v>
      </c>
      <c r="V4738" t="str">
        <v>East</v>
      </c>
      <c r="W4738">
        <f t="shared" si="73"/>
        <v>0</v>
      </c>
    </row>
    <row r="4739" spans="1:23" x14ac:dyDescent="0.3">
      <c r="A4739" t="s">
        <v>5595</v>
      </c>
      <c r="B4739" s="2">
        <v>45466</v>
      </c>
      <c r="C4739" t="s">
        <v>687</v>
      </c>
      <c r="D4739" t="s">
        <v>742</v>
      </c>
      <c r="E4739" t="s">
        <v>835</v>
      </c>
      <c r="F4739">
        <v>4</v>
      </c>
      <c r="G4739">
        <v>0</v>
      </c>
      <c r="H4739" t="s">
        <v>855</v>
      </c>
      <c r="I4739" t="str" cm="1">
        <f t="array" ref="I4739:N4739">VLOOKUP($C4739,Customers!$A$1:$G$201,{2,3,4,5,6,7},)</f>
        <v>James</v>
      </c>
      <c r="J4739" t="str">
        <v>Mitchell</v>
      </c>
      <c r="K4739" t="str">
        <v>F</v>
      </c>
      <c r="L4739">
        <v>27995</v>
      </c>
      <c r="M4739" t="str">
        <v>East Raymond</v>
      </c>
      <c r="N4739" s="4">
        <v>45827</v>
      </c>
      <c r="O4739" t="str" cm="1">
        <f t="array" ref="O4739:S4739">VLOOKUP($D4739,Products!$A$1:$F$51,{2,3,4,5,6},FALSE)</f>
        <v>Either Headphones</v>
      </c>
      <c r="P4739" t="str">
        <v>Electronics</v>
      </c>
      <c r="Q4739" t="str">
        <v>Headphones</v>
      </c>
      <c r="R4739">
        <v>248.57</v>
      </c>
      <c r="S4739">
        <v>190.67</v>
      </c>
      <c r="T4739" t="str" cm="1">
        <f t="array" ref="T4739:V4739">VLOOKUP($E4739,Stores!$A$1:$D$6,{2,3,4},)</f>
        <v>MegaMart Peckmouth</v>
      </c>
      <c r="U4739" t="str">
        <v>Peckmouth</v>
      </c>
      <c r="V4739" t="str">
        <v>East</v>
      </c>
      <c r="W4739">
        <f t="shared" ref="W4739:W4802" si="74">COUNTIF(A4738:V9738, "#N/A")</f>
        <v>0</v>
      </c>
    </row>
    <row r="4740" spans="1:23" x14ac:dyDescent="0.3">
      <c r="A4740" t="s">
        <v>5596</v>
      </c>
      <c r="B4740" s="2">
        <v>45253</v>
      </c>
      <c r="C4740" t="s">
        <v>627</v>
      </c>
      <c r="D4740" t="s">
        <v>778</v>
      </c>
      <c r="E4740" t="s">
        <v>842</v>
      </c>
      <c r="F4740">
        <v>2</v>
      </c>
      <c r="G4740">
        <v>0.05</v>
      </c>
      <c r="H4740" t="s">
        <v>858</v>
      </c>
      <c r="I4740" t="str" cm="1">
        <f t="array" ref="I4740:N4740">VLOOKUP($C4740,Customers!$A$1:$G$201,{2,3,4,5,6,7},)</f>
        <v>Anthony</v>
      </c>
      <c r="J4740" t="str">
        <v>Gould</v>
      </c>
      <c r="K4740" t="str">
        <v>F</v>
      </c>
      <c r="L4740">
        <v>31052</v>
      </c>
      <c r="M4740" t="str">
        <v>South James</v>
      </c>
      <c r="N4740" s="4">
        <v>44584</v>
      </c>
      <c r="O4740" t="str" cm="1">
        <f t="array" ref="O4740:S4740">VLOOKUP($D4740,Products!$A$1:$F$51,{2,3,4,5,6},FALSE)</f>
        <v>Behavior Dairy</v>
      </c>
      <c r="P4740" t="str">
        <v>Groceries</v>
      </c>
      <c r="Q4740" t="str">
        <v>Dairy</v>
      </c>
      <c r="R4740">
        <v>1015.76</v>
      </c>
      <c r="S4740">
        <v>584.4</v>
      </c>
      <c r="T4740" t="str" cm="1">
        <f t="array" ref="T4740:V4740">VLOOKUP($E4740,Stores!$A$1:$D$6,{2,3,4},)</f>
        <v>MegaMart Brianahaven</v>
      </c>
      <c r="U4740" t="str">
        <v>Brianahaven</v>
      </c>
      <c r="V4740" t="str">
        <v>North</v>
      </c>
      <c r="W4740">
        <f t="shared" si="74"/>
        <v>0</v>
      </c>
    </row>
    <row r="4741" spans="1:23" x14ac:dyDescent="0.3">
      <c r="A4741" t="s">
        <v>5597</v>
      </c>
      <c r="B4741" s="2">
        <v>45888</v>
      </c>
      <c r="C4741" t="s">
        <v>664</v>
      </c>
      <c r="D4741" t="s">
        <v>725</v>
      </c>
      <c r="E4741" t="s">
        <v>839</v>
      </c>
      <c r="F4741">
        <v>1</v>
      </c>
      <c r="G4741">
        <v>0</v>
      </c>
      <c r="H4741" t="s">
        <v>865</v>
      </c>
      <c r="I4741" t="str" cm="1">
        <f t="array" ref="I4741:N4741">VLOOKUP($C4741,Customers!$A$1:$G$201,{2,3,4,5,6,7},)</f>
        <v>Ryan</v>
      </c>
      <c r="J4741" t="str">
        <v>Flores</v>
      </c>
      <c r="K4741" t="str">
        <v>M</v>
      </c>
      <c r="L4741">
        <v>22243</v>
      </c>
      <c r="M4741" t="str">
        <v>East Danielleshire</v>
      </c>
      <c r="N4741" s="4">
        <v>45065</v>
      </c>
      <c r="O4741" t="str" cm="1">
        <f t="array" ref="O4741:S4741">VLOOKUP($D4741,Products!$A$1:$F$51,{2,3,4,5,6},FALSE)</f>
        <v>Knowledge Bags</v>
      </c>
      <c r="P4741" t="str">
        <v>Fashion</v>
      </c>
      <c r="Q4741" t="str">
        <v>Bags</v>
      </c>
      <c r="R4741">
        <v>1396.22</v>
      </c>
      <c r="S4741">
        <v>1004.09</v>
      </c>
      <c r="T4741" t="str" cm="1">
        <f t="array" ref="T4741:V4741">VLOOKUP($E4741,Stores!$A$1:$D$6,{2,3,4},)</f>
        <v>MegaMart New Michele</v>
      </c>
      <c r="U4741" t="str">
        <v>New Michele</v>
      </c>
      <c r="V4741" t="str">
        <v>West</v>
      </c>
      <c r="W4741">
        <f t="shared" si="74"/>
        <v>0</v>
      </c>
    </row>
    <row r="4742" spans="1:23" x14ac:dyDescent="0.3">
      <c r="A4742" t="s">
        <v>5598</v>
      </c>
      <c r="B4742" s="2">
        <v>45683</v>
      </c>
      <c r="C4742" t="s">
        <v>551</v>
      </c>
      <c r="D4742" t="s">
        <v>761</v>
      </c>
      <c r="E4742" t="s">
        <v>839</v>
      </c>
      <c r="F4742">
        <v>2</v>
      </c>
      <c r="G4742">
        <v>0.1</v>
      </c>
      <c r="H4742" t="s">
        <v>855</v>
      </c>
      <c r="I4742" t="str" cm="1">
        <f t="array" ref="I4742:N4742">VLOOKUP($C4742,Customers!$A$1:$G$201,{2,3,4,5,6,7},)</f>
        <v>Nancy</v>
      </c>
      <c r="J4742" t="str">
        <v>Gordon</v>
      </c>
      <c r="K4742" t="str">
        <v>F</v>
      </c>
      <c r="L4742">
        <v>32240</v>
      </c>
      <c r="M4742" t="str">
        <v>Port Alex</v>
      </c>
      <c r="N4742" s="4">
        <v>44962</v>
      </c>
      <c r="O4742" t="str" cm="1">
        <f t="array" ref="O4742:S4742">VLOOKUP($D4742,Products!$A$1:$F$51,{2,3,4,5,6},FALSE)</f>
        <v>Traditional Laptop</v>
      </c>
      <c r="P4742" t="str">
        <v>Electronics</v>
      </c>
      <c r="Q4742" t="str">
        <v>Laptop</v>
      </c>
      <c r="R4742">
        <v>1762.92</v>
      </c>
      <c r="S4742">
        <v>1346.48</v>
      </c>
      <c r="T4742" t="str" cm="1">
        <f t="array" ref="T4742:V4742">VLOOKUP($E4742,Stores!$A$1:$D$6,{2,3,4},)</f>
        <v>MegaMart New Michele</v>
      </c>
      <c r="U4742" t="str">
        <v>New Michele</v>
      </c>
      <c r="V4742" t="str">
        <v>West</v>
      </c>
      <c r="W4742">
        <f t="shared" si="74"/>
        <v>0</v>
      </c>
    </row>
    <row r="4743" spans="1:23" x14ac:dyDescent="0.3">
      <c r="A4743" t="s">
        <v>5599</v>
      </c>
      <c r="B4743" s="2">
        <v>45782</v>
      </c>
      <c r="C4743" t="s">
        <v>458</v>
      </c>
      <c r="D4743" t="s">
        <v>750</v>
      </c>
      <c r="E4743" t="s">
        <v>839</v>
      </c>
      <c r="F4743">
        <v>2</v>
      </c>
      <c r="G4743">
        <v>0</v>
      </c>
      <c r="H4743" t="s">
        <v>858</v>
      </c>
      <c r="I4743" t="str" cm="1">
        <f t="array" ref="I4743:N4743">VLOOKUP($C4743,Customers!$A$1:$G$201,{2,3,4,5,6,7},)</f>
        <v>Chad</v>
      </c>
      <c r="J4743" t="str">
        <v>Roberts</v>
      </c>
      <c r="K4743" t="str">
        <v>F</v>
      </c>
      <c r="L4743">
        <v>22804</v>
      </c>
      <c r="M4743" t="str">
        <v>North Michelle</v>
      </c>
      <c r="N4743" s="4">
        <v>44237</v>
      </c>
      <c r="O4743" t="str" cm="1">
        <f t="array" ref="O4743:S4743">VLOOKUP($D4743,Products!$A$1:$F$51,{2,3,4,5,6},FALSE)</f>
        <v>Add Clothing</v>
      </c>
      <c r="P4743" t="str">
        <v>Fashion</v>
      </c>
      <c r="Q4743" t="str">
        <v>Clothing</v>
      </c>
      <c r="R4743">
        <v>1342.75</v>
      </c>
      <c r="S4743">
        <v>797.94</v>
      </c>
      <c r="T4743" t="str" cm="1">
        <f t="array" ref="T4743:V4743">VLOOKUP($E4743,Stores!$A$1:$D$6,{2,3,4},)</f>
        <v>MegaMart New Michele</v>
      </c>
      <c r="U4743" t="str">
        <v>New Michele</v>
      </c>
      <c r="V4743" t="str">
        <v>West</v>
      </c>
      <c r="W4743">
        <f t="shared" si="74"/>
        <v>0</v>
      </c>
    </row>
    <row r="4744" spans="1:23" x14ac:dyDescent="0.3">
      <c r="A4744" t="s">
        <v>5600</v>
      </c>
      <c r="B4744" s="2">
        <v>45431</v>
      </c>
      <c r="C4744" t="s">
        <v>657</v>
      </c>
      <c r="D4744" t="s">
        <v>782</v>
      </c>
      <c r="E4744" t="s">
        <v>839</v>
      </c>
      <c r="F4744">
        <v>2</v>
      </c>
      <c r="G4744">
        <v>0.1</v>
      </c>
      <c r="H4744" t="s">
        <v>865</v>
      </c>
      <c r="I4744" t="str" cm="1">
        <f t="array" ref="I4744:N4744">VLOOKUP($C4744,Customers!$A$1:$G$201,{2,3,4,5,6,7},)</f>
        <v>Vicki</v>
      </c>
      <c r="J4744" t="str">
        <v>Guzman</v>
      </c>
      <c r="K4744" t="str">
        <v>F</v>
      </c>
      <c r="L4744">
        <v>22041</v>
      </c>
      <c r="M4744" t="str">
        <v>West Wandaland</v>
      </c>
      <c r="N4744" s="4">
        <v>45329</v>
      </c>
      <c r="O4744" t="str" cm="1">
        <f t="array" ref="O4744:S4744">VLOOKUP($D4744,Products!$A$1:$F$51,{2,3,4,5,6},FALSE)</f>
        <v>Deal Smartphone</v>
      </c>
      <c r="P4744" t="str">
        <v>Electronics</v>
      </c>
      <c r="Q4744" t="str">
        <v>Smartphone</v>
      </c>
      <c r="R4744">
        <v>673.78</v>
      </c>
      <c r="S4744">
        <v>363.33</v>
      </c>
      <c r="T4744" t="str" cm="1">
        <f t="array" ref="T4744:V4744">VLOOKUP($E4744,Stores!$A$1:$D$6,{2,3,4},)</f>
        <v>MegaMart New Michele</v>
      </c>
      <c r="U4744" t="str">
        <v>New Michele</v>
      </c>
      <c r="V4744" t="str">
        <v>West</v>
      </c>
      <c r="W4744">
        <f t="shared" si="74"/>
        <v>0</v>
      </c>
    </row>
    <row r="4745" spans="1:23" x14ac:dyDescent="0.3">
      <c r="A4745" t="s">
        <v>5601</v>
      </c>
      <c r="B4745" s="2">
        <v>45815</v>
      </c>
      <c r="C4745" t="s">
        <v>40</v>
      </c>
      <c r="D4745" t="s">
        <v>788</v>
      </c>
      <c r="E4745" t="s">
        <v>846</v>
      </c>
      <c r="F4745">
        <v>2</v>
      </c>
      <c r="G4745">
        <v>0.15</v>
      </c>
      <c r="H4745" t="s">
        <v>865</v>
      </c>
      <c r="I4745" t="str" cm="1">
        <f t="array" ref="I4745:N4745">VLOOKUP($C4745,Customers!$A$1:$G$201,{2,3,4,5,6,7},)</f>
        <v>Richard</v>
      </c>
      <c r="J4745" t="str">
        <v>Pacheco</v>
      </c>
      <c r="K4745" t="str">
        <v>F</v>
      </c>
      <c r="L4745">
        <v>38214</v>
      </c>
      <c r="M4745" t="str">
        <v>West Lisaville</v>
      </c>
      <c r="N4745" s="4">
        <v>45764</v>
      </c>
      <c r="O4745" t="str" cm="1">
        <f t="array" ref="O4745:S4745">VLOOKUP($D4745,Products!$A$1:$F$51,{2,3,4,5,6},FALSE)</f>
        <v>Foot Snacks</v>
      </c>
      <c r="P4745" t="str">
        <v>Groceries</v>
      </c>
      <c r="Q4745" t="str">
        <v>Snacks</v>
      </c>
      <c r="R4745">
        <v>1095.72</v>
      </c>
      <c r="S4745">
        <v>822.2</v>
      </c>
      <c r="T4745" t="str" cm="1">
        <f t="array" ref="T4745:V4745">VLOOKUP($E4745,Stores!$A$1:$D$6,{2,3,4},)</f>
        <v>MegaMart Johnmouth</v>
      </c>
      <c r="U4745" t="str">
        <v>Johnmouth</v>
      </c>
      <c r="V4745" t="str">
        <v>East</v>
      </c>
      <c r="W4745">
        <f t="shared" si="74"/>
        <v>0</v>
      </c>
    </row>
    <row r="4746" spans="1:23" x14ac:dyDescent="0.3">
      <c r="A4746" t="s">
        <v>5602</v>
      </c>
      <c r="B4746" s="2">
        <v>45334</v>
      </c>
      <c r="C4746" t="s">
        <v>258</v>
      </c>
      <c r="D4746" t="s">
        <v>747</v>
      </c>
      <c r="E4746" t="s">
        <v>842</v>
      </c>
      <c r="F4746">
        <v>1</v>
      </c>
      <c r="G4746">
        <v>0.1</v>
      </c>
      <c r="H4746" t="s">
        <v>858</v>
      </c>
      <c r="I4746" t="str" cm="1">
        <f t="array" ref="I4746:N4746">VLOOKUP($C4746,Customers!$A$1:$G$201,{2,3,4,5,6,7},)</f>
        <v>Alexandra</v>
      </c>
      <c r="J4746" t="str">
        <v>Montoya</v>
      </c>
      <c r="K4746" t="str">
        <v>F</v>
      </c>
      <c r="L4746">
        <v>29746</v>
      </c>
      <c r="M4746" t="str">
        <v>New Julia</v>
      </c>
      <c r="N4746" s="4">
        <v>45456</v>
      </c>
      <c r="O4746" t="str" cm="1">
        <f t="array" ref="O4746:S4746">VLOOKUP($D4746,Products!$A$1:$F$51,{2,3,4,5,6},FALSE)</f>
        <v>World Watches</v>
      </c>
      <c r="P4746" t="str">
        <v>Fashion</v>
      </c>
      <c r="Q4746" t="str">
        <v>Watches</v>
      </c>
      <c r="R4746">
        <v>1134.8</v>
      </c>
      <c r="S4746">
        <v>675.1</v>
      </c>
      <c r="T4746" t="str" cm="1">
        <f t="array" ref="T4746:V4746">VLOOKUP($E4746,Stores!$A$1:$D$6,{2,3,4},)</f>
        <v>MegaMart Brianahaven</v>
      </c>
      <c r="U4746" t="str">
        <v>Brianahaven</v>
      </c>
      <c r="V4746" t="str">
        <v>North</v>
      </c>
      <c r="W4746">
        <f t="shared" si="74"/>
        <v>0</v>
      </c>
    </row>
    <row r="4747" spans="1:23" x14ac:dyDescent="0.3">
      <c r="A4747" t="s">
        <v>5603</v>
      </c>
      <c r="B4747" s="2">
        <v>45662</v>
      </c>
      <c r="C4747" t="s">
        <v>593</v>
      </c>
      <c r="D4747" t="s">
        <v>820</v>
      </c>
      <c r="E4747" t="s">
        <v>842</v>
      </c>
      <c r="F4747">
        <v>1</v>
      </c>
      <c r="G4747">
        <v>0.1</v>
      </c>
      <c r="H4747" t="s">
        <v>861</v>
      </c>
      <c r="I4747" t="str" cm="1">
        <f t="array" ref="I4747:N4747">VLOOKUP($C4747,Customers!$A$1:$G$201,{2,3,4,5,6,7},)</f>
        <v>Meagan</v>
      </c>
      <c r="J4747" t="str">
        <v>Ali</v>
      </c>
      <c r="K4747" t="str">
        <v>F</v>
      </c>
      <c r="L4747">
        <v>37024</v>
      </c>
      <c r="M4747" t="str">
        <v>South Markbury</v>
      </c>
      <c r="N4747" s="4">
        <v>45117</v>
      </c>
      <c r="O4747" t="str" cm="1">
        <f t="array" ref="O4747:S4747">VLOOKUP($D4747,Products!$A$1:$F$51,{2,3,4,5,6},FALSE)</f>
        <v>Or Smartphone</v>
      </c>
      <c r="P4747" t="str">
        <v>Electronics</v>
      </c>
      <c r="Q4747" t="str">
        <v>Smartphone</v>
      </c>
      <c r="R4747">
        <v>1197.18</v>
      </c>
      <c r="S4747">
        <v>722.74</v>
      </c>
      <c r="T4747" t="str" cm="1">
        <f t="array" ref="T4747:V4747">VLOOKUP($E4747,Stores!$A$1:$D$6,{2,3,4},)</f>
        <v>MegaMart Brianahaven</v>
      </c>
      <c r="U4747" t="str">
        <v>Brianahaven</v>
      </c>
      <c r="V4747" t="str">
        <v>North</v>
      </c>
      <c r="W4747">
        <f t="shared" si="74"/>
        <v>0</v>
      </c>
    </row>
    <row r="4748" spans="1:23" x14ac:dyDescent="0.3">
      <c r="A4748" t="s">
        <v>5604</v>
      </c>
      <c r="B4748" s="2">
        <v>45585</v>
      </c>
      <c r="C4748" t="s">
        <v>435</v>
      </c>
      <c r="D4748" t="s">
        <v>755</v>
      </c>
      <c r="E4748" t="s">
        <v>846</v>
      </c>
      <c r="F4748">
        <v>5</v>
      </c>
      <c r="G4748">
        <v>0.1</v>
      </c>
      <c r="H4748" t="s">
        <v>855</v>
      </c>
      <c r="I4748" t="str" cm="1">
        <f t="array" ref="I4748:N4748">VLOOKUP($C4748,Customers!$A$1:$G$201,{2,3,4,5,6,7},)</f>
        <v>Timothy</v>
      </c>
      <c r="J4748" t="str">
        <v>Beck</v>
      </c>
      <c r="K4748" t="str">
        <v>F</v>
      </c>
      <c r="L4748">
        <v>32027</v>
      </c>
      <c r="M4748" t="str">
        <v>Lauraborough</v>
      </c>
      <c r="N4748" s="4">
        <v>44913</v>
      </c>
      <c r="O4748" t="str" cm="1">
        <f t="array" ref="O4748:S4748">VLOOKUP($D4748,Products!$A$1:$F$51,{2,3,4,5,6},FALSE)</f>
        <v>House Accessories</v>
      </c>
      <c r="P4748" t="str">
        <v>Fashion</v>
      </c>
      <c r="Q4748" t="str">
        <v>Accessories</v>
      </c>
      <c r="R4748">
        <v>1858.75</v>
      </c>
      <c r="S4748">
        <v>1451.16</v>
      </c>
      <c r="T4748" t="str" cm="1">
        <f t="array" ref="T4748:V4748">VLOOKUP($E4748,Stores!$A$1:$D$6,{2,3,4},)</f>
        <v>MegaMart Johnmouth</v>
      </c>
      <c r="U4748" t="str">
        <v>Johnmouth</v>
      </c>
      <c r="V4748" t="str">
        <v>East</v>
      </c>
      <c r="W4748">
        <f t="shared" si="74"/>
        <v>0</v>
      </c>
    </row>
    <row r="4749" spans="1:23" x14ac:dyDescent="0.3">
      <c r="A4749" t="s">
        <v>5605</v>
      </c>
      <c r="B4749" s="2">
        <v>45851</v>
      </c>
      <c r="C4749" t="s">
        <v>213</v>
      </c>
      <c r="D4749" t="s">
        <v>822</v>
      </c>
      <c r="E4749" t="s">
        <v>842</v>
      </c>
      <c r="F4749">
        <v>1</v>
      </c>
      <c r="G4749">
        <v>0.15</v>
      </c>
      <c r="H4749" t="s">
        <v>858</v>
      </c>
      <c r="I4749" t="str" cm="1">
        <f t="array" ref="I4749:N4749">VLOOKUP($C4749,Customers!$A$1:$G$201,{2,3,4,5,6,7},)</f>
        <v>Deborah</v>
      </c>
      <c r="J4749" t="str">
        <v>Moody</v>
      </c>
      <c r="K4749" t="str">
        <v>M</v>
      </c>
      <c r="L4749">
        <v>27950</v>
      </c>
      <c r="M4749" t="str">
        <v>Andersonville</v>
      </c>
      <c r="N4749" s="4">
        <v>44232</v>
      </c>
      <c r="O4749" t="str" cm="1">
        <f t="array" ref="O4749:S4749">VLOOKUP($D4749,Products!$A$1:$F$51,{2,3,4,5,6},FALSE)</f>
        <v>Nor Bags</v>
      </c>
      <c r="P4749" t="str">
        <v>Fashion</v>
      </c>
      <c r="Q4749" t="str">
        <v>Bags</v>
      </c>
      <c r="R4749">
        <v>1216.3599999999999</v>
      </c>
      <c r="S4749">
        <v>794.8</v>
      </c>
      <c r="T4749" t="str" cm="1">
        <f t="array" ref="T4749:V4749">VLOOKUP($E4749,Stores!$A$1:$D$6,{2,3,4},)</f>
        <v>MegaMart Brianahaven</v>
      </c>
      <c r="U4749" t="str">
        <v>Brianahaven</v>
      </c>
      <c r="V4749" t="str">
        <v>North</v>
      </c>
      <c r="W4749">
        <f t="shared" si="74"/>
        <v>0</v>
      </c>
    </row>
    <row r="4750" spans="1:23" x14ac:dyDescent="0.3">
      <c r="A4750" t="s">
        <v>5606</v>
      </c>
      <c r="B4750" s="2">
        <v>45311</v>
      </c>
      <c r="C4750" t="s">
        <v>89</v>
      </c>
      <c r="D4750" t="s">
        <v>772</v>
      </c>
      <c r="E4750" t="s">
        <v>846</v>
      </c>
      <c r="F4750">
        <v>4</v>
      </c>
      <c r="G4750">
        <v>0.1</v>
      </c>
      <c r="H4750" t="s">
        <v>858</v>
      </c>
      <c r="I4750" t="str" cm="1">
        <f t="array" ref="I4750:N4750">VLOOKUP($C4750,Customers!$A$1:$G$201,{2,3,4,5,6,7},)</f>
        <v>Megan</v>
      </c>
      <c r="J4750" t="str">
        <v>Velasquez</v>
      </c>
      <c r="K4750" t="str">
        <v>M</v>
      </c>
      <c r="L4750">
        <v>20409</v>
      </c>
      <c r="M4750" t="str">
        <v>East James</v>
      </c>
      <c r="N4750" s="4">
        <v>44106</v>
      </c>
      <c r="O4750" t="str" cm="1">
        <f t="array" ref="O4750:S4750">VLOOKUP($D4750,Products!$A$1:$F$51,{2,3,4,5,6},FALSE)</f>
        <v>And Footwear</v>
      </c>
      <c r="P4750" t="str">
        <v>Fashion</v>
      </c>
      <c r="Q4750" t="str">
        <v>Footwear</v>
      </c>
      <c r="R4750">
        <v>1878.47</v>
      </c>
      <c r="S4750">
        <v>1014.91</v>
      </c>
      <c r="T4750" t="str" cm="1">
        <f t="array" ref="T4750:V4750">VLOOKUP($E4750,Stores!$A$1:$D$6,{2,3,4},)</f>
        <v>MegaMart Johnmouth</v>
      </c>
      <c r="U4750" t="str">
        <v>Johnmouth</v>
      </c>
      <c r="V4750" t="str">
        <v>East</v>
      </c>
      <c r="W4750">
        <f t="shared" si="74"/>
        <v>0</v>
      </c>
    </row>
    <row r="4751" spans="1:23" x14ac:dyDescent="0.3">
      <c r="A4751" t="s">
        <v>5607</v>
      </c>
      <c r="B4751" s="2">
        <v>45237</v>
      </c>
      <c r="C4751" t="s">
        <v>250</v>
      </c>
      <c r="D4751" t="s">
        <v>788</v>
      </c>
      <c r="E4751" t="s">
        <v>842</v>
      </c>
      <c r="F4751">
        <v>4</v>
      </c>
      <c r="G4751">
        <v>0.05</v>
      </c>
      <c r="H4751" t="s">
        <v>858</v>
      </c>
      <c r="I4751" t="str" cm="1">
        <f t="array" ref="I4751:N4751">VLOOKUP($C4751,Customers!$A$1:$G$201,{2,3,4,5,6,7},)</f>
        <v>Jason</v>
      </c>
      <c r="J4751" t="str">
        <v>Jenkins</v>
      </c>
      <c r="K4751" t="str">
        <v>F</v>
      </c>
      <c r="L4751">
        <v>31304</v>
      </c>
      <c r="M4751" t="str">
        <v>New Randychester</v>
      </c>
      <c r="N4751" s="4">
        <v>44186</v>
      </c>
      <c r="O4751" t="str" cm="1">
        <f t="array" ref="O4751:S4751">VLOOKUP($D4751,Products!$A$1:$F$51,{2,3,4,5,6},FALSE)</f>
        <v>Foot Snacks</v>
      </c>
      <c r="P4751" t="str">
        <v>Groceries</v>
      </c>
      <c r="Q4751" t="str">
        <v>Snacks</v>
      </c>
      <c r="R4751">
        <v>1095.72</v>
      </c>
      <c r="S4751">
        <v>822.2</v>
      </c>
      <c r="T4751" t="str" cm="1">
        <f t="array" ref="T4751:V4751">VLOOKUP($E4751,Stores!$A$1:$D$6,{2,3,4},)</f>
        <v>MegaMart Brianahaven</v>
      </c>
      <c r="U4751" t="str">
        <v>Brianahaven</v>
      </c>
      <c r="V4751" t="str">
        <v>North</v>
      </c>
      <c r="W4751">
        <f t="shared" si="74"/>
        <v>0</v>
      </c>
    </row>
    <row r="4752" spans="1:23" x14ac:dyDescent="0.3">
      <c r="A4752" t="s">
        <v>5608</v>
      </c>
      <c r="B4752" s="2">
        <v>45364</v>
      </c>
      <c r="C4752" t="s">
        <v>683</v>
      </c>
      <c r="D4752" t="s">
        <v>745</v>
      </c>
      <c r="E4752" t="s">
        <v>835</v>
      </c>
      <c r="F4752">
        <v>4</v>
      </c>
      <c r="G4752">
        <v>0</v>
      </c>
      <c r="H4752" t="s">
        <v>855</v>
      </c>
      <c r="I4752" t="str" cm="1">
        <f t="array" ref="I4752:N4752">VLOOKUP($C4752,Customers!$A$1:$G$201,{2,3,4,5,6,7},)</f>
        <v>Ann</v>
      </c>
      <c r="J4752" t="str">
        <v>West</v>
      </c>
      <c r="K4752" t="str">
        <v>M</v>
      </c>
      <c r="L4752">
        <v>36771</v>
      </c>
      <c r="M4752" t="str">
        <v>Craigshire</v>
      </c>
      <c r="N4752" s="4">
        <v>44778</v>
      </c>
      <c r="O4752" t="str" cm="1">
        <f t="array" ref="O4752:S4752">VLOOKUP($D4752,Products!$A$1:$F$51,{2,3,4,5,6},FALSE)</f>
        <v>Above Camera</v>
      </c>
      <c r="P4752" t="str">
        <v>Electronics</v>
      </c>
      <c r="Q4752" t="str">
        <v>Camera</v>
      </c>
      <c r="R4752">
        <v>1193.0899999999999</v>
      </c>
      <c r="S4752">
        <v>818.24</v>
      </c>
      <c r="T4752" t="str" cm="1">
        <f t="array" ref="T4752:V4752">VLOOKUP($E4752,Stores!$A$1:$D$6,{2,3,4},)</f>
        <v>MegaMart Peckmouth</v>
      </c>
      <c r="U4752" t="str">
        <v>Peckmouth</v>
      </c>
      <c r="V4752" t="str">
        <v>East</v>
      </c>
      <c r="W4752">
        <f t="shared" si="74"/>
        <v>0</v>
      </c>
    </row>
    <row r="4753" spans="1:23" x14ac:dyDescent="0.3">
      <c r="A4753" t="s">
        <v>5609</v>
      </c>
      <c r="B4753" s="2">
        <v>45679</v>
      </c>
      <c r="C4753" t="s">
        <v>601</v>
      </c>
      <c r="D4753" t="s">
        <v>764</v>
      </c>
      <c r="E4753" t="s">
        <v>839</v>
      </c>
      <c r="F4753">
        <v>1</v>
      </c>
      <c r="G4753">
        <v>0.1</v>
      </c>
      <c r="H4753" t="s">
        <v>865</v>
      </c>
      <c r="I4753" t="str" cm="1">
        <f t="array" ref="I4753:N4753">VLOOKUP($C4753,Customers!$A$1:$G$201,{2,3,4,5,6,7},)</f>
        <v>Travis</v>
      </c>
      <c r="J4753" t="str">
        <v>Watson</v>
      </c>
      <c r="K4753" t="str">
        <v>M</v>
      </c>
      <c r="L4753">
        <v>24638</v>
      </c>
      <c r="M4753" t="str">
        <v>Christopherburgh</v>
      </c>
      <c r="N4753" s="4">
        <v>44553</v>
      </c>
      <c r="O4753" t="str" cm="1">
        <f t="array" ref="O4753:S4753">VLOOKUP($D4753,Products!$A$1:$F$51,{2,3,4,5,6},FALSE)</f>
        <v>Simple Accessories</v>
      </c>
      <c r="P4753" t="str">
        <v>Fashion</v>
      </c>
      <c r="Q4753" t="str">
        <v>Accessories</v>
      </c>
      <c r="R4753">
        <v>323.92</v>
      </c>
      <c r="S4753">
        <v>242.98</v>
      </c>
      <c r="T4753" t="str" cm="1">
        <f t="array" ref="T4753:V4753">VLOOKUP($E4753,Stores!$A$1:$D$6,{2,3,4},)</f>
        <v>MegaMart New Michele</v>
      </c>
      <c r="U4753" t="str">
        <v>New Michele</v>
      </c>
      <c r="V4753" t="str">
        <v>West</v>
      </c>
      <c r="W4753">
        <f t="shared" si="74"/>
        <v>0</v>
      </c>
    </row>
    <row r="4754" spans="1:23" x14ac:dyDescent="0.3">
      <c r="A4754" t="s">
        <v>5610</v>
      </c>
      <c r="B4754" s="2">
        <v>45592</v>
      </c>
      <c r="C4754" t="s">
        <v>67</v>
      </c>
      <c r="D4754" t="s">
        <v>784</v>
      </c>
      <c r="E4754" t="s">
        <v>835</v>
      </c>
      <c r="F4754">
        <v>4</v>
      </c>
      <c r="G4754">
        <v>0.15</v>
      </c>
      <c r="H4754" t="s">
        <v>861</v>
      </c>
      <c r="I4754" t="str" cm="1">
        <f t="array" ref="I4754:N4754">VLOOKUP($C4754,Customers!$A$1:$G$201,{2,3,4,5,6,7},)</f>
        <v>Miguel</v>
      </c>
      <c r="J4754" t="str">
        <v>Johnson</v>
      </c>
      <c r="K4754" t="str">
        <v>M</v>
      </c>
      <c r="L4754">
        <v>27877</v>
      </c>
      <c r="M4754" t="str">
        <v>Murrayborough</v>
      </c>
      <c r="N4754" s="4">
        <v>44613</v>
      </c>
      <c r="O4754" t="str" cm="1">
        <f t="array" ref="O4754:S4754">VLOOKUP($D4754,Products!$A$1:$F$51,{2,3,4,5,6},FALSE)</f>
        <v>Road Clothing</v>
      </c>
      <c r="P4754" t="str">
        <v>Fashion</v>
      </c>
      <c r="Q4754" t="str">
        <v>Clothing</v>
      </c>
      <c r="R4754">
        <v>1485.05</v>
      </c>
      <c r="S4754">
        <v>988.31</v>
      </c>
      <c r="T4754" t="str" cm="1">
        <f t="array" ref="T4754:V4754">VLOOKUP($E4754,Stores!$A$1:$D$6,{2,3,4},)</f>
        <v>MegaMart Peckmouth</v>
      </c>
      <c r="U4754" t="str">
        <v>Peckmouth</v>
      </c>
      <c r="V4754" t="str">
        <v>East</v>
      </c>
      <c r="W4754">
        <f t="shared" si="74"/>
        <v>0</v>
      </c>
    </row>
    <row r="4755" spans="1:23" x14ac:dyDescent="0.3">
      <c r="A4755" t="s">
        <v>5611</v>
      </c>
      <c r="B4755" s="2">
        <v>45702</v>
      </c>
      <c r="C4755" t="s">
        <v>536</v>
      </c>
      <c r="D4755" t="s">
        <v>772</v>
      </c>
      <c r="E4755" t="s">
        <v>831</v>
      </c>
      <c r="F4755">
        <v>1</v>
      </c>
      <c r="G4755">
        <v>0.1</v>
      </c>
      <c r="H4755" t="s">
        <v>855</v>
      </c>
      <c r="I4755" t="str" cm="1">
        <f t="array" ref="I4755:N4755">VLOOKUP($C4755,Customers!$A$1:$G$201,{2,3,4,5,6,7},)</f>
        <v>John</v>
      </c>
      <c r="J4755" t="str">
        <v>Foster</v>
      </c>
      <c r="K4755" t="str">
        <v>F</v>
      </c>
      <c r="L4755">
        <v>38541</v>
      </c>
      <c r="M4755" t="str">
        <v>Charlesmouth</v>
      </c>
      <c r="N4755" s="4">
        <v>45601</v>
      </c>
      <c r="O4755" t="str" cm="1">
        <f t="array" ref="O4755:S4755">VLOOKUP($D4755,Products!$A$1:$F$51,{2,3,4,5,6},FALSE)</f>
        <v>And Footwear</v>
      </c>
      <c r="P4755" t="str">
        <v>Fashion</v>
      </c>
      <c r="Q4755" t="str">
        <v>Footwear</v>
      </c>
      <c r="R4755">
        <v>1878.47</v>
      </c>
      <c r="S4755">
        <v>1014.91</v>
      </c>
      <c r="T4755" t="str" cm="1">
        <f t="array" ref="T4755:V4755">VLOOKUP($E4755,Stores!$A$1:$D$6,{2,3,4},)</f>
        <v>MegaMart Jimenezborough</v>
      </c>
      <c r="U4755" t="str">
        <v>Jimenezborough</v>
      </c>
      <c r="V4755" t="str">
        <v>South</v>
      </c>
      <c r="W4755">
        <f t="shared" si="74"/>
        <v>0</v>
      </c>
    </row>
    <row r="4756" spans="1:23" x14ac:dyDescent="0.3">
      <c r="A4756" t="s">
        <v>5612</v>
      </c>
      <c r="B4756" s="2">
        <v>45362</v>
      </c>
      <c r="C4756" t="s">
        <v>48</v>
      </c>
      <c r="D4756" t="s">
        <v>718</v>
      </c>
      <c r="E4756" t="s">
        <v>842</v>
      </c>
      <c r="F4756">
        <v>5</v>
      </c>
      <c r="G4756">
        <v>0.15</v>
      </c>
      <c r="H4756" t="s">
        <v>865</v>
      </c>
      <c r="I4756" t="str" cm="1">
        <f t="array" ref="I4756:N4756">VLOOKUP($C4756,Customers!$A$1:$G$201,{2,3,4,5,6,7},)</f>
        <v>Haley</v>
      </c>
      <c r="J4756" t="str">
        <v>Williams</v>
      </c>
      <c r="K4756" t="str">
        <v>M</v>
      </c>
      <c r="L4756">
        <v>35492</v>
      </c>
      <c r="M4756" t="str">
        <v>Leburgh</v>
      </c>
      <c r="N4756" s="4">
        <v>45058</v>
      </c>
      <c r="O4756" t="str" cm="1">
        <f t="array" ref="O4756:S4756">VLOOKUP($D4756,Products!$A$1:$F$51,{2,3,4,5,6},FALSE)</f>
        <v>Here Footwear</v>
      </c>
      <c r="P4756" t="str">
        <v>Fashion</v>
      </c>
      <c r="Q4756" t="str">
        <v>Footwear</v>
      </c>
      <c r="R4756">
        <v>337.63</v>
      </c>
      <c r="S4756">
        <v>169.03</v>
      </c>
      <c r="T4756" t="str" cm="1">
        <f t="array" ref="T4756:V4756">VLOOKUP($E4756,Stores!$A$1:$D$6,{2,3,4},)</f>
        <v>MegaMart Brianahaven</v>
      </c>
      <c r="U4756" t="str">
        <v>Brianahaven</v>
      </c>
      <c r="V4756" t="str">
        <v>North</v>
      </c>
      <c r="W4756">
        <f t="shared" si="74"/>
        <v>0</v>
      </c>
    </row>
    <row r="4757" spans="1:23" x14ac:dyDescent="0.3">
      <c r="A4757" t="s">
        <v>5613</v>
      </c>
      <c r="B4757" s="2">
        <v>45607</v>
      </c>
      <c r="C4757" t="s">
        <v>284</v>
      </c>
      <c r="D4757" t="s">
        <v>802</v>
      </c>
      <c r="E4757" t="s">
        <v>835</v>
      </c>
      <c r="F4757">
        <v>3</v>
      </c>
      <c r="G4757">
        <v>0.15</v>
      </c>
      <c r="H4757" t="s">
        <v>858</v>
      </c>
      <c r="I4757" t="str" cm="1">
        <f t="array" ref="I4757:N4757">VLOOKUP($C4757,Customers!$A$1:$G$201,{2,3,4,5,6,7},)</f>
        <v>Seth</v>
      </c>
      <c r="J4757" t="str">
        <v>Moore</v>
      </c>
      <c r="K4757" t="str">
        <v>M</v>
      </c>
      <c r="L4757">
        <v>19984</v>
      </c>
      <c r="M4757" t="str">
        <v>New John</v>
      </c>
      <c r="N4757" s="4">
        <v>44328</v>
      </c>
      <c r="O4757" t="str" cm="1">
        <f t="array" ref="O4757:S4757">VLOOKUP($D4757,Products!$A$1:$F$51,{2,3,4,5,6},FALSE)</f>
        <v>Stage Footwear</v>
      </c>
      <c r="P4757" t="str">
        <v>Fashion</v>
      </c>
      <c r="Q4757" t="str">
        <v>Footwear</v>
      </c>
      <c r="R4757">
        <v>366.93</v>
      </c>
      <c r="S4757">
        <v>285.23</v>
      </c>
      <c r="T4757" t="str" cm="1">
        <f t="array" ref="T4757:V4757">VLOOKUP($E4757,Stores!$A$1:$D$6,{2,3,4},)</f>
        <v>MegaMart Peckmouth</v>
      </c>
      <c r="U4757" t="str">
        <v>Peckmouth</v>
      </c>
      <c r="V4757" t="str">
        <v>East</v>
      </c>
      <c r="W4757">
        <f t="shared" si="74"/>
        <v>0</v>
      </c>
    </row>
    <row r="4758" spans="1:23" x14ac:dyDescent="0.3">
      <c r="A4758" t="s">
        <v>5614</v>
      </c>
      <c r="B4758" s="2">
        <v>45849</v>
      </c>
      <c r="C4758" t="s">
        <v>40</v>
      </c>
      <c r="D4758" t="s">
        <v>739</v>
      </c>
      <c r="E4758" t="s">
        <v>839</v>
      </c>
      <c r="F4758">
        <v>1</v>
      </c>
      <c r="G4758">
        <v>0.05</v>
      </c>
      <c r="H4758" t="s">
        <v>861</v>
      </c>
      <c r="I4758" t="str" cm="1">
        <f t="array" ref="I4758:N4758">VLOOKUP($C4758,Customers!$A$1:$G$201,{2,3,4,5,6,7},)</f>
        <v>Richard</v>
      </c>
      <c r="J4758" t="str">
        <v>Pacheco</v>
      </c>
      <c r="K4758" t="str">
        <v>F</v>
      </c>
      <c r="L4758">
        <v>38214</v>
      </c>
      <c r="M4758" t="str">
        <v>West Lisaville</v>
      </c>
      <c r="N4758" s="4">
        <v>45764</v>
      </c>
      <c r="O4758" t="str" cm="1">
        <f t="array" ref="O4758:S4758">VLOOKUP($D4758,Products!$A$1:$F$51,{2,3,4,5,6},FALSE)</f>
        <v>Step Smartphone</v>
      </c>
      <c r="P4758" t="str">
        <v>Electronics</v>
      </c>
      <c r="Q4758" t="str">
        <v>Smartphone</v>
      </c>
      <c r="R4758">
        <v>1194.1199999999999</v>
      </c>
      <c r="S4758">
        <v>838.95</v>
      </c>
      <c r="T4758" t="str" cm="1">
        <f t="array" ref="T4758:V4758">VLOOKUP($E4758,Stores!$A$1:$D$6,{2,3,4},)</f>
        <v>MegaMart New Michele</v>
      </c>
      <c r="U4758" t="str">
        <v>New Michele</v>
      </c>
      <c r="V4758" t="str">
        <v>West</v>
      </c>
      <c r="W4758">
        <f t="shared" si="74"/>
        <v>0</v>
      </c>
    </row>
    <row r="4759" spans="1:23" x14ac:dyDescent="0.3">
      <c r="A4759" t="s">
        <v>5615</v>
      </c>
      <c r="B4759" s="2">
        <v>45796</v>
      </c>
      <c r="C4759" t="s">
        <v>426</v>
      </c>
      <c r="D4759" t="s">
        <v>820</v>
      </c>
      <c r="E4759" t="s">
        <v>839</v>
      </c>
      <c r="F4759">
        <v>4</v>
      </c>
      <c r="G4759">
        <v>0.05</v>
      </c>
      <c r="H4759" t="s">
        <v>861</v>
      </c>
      <c r="I4759" t="str" cm="1">
        <f t="array" ref="I4759:N4759">VLOOKUP($C4759,Customers!$A$1:$G$201,{2,3,4,5,6,7},)</f>
        <v>Miranda</v>
      </c>
      <c r="J4759" t="str">
        <v>Rodriguez</v>
      </c>
      <c r="K4759" t="str">
        <v>F</v>
      </c>
      <c r="L4759">
        <v>29406</v>
      </c>
      <c r="M4759" t="str">
        <v>Adkinsport</v>
      </c>
      <c r="N4759" s="4">
        <v>45892</v>
      </c>
      <c r="O4759" t="str" cm="1">
        <f t="array" ref="O4759:S4759">VLOOKUP($D4759,Products!$A$1:$F$51,{2,3,4,5,6},FALSE)</f>
        <v>Or Smartphone</v>
      </c>
      <c r="P4759" t="str">
        <v>Electronics</v>
      </c>
      <c r="Q4759" t="str">
        <v>Smartphone</v>
      </c>
      <c r="R4759">
        <v>1197.18</v>
      </c>
      <c r="S4759">
        <v>722.74</v>
      </c>
      <c r="T4759" t="str" cm="1">
        <f t="array" ref="T4759:V4759">VLOOKUP($E4759,Stores!$A$1:$D$6,{2,3,4},)</f>
        <v>MegaMart New Michele</v>
      </c>
      <c r="U4759" t="str">
        <v>New Michele</v>
      </c>
      <c r="V4759" t="str">
        <v>West</v>
      </c>
      <c r="W4759">
        <f t="shared" si="74"/>
        <v>0</v>
      </c>
    </row>
    <row r="4760" spans="1:23" x14ac:dyDescent="0.3">
      <c r="A4760" t="s">
        <v>5616</v>
      </c>
      <c r="B4760" s="2">
        <v>45786</v>
      </c>
      <c r="C4760" t="s">
        <v>32</v>
      </c>
      <c r="D4760" t="s">
        <v>772</v>
      </c>
      <c r="E4760" t="s">
        <v>842</v>
      </c>
      <c r="F4760">
        <v>4</v>
      </c>
      <c r="G4760">
        <v>0.15</v>
      </c>
      <c r="H4760" t="s">
        <v>861</v>
      </c>
      <c r="I4760" t="str" cm="1">
        <f t="array" ref="I4760:N4760">VLOOKUP($C4760,Customers!$A$1:$G$201,{2,3,4,5,6,7},)</f>
        <v>Erin</v>
      </c>
      <c r="J4760" t="str">
        <v>Walker</v>
      </c>
      <c r="K4760" t="str">
        <v>M</v>
      </c>
      <c r="L4760">
        <v>31058</v>
      </c>
      <c r="M4760" t="str">
        <v>West Jasmine</v>
      </c>
      <c r="N4760" s="4">
        <v>44482</v>
      </c>
      <c r="O4760" t="str" cm="1">
        <f t="array" ref="O4760:S4760">VLOOKUP($D4760,Products!$A$1:$F$51,{2,3,4,5,6},FALSE)</f>
        <v>And Footwear</v>
      </c>
      <c r="P4760" t="str">
        <v>Fashion</v>
      </c>
      <c r="Q4760" t="str">
        <v>Footwear</v>
      </c>
      <c r="R4760">
        <v>1878.47</v>
      </c>
      <c r="S4760">
        <v>1014.91</v>
      </c>
      <c r="T4760" t="str" cm="1">
        <f t="array" ref="T4760:V4760">VLOOKUP($E4760,Stores!$A$1:$D$6,{2,3,4},)</f>
        <v>MegaMart Brianahaven</v>
      </c>
      <c r="U4760" t="str">
        <v>Brianahaven</v>
      </c>
      <c r="V4760" t="str">
        <v>North</v>
      </c>
      <c r="W4760">
        <f t="shared" si="74"/>
        <v>0</v>
      </c>
    </row>
    <row r="4761" spans="1:23" x14ac:dyDescent="0.3">
      <c r="A4761" t="s">
        <v>5617</v>
      </c>
      <c r="B4761" s="2">
        <v>45397</v>
      </c>
      <c r="C4761" t="s">
        <v>28</v>
      </c>
      <c r="D4761" t="s">
        <v>747</v>
      </c>
      <c r="E4761" t="s">
        <v>842</v>
      </c>
      <c r="F4761">
        <v>4</v>
      </c>
      <c r="G4761">
        <v>0</v>
      </c>
      <c r="H4761" t="s">
        <v>861</v>
      </c>
      <c r="I4761" t="str" cm="1">
        <f t="array" ref="I4761:N4761">VLOOKUP($C4761,Customers!$A$1:$G$201,{2,3,4,5,6,7},)</f>
        <v>Danny</v>
      </c>
      <c r="J4761" t="str">
        <v>Moore</v>
      </c>
      <c r="K4761" t="str">
        <v>M</v>
      </c>
      <c r="L4761">
        <v>31688</v>
      </c>
      <c r="M4761" t="str">
        <v>Costaberg</v>
      </c>
      <c r="N4761" s="4">
        <v>44751</v>
      </c>
      <c r="O4761" t="str" cm="1">
        <f t="array" ref="O4761:S4761">VLOOKUP($D4761,Products!$A$1:$F$51,{2,3,4,5,6},FALSE)</f>
        <v>World Watches</v>
      </c>
      <c r="P4761" t="str">
        <v>Fashion</v>
      </c>
      <c r="Q4761" t="str">
        <v>Watches</v>
      </c>
      <c r="R4761">
        <v>1134.8</v>
      </c>
      <c r="S4761">
        <v>675.1</v>
      </c>
      <c r="T4761" t="str" cm="1">
        <f t="array" ref="T4761:V4761">VLOOKUP($E4761,Stores!$A$1:$D$6,{2,3,4},)</f>
        <v>MegaMart Brianahaven</v>
      </c>
      <c r="U4761" t="str">
        <v>Brianahaven</v>
      </c>
      <c r="V4761" t="str">
        <v>North</v>
      </c>
      <c r="W4761">
        <f t="shared" si="74"/>
        <v>0</v>
      </c>
    </row>
    <row r="4762" spans="1:23" x14ac:dyDescent="0.3">
      <c r="A4762" t="s">
        <v>5618</v>
      </c>
      <c r="B4762" s="2">
        <v>45698</v>
      </c>
      <c r="C4762" t="s">
        <v>183</v>
      </c>
      <c r="D4762" t="s">
        <v>782</v>
      </c>
      <c r="E4762" t="s">
        <v>835</v>
      </c>
      <c r="F4762">
        <v>4</v>
      </c>
      <c r="G4762">
        <v>0.15</v>
      </c>
      <c r="H4762" t="s">
        <v>858</v>
      </c>
      <c r="I4762" t="str" cm="1">
        <f t="array" ref="I4762:N4762">VLOOKUP($C4762,Customers!$A$1:$G$201,{2,3,4,5,6,7},)</f>
        <v>Mary</v>
      </c>
      <c r="J4762" t="str">
        <v>Decker</v>
      </c>
      <c r="K4762" t="str">
        <v>F</v>
      </c>
      <c r="L4762">
        <v>38901</v>
      </c>
      <c r="M4762" t="str">
        <v>Port Jessica</v>
      </c>
      <c r="N4762" s="4">
        <v>45713</v>
      </c>
      <c r="O4762" t="str" cm="1">
        <f t="array" ref="O4762:S4762">VLOOKUP($D4762,Products!$A$1:$F$51,{2,3,4,5,6},FALSE)</f>
        <v>Deal Smartphone</v>
      </c>
      <c r="P4762" t="str">
        <v>Electronics</v>
      </c>
      <c r="Q4762" t="str">
        <v>Smartphone</v>
      </c>
      <c r="R4762">
        <v>673.78</v>
      </c>
      <c r="S4762">
        <v>363.33</v>
      </c>
      <c r="T4762" t="str" cm="1">
        <f t="array" ref="T4762:V4762">VLOOKUP($E4762,Stores!$A$1:$D$6,{2,3,4},)</f>
        <v>MegaMart Peckmouth</v>
      </c>
      <c r="U4762" t="str">
        <v>Peckmouth</v>
      </c>
      <c r="V4762" t="str">
        <v>East</v>
      </c>
      <c r="W4762">
        <f t="shared" si="74"/>
        <v>0</v>
      </c>
    </row>
    <row r="4763" spans="1:23" x14ac:dyDescent="0.3">
      <c r="A4763" t="s">
        <v>5619</v>
      </c>
      <c r="B4763" s="2">
        <v>45898</v>
      </c>
      <c r="C4763" t="s">
        <v>536</v>
      </c>
      <c r="D4763" t="s">
        <v>816</v>
      </c>
      <c r="E4763" t="s">
        <v>839</v>
      </c>
      <c r="F4763">
        <v>1</v>
      </c>
      <c r="G4763">
        <v>0</v>
      </c>
      <c r="H4763" t="s">
        <v>858</v>
      </c>
      <c r="I4763" t="str" cm="1">
        <f t="array" ref="I4763:N4763">VLOOKUP($C4763,Customers!$A$1:$G$201,{2,3,4,5,6,7},)</f>
        <v>John</v>
      </c>
      <c r="J4763" t="str">
        <v>Foster</v>
      </c>
      <c r="K4763" t="str">
        <v>F</v>
      </c>
      <c r="L4763">
        <v>38541</v>
      </c>
      <c r="M4763" t="str">
        <v>Charlesmouth</v>
      </c>
      <c r="N4763" s="4">
        <v>45601</v>
      </c>
      <c r="O4763" t="str" cm="1">
        <f t="array" ref="O4763:S4763">VLOOKUP($D4763,Products!$A$1:$F$51,{2,3,4,5,6},FALSE)</f>
        <v>Set Dairy</v>
      </c>
      <c r="P4763" t="str">
        <v>Groceries</v>
      </c>
      <c r="Q4763" t="str">
        <v>Dairy</v>
      </c>
      <c r="R4763">
        <v>1879.08</v>
      </c>
      <c r="S4763">
        <v>1004.56</v>
      </c>
      <c r="T4763" t="str" cm="1">
        <f t="array" ref="T4763:V4763">VLOOKUP($E4763,Stores!$A$1:$D$6,{2,3,4},)</f>
        <v>MegaMart New Michele</v>
      </c>
      <c r="U4763" t="str">
        <v>New Michele</v>
      </c>
      <c r="V4763" t="str">
        <v>West</v>
      </c>
      <c r="W4763">
        <f t="shared" si="74"/>
        <v>0</v>
      </c>
    </row>
    <row r="4764" spans="1:23" x14ac:dyDescent="0.3">
      <c r="A4764" t="s">
        <v>5620</v>
      </c>
      <c r="B4764" s="2">
        <v>45891</v>
      </c>
      <c r="C4764" t="s">
        <v>480</v>
      </c>
      <c r="D4764" t="s">
        <v>826</v>
      </c>
      <c r="E4764" t="s">
        <v>846</v>
      </c>
      <c r="F4764">
        <v>4</v>
      </c>
      <c r="G4764">
        <v>0.1</v>
      </c>
      <c r="H4764" t="s">
        <v>861</v>
      </c>
      <c r="I4764" t="str" cm="1">
        <f t="array" ref="I4764:N4764">VLOOKUP($C4764,Customers!$A$1:$G$201,{2,3,4,5,6,7},)</f>
        <v>Denise</v>
      </c>
      <c r="J4764" t="str">
        <v>Jackson</v>
      </c>
      <c r="K4764" t="str">
        <v>M</v>
      </c>
      <c r="L4764">
        <v>35356</v>
      </c>
      <c r="M4764" t="str">
        <v>Williamsport</v>
      </c>
      <c r="N4764" s="4">
        <v>44915</v>
      </c>
      <c r="O4764" t="str" cm="1">
        <f t="array" ref="O4764:S4764">VLOOKUP($D4764,Products!$A$1:$F$51,{2,3,4,5,6},FALSE)</f>
        <v>Maybe Footwear</v>
      </c>
      <c r="P4764" t="str">
        <v>Fashion</v>
      </c>
      <c r="Q4764" t="str">
        <v>Footwear</v>
      </c>
      <c r="R4764">
        <v>1044.6400000000001</v>
      </c>
      <c r="S4764">
        <v>775.07</v>
      </c>
      <c r="T4764" t="str" cm="1">
        <f t="array" ref="T4764:V4764">VLOOKUP($E4764,Stores!$A$1:$D$6,{2,3,4},)</f>
        <v>MegaMart Johnmouth</v>
      </c>
      <c r="U4764" t="str">
        <v>Johnmouth</v>
      </c>
      <c r="V4764" t="str">
        <v>East</v>
      </c>
      <c r="W4764">
        <f t="shared" si="74"/>
        <v>0</v>
      </c>
    </row>
    <row r="4765" spans="1:23" x14ac:dyDescent="0.3">
      <c r="A4765" t="s">
        <v>5621</v>
      </c>
      <c r="B4765" s="2">
        <v>45709</v>
      </c>
      <c r="C4765" t="s">
        <v>472</v>
      </c>
      <c r="D4765" t="s">
        <v>812</v>
      </c>
      <c r="E4765" t="s">
        <v>839</v>
      </c>
      <c r="F4765">
        <v>5</v>
      </c>
      <c r="G4765">
        <v>0</v>
      </c>
      <c r="H4765" t="s">
        <v>858</v>
      </c>
      <c r="I4765" t="str" cm="1">
        <f t="array" ref="I4765:N4765">VLOOKUP($C4765,Customers!$A$1:$G$201,{2,3,4,5,6,7},)</f>
        <v>Gary</v>
      </c>
      <c r="J4765" t="str">
        <v>Taylor</v>
      </c>
      <c r="K4765" t="str">
        <v>M</v>
      </c>
      <c r="L4765">
        <v>21466</v>
      </c>
      <c r="M4765" t="str">
        <v>New Michael</v>
      </c>
      <c r="N4765" s="4">
        <v>45636</v>
      </c>
      <c r="O4765" t="str" cm="1">
        <f t="array" ref="O4765:S4765">VLOOKUP($D4765,Products!$A$1:$F$51,{2,3,4,5,6},FALSE)</f>
        <v>Soon Accessories</v>
      </c>
      <c r="P4765" t="str">
        <v>Fashion</v>
      </c>
      <c r="Q4765" t="str">
        <v>Accessories</v>
      </c>
      <c r="R4765">
        <v>564.41999999999996</v>
      </c>
      <c r="S4765">
        <v>293.95999999999998</v>
      </c>
      <c r="T4765" t="str" cm="1">
        <f t="array" ref="T4765:V4765">VLOOKUP($E4765,Stores!$A$1:$D$6,{2,3,4},)</f>
        <v>MegaMart New Michele</v>
      </c>
      <c r="U4765" t="str">
        <v>New Michele</v>
      </c>
      <c r="V4765" t="str">
        <v>West</v>
      </c>
      <c r="W4765">
        <f t="shared" si="74"/>
        <v>0</v>
      </c>
    </row>
    <row r="4766" spans="1:23" x14ac:dyDescent="0.3">
      <c r="A4766" t="s">
        <v>5622</v>
      </c>
      <c r="B4766" s="2">
        <v>45821</v>
      </c>
      <c r="C4766" t="s">
        <v>449</v>
      </c>
      <c r="D4766" t="s">
        <v>764</v>
      </c>
      <c r="E4766" t="s">
        <v>835</v>
      </c>
      <c r="F4766">
        <v>5</v>
      </c>
      <c r="G4766">
        <v>0.15</v>
      </c>
      <c r="H4766" t="s">
        <v>861</v>
      </c>
      <c r="I4766" t="str" cm="1">
        <f t="array" ref="I4766:N4766">VLOOKUP($C4766,Customers!$A$1:$G$201,{2,3,4,5,6,7},)</f>
        <v>John</v>
      </c>
      <c r="J4766" t="str">
        <v>Bell</v>
      </c>
      <c r="K4766" t="str">
        <v>M</v>
      </c>
      <c r="L4766">
        <v>24531</v>
      </c>
      <c r="M4766" t="str">
        <v>Sarahhaven</v>
      </c>
      <c r="N4766" s="4">
        <v>44480</v>
      </c>
      <c r="O4766" t="str" cm="1">
        <f t="array" ref="O4766:S4766">VLOOKUP($D4766,Products!$A$1:$F$51,{2,3,4,5,6},FALSE)</f>
        <v>Simple Accessories</v>
      </c>
      <c r="P4766" t="str">
        <v>Fashion</v>
      </c>
      <c r="Q4766" t="str">
        <v>Accessories</v>
      </c>
      <c r="R4766">
        <v>323.92</v>
      </c>
      <c r="S4766">
        <v>242.98</v>
      </c>
      <c r="T4766" t="str" cm="1">
        <f t="array" ref="T4766:V4766">VLOOKUP($E4766,Stores!$A$1:$D$6,{2,3,4},)</f>
        <v>MegaMart Peckmouth</v>
      </c>
      <c r="U4766" t="str">
        <v>Peckmouth</v>
      </c>
      <c r="V4766" t="str">
        <v>East</v>
      </c>
      <c r="W4766">
        <f t="shared" si="74"/>
        <v>0</v>
      </c>
    </row>
    <row r="4767" spans="1:23" x14ac:dyDescent="0.3">
      <c r="A4767" t="s">
        <v>5623</v>
      </c>
      <c r="B4767" s="2">
        <v>45269</v>
      </c>
      <c r="C4767" t="s">
        <v>294</v>
      </c>
      <c r="D4767" t="s">
        <v>745</v>
      </c>
      <c r="E4767" t="s">
        <v>835</v>
      </c>
      <c r="F4767">
        <v>5</v>
      </c>
      <c r="G4767">
        <v>0.15</v>
      </c>
      <c r="H4767" t="s">
        <v>858</v>
      </c>
      <c r="I4767" t="str" cm="1">
        <f t="array" ref="I4767:N4767">VLOOKUP($C4767,Customers!$A$1:$G$201,{2,3,4,5,6,7},)</f>
        <v>Jeanne</v>
      </c>
      <c r="J4767" t="str">
        <v>Young</v>
      </c>
      <c r="K4767" t="str">
        <v>M</v>
      </c>
      <c r="L4767">
        <v>32411</v>
      </c>
      <c r="M4767" t="str">
        <v>Craigport</v>
      </c>
      <c r="N4767" s="4">
        <v>45671</v>
      </c>
      <c r="O4767" t="str" cm="1">
        <f t="array" ref="O4767:S4767">VLOOKUP($D4767,Products!$A$1:$F$51,{2,3,4,5,6},FALSE)</f>
        <v>Above Camera</v>
      </c>
      <c r="P4767" t="str">
        <v>Electronics</v>
      </c>
      <c r="Q4767" t="str">
        <v>Camera</v>
      </c>
      <c r="R4767">
        <v>1193.0899999999999</v>
      </c>
      <c r="S4767">
        <v>818.24</v>
      </c>
      <c r="T4767" t="str" cm="1">
        <f t="array" ref="T4767:V4767">VLOOKUP($E4767,Stores!$A$1:$D$6,{2,3,4},)</f>
        <v>MegaMart Peckmouth</v>
      </c>
      <c r="U4767" t="str">
        <v>Peckmouth</v>
      </c>
      <c r="V4767" t="str">
        <v>East</v>
      </c>
      <c r="W4767">
        <f t="shared" si="74"/>
        <v>0</v>
      </c>
    </row>
    <row r="4768" spans="1:23" x14ac:dyDescent="0.3">
      <c r="A4768" t="s">
        <v>5624</v>
      </c>
      <c r="B4768" s="2">
        <v>45554</v>
      </c>
      <c r="C4768" t="s">
        <v>32</v>
      </c>
      <c r="D4768" t="s">
        <v>820</v>
      </c>
      <c r="E4768" t="s">
        <v>839</v>
      </c>
      <c r="F4768">
        <v>3</v>
      </c>
      <c r="G4768">
        <v>0</v>
      </c>
      <c r="H4768" t="s">
        <v>855</v>
      </c>
      <c r="I4768" t="str" cm="1">
        <f t="array" ref="I4768:N4768">VLOOKUP($C4768,Customers!$A$1:$G$201,{2,3,4,5,6,7},)</f>
        <v>Erin</v>
      </c>
      <c r="J4768" t="str">
        <v>Walker</v>
      </c>
      <c r="K4768" t="str">
        <v>M</v>
      </c>
      <c r="L4768">
        <v>31058</v>
      </c>
      <c r="M4768" t="str">
        <v>West Jasmine</v>
      </c>
      <c r="N4768" s="4">
        <v>44482</v>
      </c>
      <c r="O4768" t="str" cm="1">
        <f t="array" ref="O4768:S4768">VLOOKUP($D4768,Products!$A$1:$F$51,{2,3,4,5,6},FALSE)</f>
        <v>Or Smartphone</v>
      </c>
      <c r="P4768" t="str">
        <v>Electronics</v>
      </c>
      <c r="Q4768" t="str">
        <v>Smartphone</v>
      </c>
      <c r="R4768">
        <v>1197.18</v>
      </c>
      <c r="S4768">
        <v>722.74</v>
      </c>
      <c r="T4768" t="str" cm="1">
        <f t="array" ref="T4768:V4768">VLOOKUP($E4768,Stores!$A$1:$D$6,{2,3,4},)</f>
        <v>MegaMart New Michele</v>
      </c>
      <c r="U4768" t="str">
        <v>New Michele</v>
      </c>
      <c r="V4768" t="str">
        <v>West</v>
      </c>
      <c r="W4768">
        <f t="shared" si="74"/>
        <v>0</v>
      </c>
    </row>
    <row r="4769" spans="1:23" x14ac:dyDescent="0.3">
      <c r="A4769" t="s">
        <v>5625</v>
      </c>
      <c r="B4769" s="2">
        <v>45483</v>
      </c>
      <c r="C4769" t="s">
        <v>533</v>
      </c>
      <c r="D4769" t="s">
        <v>711</v>
      </c>
      <c r="E4769" t="s">
        <v>835</v>
      </c>
      <c r="F4769">
        <v>2</v>
      </c>
      <c r="G4769">
        <v>0</v>
      </c>
      <c r="H4769" t="s">
        <v>858</v>
      </c>
      <c r="I4769" t="str" cm="1">
        <f t="array" ref="I4769:N4769">VLOOKUP($C4769,Customers!$A$1:$G$201,{2,3,4,5,6,7},)</f>
        <v>Crystal</v>
      </c>
      <c r="J4769" t="str">
        <v>Garrison</v>
      </c>
      <c r="K4769" t="str">
        <v>F</v>
      </c>
      <c r="L4769">
        <v>24506</v>
      </c>
      <c r="M4769" t="str">
        <v>New Jason</v>
      </c>
      <c r="N4769" s="4">
        <v>45066</v>
      </c>
      <c r="O4769" t="str" cm="1">
        <f t="array" ref="O4769:S4769">VLOOKUP($D4769,Products!$A$1:$F$51,{2,3,4,5,6},FALSE)</f>
        <v>Like Camera</v>
      </c>
      <c r="P4769" t="str">
        <v>Electronics</v>
      </c>
      <c r="Q4769" t="str">
        <v>Camera</v>
      </c>
      <c r="R4769">
        <v>1673.69</v>
      </c>
      <c r="S4769">
        <v>1323.38</v>
      </c>
      <c r="T4769" t="str" cm="1">
        <f t="array" ref="T4769:V4769">VLOOKUP($E4769,Stores!$A$1:$D$6,{2,3,4},)</f>
        <v>MegaMart Peckmouth</v>
      </c>
      <c r="U4769" t="str">
        <v>Peckmouth</v>
      </c>
      <c r="V4769" t="str">
        <v>East</v>
      </c>
      <c r="W4769">
        <f t="shared" si="74"/>
        <v>0</v>
      </c>
    </row>
    <row r="4770" spans="1:23" x14ac:dyDescent="0.3">
      <c r="A4770" t="s">
        <v>5626</v>
      </c>
      <c r="B4770" s="2">
        <v>45346</v>
      </c>
      <c r="C4770" t="s">
        <v>67</v>
      </c>
      <c r="D4770" t="s">
        <v>816</v>
      </c>
      <c r="E4770" t="s">
        <v>839</v>
      </c>
      <c r="F4770">
        <v>5</v>
      </c>
      <c r="G4770">
        <v>0.15</v>
      </c>
      <c r="H4770" t="s">
        <v>865</v>
      </c>
      <c r="I4770" t="str" cm="1">
        <f t="array" ref="I4770:N4770">VLOOKUP($C4770,Customers!$A$1:$G$201,{2,3,4,5,6,7},)</f>
        <v>Miguel</v>
      </c>
      <c r="J4770" t="str">
        <v>Johnson</v>
      </c>
      <c r="K4770" t="str">
        <v>M</v>
      </c>
      <c r="L4770">
        <v>27877</v>
      </c>
      <c r="M4770" t="str">
        <v>Murrayborough</v>
      </c>
      <c r="N4770" s="4">
        <v>44613</v>
      </c>
      <c r="O4770" t="str" cm="1">
        <f t="array" ref="O4770:S4770">VLOOKUP($D4770,Products!$A$1:$F$51,{2,3,4,5,6},FALSE)</f>
        <v>Set Dairy</v>
      </c>
      <c r="P4770" t="str">
        <v>Groceries</v>
      </c>
      <c r="Q4770" t="str">
        <v>Dairy</v>
      </c>
      <c r="R4770">
        <v>1879.08</v>
      </c>
      <c r="S4770">
        <v>1004.56</v>
      </c>
      <c r="T4770" t="str" cm="1">
        <f t="array" ref="T4770:V4770">VLOOKUP($E4770,Stores!$A$1:$D$6,{2,3,4},)</f>
        <v>MegaMart New Michele</v>
      </c>
      <c r="U4770" t="str">
        <v>New Michele</v>
      </c>
      <c r="V4770" t="str">
        <v>West</v>
      </c>
      <c r="W4770">
        <f t="shared" si="74"/>
        <v>0</v>
      </c>
    </row>
    <row r="4771" spans="1:23" x14ac:dyDescent="0.3">
      <c r="A4771" t="s">
        <v>5627</v>
      </c>
      <c r="B4771" s="2">
        <v>45501</v>
      </c>
      <c r="C4771" t="s">
        <v>509</v>
      </c>
      <c r="D4771" t="s">
        <v>711</v>
      </c>
      <c r="E4771" t="s">
        <v>842</v>
      </c>
      <c r="F4771">
        <v>4</v>
      </c>
      <c r="G4771">
        <v>0</v>
      </c>
      <c r="H4771" t="s">
        <v>858</v>
      </c>
      <c r="I4771" t="str" cm="1">
        <f t="array" ref="I4771:N4771">VLOOKUP($C4771,Customers!$A$1:$G$201,{2,3,4,5,6,7},)</f>
        <v>Stacy</v>
      </c>
      <c r="J4771" t="str">
        <v>Williams</v>
      </c>
      <c r="K4771" t="str">
        <v>F</v>
      </c>
      <c r="L4771">
        <v>26827</v>
      </c>
      <c r="M4771" t="str">
        <v>Port Gail</v>
      </c>
      <c r="N4771" s="4">
        <v>45532</v>
      </c>
      <c r="O4771" t="str" cm="1">
        <f t="array" ref="O4771:S4771">VLOOKUP($D4771,Products!$A$1:$F$51,{2,3,4,5,6},FALSE)</f>
        <v>Like Camera</v>
      </c>
      <c r="P4771" t="str">
        <v>Electronics</v>
      </c>
      <c r="Q4771" t="str">
        <v>Camera</v>
      </c>
      <c r="R4771">
        <v>1673.69</v>
      </c>
      <c r="S4771">
        <v>1323.38</v>
      </c>
      <c r="T4771" t="str" cm="1">
        <f t="array" ref="T4771:V4771">VLOOKUP($E4771,Stores!$A$1:$D$6,{2,3,4},)</f>
        <v>MegaMart Brianahaven</v>
      </c>
      <c r="U4771" t="str">
        <v>Brianahaven</v>
      </c>
      <c r="V4771" t="str">
        <v>North</v>
      </c>
      <c r="W4771">
        <f t="shared" si="74"/>
        <v>0</v>
      </c>
    </row>
    <row r="4772" spans="1:23" x14ac:dyDescent="0.3">
      <c r="A4772" t="s">
        <v>5628</v>
      </c>
      <c r="B4772" s="2">
        <v>45815</v>
      </c>
      <c r="C4772" t="s">
        <v>379</v>
      </c>
      <c r="D4772" t="s">
        <v>766</v>
      </c>
      <c r="E4772" t="s">
        <v>835</v>
      </c>
      <c r="F4772">
        <v>2</v>
      </c>
      <c r="G4772">
        <v>0</v>
      </c>
      <c r="H4772" t="s">
        <v>865</v>
      </c>
      <c r="I4772" t="str" cm="1">
        <f t="array" ref="I4772:N4772">VLOOKUP($C4772,Customers!$A$1:$G$201,{2,3,4,5,6,7},)</f>
        <v>William</v>
      </c>
      <c r="J4772" t="str">
        <v>Pope</v>
      </c>
      <c r="K4772" t="str">
        <v>F</v>
      </c>
      <c r="L4772">
        <v>20604</v>
      </c>
      <c r="M4772" t="str">
        <v>North Gary</v>
      </c>
      <c r="N4772" s="4">
        <v>45543</v>
      </c>
      <c r="O4772" t="str" cm="1">
        <f t="array" ref="O4772:S4772">VLOOKUP($D4772,Products!$A$1:$F$51,{2,3,4,5,6},FALSE)</f>
        <v>Firm Dairy</v>
      </c>
      <c r="P4772" t="str">
        <v>Groceries</v>
      </c>
      <c r="Q4772" t="str">
        <v>Dairy</v>
      </c>
      <c r="R4772">
        <v>1227.24</v>
      </c>
      <c r="S4772">
        <v>977.09</v>
      </c>
      <c r="T4772" t="str" cm="1">
        <f t="array" ref="T4772:V4772">VLOOKUP($E4772,Stores!$A$1:$D$6,{2,3,4},)</f>
        <v>MegaMart Peckmouth</v>
      </c>
      <c r="U4772" t="str">
        <v>Peckmouth</v>
      </c>
      <c r="V4772" t="str">
        <v>East</v>
      </c>
      <c r="W4772">
        <f t="shared" si="74"/>
        <v>0</v>
      </c>
    </row>
    <row r="4773" spans="1:23" x14ac:dyDescent="0.3">
      <c r="A4773" t="s">
        <v>5629</v>
      </c>
      <c r="B4773" s="2">
        <v>45561</v>
      </c>
      <c r="C4773" t="s">
        <v>386</v>
      </c>
      <c r="D4773" t="s">
        <v>808</v>
      </c>
      <c r="E4773" t="s">
        <v>835</v>
      </c>
      <c r="F4773">
        <v>5</v>
      </c>
      <c r="G4773">
        <v>0</v>
      </c>
      <c r="H4773" t="s">
        <v>858</v>
      </c>
      <c r="I4773" t="str" cm="1">
        <f t="array" ref="I4773:N4773">VLOOKUP($C4773,Customers!$A$1:$G$201,{2,3,4,5,6,7},)</f>
        <v>David</v>
      </c>
      <c r="J4773" t="str">
        <v>Burns</v>
      </c>
      <c r="K4773" t="str">
        <v>F</v>
      </c>
      <c r="L4773">
        <v>23676</v>
      </c>
      <c r="M4773" t="str">
        <v>Joyceside</v>
      </c>
      <c r="N4773" s="4">
        <v>44351</v>
      </c>
      <c r="O4773" t="str" cm="1">
        <f t="array" ref="O4773:S4773">VLOOKUP($D4773,Products!$A$1:$F$51,{2,3,4,5,6},FALSE)</f>
        <v>Present Television</v>
      </c>
      <c r="P4773" t="str">
        <v>Electronics</v>
      </c>
      <c r="Q4773" t="str">
        <v>Television</v>
      </c>
      <c r="R4773">
        <v>1635.01</v>
      </c>
      <c r="S4773">
        <v>1043.29</v>
      </c>
      <c r="T4773" t="str" cm="1">
        <f t="array" ref="T4773:V4773">VLOOKUP($E4773,Stores!$A$1:$D$6,{2,3,4},)</f>
        <v>MegaMart Peckmouth</v>
      </c>
      <c r="U4773" t="str">
        <v>Peckmouth</v>
      </c>
      <c r="V4773" t="str">
        <v>East</v>
      </c>
      <c r="W4773">
        <f t="shared" si="74"/>
        <v>0</v>
      </c>
    </row>
    <row r="4774" spans="1:23" x14ac:dyDescent="0.3">
      <c r="A4774" t="s">
        <v>5630</v>
      </c>
      <c r="B4774" s="2">
        <v>45828</v>
      </c>
      <c r="C4774" t="s">
        <v>195</v>
      </c>
      <c r="D4774" t="s">
        <v>774</v>
      </c>
      <c r="E4774" t="s">
        <v>846</v>
      </c>
      <c r="F4774">
        <v>5</v>
      </c>
      <c r="G4774">
        <v>0.05</v>
      </c>
      <c r="H4774" t="s">
        <v>865</v>
      </c>
      <c r="I4774" t="str" cm="1">
        <f t="array" ref="I4774:N4774">VLOOKUP($C4774,Customers!$A$1:$G$201,{2,3,4,5,6,7},)</f>
        <v>Kelly</v>
      </c>
      <c r="J4774" t="str">
        <v>Mcmillan</v>
      </c>
      <c r="K4774" t="str">
        <v>M</v>
      </c>
      <c r="L4774">
        <v>25009</v>
      </c>
      <c r="M4774" t="str">
        <v>Erinland</v>
      </c>
      <c r="N4774" s="4">
        <v>44798</v>
      </c>
      <c r="O4774" t="str" cm="1">
        <f t="array" ref="O4774:S4774">VLOOKUP($D4774,Products!$A$1:$F$51,{2,3,4,5,6},FALSE)</f>
        <v>Him Smartphone</v>
      </c>
      <c r="P4774" t="str">
        <v>Electronics</v>
      </c>
      <c r="Q4774" t="str">
        <v>Smartphone</v>
      </c>
      <c r="R4774">
        <v>1487.41</v>
      </c>
      <c r="S4774">
        <v>813.07</v>
      </c>
      <c r="T4774" t="str" cm="1">
        <f t="array" ref="T4774:V4774">VLOOKUP($E4774,Stores!$A$1:$D$6,{2,3,4},)</f>
        <v>MegaMart Johnmouth</v>
      </c>
      <c r="U4774" t="str">
        <v>Johnmouth</v>
      </c>
      <c r="V4774" t="str">
        <v>East</v>
      </c>
      <c r="W4774">
        <f t="shared" si="74"/>
        <v>0</v>
      </c>
    </row>
    <row r="4775" spans="1:23" x14ac:dyDescent="0.3">
      <c r="A4775" t="s">
        <v>5631</v>
      </c>
      <c r="B4775" s="2">
        <v>45199</v>
      </c>
      <c r="C4775" t="s">
        <v>615</v>
      </c>
      <c r="D4775" t="s">
        <v>722</v>
      </c>
      <c r="E4775" t="s">
        <v>846</v>
      </c>
      <c r="F4775">
        <v>5</v>
      </c>
      <c r="G4775">
        <v>0.05</v>
      </c>
      <c r="H4775" t="s">
        <v>858</v>
      </c>
      <c r="I4775" t="str" cm="1">
        <f t="array" ref="I4775:N4775">VLOOKUP($C4775,Customers!$A$1:$G$201,{2,3,4,5,6,7},)</f>
        <v>Lisa</v>
      </c>
      <c r="J4775" t="str">
        <v>Ruiz</v>
      </c>
      <c r="K4775" t="str">
        <v>F</v>
      </c>
      <c r="L4775">
        <v>21425</v>
      </c>
      <c r="M4775" t="str">
        <v>South Marcusberg</v>
      </c>
      <c r="N4775" s="4">
        <v>45891</v>
      </c>
      <c r="O4775" t="str" cm="1">
        <f t="array" ref="O4775:S4775">VLOOKUP($D4775,Products!$A$1:$F$51,{2,3,4,5,6},FALSE)</f>
        <v>Four Accessories</v>
      </c>
      <c r="P4775" t="str">
        <v>Fashion</v>
      </c>
      <c r="Q4775" t="str">
        <v>Accessories</v>
      </c>
      <c r="R4775">
        <v>1853.77</v>
      </c>
      <c r="S4775">
        <v>1363.52</v>
      </c>
      <c r="T4775" t="str" cm="1">
        <f t="array" ref="T4775:V4775">VLOOKUP($E4775,Stores!$A$1:$D$6,{2,3,4},)</f>
        <v>MegaMart Johnmouth</v>
      </c>
      <c r="U4775" t="str">
        <v>Johnmouth</v>
      </c>
      <c r="V4775" t="str">
        <v>East</v>
      </c>
      <c r="W4775">
        <f t="shared" si="74"/>
        <v>0</v>
      </c>
    </row>
    <row r="4776" spans="1:23" x14ac:dyDescent="0.3">
      <c r="A4776" t="s">
        <v>5632</v>
      </c>
      <c r="B4776" s="2">
        <v>45344</v>
      </c>
      <c r="C4776" t="s">
        <v>123</v>
      </c>
      <c r="D4776" t="s">
        <v>725</v>
      </c>
      <c r="E4776" t="s">
        <v>846</v>
      </c>
      <c r="F4776">
        <v>2</v>
      </c>
      <c r="G4776">
        <v>0.15</v>
      </c>
      <c r="H4776" t="s">
        <v>855</v>
      </c>
      <c r="I4776" t="str" cm="1">
        <f t="array" ref="I4776:N4776">VLOOKUP($C4776,Customers!$A$1:$G$201,{2,3,4,5,6,7},)</f>
        <v>Ashley</v>
      </c>
      <c r="J4776" t="str">
        <v>Gibson</v>
      </c>
      <c r="K4776" t="str">
        <v>F</v>
      </c>
      <c r="L4776">
        <v>37694</v>
      </c>
      <c r="M4776" t="str">
        <v>East Carrieberg</v>
      </c>
      <c r="N4776" s="4">
        <v>45895</v>
      </c>
      <c r="O4776" t="str" cm="1">
        <f t="array" ref="O4776:S4776">VLOOKUP($D4776,Products!$A$1:$F$51,{2,3,4,5,6},FALSE)</f>
        <v>Knowledge Bags</v>
      </c>
      <c r="P4776" t="str">
        <v>Fashion</v>
      </c>
      <c r="Q4776" t="str">
        <v>Bags</v>
      </c>
      <c r="R4776">
        <v>1396.22</v>
      </c>
      <c r="S4776">
        <v>1004.09</v>
      </c>
      <c r="T4776" t="str" cm="1">
        <f t="array" ref="T4776:V4776">VLOOKUP($E4776,Stores!$A$1:$D$6,{2,3,4},)</f>
        <v>MegaMart Johnmouth</v>
      </c>
      <c r="U4776" t="str">
        <v>Johnmouth</v>
      </c>
      <c r="V4776" t="str">
        <v>East</v>
      </c>
      <c r="W4776">
        <f t="shared" si="74"/>
        <v>0</v>
      </c>
    </row>
    <row r="4777" spans="1:23" x14ac:dyDescent="0.3">
      <c r="A4777" t="s">
        <v>5633</v>
      </c>
      <c r="B4777" s="2">
        <v>45461</v>
      </c>
      <c r="C4777" t="s">
        <v>693</v>
      </c>
      <c r="D4777" t="s">
        <v>755</v>
      </c>
      <c r="E4777" t="s">
        <v>835</v>
      </c>
      <c r="F4777">
        <v>2</v>
      </c>
      <c r="G4777">
        <v>0.15</v>
      </c>
      <c r="H4777" t="s">
        <v>865</v>
      </c>
      <c r="I4777" t="str" cm="1">
        <f t="array" ref="I4777:N4777">VLOOKUP($C4777,Customers!$A$1:$G$201,{2,3,4,5,6,7},)</f>
        <v>Matthew</v>
      </c>
      <c r="J4777" t="str">
        <v>Dixon</v>
      </c>
      <c r="K4777" t="str">
        <v>M</v>
      </c>
      <c r="L4777">
        <v>21086</v>
      </c>
      <c r="M4777" t="str">
        <v>Lake Emily</v>
      </c>
      <c r="N4777" s="4">
        <v>44153</v>
      </c>
      <c r="O4777" t="str" cm="1">
        <f t="array" ref="O4777:S4777">VLOOKUP($D4777,Products!$A$1:$F$51,{2,3,4,5,6},FALSE)</f>
        <v>House Accessories</v>
      </c>
      <c r="P4777" t="str">
        <v>Fashion</v>
      </c>
      <c r="Q4777" t="str">
        <v>Accessories</v>
      </c>
      <c r="R4777">
        <v>1858.75</v>
      </c>
      <c r="S4777">
        <v>1451.16</v>
      </c>
      <c r="T4777" t="str" cm="1">
        <f t="array" ref="T4777:V4777">VLOOKUP($E4777,Stores!$A$1:$D$6,{2,3,4},)</f>
        <v>MegaMart Peckmouth</v>
      </c>
      <c r="U4777" t="str">
        <v>Peckmouth</v>
      </c>
      <c r="V4777" t="str">
        <v>East</v>
      </c>
      <c r="W4777">
        <f t="shared" si="74"/>
        <v>0</v>
      </c>
    </row>
    <row r="4778" spans="1:23" x14ac:dyDescent="0.3">
      <c r="A4778" t="s">
        <v>5634</v>
      </c>
      <c r="B4778" s="2">
        <v>45908</v>
      </c>
      <c r="C4778" t="s">
        <v>438</v>
      </c>
      <c r="D4778" t="s">
        <v>759</v>
      </c>
      <c r="E4778" t="s">
        <v>831</v>
      </c>
      <c r="F4778">
        <v>5</v>
      </c>
      <c r="G4778">
        <v>0.15</v>
      </c>
      <c r="H4778" t="s">
        <v>855</v>
      </c>
      <c r="I4778" t="str" cm="1">
        <f t="array" ref="I4778:N4778">VLOOKUP($C4778,Customers!$A$1:$G$201,{2,3,4,5,6,7},)</f>
        <v>Gina</v>
      </c>
      <c r="J4778" t="str">
        <v>Bradford</v>
      </c>
      <c r="K4778" t="str">
        <v>M</v>
      </c>
      <c r="L4778">
        <v>27633</v>
      </c>
      <c r="M4778" t="str">
        <v>Port William</v>
      </c>
      <c r="N4778" s="4">
        <v>45850</v>
      </c>
      <c r="O4778" t="str" cm="1">
        <f t="array" ref="O4778:S4778">VLOOKUP($D4778,Products!$A$1:$F$51,{2,3,4,5,6},FALSE)</f>
        <v>Democratic Smartphone</v>
      </c>
      <c r="P4778" t="str">
        <v>Electronics</v>
      </c>
      <c r="Q4778" t="str">
        <v>Smartphone</v>
      </c>
      <c r="R4778">
        <v>1079.8900000000001</v>
      </c>
      <c r="S4778">
        <v>703.83</v>
      </c>
      <c r="T4778" t="str" cm="1">
        <f t="array" ref="T4778:V4778">VLOOKUP($E4778,Stores!$A$1:$D$6,{2,3,4},)</f>
        <v>MegaMart Jimenezborough</v>
      </c>
      <c r="U4778" t="str">
        <v>Jimenezborough</v>
      </c>
      <c r="V4778" t="str">
        <v>South</v>
      </c>
      <c r="W4778">
        <f t="shared" si="74"/>
        <v>0</v>
      </c>
    </row>
    <row r="4779" spans="1:23" x14ac:dyDescent="0.3">
      <c r="A4779" t="s">
        <v>5635</v>
      </c>
      <c r="B4779" s="2">
        <v>45464</v>
      </c>
      <c r="C4779" t="s">
        <v>563</v>
      </c>
      <c r="D4779" t="s">
        <v>715</v>
      </c>
      <c r="E4779" t="s">
        <v>839</v>
      </c>
      <c r="F4779">
        <v>2</v>
      </c>
      <c r="G4779">
        <v>0.15</v>
      </c>
      <c r="H4779" t="s">
        <v>855</v>
      </c>
      <c r="I4779" t="str" cm="1">
        <f t="array" ref="I4779:N4779">VLOOKUP($C4779,Customers!$A$1:$G$201,{2,3,4,5,6,7},)</f>
        <v>Connie</v>
      </c>
      <c r="J4779" t="str">
        <v>Terry</v>
      </c>
      <c r="K4779" t="str">
        <v>M</v>
      </c>
      <c r="L4779">
        <v>24092</v>
      </c>
      <c r="M4779" t="str">
        <v>Port Patriciaburgh</v>
      </c>
      <c r="N4779" s="4">
        <v>44917</v>
      </c>
      <c r="O4779" t="str" cm="1">
        <f t="array" ref="O4779:S4779">VLOOKUP($D4779,Products!$A$1:$F$51,{2,3,4,5,6},FALSE)</f>
        <v>Audience Television</v>
      </c>
      <c r="P4779" t="str">
        <v>Electronics</v>
      </c>
      <c r="Q4779" t="str">
        <v>Television</v>
      </c>
      <c r="R4779">
        <v>818.76</v>
      </c>
      <c r="S4779">
        <v>527.62</v>
      </c>
      <c r="T4779" t="str" cm="1">
        <f t="array" ref="T4779:V4779">VLOOKUP($E4779,Stores!$A$1:$D$6,{2,3,4},)</f>
        <v>MegaMart New Michele</v>
      </c>
      <c r="U4779" t="str">
        <v>New Michele</v>
      </c>
      <c r="V4779" t="str">
        <v>West</v>
      </c>
      <c r="W4779">
        <f t="shared" si="74"/>
        <v>0</v>
      </c>
    </row>
    <row r="4780" spans="1:23" x14ac:dyDescent="0.3">
      <c r="A4780" t="s">
        <v>5636</v>
      </c>
      <c r="B4780" s="2">
        <v>45592</v>
      </c>
      <c r="C4780" t="s">
        <v>159</v>
      </c>
      <c r="D4780" t="s">
        <v>824</v>
      </c>
      <c r="E4780" t="s">
        <v>831</v>
      </c>
      <c r="F4780">
        <v>2</v>
      </c>
      <c r="G4780">
        <v>0.05</v>
      </c>
      <c r="H4780" t="s">
        <v>865</v>
      </c>
      <c r="I4780" t="str" cm="1">
        <f t="array" ref="I4780:N4780">VLOOKUP($C4780,Customers!$A$1:$G$201,{2,3,4,5,6,7},)</f>
        <v>Melissa</v>
      </c>
      <c r="J4780" t="str">
        <v>Rodgers</v>
      </c>
      <c r="K4780" t="str">
        <v>F</v>
      </c>
      <c r="L4780">
        <v>29405</v>
      </c>
      <c r="M4780" t="str">
        <v>North Sharontown</v>
      </c>
      <c r="N4780" s="4">
        <v>44950</v>
      </c>
      <c r="O4780" t="str" cm="1">
        <f t="array" ref="O4780:S4780">VLOOKUP($D4780,Products!$A$1:$F$51,{2,3,4,5,6},FALSE)</f>
        <v>Possible Watches</v>
      </c>
      <c r="P4780" t="str">
        <v>Fashion</v>
      </c>
      <c r="Q4780" t="str">
        <v>Watches</v>
      </c>
      <c r="R4780">
        <v>388.26</v>
      </c>
      <c r="S4780">
        <v>199.3</v>
      </c>
      <c r="T4780" t="str" cm="1">
        <f t="array" ref="T4780:V4780">VLOOKUP($E4780,Stores!$A$1:$D$6,{2,3,4},)</f>
        <v>MegaMart Jimenezborough</v>
      </c>
      <c r="U4780" t="str">
        <v>Jimenezborough</v>
      </c>
      <c r="V4780" t="str">
        <v>South</v>
      </c>
      <c r="W4780">
        <f t="shared" si="74"/>
        <v>0</v>
      </c>
    </row>
    <row r="4781" spans="1:23" x14ac:dyDescent="0.3">
      <c r="A4781" t="s">
        <v>5637</v>
      </c>
      <c r="B4781" s="2">
        <v>45601</v>
      </c>
      <c r="C4781" t="s">
        <v>615</v>
      </c>
      <c r="D4781" t="s">
        <v>742</v>
      </c>
      <c r="E4781" t="s">
        <v>835</v>
      </c>
      <c r="F4781">
        <v>3</v>
      </c>
      <c r="G4781">
        <v>0.1</v>
      </c>
      <c r="H4781" t="s">
        <v>865</v>
      </c>
      <c r="I4781" t="str" cm="1">
        <f t="array" ref="I4781:N4781">VLOOKUP($C4781,Customers!$A$1:$G$201,{2,3,4,5,6,7},)</f>
        <v>Lisa</v>
      </c>
      <c r="J4781" t="str">
        <v>Ruiz</v>
      </c>
      <c r="K4781" t="str">
        <v>F</v>
      </c>
      <c r="L4781">
        <v>21425</v>
      </c>
      <c r="M4781" t="str">
        <v>South Marcusberg</v>
      </c>
      <c r="N4781" s="4">
        <v>45891</v>
      </c>
      <c r="O4781" t="str" cm="1">
        <f t="array" ref="O4781:S4781">VLOOKUP($D4781,Products!$A$1:$F$51,{2,3,4,5,6},FALSE)</f>
        <v>Either Headphones</v>
      </c>
      <c r="P4781" t="str">
        <v>Electronics</v>
      </c>
      <c r="Q4781" t="str">
        <v>Headphones</v>
      </c>
      <c r="R4781">
        <v>248.57</v>
      </c>
      <c r="S4781">
        <v>190.67</v>
      </c>
      <c r="T4781" t="str" cm="1">
        <f t="array" ref="T4781:V4781">VLOOKUP($E4781,Stores!$A$1:$D$6,{2,3,4},)</f>
        <v>MegaMart Peckmouth</v>
      </c>
      <c r="U4781" t="str">
        <v>Peckmouth</v>
      </c>
      <c r="V4781" t="str">
        <v>East</v>
      </c>
      <c r="W4781">
        <f t="shared" si="74"/>
        <v>0</v>
      </c>
    </row>
    <row r="4782" spans="1:23" x14ac:dyDescent="0.3">
      <c r="A4782" t="s">
        <v>5638</v>
      </c>
      <c r="B4782" s="2">
        <v>45440</v>
      </c>
      <c r="C4782" t="s">
        <v>115</v>
      </c>
      <c r="D4782" t="s">
        <v>774</v>
      </c>
      <c r="E4782" t="s">
        <v>839</v>
      </c>
      <c r="F4782">
        <v>3</v>
      </c>
      <c r="G4782">
        <v>0.15</v>
      </c>
      <c r="H4782" t="s">
        <v>858</v>
      </c>
      <c r="I4782" t="str" cm="1">
        <f t="array" ref="I4782:N4782">VLOOKUP($C4782,Customers!$A$1:$G$201,{2,3,4,5,6,7},)</f>
        <v>Tyler</v>
      </c>
      <c r="J4782" t="str">
        <v>Levine</v>
      </c>
      <c r="K4782" t="str">
        <v>M</v>
      </c>
      <c r="L4782">
        <v>28630</v>
      </c>
      <c r="M4782" t="str">
        <v>West Charles</v>
      </c>
      <c r="N4782" s="4">
        <v>44438</v>
      </c>
      <c r="O4782" t="str" cm="1">
        <f t="array" ref="O4782:S4782">VLOOKUP($D4782,Products!$A$1:$F$51,{2,3,4,5,6},FALSE)</f>
        <v>Him Smartphone</v>
      </c>
      <c r="P4782" t="str">
        <v>Electronics</v>
      </c>
      <c r="Q4782" t="str">
        <v>Smartphone</v>
      </c>
      <c r="R4782">
        <v>1487.41</v>
      </c>
      <c r="S4782">
        <v>813.07</v>
      </c>
      <c r="T4782" t="str" cm="1">
        <f t="array" ref="T4782:V4782">VLOOKUP($E4782,Stores!$A$1:$D$6,{2,3,4},)</f>
        <v>MegaMart New Michele</v>
      </c>
      <c r="U4782" t="str">
        <v>New Michele</v>
      </c>
      <c r="V4782" t="str">
        <v>West</v>
      </c>
      <c r="W4782">
        <f t="shared" si="74"/>
        <v>0</v>
      </c>
    </row>
    <row r="4783" spans="1:23" x14ac:dyDescent="0.3">
      <c r="A4783" t="s">
        <v>5639</v>
      </c>
      <c r="B4783" s="2">
        <v>45383</v>
      </c>
      <c r="C4783" t="s">
        <v>32</v>
      </c>
      <c r="D4783" t="s">
        <v>734</v>
      </c>
      <c r="E4783" t="s">
        <v>842</v>
      </c>
      <c r="F4783">
        <v>5</v>
      </c>
      <c r="G4783">
        <v>0.05</v>
      </c>
      <c r="H4783" t="s">
        <v>865</v>
      </c>
      <c r="I4783" t="str" cm="1">
        <f t="array" ref="I4783:N4783">VLOOKUP($C4783,Customers!$A$1:$G$201,{2,3,4,5,6,7},)</f>
        <v>Erin</v>
      </c>
      <c r="J4783" t="str">
        <v>Walker</v>
      </c>
      <c r="K4783" t="str">
        <v>M</v>
      </c>
      <c r="L4783">
        <v>31058</v>
      </c>
      <c r="M4783" t="str">
        <v>West Jasmine</v>
      </c>
      <c r="N4783" s="4">
        <v>44482</v>
      </c>
      <c r="O4783" t="str" cm="1">
        <f t="array" ref="O4783:S4783">VLOOKUP($D4783,Products!$A$1:$F$51,{2,3,4,5,6},FALSE)</f>
        <v>Recognize Footwear</v>
      </c>
      <c r="P4783" t="str">
        <v>Fashion</v>
      </c>
      <c r="Q4783" t="str">
        <v>Footwear</v>
      </c>
      <c r="R4783">
        <v>109.78</v>
      </c>
      <c r="S4783">
        <v>70.59</v>
      </c>
      <c r="T4783" t="str" cm="1">
        <f t="array" ref="T4783:V4783">VLOOKUP($E4783,Stores!$A$1:$D$6,{2,3,4},)</f>
        <v>MegaMart Brianahaven</v>
      </c>
      <c r="U4783" t="str">
        <v>Brianahaven</v>
      </c>
      <c r="V4783" t="str">
        <v>North</v>
      </c>
      <c r="W4783">
        <f t="shared" si="74"/>
        <v>0</v>
      </c>
    </row>
    <row r="4784" spans="1:23" x14ac:dyDescent="0.3">
      <c r="A4784" t="s">
        <v>5640</v>
      </c>
      <c r="B4784" s="2">
        <v>45270</v>
      </c>
      <c r="C4784" t="s">
        <v>567</v>
      </c>
      <c r="D4784" t="s">
        <v>734</v>
      </c>
      <c r="E4784" t="s">
        <v>839</v>
      </c>
      <c r="F4784">
        <v>5</v>
      </c>
      <c r="G4784">
        <v>0.15</v>
      </c>
      <c r="H4784" t="s">
        <v>861</v>
      </c>
      <c r="I4784" t="str" cm="1">
        <f t="array" ref="I4784:N4784">VLOOKUP($C4784,Customers!$A$1:$G$201,{2,3,4,5,6,7},)</f>
        <v>Crystal</v>
      </c>
      <c r="J4784" t="str">
        <v>Aguirre</v>
      </c>
      <c r="K4784" t="str">
        <v>M</v>
      </c>
      <c r="L4784">
        <v>29791</v>
      </c>
      <c r="M4784" t="str">
        <v>Dylanmouth</v>
      </c>
      <c r="N4784" s="4">
        <v>45184</v>
      </c>
      <c r="O4784" t="str" cm="1">
        <f t="array" ref="O4784:S4784">VLOOKUP($D4784,Products!$A$1:$F$51,{2,3,4,5,6},FALSE)</f>
        <v>Recognize Footwear</v>
      </c>
      <c r="P4784" t="str">
        <v>Fashion</v>
      </c>
      <c r="Q4784" t="str">
        <v>Footwear</v>
      </c>
      <c r="R4784">
        <v>109.78</v>
      </c>
      <c r="S4784">
        <v>70.59</v>
      </c>
      <c r="T4784" t="str" cm="1">
        <f t="array" ref="T4784:V4784">VLOOKUP($E4784,Stores!$A$1:$D$6,{2,3,4},)</f>
        <v>MegaMart New Michele</v>
      </c>
      <c r="U4784" t="str">
        <v>New Michele</v>
      </c>
      <c r="V4784" t="str">
        <v>West</v>
      </c>
      <c r="W4784">
        <f t="shared" si="74"/>
        <v>0</v>
      </c>
    </row>
    <row r="4785" spans="1:23" x14ac:dyDescent="0.3">
      <c r="A4785" t="s">
        <v>5641</v>
      </c>
      <c r="B4785" s="2">
        <v>45841</v>
      </c>
      <c r="C4785" t="s">
        <v>7</v>
      </c>
      <c r="D4785" t="s">
        <v>757</v>
      </c>
      <c r="E4785" t="s">
        <v>839</v>
      </c>
      <c r="F4785">
        <v>3</v>
      </c>
      <c r="G4785">
        <v>0.05</v>
      </c>
      <c r="H4785" t="s">
        <v>855</v>
      </c>
      <c r="I4785" t="str" cm="1">
        <f t="array" ref="I4785:N4785">VLOOKUP($C4785,Customers!$A$1:$G$201,{2,3,4,5,6,7},)</f>
        <v>Michael</v>
      </c>
      <c r="J4785" t="str">
        <v>Davis</v>
      </c>
      <c r="K4785" t="str">
        <v>M</v>
      </c>
      <c r="L4785">
        <v>35319</v>
      </c>
      <c r="M4785" t="str">
        <v>Osborneport</v>
      </c>
      <c r="N4785" s="4">
        <v>44829</v>
      </c>
      <c r="O4785" t="str" cm="1">
        <f t="array" ref="O4785:S4785">VLOOKUP($D4785,Products!$A$1:$F$51,{2,3,4,5,6},FALSE)</f>
        <v>Find Headphones</v>
      </c>
      <c r="P4785" t="str">
        <v>Electronics</v>
      </c>
      <c r="Q4785" t="str">
        <v>Headphones</v>
      </c>
      <c r="R4785">
        <v>1246.1099999999999</v>
      </c>
      <c r="S4785">
        <v>833.52</v>
      </c>
      <c r="T4785" t="str" cm="1">
        <f t="array" ref="T4785:V4785">VLOOKUP($E4785,Stores!$A$1:$D$6,{2,3,4},)</f>
        <v>MegaMart New Michele</v>
      </c>
      <c r="U4785" t="str">
        <v>New Michele</v>
      </c>
      <c r="V4785" t="str">
        <v>West</v>
      </c>
      <c r="W4785">
        <f t="shared" si="74"/>
        <v>0</v>
      </c>
    </row>
    <row r="4786" spans="1:23" x14ac:dyDescent="0.3">
      <c r="A4786" t="s">
        <v>5642</v>
      </c>
      <c r="B4786" s="2">
        <v>45594</v>
      </c>
      <c r="C4786" t="s">
        <v>230</v>
      </c>
      <c r="D4786" t="s">
        <v>764</v>
      </c>
      <c r="E4786" t="s">
        <v>846</v>
      </c>
      <c r="F4786">
        <v>5</v>
      </c>
      <c r="G4786">
        <v>0.1</v>
      </c>
      <c r="H4786" t="s">
        <v>861</v>
      </c>
      <c r="I4786" t="str" cm="1">
        <f t="array" ref="I4786:N4786">VLOOKUP($C4786,Customers!$A$1:$G$201,{2,3,4,5,6,7},)</f>
        <v>Anthony</v>
      </c>
      <c r="J4786" t="str">
        <v>Conway</v>
      </c>
      <c r="K4786" t="str">
        <v>M</v>
      </c>
      <c r="L4786">
        <v>35712</v>
      </c>
      <c r="M4786" t="str">
        <v>Carlyberg</v>
      </c>
      <c r="N4786" s="4">
        <v>45823</v>
      </c>
      <c r="O4786" t="str" cm="1">
        <f t="array" ref="O4786:S4786">VLOOKUP($D4786,Products!$A$1:$F$51,{2,3,4,5,6},FALSE)</f>
        <v>Simple Accessories</v>
      </c>
      <c r="P4786" t="str">
        <v>Fashion</v>
      </c>
      <c r="Q4786" t="str">
        <v>Accessories</v>
      </c>
      <c r="R4786">
        <v>323.92</v>
      </c>
      <c r="S4786">
        <v>242.98</v>
      </c>
      <c r="T4786" t="str" cm="1">
        <f t="array" ref="T4786:V4786">VLOOKUP($E4786,Stores!$A$1:$D$6,{2,3,4},)</f>
        <v>MegaMart Johnmouth</v>
      </c>
      <c r="U4786" t="str">
        <v>Johnmouth</v>
      </c>
      <c r="V4786" t="str">
        <v>East</v>
      </c>
      <c r="W4786">
        <f t="shared" si="74"/>
        <v>0</v>
      </c>
    </row>
    <row r="4787" spans="1:23" x14ac:dyDescent="0.3">
      <c r="A4787" t="s">
        <v>5643</v>
      </c>
      <c r="B4787" s="2">
        <v>45405</v>
      </c>
      <c r="C4787" t="s">
        <v>59</v>
      </c>
      <c r="D4787" t="s">
        <v>764</v>
      </c>
      <c r="E4787" t="s">
        <v>835</v>
      </c>
      <c r="F4787">
        <v>1</v>
      </c>
      <c r="G4787">
        <v>0.15</v>
      </c>
      <c r="H4787" t="s">
        <v>865</v>
      </c>
      <c r="I4787" t="str" cm="1">
        <f t="array" ref="I4787:N4787">VLOOKUP($C4787,Customers!$A$1:$G$201,{2,3,4,5,6,7},)</f>
        <v>Brittany</v>
      </c>
      <c r="J4787" t="str">
        <v>Green</v>
      </c>
      <c r="K4787" t="str">
        <v>M</v>
      </c>
      <c r="L4787">
        <v>27205</v>
      </c>
      <c r="M4787" t="str">
        <v>East Samantha</v>
      </c>
      <c r="N4787" s="4">
        <v>44509</v>
      </c>
      <c r="O4787" t="str" cm="1">
        <f t="array" ref="O4787:S4787">VLOOKUP($D4787,Products!$A$1:$F$51,{2,3,4,5,6},FALSE)</f>
        <v>Simple Accessories</v>
      </c>
      <c r="P4787" t="str">
        <v>Fashion</v>
      </c>
      <c r="Q4787" t="str">
        <v>Accessories</v>
      </c>
      <c r="R4787">
        <v>323.92</v>
      </c>
      <c r="S4787">
        <v>242.98</v>
      </c>
      <c r="T4787" t="str" cm="1">
        <f t="array" ref="T4787:V4787">VLOOKUP($E4787,Stores!$A$1:$D$6,{2,3,4},)</f>
        <v>MegaMart Peckmouth</v>
      </c>
      <c r="U4787" t="str">
        <v>Peckmouth</v>
      </c>
      <c r="V4787" t="str">
        <v>East</v>
      </c>
      <c r="W4787">
        <f t="shared" si="74"/>
        <v>0</v>
      </c>
    </row>
    <row r="4788" spans="1:23" x14ac:dyDescent="0.3">
      <c r="A4788" t="s">
        <v>5644</v>
      </c>
      <c r="B4788" s="2">
        <v>45551</v>
      </c>
      <c r="C4788" t="s">
        <v>399</v>
      </c>
      <c r="D4788" t="s">
        <v>757</v>
      </c>
      <c r="E4788" t="s">
        <v>842</v>
      </c>
      <c r="F4788">
        <v>5</v>
      </c>
      <c r="G4788">
        <v>0</v>
      </c>
      <c r="H4788" t="s">
        <v>858</v>
      </c>
      <c r="I4788" t="str" cm="1">
        <f t="array" ref="I4788:N4788">VLOOKUP($C4788,Customers!$A$1:$G$201,{2,3,4,5,6,7},)</f>
        <v>Victoria</v>
      </c>
      <c r="J4788" t="str">
        <v>Hansen</v>
      </c>
      <c r="K4788" t="str">
        <v>F</v>
      </c>
      <c r="L4788">
        <v>34980</v>
      </c>
      <c r="M4788" t="str">
        <v>Lake Dale</v>
      </c>
      <c r="N4788" s="4">
        <v>45124</v>
      </c>
      <c r="O4788" t="str" cm="1">
        <f t="array" ref="O4788:S4788">VLOOKUP($D4788,Products!$A$1:$F$51,{2,3,4,5,6},FALSE)</f>
        <v>Find Headphones</v>
      </c>
      <c r="P4788" t="str">
        <v>Electronics</v>
      </c>
      <c r="Q4788" t="str">
        <v>Headphones</v>
      </c>
      <c r="R4788">
        <v>1246.1099999999999</v>
      </c>
      <c r="S4788">
        <v>833.52</v>
      </c>
      <c r="T4788" t="str" cm="1">
        <f t="array" ref="T4788:V4788">VLOOKUP($E4788,Stores!$A$1:$D$6,{2,3,4},)</f>
        <v>MegaMart Brianahaven</v>
      </c>
      <c r="U4788" t="str">
        <v>Brianahaven</v>
      </c>
      <c r="V4788" t="str">
        <v>North</v>
      </c>
      <c r="W4788">
        <f t="shared" si="74"/>
        <v>0</v>
      </c>
    </row>
    <row r="4789" spans="1:23" x14ac:dyDescent="0.3">
      <c r="A4789" t="s">
        <v>5645</v>
      </c>
      <c r="B4789" s="2">
        <v>45228</v>
      </c>
      <c r="C4789" t="s">
        <v>582</v>
      </c>
      <c r="D4789" t="s">
        <v>728</v>
      </c>
      <c r="E4789" t="s">
        <v>842</v>
      </c>
      <c r="F4789">
        <v>3</v>
      </c>
      <c r="G4789">
        <v>0.05</v>
      </c>
      <c r="H4789" t="s">
        <v>865</v>
      </c>
      <c r="I4789" t="str" cm="1">
        <f t="array" ref="I4789:N4789">VLOOKUP($C4789,Customers!$A$1:$G$201,{2,3,4,5,6,7},)</f>
        <v>Erin</v>
      </c>
      <c r="J4789" t="str">
        <v>Rogers</v>
      </c>
      <c r="K4789" t="str">
        <v>F</v>
      </c>
      <c r="L4789">
        <v>31328</v>
      </c>
      <c r="M4789" t="str">
        <v>Lake Lindsay</v>
      </c>
      <c r="N4789" s="4">
        <v>45889</v>
      </c>
      <c r="O4789" t="str" cm="1">
        <f t="array" ref="O4789:S4789">VLOOKUP($D4789,Products!$A$1:$F$51,{2,3,4,5,6},FALSE)</f>
        <v>Company Fruits</v>
      </c>
      <c r="P4789" t="str">
        <v>Groceries</v>
      </c>
      <c r="Q4789" t="str">
        <v>Fruits</v>
      </c>
      <c r="R4789">
        <v>318.05</v>
      </c>
      <c r="S4789">
        <v>187.34</v>
      </c>
      <c r="T4789" t="str" cm="1">
        <f t="array" ref="T4789:V4789">VLOOKUP($E4789,Stores!$A$1:$D$6,{2,3,4},)</f>
        <v>MegaMart Brianahaven</v>
      </c>
      <c r="U4789" t="str">
        <v>Brianahaven</v>
      </c>
      <c r="V4789" t="str">
        <v>North</v>
      </c>
      <c r="W4789">
        <f t="shared" si="74"/>
        <v>0</v>
      </c>
    </row>
    <row r="4790" spans="1:23" x14ac:dyDescent="0.3">
      <c r="A4790" t="s">
        <v>5646</v>
      </c>
      <c r="B4790" s="2">
        <v>45731</v>
      </c>
      <c r="C4790" t="s">
        <v>331</v>
      </c>
      <c r="D4790" t="s">
        <v>822</v>
      </c>
      <c r="E4790" t="s">
        <v>846</v>
      </c>
      <c r="F4790">
        <v>5</v>
      </c>
      <c r="G4790">
        <v>0</v>
      </c>
      <c r="H4790" t="s">
        <v>865</v>
      </c>
      <c r="I4790" t="str" cm="1">
        <f t="array" ref="I4790:N4790">VLOOKUP($C4790,Customers!$A$1:$G$201,{2,3,4,5,6,7},)</f>
        <v>Brenda</v>
      </c>
      <c r="J4790" t="str">
        <v>Costa</v>
      </c>
      <c r="K4790" t="str">
        <v>F</v>
      </c>
      <c r="L4790">
        <v>35714</v>
      </c>
      <c r="M4790" t="str">
        <v>North Christian</v>
      </c>
      <c r="N4790" s="4">
        <v>44816</v>
      </c>
      <c r="O4790" t="str" cm="1">
        <f t="array" ref="O4790:S4790">VLOOKUP($D4790,Products!$A$1:$F$51,{2,3,4,5,6},FALSE)</f>
        <v>Nor Bags</v>
      </c>
      <c r="P4790" t="str">
        <v>Fashion</v>
      </c>
      <c r="Q4790" t="str">
        <v>Bags</v>
      </c>
      <c r="R4790">
        <v>1216.3599999999999</v>
      </c>
      <c r="S4790">
        <v>794.8</v>
      </c>
      <c r="T4790" t="str" cm="1">
        <f t="array" ref="T4790:V4790">VLOOKUP($E4790,Stores!$A$1:$D$6,{2,3,4},)</f>
        <v>MegaMart Johnmouth</v>
      </c>
      <c r="U4790" t="str">
        <v>Johnmouth</v>
      </c>
      <c r="V4790" t="str">
        <v>East</v>
      </c>
      <c r="W4790">
        <f t="shared" si="74"/>
        <v>0</v>
      </c>
    </row>
    <row r="4791" spans="1:23" x14ac:dyDescent="0.3">
      <c r="A4791" t="s">
        <v>5647</v>
      </c>
      <c r="B4791" s="2">
        <v>45381</v>
      </c>
      <c r="C4791" t="s">
        <v>368</v>
      </c>
      <c r="D4791" t="s">
        <v>790</v>
      </c>
      <c r="E4791" t="s">
        <v>839</v>
      </c>
      <c r="F4791">
        <v>5</v>
      </c>
      <c r="G4791">
        <v>0.05</v>
      </c>
      <c r="H4791" t="s">
        <v>865</v>
      </c>
      <c r="I4791" t="str" cm="1">
        <f t="array" ref="I4791:N4791">VLOOKUP($C4791,Customers!$A$1:$G$201,{2,3,4,5,6,7},)</f>
        <v>Lisa</v>
      </c>
      <c r="J4791" t="str">
        <v>Vega</v>
      </c>
      <c r="K4791" t="str">
        <v>F</v>
      </c>
      <c r="L4791">
        <v>38361</v>
      </c>
      <c r="M4791" t="str">
        <v>East Colinmouth</v>
      </c>
      <c r="N4791" s="4">
        <v>45068</v>
      </c>
      <c r="O4791" t="str" cm="1">
        <f t="array" ref="O4791:S4791">VLOOKUP($D4791,Products!$A$1:$F$51,{2,3,4,5,6},FALSE)</f>
        <v>Difficult Vegetables</v>
      </c>
      <c r="P4791" t="str">
        <v>Groceries</v>
      </c>
      <c r="Q4791" t="str">
        <v>Vegetables</v>
      </c>
      <c r="R4791">
        <v>304.70999999999998</v>
      </c>
      <c r="S4791">
        <v>164.01</v>
      </c>
      <c r="T4791" t="str" cm="1">
        <f t="array" ref="T4791:V4791">VLOOKUP($E4791,Stores!$A$1:$D$6,{2,3,4},)</f>
        <v>MegaMart New Michele</v>
      </c>
      <c r="U4791" t="str">
        <v>New Michele</v>
      </c>
      <c r="V4791" t="str">
        <v>West</v>
      </c>
      <c r="W4791">
        <f t="shared" si="74"/>
        <v>0</v>
      </c>
    </row>
    <row r="4792" spans="1:23" x14ac:dyDescent="0.3">
      <c r="A4792" t="s">
        <v>5648</v>
      </c>
      <c r="B4792" s="2">
        <v>45675</v>
      </c>
      <c r="C4792" t="s">
        <v>320</v>
      </c>
      <c r="D4792" t="s">
        <v>784</v>
      </c>
      <c r="E4792" t="s">
        <v>831</v>
      </c>
      <c r="F4792">
        <v>2</v>
      </c>
      <c r="G4792">
        <v>0.15</v>
      </c>
      <c r="H4792" t="s">
        <v>865</v>
      </c>
      <c r="I4792" t="str" cm="1">
        <f t="array" ref="I4792:N4792">VLOOKUP($C4792,Customers!$A$1:$G$201,{2,3,4,5,6,7},)</f>
        <v>Juan</v>
      </c>
      <c r="J4792" t="str">
        <v>Ramirez</v>
      </c>
      <c r="K4792" t="str">
        <v>M</v>
      </c>
      <c r="L4792">
        <v>28937</v>
      </c>
      <c r="M4792" t="str">
        <v>New Michaelview</v>
      </c>
      <c r="N4792" s="4">
        <v>45210</v>
      </c>
      <c r="O4792" t="str" cm="1">
        <f t="array" ref="O4792:S4792">VLOOKUP($D4792,Products!$A$1:$F$51,{2,3,4,5,6},FALSE)</f>
        <v>Road Clothing</v>
      </c>
      <c r="P4792" t="str">
        <v>Fashion</v>
      </c>
      <c r="Q4792" t="str">
        <v>Clothing</v>
      </c>
      <c r="R4792">
        <v>1485.05</v>
      </c>
      <c r="S4792">
        <v>988.31</v>
      </c>
      <c r="T4792" t="str" cm="1">
        <f t="array" ref="T4792:V4792">VLOOKUP($E4792,Stores!$A$1:$D$6,{2,3,4},)</f>
        <v>MegaMart Jimenezborough</v>
      </c>
      <c r="U4792" t="str">
        <v>Jimenezborough</v>
      </c>
      <c r="V4792" t="str">
        <v>South</v>
      </c>
      <c r="W4792">
        <f t="shared" si="74"/>
        <v>0</v>
      </c>
    </row>
    <row r="4793" spans="1:23" x14ac:dyDescent="0.3">
      <c r="A4793" t="s">
        <v>5649</v>
      </c>
      <c r="B4793" s="2">
        <v>45311</v>
      </c>
      <c r="C4793" t="s">
        <v>119</v>
      </c>
      <c r="D4793" t="s">
        <v>790</v>
      </c>
      <c r="E4793" t="s">
        <v>842</v>
      </c>
      <c r="F4793">
        <v>1</v>
      </c>
      <c r="G4793">
        <v>0.05</v>
      </c>
      <c r="H4793" t="s">
        <v>858</v>
      </c>
      <c r="I4793" t="str" cm="1">
        <f t="array" ref="I4793:N4793">VLOOKUP($C4793,Customers!$A$1:$G$201,{2,3,4,5,6,7},)</f>
        <v>Lacey</v>
      </c>
      <c r="J4793" t="str">
        <v>Hall</v>
      </c>
      <c r="K4793" t="str">
        <v>M</v>
      </c>
      <c r="L4793">
        <v>37417</v>
      </c>
      <c r="M4793" t="str">
        <v>Thomashaven</v>
      </c>
      <c r="N4793" s="4">
        <v>44800</v>
      </c>
      <c r="O4793" t="str" cm="1">
        <f t="array" ref="O4793:S4793">VLOOKUP($D4793,Products!$A$1:$F$51,{2,3,4,5,6},FALSE)</f>
        <v>Difficult Vegetables</v>
      </c>
      <c r="P4793" t="str">
        <v>Groceries</v>
      </c>
      <c r="Q4793" t="str">
        <v>Vegetables</v>
      </c>
      <c r="R4793">
        <v>304.70999999999998</v>
      </c>
      <c r="S4793">
        <v>164.01</v>
      </c>
      <c r="T4793" t="str" cm="1">
        <f t="array" ref="T4793:V4793">VLOOKUP($E4793,Stores!$A$1:$D$6,{2,3,4},)</f>
        <v>MegaMart Brianahaven</v>
      </c>
      <c r="U4793" t="str">
        <v>Brianahaven</v>
      </c>
      <c r="V4793" t="str">
        <v>North</v>
      </c>
      <c r="W4793">
        <f t="shared" si="74"/>
        <v>0</v>
      </c>
    </row>
    <row r="4794" spans="1:23" x14ac:dyDescent="0.3">
      <c r="A4794" t="s">
        <v>5650</v>
      </c>
      <c r="B4794" s="2">
        <v>45475</v>
      </c>
      <c r="C4794" t="s">
        <v>579</v>
      </c>
      <c r="D4794" t="s">
        <v>774</v>
      </c>
      <c r="E4794" t="s">
        <v>839</v>
      </c>
      <c r="F4794">
        <v>1</v>
      </c>
      <c r="G4794">
        <v>0.15</v>
      </c>
      <c r="H4794" t="s">
        <v>865</v>
      </c>
      <c r="I4794" t="str" cm="1">
        <f t="array" ref="I4794:N4794">VLOOKUP($C4794,Customers!$A$1:$G$201,{2,3,4,5,6,7},)</f>
        <v>Jill</v>
      </c>
      <c r="J4794" t="str">
        <v>Roach</v>
      </c>
      <c r="K4794" t="str">
        <v>M</v>
      </c>
      <c r="L4794">
        <v>36768</v>
      </c>
      <c r="M4794" t="str">
        <v>Ellisside</v>
      </c>
      <c r="N4794" s="4">
        <v>44715</v>
      </c>
      <c r="O4794" t="str" cm="1">
        <f t="array" ref="O4794:S4794">VLOOKUP($D4794,Products!$A$1:$F$51,{2,3,4,5,6},FALSE)</f>
        <v>Him Smartphone</v>
      </c>
      <c r="P4794" t="str">
        <v>Electronics</v>
      </c>
      <c r="Q4794" t="str">
        <v>Smartphone</v>
      </c>
      <c r="R4794">
        <v>1487.41</v>
      </c>
      <c r="S4794">
        <v>813.07</v>
      </c>
      <c r="T4794" t="str" cm="1">
        <f t="array" ref="T4794:V4794">VLOOKUP($E4794,Stores!$A$1:$D$6,{2,3,4},)</f>
        <v>MegaMart New Michele</v>
      </c>
      <c r="U4794" t="str">
        <v>New Michele</v>
      </c>
      <c r="V4794" t="str">
        <v>West</v>
      </c>
      <c r="W4794">
        <f t="shared" si="74"/>
        <v>0</v>
      </c>
    </row>
    <row r="4795" spans="1:23" x14ac:dyDescent="0.3">
      <c r="A4795" t="s">
        <v>5651</v>
      </c>
      <c r="B4795" s="2">
        <v>45734</v>
      </c>
      <c r="C4795" t="s">
        <v>206</v>
      </c>
      <c r="D4795" t="s">
        <v>772</v>
      </c>
      <c r="E4795" t="s">
        <v>831</v>
      </c>
      <c r="F4795">
        <v>5</v>
      </c>
      <c r="G4795">
        <v>0</v>
      </c>
      <c r="H4795" t="s">
        <v>865</v>
      </c>
      <c r="I4795" t="str" cm="1">
        <f t="array" ref="I4795:N4795">VLOOKUP($C4795,Customers!$A$1:$G$201,{2,3,4,5,6,7},)</f>
        <v>Felicia</v>
      </c>
      <c r="J4795" t="str">
        <v>Morgan</v>
      </c>
      <c r="K4795" t="str">
        <v>F</v>
      </c>
      <c r="L4795">
        <v>35905</v>
      </c>
      <c r="M4795" t="str">
        <v>Lake Michaelshire</v>
      </c>
      <c r="N4795" s="4">
        <v>45389</v>
      </c>
      <c r="O4795" t="str" cm="1">
        <f t="array" ref="O4795:S4795">VLOOKUP($D4795,Products!$A$1:$F$51,{2,3,4,5,6},FALSE)</f>
        <v>And Footwear</v>
      </c>
      <c r="P4795" t="str">
        <v>Fashion</v>
      </c>
      <c r="Q4795" t="str">
        <v>Footwear</v>
      </c>
      <c r="R4795">
        <v>1878.47</v>
      </c>
      <c r="S4795">
        <v>1014.91</v>
      </c>
      <c r="T4795" t="str" cm="1">
        <f t="array" ref="T4795:V4795">VLOOKUP($E4795,Stores!$A$1:$D$6,{2,3,4},)</f>
        <v>MegaMart Jimenezborough</v>
      </c>
      <c r="U4795" t="str">
        <v>Jimenezborough</v>
      </c>
      <c r="V4795" t="str">
        <v>South</v>
      </c>
      <c r="W4795">
        <f t="shared" si="74"/>
        <v>0</v>
      </c>
    </row>
    <row r="4796" spans="1:23" x14ac:dyDescent="0.3">
      <c r="A4796" t="s">
        <v>5652</v>
      </c>
      <c r="B4796" s="2">
        <v>45642</v>
      </c>
      <c r="C4796" t="s">
        <v>435</v>
      </c>
      <c r="D4796" t="s">
        <v>794</v>
      </c>
      <c r="E4796" t="s">
        <v>835</v>
      </c>
      <c r="F4796">
        <v>4</v>
      </c>
      <c r="G4796">
        <v>0.05</v>
      </c>
      <c r="H4796" t="s">
        <v>861</v>
      </c>
      <c r="I4796" t="str" cm="1">
        <f t="array" ref="I4796:N4796">VLOOKUP($C4796,Customers!$A$1:$G$201,{2,3,4,5,6,7},)</f>
        <v>Timothy</v>
      </c>
      <c r="J4796" t="str">
        <v>Beck</v>
      </c>
      <c r="K4796" t="str">
        <v>F</v>
      </c>
      <c r="L4796">
        <v>32027</v>
      </c>
      <c r="M4796" t="str">
        <v>Lauraborough</v>
      </c>
      <c r="N4796" s="4">
        <v>44913</v>
      </c>
      <c r="O4796" t="str" cm="1">
        <f t="array" ref="O4796:S4796">VLOOKUP($D4796,Products!$A$1:$F$51,{2,3,4,5,6},FALSE)</f>
        <v>Everything Laptop</v>
      </c>
      <c r="P4796" t="str">
        <v>Electronics</v>
      </c>
      <c r="Q4796" t="str">
        <v>Laptop</v>
      </c>
      <c r="R4796">
        <v>428.05</v>
      </c>
      <c r="S4796">
        <v>246.07</v>
      </c>
      <c r="T4796" t="str" cm="1">
        <f t="array" ref="T4796:V4796">VLOOKUP($E4796,Stores!$A$1:$D$6,{2,3,4},)</f>
        <v>MegaMart Peckmouth</v>
      </c>
      <c r="U4796" t="str">
        <v>Peckmouth</v>
      </c>
      <c r="V4796" t="str">
        <v>East</v>
      </c>
      <c r="W4796">
        <f t="shared" si="74"/>
        <v>0</v>
      </c>
    </row>
    <row r="4797" spans="1:23" x14ac:dyDescent="0.3">
      <c r="A4797" t="s">
        <v>5653</v>
      </c>
      <c r="B4797" s="2">
        <v>45432</v>
      </c>
      <c r="C4797" t="s">
        <v>554</v>
      </c>
      <c r="D4797" t="s">
        <v>808</v>
      </c>
      <c r="E4797" t="s">
        <v>842</v>
      </c>
      <c r="F4797">
        <v>5</v>
      </c>
      <c r="G4797">
        <v>0.05</v>
      </c>
      <c r="H4797" t="s">
        <v>855</v>
      </c>
      <c r="I4797" t="str" cm="1">
        <f t="array" ref="I4797:N4797">VLOOKUP($C4797,Customers!$A$1:$G$201,{2,3,4,5,6,7},)</f>
        <v>Lisa</v>
      </c>
      <c r="J4797" t="str">
        <v>Martinez</v>
      </c>
      <c r="K4797" t="str">
        <v>M</v>
      </c>
      <c r="L4797">
        <v>26178</v>
      </c>
      <c r="M4797" t="str">
        <v>East Codyton</v>
      </c>
      <c r="N4797" s="4">
        <v>45251</v>
      </c>
      <c r="O4797" t="str" cm="1">
        <f t="array" ref="O4797:S4797">VLOOKUP($D4797,Products!$A$1:$F$51,{2,3,4,5,6},FALSE)</f>
        <v>Present Television</v>
      </c>
      <c r="P4797" t="str">
        <v>Electronics</v>
      </c>
      <c r="Q4797" t="str">
        <v>Television</v>
      </c>
      <c r="R4797">
        <v>1635.01</v>
      </c>
      <c r="S4797">
        <v>1043.29</v>
      </c>
      <c r="T4797" t="str" cm="1">
        <f t="array" ref="T4797:V4797">VLOOKUP($E4797,Stores!$A$1:$D$6,{2,3,4},)</f>
        <v>MegaMart Brianahaven</v>
      </c>
      <c r="U4797" t="str">
        <v>Brianahaven</v>
      </c>
      <c r="V4797" t="str">
        <v>North</v>
      </c>
      <c r="W4797">
        <f t="shared" si="74"/>
        <v>0</v>
      </c>
    </row>
    <row r="4798" spans="1:23" x14ac:dyDescent="0.3">
      <c r="A4798" t="s">
        <v>5654</v>
      </c>
      <c r="B4798" s="2">
        <v>45182</v>
      </c>
      <c r="C4798" t="s">
        <v>291</v>
      </c>
      <c r="D4798" t="s">
        <v>711</v>
      </c>
      <c r="E4798" t="s">
        <v>846</v>
      </c>
      <c r="F4798">
        <v>3</v>
      </c>
      <c r="G4798">
        <v>0</v>
      </c>
      <c r="H4798" t="s">
        <v>865</v>
      </c>
      <c r="I4798" t="str" cm="1">
        <f t="array" ref="I4798:N4798">VLOOKUP($C4798,Customers!$A$1:$G$201,{2,3,4,5,6,7},)</f>
        <v>Matthew</v>
      </c>
      <c r="J4798" t="str">
        <v>Juarez</v>
      </c>
      <c r="K4798" t="str">
        <v>F</v>
      </c>
      <c r="L4798">
        <v>37614</v>
      </c>
      <c r="M4798" t="str">
        <v>North Meagan</v>
      </c>
      <c r="N4798" s="4">
        <v>44855</v>
      </c>
      <c r="O4798" t="str" cm="1">
        <f t="array" ref="O4798:S4798">VLOOKUP($D4798,Products!$A$1:$F$51,{2,3,4,5,6},FALSE)</f>
        <v>Like Camera</v>
      </c>
      <c r="P4798" t="str">
        <v>Electronics</v>
      </c>
      <c r="Q4798" t="str">
        <v>Camera</v>
      </c>
      <c r="R4798">
        <v>1673.69</v>
      </c>
      <c r="S4798">
        <v>1323.38</v>
      </c>
      <c r="T4798" t="str" cm="1">
        <f t="array" ref="T4798:V4798">VLOOKUP($E4798,Stores!$A$1:$D$6,{2,3,4},)</f>
        <v>MegaMart Johnmouth</v>
      </c>
      <c r="U4798" t="str">
        <v>Johnmouth</v>
      </c>
      <c r="V4798" t="str">
        <v>East</v>
      </c>
      <c r="W4798">
        <f t="shared" si="74"/>
        <v>0</v>
      </c>
    </row>
    <row r="4799" spans="1:23" x14ac:dyDescent="0.3">
      <c r="A4799" t="s">
        <v>5655</v>
      </c>
      <c r="B4799" s="2">
        <v>45390</v>
      </c>
      <c r="C4799" t="s">
        <v>438</v>
      </c>
      <c r="D4799" t="s">
        <v>728</v>
      </c>
      <c r="E4799" t="s">
        <v>835</v>
      </c>
      <c r="F4799">
        <v>5</v>
      </c>
      <c r="G4799">
        <v>0.1</v>
      </c>
      <c r="H4799" t="s">
        <v>861</v>
      </c>
      <c r="I4799" t="str" cm="1">
        <f t="array" ref="I4799:N4799">VLOOKUP($C4799,Customers!$A$1:$G$201,{2,3,4,5,6,7},)</f>
        <v>Gina</v>
      </c>
      <c r="J4799" t="str">
        <v>Bradford</v>
      </c>
      <c r="K4799" t="str">
        <v>M</v>
      </c>
      <c r="L4799">
        <v>27633</v>
      </c>
      <c r="M4799" t="str">
        <v>Port William</v>
      </c>
      <c r="N4799" s="4">
        <v>45850</v>
      </c>
      <c r="O4799" t="str" cm="1">
        <f t="array" ref="O4799:S4799">VLOOKUP($D4799,Products!$A$1:$F$51,{2,3,4,5,6},FALSE)</f>
        <v>Company Fruits</v>
      </c>
      <c r="P4799" t="str">
        <v>Groceries</v>
      </c>
      <c r="Q4799" t="str">
        <v>Fruits</v>
      </c>
      <c r="R4799">
        <v>318.05</v>
      </c>
      <c r="S4799">
        <v>187.34</v>
      </c>
      <c r="T4799" t="str" cm="1">
        <f t="array" ref="T4799:V4799">VLOOKUP($E4799,Stores!$A$1:$D$6,{2,3,4},)</f>
        <v>MegaMart Peckmouth</v>
      </c>
      <c r="U4799" t="str">
        <v>Peckmouth</v>
      </c>
      <c r="V4799" t="str">
        <v>East</v>
      </c>
      <c r="W4799">
        <f t="shared" si="74"/>
        <v>0</v>
      </c>
    </row>
    <row r="4800" spans="1:23" x14ac:dyDescent="0.3">
      <c r="A4800" t="s">
        <v>5656</v>
      </c>
      <c r="B4800" s="2">
        <v>45557</v>
      </c>
      <c r="C4800" t="s">
        <v>589</v>
      </c>
      <c r="D4800" t="s">
        <v>764</v>
      </c>
      <c r="E4800" t="s">
        <v>842</v>
      </c>
      <c r="F4800">
        <v>3</v>
      </c>
      <c r="G4800">
        <v>0</v>
      </c>
      <c r="H4800" t="s">
        <v>865</v>
      </c>
      <c r="I4800" t="str" cm="1">
        <f t="array" ref="I4800:N4800">VLOOKUP($C4800,Customers!$A$1:$G$201,{2,3,4,5,6,7},)</f>
        <v>Tanya</v>
      </c>
      <c r="J4800" t="str">
        <v>Mueller</v>
      </c>
      <c r="K4800" t="str">
        <v>M</v>
      </c>
      <c r="L4800">
        <v>26659</v>
      </c>
      <c r="M4800" t="str">
        <v>West Tanner</v>
      </c>
      <c r="N4800" s="4">
        <v>45265</v>
      </c>
      <c r="O4800" t="str" cm="1">
        <f t="array" ref="O4800:S4800">VLOOKUP($D4800,Products!$A$1:$F$51,{2,3,4,5,6},FALSE)</f>
        <v>Simple Accessories</v>
      </c>
      <c r="P4800" t="str">
        <v>Fashion</v>
      </c>
      <c r="Q4800" t="str">
        <v>Accessories</v>
      </c>
      <c r="R4800">
        <v>323.92</v>
      </c>
      <c r="S4800">
        <v>242.98</v>
      </c>
      <c r="T4800" t="str" cm="1">
        <f t="array" ref="T4800:V4800">VLOOKUP($E4800,Stores!$A$1:$D$6,{2,3,4},)</f>
        <v>MegaMart Brianahaven</v>
      </c>
      <c r="U4800" t="str">
        <v>Brianahaven</v>
      </c>
      <c r="V4800" t="str">
        <v>North</v>
      </c>
      <c r="W4800">
        <f t="shared" si="74"/>
        <v>0</v>
      </c>
    </row>
    <row r="4801" spans="1:23" x14ac:dyDescent="0.3">
      <c r="A4801" t="s">
        <v>5657</v>
      </c>
      <c r="B4801" s="2">
        <v>45586</v>
      </c>
      <c r="C4801" t="s">
        <v>403</v>
      </c>
      <c r="D4801" t="s">
        <v>753</v>
      </c>
      <c r="E4801" t="s">
        <v>846</v>
      </c>
      <c r="F4801">
        <v>1</v>
      </c>
      <c r="G4801">
        <v>0.15</v>
      </c>
      <c r="H4801" t="s">
        <v>865</v>
      </c>
      <c r="I4801" t="str" cm="1">
        <f t="array" ref="I4801:N4801">VLOOKUP($C4801,Customers!$A$1:$G$201,{2,3,4,5,6,7},)</f>
        <v>Samantha</v>
      </c>
      <c r="J4801" t="str">
        <v>Hill</v>
      </c>
      <c r="K4801" t="str">
        <v>M</v>
      </c>
      <c r="L4801">
        <v>22241</v>
      </c>
      <c r="M4801" t="str">
        <v>Georgetown</v>
      </c>
      <c r="N4801" s="4">
        <v>44720</v>
      </c>
      <c r="O4801" t="str" cm="1">
        <f t="array" ref="O4801:S4801">VLOOKUP($D4801,Products!$A$1:$F$51,{2,3,4,5,6},FALSE)</f>
        <v>Whether Bags</v>
      </c>
      <c r="P4801" t="str">
        <v>Fashion</v>
      </c>
      <c r="Q4801" t="str">
        <v>Bags</v>
      </c>
      <c r="R4801">
        <v>270.45</v>
      </c>
      <c r="S4801">
        <v>187.6</v>
      </c>
      <c r="T4801" t="str" cm="1">
        <f t="array" ref="T4801:V4801">VLOOKUP($E4801,Stores!$A$1:$D$6,{2,3,4},)</f>
        <v>MegaMart Johnmouth</v>
      </c>
      <c r="U4801" t="str">
        <v>Johnmouth</v>
      </c>
      <c r="V4801" t="str">
        <v>East</v>
      </c>
      <c r="W4801">
        <f t="shared" si="74"/>
        <v>0</v>
      </c>
    </row>
    <row r="4802" spans="1:23" x14ac:dyDescent="0.3">
      <c r="A4802" t="s">
        <v>5658</v>
      </c>
      <c r="B4802" s="2">
        <v>45754</v>
      </c>
      <c r="C4802" t="s">
        <v>653</v>
      </c>
      <c r="D4802" t="s">
        <v>722</v>
      </c>
      <c r="E4802" t="s">
        <v>846</v>
      </c>
      <c r="F4802">
        <v>4</v>
      </c>
      <c r="G4802">
        <v>0</v>
      </c>
      <c r="H4802" t="s">
        <v>861</v>
      </c>
      <c r="I4802" t="str" cm="1">
        <f t="array" ref="I4802:N4802">VLOOKUP($C4802,Customers!$A$1:$G$201,{2,3,4,5,6,7},)</f>
        <v>Joe</v>
      </c>
      <c r="J4802" t="str">
        <v>Vincent</v>
      </c>
      <c r="K4802" t="str">
        <v>F</v>
      </c>
      <c r="L4802">
        <v>27579</v>
      </c>
      <c r="M4802" t="str">
        <v>North Chaseborough</v>
      </c>
      <c r="N4802" s="4">
        <v>45571</v>
      </c>
      <c r="O4802" t="str" cm="1">
        <f t="array" ref="O4802:S4802">VLOOKUP($D4802,Products!$A$1:$F$51,{2,3,4,5,6},FALSE)</f>
        <v>Four Accessories</v>
      </c>
      <c r="P4802" t="str">
        <v>Fashion</v>
      </c>
      <c r="Q4802" t="str">
        <v>Accessories</v>
      </c>
      <c r="R4802">
        <v>1853.77</v>
      </c>
      <c r="S4802">
        <v>1363.52</v>
      </c>
      <c r="T4802" t="str" cm="1">
        <f t="array" ref="T4802:V4802">VLOOKUP($E4802,Stores!$A$1:$D$6,{2,3,4},)</f>
        <v>MegaMart Johnmouth</v>
      </c>
      <c r="U4802" t="str">
        <v>Johnmouth</v>
      </c>
      <c r="V4802" t="str">
        <v>East</v>
      </c>
      <c r="W4802">
        <f t="shared" si="74"/>
        <v>0</v>
      </c>
    </row>
    <row r="4803" spans="1:23" x14ac:dyDescent="0.3">
      <c r="A4803" t="s">
        <v>5659</v>
      </c>
      <c r="B4803" s="2">
        <v>45841</v>
      </c>
      <c r="C4803" t="s">
        <v>449</v>
      </c>
      <c r="D4803" t="s">
        <v>766</v>
      </c>
      <c r="E4803" t="s">
        <v>842</v>
      </c>
      <c r="F4803">
        <v>4</v>
      </c>
      <c r="G4803">
        <v>0.05</v>
      </c>
      <c r="H4803" t="s">
        <v>865</v>
      </c>
      <c r="I4803" t="str" cm="1">
        <f t="array" ref="I4803:N4803">VLOOKUP($C4803,Customers!$A$1:$G$201,{2,3,4,5,6,7},)</f>
        <v>John</v>
      </c>
      <c r="J4803" t="str">
        <v>Bell</v>
      </c>
      <c r="K4803" t="str">
        <v>M</v>
      </c>
      <c r="L4803">
        <v>24531</v>
      </c>
      <c r="M4803" t="str">
        <v>Sarahhaven</v>
      </c>
      <c r="N4803" s="4">
        <v>44480</v>
      </c>
      <c r="O4803" t="str" cm="1">
        <f t="array" ref="O4803:S4803">VLOOKUP($D4803,Products!$A$1:$F$51,{2,3,4,5,6},FALSE)</f>
        <v>Firm Dairy</v>
      </c>
      <c r="P4803" t="str">
        <v>Groceries</v>
      </c>
      <c r="Q4803" t="str">
        <v>Dairy</v>
      </c>
      <c r="R4803">
        <v>1227.24</v>
      </c>
      <c r="S4803">
        <v>977.09</v>
      </c>
      <c r="T4803" t="str" cm="1">
        <f t="array" ref="T4803:V4803">VLOOKUP($E4803,Stores!$A$1:$D$6,{2,3,4},)</f>
        <v>MegaMart Brianahaven</v>
      </c>
      <c r="U4803" t="str">
        <v>Brianahaven</v>
      </c>
      <c r="V4803" t="str">
        <v>North</v>
      </c>
      <c r="W4803">
        <f t="shared" ref="W4803:W4866" si="75">COUNTIF(A4802:V9802, "#N/A")</f>
        <v>0</v>
      </c>
    </row>
    <row r="4804" spans="1:23" x14ac:dyDescent="0.3">
      <c r="A4804" t="s">
        <v>5660</v>
      </c>
      <c r="B4804" s="2">
        <v>45691</v>
      </c>
      <c r="C4804" t="s">
        <v>520</v>
      </c>
      <c r="D4804" t="s">
        <v>725</v>
      </c>
      <c r="E4804" t="s">
        <v>831</v>
      </c>
      <c r="F4804">
        <v>5</v>
      </c>
      <c r="G4804">
        <v>0.05</v>
      </c>
      <c r="H4804" t="s">
        <v>865</v>
      </c>
      <c r="I4804" t="str" cm="1">
        <f t="array" ref="I4804:N4804">VLOOKUP($C4804,Customers!$A$1:$G$201,{2,3,4,5,6,7},)</f>
        <v>Cynthia</v>
      </c>
      <c r="J4804" t="str">
        <v>Carlson</v>
      </c>
      <c r="K4804" t="str">
        <v>M</v>
      </c>
      <c r="L4804">
        <v>22435</v>
      </c>
      <c r="M4804" t="str">
        <v>South Jameschester</v>
      </c>
      <c r="N4804" s="4">
        <v>45087</v>
      </c>
      <c r="O4804" t="str" cm="1">
        <f t="array" ref="O4804:S4804">VLOOKUP($D4804,Products!$A$1:$F$51,{2,3,4,5,6},FALSE)</f>
        <v>Knowledge Bags</v>
      </c>
      <c r="P4804" t="str">
        <v>Fashion</v>
      </c>
      <c r="Q4804" t="str">
        <v>Bags</v>
      </c>
      <c r="R4804">
        <v>1396.22</v>
      </c>
      <c r="S4804">
        <v>1004.09</v>
      </c>
      <c r="T4804" t="str" cm="1">
        <f t="array" ref="T4804:V4804">VLOOKUP($E4804,Stores!$A$1:$D$6,{2,3,4},)</f>
        <v>MegaMart Jimenezborough</v>
      </c>
      <c r="U4804" t="str">
        <v>Jimenezborough</v>
      </c>
      <c r="V4804" t="str">
        <v>South</v>
      </c>
      <c r="W4804">
        <f t="shared" si="75"/>
        <v>0</v>
      </c>
    </row>
    <row r="4805" spans="1:23" x14ac:dyDescent="0.3">
      <c r="A4805" t="s">
        <v>5661</v>
      </c>
      <c r="B4805" s="2">
        <v>45247</v>
      </c>
      <c r="C4805" t="s">
        <v>238</v>
      </c>
      <c r="D4805" t="s">
        <v>792</v>
      </c>
      <c r="E4805" t="s">
        <v>846</v>
      </c>
      <c r="F4805">
        <v>1</v>
      </c>
      <c r="G4805">
        <v>0.15</v>
      </c>
      <c r="H4805" t="s">
        <v>865</v>
      </c>
      <c r="I4805" t="str" cm="1">
        <f t="array" ref="I4805:N4805">VLOOKUP($C4805,Customers!$A$1:$G$201,{2,3,4,5,6,7},)</f>
        <v>Susan</v>
      </c>
      <c r="J4805" t="str">
        <v>Salinas</v>
      </c>
      <c r="K4805" t="str">
        <v>M</v>
      </c>
      <c r="L4805">
        <v>36698</v>
      </c>
      <c r="M4805" t="str">
        <v>Turnerberg</v>
      </c>
      <c r="N4805" s="4">
        <v>44462</v>
      </c>
      <c r="O4805" t="str" cm="1">
        <f t="array" ref="O4805:S4805">VLOOKUP($D4805,Products!$A$1:$F$51,{2,3,4,5,6},FALSE)</f>
        <v>Beat Accessories</v>
      </c>
      <c r="P4805" t="str">
        <v>Fashion</v>
      </c>
      <c r="Q4805" t="str">
        <v>Accessories</v>
      </c>
      <c r="R4805">
        <v>1798.97</v>
      </c>
      <c r="S4805">
        <v>1329.15</v>
      </c>
      <c r="T4805" t="str" cm="1">
        <f t="array" ref="T4805:V4805">VLOOKUP($E4805,Stores!$A$1:$D$6,{2,3,4},)</f>
        <v>MegaMart Johnmouth</v>
      </c>
      <c r="U4805" t="str">
        <v>Johnmouth</v>
      </c>
      <c r="V4805" t="str">
        <v>East</v>
      </c>
      <c r="W4805">
        <f t="shared" si="75"/>
        <v>0</v>
      </c>
    </row>
    <row r="4806" spans="1:23" x14ac:dyDescent="0.3">
      <c r="A4806" t="s">
        <v>5662</v>
      </c>
      <c r="B4806" s="2">
        <v>45877</v>
      </c>
      <c r="C4806" t="s">
        <v>582</v>
      </c>
      <c r="D4806" t="s">
        <v>755</v>
      </c>
      <c r="E4806" t="s">
        <v>835</v>
      </c>
      <c r="F4806">
        <v>4</v>
      </c>
      <c r="G4806">
        <v>0.05</v>
      </c>
      <c r="H4806" t="s">
        <v>855</v>
      </c>
      <c r="I4806" t="str" cm="1">
        <f t="array" ref="I4806:N4806">VLOOKUP($C4806,Customers!$A$1:$G$201,{2,3,4,5,6,7},)</f>
        <v>Erin</v>
      </c>
      <c r="J4806" t="str">
        <v>Rogers</v>
      </c>
      <c r="K4806" t="str">
        <v>F</v>
      </c>
      <c r="L4806">
        <v>31328</v>
      </c>
      <c r="M4806" t="str">
        <v>Lake Lindsay</v>
      </c>
      <c r="N4806" s="4">
        <v>45889</v>
      </c>
      <c r="O4806" t="str" cm="1">
        <f t="array" ref="O4806:S4806">VLOOKUP($D4806,Products!$A$1:$F$51,{2,3,4,5,6},FALSE)</f>
        <v>House Accessories</v>
      </c>
      <c r="P4806" t="str">
        <v>Fashion</v>
      </c>
      <c r="Q4806" t="str">
        <v>Accessories</v>
      </c>
      <c r="R4806">
        <v>1858.75</v>
      </c>
      <c r="S4806">
        <v>1451.16</v>
      </c>
      <c r="T4806" t="str" cm="1">
        <f t="array" ref="T4806:V4806">VLOOKUP($E4806,Stores!$A$1:$D$6,{2,3,4},)</f>
        <v>MegaMart Peckmouth</v>
      </c>
      <c r="U4806" t="str">
        <v>Peckmouth</v>
      </c>
      <c r="V4806" t="str">
        <v>East</v>
      </c>
      <c r="W4806">
        <f t="shared" si="75"/>
        <v>0</v>
      </c>
    </row>
    <row r="4807" spans="1:23" x14ac:dyDescent="0.3">
      <c r="A4807" t="s">
        <v>5663</v>
      </c>
      <c r="B4807" s="2">
        <v>45869</v>
      </c>
      <c r="C4807" t="s">
        <v>274</v>
      </c>
      <c r="D4807" t="s">
        <v>745</v>
      </c>
      <c r="E4807" t="s">
        <v>839</v>
      </c>
      <c r="F4807">
        <v>2</v>
      </c>
      <c r="G4807">
        <v>0.1</v>
      </c>
      <c r="H4807" t="s">
        <v>858</v>
      </c>
      <c r="I4807" t="str" cm="1">
        <f t="array" ref="I4807:N4807">VLOOKUP($C4807,Customers!$A$1:$G$201,{2,3,4,5,6,7},)</f>
        <v>Eric</v>
      </c>
      <c r="J4807" t="str">
        <v>Watkins</v>
      </c>
      <c r="K4807" t="str">
        <v>F</v>
      </c>
      <c r="L4807">
        <v>34856</v>
      </c>
      <c r="M4807" t="str">
        <v>Melissashire</v>
      </c>
      <c r="N4807" s="4">
        <v>44744</v>
      </c>
      <c r="O4807" t="str" cm="1">
        <f t="array" ref="O4807:S4807">VLOOKUP($D4807,Products!$A$1:$F$51,{2,3,4,5,6},FALSE)</f>
        <v>Above Camera</v>
      </c>
      <c r="P4807" t="str">
        <v>Electronics</v>
      </c>
      <c r="Q4807" t="str">
        <v>Camera</v>
      </c>
      <c r="R4807">
        <v>1193.0899999999999</v>
      </c>
      <c r="S4807">
        <v>818.24</v>
      </c>
      <c r="T4807" t="str" cm="1">
        <f t="array" ref="T4807:V4807">VLOOKUP($E4807,Stores!$A$1:$D$6,{2,3,4},)</f>
        <v>MegaMart New Michele</v>
      </c>
      <c r="U4807" t="str">
        <v>New Michele</v>
      </c>
      <c r="V4807" t="str">
        <v>West</v>
      </c>
      <c r="W4807">
        <f t="shared" si="75"/>
        <v>0</v>
      </c>
    </row>
    <row r="4808" spans="1:23" x14ac:dyDescent="0.3">
      <c r="A4808" t="s">
        <v>5664</v>
      </c>
      <c r="B4808" s="2">
        <v>45890</v>
      </c>
      <c r="C4808" t="s">
        <v>579</v>
      </c>
      <c r="D4808" t="s">
        <v>764</v>
      </c>
      <c r="E4808" t="s">
        <v>835</v>
      </c>
      <c r="F4808">
        <v>3</v>
      </c>
      <c r="G4808">
        <v>0.1</v>
      </c>
      <c r="H4808" t="s">
        <v>858</v>
      </c>
      <c r="I4808" t="str" cm="1">
        <f t="array" ref="I4808:N4808">VLOOKUP($C4808,Customers!$A$1:$G$201,{2,3,4,5,6,7},)</f>
        <v>Jill</v>
      </c>
      <c r="J4808" t="str">
        <v>Roach</v>
      </c>
      <c r="K4808" t="str">
        <v>M</v>
      </c>
      <c r="L4808">
        <v>36768</v>
      </c>
      <c r="M4808" t="str">
        <v>Ellisside</v>
      </c>
      <c r="N4808" s="4">
        <v>44715</v>
      </c>
      <c r="O4808" t="str" cm="1">
        <f t="array" ref="O4808:S4808">VLOOKUP($D4808,Products!$A$1:$F$51,{2,3,4,5,6},FALSE)</f>
        <v>Simple Accessories</v>
      </c>
      <c r="P4808" t="str">
        <v>Fashion</v>
      </c>
      <c r="Q4808" t="str">
        <v>Accessories</v>
      </c>
      <c r="R4808">
        <v>323.92</v>
      </c>
      <c r="S4808">
        <v>242.98</v>
      </c>
      <c r="T4808" t="str" cm="1">
        <f t="array" ref="T4808:V4808">VLOOKUP($E4808,Stores!$A$1:$D$6,{2,3,4},)</f>
        <v>MegaMart Peckmouth</v>
      </c>
      <c r="U4808" t="str">
        <v>Peckmouth</v>
      </c>
      <c r="V4808" t="str">
        <v>East</v>
      </c>
      <c r="W4808">
        <f t="shared" si="75"/>
        <v>0</v>
      </c>
    </row>
    <row r="4809" spans="1:23" x14ac:dyDescent="0.3">
      <c r="A4809" t="s">
        <v>5665</v>
      </c>
      <c r="B4809" s="2">
        <v>45435</v>
      </c>
      <c r="C4809" t="s">
        <v>12</v>
      </c>
      <c r="D4809" t="s">
        <v>747</v>
      </c>
      <c r="E4809" t="s">
        <v>831</v>
      </c>
      <c r="F4809">
        <v>2</v>
      </c>
      <c r="G4809">
        <v>0</v>
      </c>
      <c r="H4809" t="s">
        <v>855</v>
      </c>
      <c r="I4809" t="str" cm="1">
        <f t="array" ref="I4809:N4809">VLOOKUP($C4809,Customers!$A$1:$G$201,{2,3,4,5,6,7},)</f>
        <v>Michael</v>
      </c>
      <c r="J4809" t="str">
        <v>Miller</v>
      </c>
      <c r="K4809" t="str">
        <v>M</v>
      </c>
      <c r="L4809">
        <v>21780</v>
      </c>
      <c r="M4809" t="str">
        <v>New Gabrielleport</v>
      </c>
      <c r="N4809" s="4">
        <v>44138</v>
      </c>
      <c r="O4809" t="str" cm="1">
        <f t="array" ref="O4809:S4809">VLOOKUP($D4809,Products!$A$1:$F$51,{2,3,4,5,6},FALSE)</f>
        <v>World Watches</v>
      </c>
      <c r="P4809" t="str">
        <v>Fashion</v>
      </c>
      <c r="Q4809" t="str">
        <v>Watches</v>
      </c>
      <c r="R4809">
        <v>1134.8</v>
      </c>
      <c r="S4809">
        <v>675.1</v>
      </c>
      <c r="T4809" t="str" cm="1">
        <f t="array" ref="T4809:V4809">VLOOKUP($E4809,Stores!$A$1:$D$6,{2,3,4},)</f>
        <v>MegaMart Jimenezborough</v>
      </c>
      <c r="U4809" t="str">
        <v>Jimenezborough</v>
      </c>
      <c r="V4809" t="str">
        <v>South</v>
      </c>
      <c r="W4809">
        <f t="shared" si="75"/>
        <v>0</v>
      </c>
    </row>
    <row r="4810" spans="1:23" x14ac:dyDescent="0.3">
      <c r="A4810" t="s">
        <v>5666</v>
      </c>
      <c r="B4810" s="2">
        <v>45582</v>
      </c>
      <c r="C4810" t="s">
        <v>604</v>
      </c>
      <c r="D4810" t="s">
        <v>728</v>
      </c>
      <c r="E4810" t="s">
        <v>835</v>
      </c>
      <c r="F4810">
        <v>3</v>
      </c>
      <c r="G4810">
        <v>0.05</v>
      </c>
      <c r="H4810" t="s">
        <v>855</v>
      </c>
      <c r="I4810" t="str" cm="1">
        <f t="array" ref="I4810:N4810">VLOOKUP($C4810,Customers!$A$1:$G$201,{2,3,4,5,6,7},)</f>
        <v>Amber</v>
      </c>
      <c r="J4810" t="str">
        <v>Graham</v>
      </c>
      <c r="K4810" t="str">
        <v>F</v>
      </c>
      <c r="L4810">
        <v>30807</v>
      </c>
      <c r="M4810" t="str">
        <v>Lake Melissaborough</v>
      </c>
      <c r="N4810" s="4">
        <v>45889</v>
      </c>
      <c r="O4810" t="str" cm="1">
        <f t="array" ref="O4810:S4810">VLOOKUP($D4810,Products!$A$1:$F$51,{2,3,4,5,6},FALSE)</f>
        <v>Company Fruits</v>
      </c>
      <c r="P4810" t="str">
        <v>Groceries</v>
      </c>
      <c r="Q4810" t="str">
        <v>Fruits</v>
      </c>
      <c r="R4810">
        <v>318.05</v>
      </c>
      <c r="S4810">
        <v>187.34</v>
      </c>
      <c r="T4810" t="str" cm="1">
        <f t="array" ref="T4810:V4810">VLOOKUP($E4810,Stores!$A$1:$D$6,{2,3,4},)</f>
        <v>MegaMart Peckmouth</v>
      </c>
      <c r="U4810" t="str">
        <v>Peckmouth</v>
      </c>
      <c r="V4810" t="str">
        <v>East</v>
      </c>
      <c r="W4810">
        <f t="shared" si="75"/>
        <v>0</v>
      </c>
    </row>
    <row r="4811" spans="1:23" x14ac:dyDescent="0.3">
      <c r="A4811" t="s">
        <v>5667</v>
      </c>
      <c r="B4811" s="2">
        <v>45423</v>
      </c>
      <c r="C4811" t="s">
        <v>217</v>
      </c>
      <c r="D4811" t="s">
        <v>794</v>
      </c>
      <c r="E4811" t="s">
        <v>842</v>
      </c>
      <c r="F4811">
        <v>5</v>
      </c>
      <c r="G4811">
        <v>0</v>
      </c>
      <c r="H4811" t="s">
        <v>865</v>
      </c>
      <c r="I4811" t="str" cm="1">
        <f t="array" ref="I4811:N4811">VLOOKUP($C4811,Customers!$A$1:$G$201,{2,3,4,5,6,7},)</f>
        <v>Carl</v>
      </c>
      <c r="J4811" t="str">
        <v>Wyatt</v>
      </c>
      <c r="K4811" t="str">
        <v>F</v>
      </c>
      <c r="L4811">
        <v>38253</v>
      </c>
      <c r="M4811" t="str">
        <v>North Tracey</v>
      </c>
      <c r="N4811" s="4">
        <v>44366</v>
      </c>
      <c r="O4811" t="str" cm="1">
        <f t="array" ref="O4811:S4811">VLOOKUP($D4811,Products!$A$1:$F$51,{2,3,4,5,6},FALSE)</f>
        <v>Everything Laptop</v>
      </c>
      <c r="P4811" t="str">
        <v>Electronics</v>
      </c>
      <c r="Q4811" t="str">
        <v>Laptop</v>
      </c>
      <c r="R4811">
        <v>428.05</v>
      </c>
      <c r="S4811">
        <v>246.07</v>
      </c>
      <c r="T4811" t="str" cm="1">
        <f t="array" ref="T4811:V4811">VLOOKUP($E4811,Stores!$A$1:$D$6,{2,3,4},)</f>
        <v>MegaMart Brianahaven</v>
      </c>
      <c r="U4811" t="str">
        <v>Brianahaven</v>
      </c>
      <c r="V4811" t="str">
        <v>North</v>
      </c>
      <c r="W4811">
        <f t="shared" si="75"/>
        <v>0</v>
      </c>
    </row>
    <row r="4812" spans="1:23" x14ac:dyDescent="0.3">
      <c r="A4812" t="s">
        <v>5668</v>
      </c>
      <c r="B4812" s="2">
        <v>45430</v>
      </c>
      <c r="C4812" t="s">
        <v>155</v>
      </c>
      <c r="D4812" t="s">
        <v>806</v>
      </c>
      <c r="E4812" t="s">
        <v>835</v>
      </c>
      <c r="F4812">
        <v>4</v>
      </c>
      <c r="G4812">
        <v>0.1</v>
      </c>
      <c r="H4812" t="s">
        <v>861</v>
      </c>
      <c r="I4812" t="str" cm="1">
        <f t="array" ref="I4812:N4812">VLOOKUP($C4812,Customers!$A$1:$G$201,{2,3,4,5,6,7},)</f>
        <v>Scott</v>
      </c>
      <c r="J4812" t="str">
        <v>Powell</v>
      </c>
      <c r="K4812" t="str">
        <v>M</v>
      </c>
      <c r="L4812">
        <v>27339</v>
      </c>
      <c r="M4812" t="str">
        <v>Port Miguel</v>
      </c>
      <c r="N4812" s="4">
        <v>44754</v>
      </c>
      <c r="O4812" t="str" cm="1">
        <f t="array" ref="O4812:S4812">VLOOKUP($D4812,Products!$A$1:$F$51,{2,3,4,5,6},FALSE)</f>
        <v>Piece Headphones</v>
      </c>
      <c r="P4812" t="str">
        <v>Electronics</v>
      </c>
      <c r="Q4812" t="str">
        <v>Headphones</v>
      </c>
      <c r="R4812">
        <v>1745.61</v>
      </c>
      <c r="S4812">
        <v>1322.44</v>
      </c>
      <c r="T4812" t="str" cm="1">
        <f t="array" ref="T4812:V4812">VLOOKUP($E4812,Stores!$A$1:$D$6,{2,3,4},)</f>
        <v>MegaMart Peckmouth</v>
      </c>
      <c r="U4812" t="str">
        <v>Peckmouth</v>
      </c>
      <c r="V4812" t="str">
        <v>East</v>
      </c>
      <c r="W4812">
        <f t="shared" si="75"/>
        <v>0</v>
      </c>
    </row>
    <row r="4813" spans="1:23" x14ac:dyDescent="0.3">
      <c r="A4813" t="s">
        <v>5669</v>
      </c>
      <c r="B4813" s="2">
        <v>45248</v>
      </c>
      <c r="C4813" t="s">
        <v>15</v>
      </c>
      <c r="D4813" t="s">
        <v>718</v>
      </c>
      <c r="E4813" t="s">
        <v>835</v>
      </c>
      <c r="F4813">
        <v>5</v>
      </c>
      <c r="G4813">
        <v>0.1</v>
      </c>
      <c r="H4813" t="s">
        <v>858</v>
      </c>
      <c r="I4813" t="str" cm="1">
        <f t="array" ref="I4813:N4813">VLOOKUP($C4813,Customers!$A$1:$G$201,{2,3,4,5,6,7},)</f>
        <v>Carol</v>
      </c>
      <c r="J4813" t="str">
        <v>Hays</v>
      </c>
      <c r="K4813" t="str">
        <v>F</v>
      </c>
      <c r="L4813">
        <v>38461</v>
      </c>
      <c r="M4813" t="str">
        <v>Port Allen</v>
      </c>
      <c r="N4813" s="4">
        <v>45334</v>
      </c>
      <c r="O4813" t="str" cm="1">
        <f t="array" ref="O4813:S4813">VLOOKUP($D4813,Products!$A$1:$F$51,{2,3,4,5,6},FALSE)</f>
        <v>Here Footwear</v>
      </c>
      <c r="P4813" t="str">
        <v>Fashion</v>
      </c>
      <c r="Q4813" t="str">
        <v>Footwear</v>
      </c>
      <c r="R4813">
        <v>337.63</v>
      </c>
      <c r="S4813">
        <v>169.03</v>
      </c>
      <c r="T4813" t="str" cm="1">
        <f t="array" ref="T4813:V4813">VLOOKUP($E4813,Stores!$A$1:$D$6,{2,3,4},)</f>
        <v>MegaMart Peckmouth</v>
      </c>
      <c r="U4813" t="str">
        <v>Peckmouth</v>
      </c>
      <c r="V4813" t="str">
        <v>East</v>
      </c>
      <c r="W4813">
        <f t="shared" si="75"/>
        <v>0</v>
      </c>
    </row>
    <row r="4814" spans="1:23" x14ac:dyDescent="0.3">
      <c r="A4814" t="s">
        <v>5670</v>
      </c>
      <c r="B4814" s="2">
        <v>45416</v>
      </c>
      <c r="C4814" t="s">
        <v>390</v>
      </c>
      <c r="D4814" t="s">
        <v>755</v>
      </c>
      <c r="E4814" t="s">
        <v>831</v>
      </c>
      <c r="F4814">
        <v>2</v>
      </c>
      <c r="G4814">
        <v>0.15</v>
      </c>
      <c r="H4814" t="s">
        <v>858</v>
      </c>
      <c r="I4814" t="str" cm="1">
        <f t="array" ref="I4814:N4814">VLOOKUP($C4814,Customers!$A$1:$G$201,{2,3,4,5,6,7},)</f>
        <v>Brenda</v>
      </c>
      <c r="J4814" t="str">
        <v>Dean</v>
      </c>
      <c r="K4814" t="str">
        <v>M</v>
      </c>
      <c r="L4814">
        <v>23821</v>
      </c>
      <c r="M4814" t="str">
        <v>West Ann</v>
      </c>
      <c r="N4814" s="4">
        <v>45308</v>
      </c>
      <c r="O4814" t="str" cm="1">
        <f t="array" ref="O4814:S4814">VLOOKUP($D4814,Products!$A$1:$F$51,{2,3,4,5,6},FALSE)</f>
        <v>House Accessories</v>
      </c>
      <c r="P4814" t="str">
        <v>Fashion</v>
      </c>
      <c r="Q4814" t="str">
        <v>Accessories</v>
      </c>
      <c r="R4814">
        <v>1858.75</v>
      </c>
      <c r="S4814">
        <v>1451.16</v>
      </c>
      <c r="T4814" t="str" cm="1">
        <f t="array" ref="T4814:V4814">VLOOKUP($E4814,Stores!$A$1:$D$6,{2,3,4},)</f>
        <v>MegaMart Jimenezborough</v>
      </c>
      <c r="U4814" t="str">
        <v>Jimenezborough</v>
      </c>
      <c r="V4814" t="str">
        <v>South</v>
      </c>
      <c r="W4814">
        <f t="shared" si="75"/>
        <v>0</v>
      </c>
    </row>
    <row r="4815" spans="1:23" x14ac:dyDescent="0.3">
      <c r="A4815" t="s">
        <v>5671</v>
      </c>
      <c r="B4815" s="2">
        <v>45281</v>
      </c>
      <c r="C4815" t="s">
        <v>7</v>
      </c>
      <c r="D4815" t="s">
        <v>711</v>
      </c>
      <c r="E4815" t="s">
        <v>835</v>
      </c>
      <c r="F4815">
        <v>3</v>
      </c>
      <c r="G4815">
        <v>0.05</v>
      </c>
      <c r="H4815" t="s">
        <v>858</v>
      </c>
      <c r="I4815" t="str" cm="1">
        <f t="array" ref="I4815:N4815">VLOOKUP($C4815,Customers!$A$1:$G$201,{2,3,4,5,6,7},)</f>
        <v>Michael</v>
      </c>
      <c r="J4815" t="str">
        <v>Davis</v>
      </c>
      <c r="K4815" t="str">
        <v>M</v>
      </c>
      <c r="L4815">
        <v>35319</v>
      </c>
      <c r="M4815" t="str">
        <v>Osborneport</v>
      </c>
      <c r="N4815" s="4">
        <v>44829</v>
      </c>
      <c r="O4815" t="str" cm="1">
        <f t="array" ref="O4815:S4815">VLOOKUP($D4815,Products!$A$1:$F$51,{2,3,4,5,6},FALSE)</f>
        <v>Like Camera</v>
      </c>
      <c r="P4815" t="str">
        <v>Electronics</v>
      </c>
      <c r="Q4815" t="str">
        <v>Camera</v>
      </c>
      <c r="R4815">
        <v>1673.69</v>
      </c>
      <c r="S4815">
        <v>1323.38</v>
      </c>
      <c r="T4815" t="str" cm="1">
        <f t="array" ref="T4815:V4815">VLOOKUP($E4815,Stores!$A$1:$D$6,{2,3,4},)</f>
        <v>MegaMart Peckmouth</v>
      </c>
      <c r="U4815" t="str">
        <v>Peckmouth</v>
      </c>
      <c r="V4815" t="str">
        <v>East</v>
      </c>
      <c r="W4815">
        <f t="shared" si="75"/>
        <v>0</v>
      </c>
    </row>
    <row r="4816" spans="1:23" x14ac:dyDescent="0.3">
      <c r="A4816" t="s">
        <v>5672</v>
      </c>
      <c r="B4816" s="2">
        <v>45400</v>
      </c>
      <c r="C4816" t="s">
        <v>310</v>
      </c>
      <c r="D4816" t="s">
        <v>820</v>
      </c>
      <c r="E4816" t="s">
        <v>835</v>
      </c>
      <c r="F4816">
        <v>3</v>
      </c>
      <c r="G4816">
        <v>0</v>
      </c>
      <c r="H4816" t="s">
        <v>855</v>
      </c>
      <c r="I4816" t="str" cm="1">
        <f t="array" ref="I4816:N4816">VLOOKUP($C4816,Customers!$A$1:$G$201,{2,3,4,5,6,7},)</f>
        <v>Amy</v>
      </c>
      <c r="J4816" t="str">
        <v>Haley</v>
      </c>
      <c r="K4816" t="str">
        <v>M</v>
      </c>
      <c r="L4816">
        <v>37752</v>
      </c>
      <c r="M4816" t="str">
        <v>Vasquezmouth</v>
      </c>
      <c r="N4816" s="4">
        <v>45472</v>
      </c>
      <c r="O4816" t="str" cm="1">
        <f t="array" ref="O4816:S4816">VLOOKUP($D4816,Products!$A$1:$F$51,{2,3,4,5,6},FALSE)</f>
        <v>Or Smartphone</v>
      </c>
      <c r="P4816" t="str">
        <v>Electronics</v>
      </c>
      <c r="Q4816" t="str">
        <v>Smartphone</v>
      </c>
      <c r="R4816">
        <v>1197.18</v>
      </c>
      <c r="S4816">
        <v>722.74</v>
      </c>
      <c r="T4816" t="str" cm="1">
        <f t="array" ref="T4816:V4816">VLOOKUP($E4816,Stores!$A$1:$D$6,{2,3,4},)</f>
        <v>MegaMart Peckmouth</v>
      </c>
      <c r="U4816" t="str">
        <v>Peckmouth</v>
      </c>
      <c r="V4816" t="str">
        <v>East</v>
      </c>
      <c r="W4816">
        <f t="shared" si="75"/>
        <v>0</v>
      </c>
    </row>
    <row r="4817" spans="1:23" x14ac:dyDescent="0.3">
      <c r="A4817" t="s">
        <v>5673</v>
      </c>
      <c r="B4817" s="2">
        <v>45440</v>
      </c>
      <c r="C4817" t="s">
        <v>343</v>
      </c>
      <c r="D4817" t="s">
        <v>816</v>
      </c>
      <c r="E4817" t="s">
        <v>835</v>
      </c>
      <c r="F4817">
        <v>4</v>
      </c>
      <c r="G4817">
        <v>0.1</v>
      </c>
      <c r="H4817" t="s">
        <v>865</v>
      </c>
      <c r="I4817" t="str" cm="1">
        <f t="array" ref="I4817:N4817">VLOOKUP($C4817,Customers!$A$1:$G$201,{2,3,4,5,6,7},)</f>
        <v>Brian</v>
      </c>
      <c r="J4817" t="str">
        <v>Fowler</v>
      </c>
      <c r="K4817" t="str">
        <v>M</v>
      </c>
      <c r="L4817">
        <v>23046</v>
      </c>
      <c r="M4817" t="str">
        <v>Port Williamhaven</v>
      </c>
      <c r="N4817" s="4">
        <v>44431</v>
      </c>
      <c r="O4817" t="str" cm="1">
        <f t="array" ref="O4817:S4817">VLOOKUP($D4817,Products!$A$1:$F$51,{2,3,4,5,6},FALSE)</f>
        <v>Set Dairy</v>
      </c>
      <c r="P4817" t="str">
        <v>Groceries</v>
      </c>
      <c r="Q4817" t="str">
        <v>Dairy</v>
      </c>
      <c r="R4817">
        <v>1879.08</v>
      </c>
      <c r="S4817">
        <v>1004.56</v>
      </c>
      <c r="T4817" t="str" cm="1">
        <f t="array" ref="T4817:V4817">VLOOKUP($E4817,Stores!$A$1:$D$6,{2,3,4},)</f>
        <v>MegaMart Peckmouth</v>
      </c>
      <c r="U4817" t="str">
        <v>Peckmouth</v>
      </c>
      <c r="V4817" t="str">
        <v>East</v>
      </c>
      <c r="W4817">
        <f t="shared" si="75"/>
        <v>0</v>
      </c>
    </row>
    <row r="4818" spans="1:23" x14ac:dyDescent="0.3">
      <c r="A4818" t="s">
        <v>5674</v>
      </c>
      <c r="B4818" s="2">
        <v>45308</v>
      </c>
      <c r="C4818" t="s">
        <v>636</v>
      </c>
      <c r="D4818" t="s">
        <v>732</v>
      </c>
      <c r="E4818" t="s">
        <v>846</v>
      </c>
      <c r="F4818">
        <v>4</v>
      </c>
      <c r="G4818">
        <v>0.1</v>
      </c>
      <c r="H4818" t="s">
        <v>855</v>
      </c>
      <c r="I4818" t="str" cm="1">
        <f t="array" ref="I4818:N4818">VLOOKUP($C4818,Customers!$A$1:$G$201,{2,3,4,5,6,7},)</f>
        <v>Nichole</v>
      </c>
      <c r="J4818" t="str">
        <v>Calhoun</v>
      </c>
      <c r="K4818" t="str">
        <v>F</v>
      </c>
      <c r="L4818">
        <v>21899</v>
      </c>
      <c r="M4818" t="str">
        <v>West Dakotaside</v>
      </c>
      <c r="N4818" s="4">
        <v>44853</v>
      </c>
      <c r="O4818" t="str" cm="1">
        <f t="array" ref="O4818:S4818">VLOOKUP($D4818,Products!$A$1:$F$51,{2,3,4,5,6},FALSE)</f>
        <v>Understand Camera</v>
      </c>
      <c r="P4818" t="str">
        <v>Electronics</v>
      </c>
      <c r="Q4818" t="str">
        <v>Camera</v>
      </c>
      <c r="R4818">
        <v>1474.12</v>
      </c>
      <c r="S4818">
        <v>764.02</v>
      </c>
      <c r="T4818" t="str" cm="1">
        <f t="array" ref="T4818:V4818">VLOOKUP($E4818,Stores!$A$1:$D$6,{2,3,4},)</f>
        <v>MegaMart Johnmouth</v>
      </c>
      <c r="U4818" t="str">
        <v>Johnmouth</v>
      </c>
      <c r="V4818" t="str">
        <v>East</v>
      </c>
      <c r="W4818">
        <f t="shared" si="75"/>
        <v>0</v>
      </c>
    </row>
    <row r="4819" spans="1:23" x14ac:dyDescent="0.3">
      <c r="A4819" t="s">
        <v>5675</v>
      </c>
      <c r="B4819" s="2">
        <v>45370</v>
      </c>
      <c r="C4819" t="s">
        <v>618</v>
      </c>
      <c r="D4819" t="s">
        <v>798</v>
      </c>
      <c r="E4819" t="s">
        <v>831</v>
      </c>
      <c r="F4819">
        <v>2</v>
      </c>
      <c r="G4819">
        <v>0.15</v>
      </c>
      <c r="H4819" t="s">
        <v>855</v>
      </c>
      <c r="I4819" t="str" cm="1">
        <f t="array" ref="I4819:N4819">VLOOKUP($C4819,Customers!$A$1:$G$201,{2,3,4,5,6,7},)</f>
        <v>Scott</v>
      </c>
      <c r="J4819" t="str">
        <v>Howell</v>
      </c>
      <c r="K4819" t="str">
        <v>M</v>
      </c>
      <c r="L4819">
        <v>38540</v>
      </c>
      <c r="M4819" t="str">
        <v>South Jennifer</v>
      </c>
      <c r="N4819" s="4">
        <v>45897</v>
      </c>
      <c r="O4819" t="str" cm="1">
        <f t="array" ref="O4819:S4819">VLOOKUP($D4819,Products!$A$1:$F$51,{2,3,4,5,6},FALSE)</f>
        <v>New Watches</v>
      </c>
      <c r="P4819" t="str">
        <v>Fashion</v>
      </c>
      <c r="Q4819" t="str">
        <v>Watches</v>
      </c>
      <c r="R4819">
        <v>1501.46</v>
      </c>
      <c r="S4819">
        <v>1167.73</v>
      </c>
      <c r="T4819" t="str" cm="1">
        <f t="array" ref="T4819:V4819">VLOOKUP($E4819,Stores!$A$1:$D$6,{2,3,4},)</f>
        <v>MegaMart Jimenezborough</v>
      </c>
      <c r="U4819" t="str">
        <v>Jimenezborough</v>
      </c>
      <c r="V4819" t="str">
        <v>South</v>
      </c>
      <c r="W4819">
        <f t="shared" si="75"/>
        <v>0</v>
      </c>
    </row>
    <row r="4820" spans="1:23" x14ac:dyDescent="0.3">
      <c r="A4820" t="s">
        <v>5676</v>
      </c>
      <c r="B4820" s="2">
        <v>45630</v>
      </c>
      <c r="C4820" t="s">
        <v>480</v>
      </c>
      <c r="D4820" t="s">
        <v>808</v>
      </c>
      <c r="E4820" t="s">
        <v>846</v>
      </c>
      <c r="F4820">
        <v>2</v>
      </c>
      <c r="G4820">
        <v>0</v>
      </c>
      <c r="H4820" t="s">
        <v>855</v>
      </c>
      <c r="I4820" t="str" cm="1">
        <f t="array" ref="I4820:N4820">VLOOKUP($C4820,Customers!$A$1:$G$201,{2,3,4,5,6,7},)</f>
        <v>Denise</v>
      </c>
      <c r="J4820" t="str">
        <v>Jackson</v>
      </c>
      <c r="K4820" t="str">
        <v>M</v>
      </c>
      <c r="L4820">
        <v>35356</v>
      </c>
      <c r="M4820" t="str">
        <v>Williamsport</v>
      </c>
      <c r="N4820" s="4">
        <v>44915</v>
      </c>
      <c r="O4820" t="str" cm="1">
        <f t="array" ref="O4820:S4820">VLOOKUP($D4820,Products!$A$1:$F$51,{2,3,4,5,6},FALSE)</f>
        <v>Present Television</v>
      </c>
      <c r="P4820" t="str">
        <v>Electronics</v>
      </c>
      <c r="Q4820" t="str">
        <v>Television</v>
      </c>
      <c r="R4820">
        <v>1635.01</v>
      </c>
      <c r="S4820">
        <v>1043.29</v>
      </c>
      <c r="T4820" t="str" cm="1">
        <f t="array" ref="T4820:V4820">VLOOKUP($E4820,Stores!$A$1:$D$6,{2,3,4},)</f>
        <v>MegaMart Johnmouth</v>
      </c>
      <c r="U4820" t="str">
        <v>Johnmouth</v>
      </c>
      <c r="V4820" t="str">
        <v>East</v>
      </c>
      <c r="W4820">
        <f t="shared" si="75"/>
        <v>0</v>
      </c>
    </row>
    <row r="4821" spans="1:23" x14ac:dyDescent="0.3">
      <c r="A4821" t="s">
        <v>5677</v>
      </c>
      <c r="B4821" s="2">
        <v>45582</v>
      </c>
      <c r="C4821" t="s">
        <v>650</v>
      </c>
      <c r="D4821" t="s">
        <v>722</v>
      </c>
      <c r="E4821" t="s">
        <v>846</v>
      </c>
      <c r="F4821">
        <v>4</v>
      </c>
      <c r="G4821">
        <v>0.15</v>
      </c>
      <c r="H4821" t="s">
        <v>861</v>
      </c>
      <c r="I4821" t="str" cm="1">
        <f t="array" ref="I4821:N4821">VLOOKUP($C4821,Customers!$A$1:$G$201,{2,3,4,5,6,7},)</f>
        <v>Daniel</v>
      </c>
      <c r="J4821" t="str">
        <v>Mcintyre</v>
      </c>
      <c r="K4821" t="str">
        <v>M</v>
      </c>
      <c r="L4821">
        <v>37724</v>
      </c>
      <c r="M4821" t="str">
        <v>West Katrina</v>
      </c>
      <c r="N4821" s="4">
        <v>44305</v>
      </c>
      <c r="O4821" t="str" cm="1">
        <f t="array" ref="O4821:S4821">VLOOKUP($D4821,Products!$A$1:$F$51,{2,3,4,5,6},FALSE)</f>
        <v>Four Accessories</v>
      </c>
      <c r="P4821" t="str">
        <v>Fashion</v>
      </c>
      <c r="Q4821" t="str">
        <v>Accessories</v>
      </c>
      <c r="R4821">
        <v>1853.77</v>
      </c>
      <c r="S4821">
        <v>1363.52</v>
      </c>
      <c r="T4821" t="str" cm="1">
        <f t="array" ref="T4821:V4821">VLOOKUP($E4821,Stores!$A$1:$D$6,{2,3,4},)</f>
        <v>MegaMart Johnmouth</v>
      </c>
      <c r="U4821" t="str">
        <v>Johnmouth</v>
      </c>
      <c r="V4821" t="str">
        <v>East</v>
      </c>
      <c r="W4821">
        <f t="shared" si="75"/>
        <v>0</v>
      </c>
    </row>
    <row r="4822" spans="1:23" x14ac:dyDescent="0.3">
      <c r="A4822" t="s">
        <v>5678</v>
      </c>
      <c r="B4822" s="2">
        <v>45750</v>
      </c>
      <c r="C4822" t="s">
        <v>487</v>
      </c>
      <c r="D4822" t="s">
        <v>784</v>
      </c>
      <c r="E4822" t="s">
        <v>839</v>
      </c>
      <c r="F4822">
        <v>3</v>
      </c>
      <c r="G4822">
        <v>0.15</v>
      </c>
      <c r="H4822" t="s">
        <v>858</v>
      </c>
      <c r="I4822" t="str" cm="1">
        <f t="array" ref="I4822:N4822">VLOOKUP($C4822,Customers!$A$1:$G$201,{2,3,4,5,6,7},)</f>
        <v>Yvette</v>
      </c>
      <c r="J4822" t="str">
        <v>Roth</v>
      </c>
      <c r="K4822" t="str">
        <v>M</v>
      </c>
      <c r="L4822">
        <v>22750</v>
      </c>
      <c r="M4822" t="str">
        <v>East Melissashire</v>
      </c>
      <c r="N4822" s="4">
        <v>45831</v>
      </c>
      <c r="O4822" t="str" cm="1">
        <f t="array" ref="O4822:S4822">VLOOKUP($D4822,Products!$A$1:$F$51,{2,3,4,5,6},FALSE)</f>
        <v>Road Clothing</v>
      </c>
      <c r="P4822" t="str">
        <v>Fashion</v>
      </c>
      <c r="Q4822" t="str">
        <v>Clothing</v>
      </c>
      <c r="R4822">
        <v>1485.05</v>
      </c>
      <c r="S4822">
        <v>988.31</v>
      </c>
      <c r="T4822" t="str" cm="1">
        <f t="array" ref="T4822:V4822">VLOOKUP($E4822,Stores!$A$1:$D$6,{2,3,4},)</f>
        <v>MegaMart New Michele</v>
      </c>
      <c r="U4822" t="str">
        <v>New Michele</v>
      </c>
      <c r="V4822" t="str">
        <v>West</v>
      </c>
      <c r="W4822">
        <f t="shared" si="75"/>
        <v>0</v>
      </c>
    </row>
    <row r="4823" spans="1:23" x14ac:dyDescent="0.3">
      <c r="A4823" t="s">
        <v>5679</v>
      </c>
      <c r="B4823" s="2">
        <v>45774</v>
      </c>
      <c r="C4823" t="s">
        <v>151</v>
      </c>
      <c r="D4823" t="s">
        <v>722</v>
      </c>
      <c r="E4823" t="s">
        <v>835</v>
      </c>
      <c r="F4823">
        <v>2</v>
      </c>
      <c r="G4823">
        <v>0.05</v>
      </c>
      <c r="H4823" t="s">
        <v>858</v>
      </c>
      <c r="I4823" t="str" cm="1">
        <f t="array" ref="I4823:N4823">VLOOKUP($C4823,Customers!$A$1:$G$201,{2,3,4,5,6,7},)</f>
        <v>Nancy</v>
      </c>
      <c r="J4823" t="str">
        <v>Savage</v>
      </c>
      <c r="K4823" t="str">
        <v>F</v>
      </c>
      <c r="L4823">
        <v>35371</v>
      </c>
      <c r="M4823" t="str">
        <v>Port Sandra</v>
      </c>
      <c r="N4823" s="4">
        <v>44851</v>
      </c>
      <c r="O4823" t="str" cm="1">
        <f t="array" ref="O4823:S4823">VLOOKUP($D4823,Products!$A$1:$F$51,{2,3,4,5,6},FALSE)</f>
        <v>Four Accessories</v>
      </c>
      <c r="P4823" t="str">
        <v>Fashion</v>
      </c>
      <c r="Q4823" t="str">
        <v>Accessories</v>
      </c>
      <c r="R4823">
        <v>1853.77</v>
      </c>
      <c r="S4823">
        <v>1363.52</v>
      </c>
      <c r="T4823" t="str" cm="1">
        <f t="array" ref="T4823:V4823">VLOOKUP($E4823,Stores!$A$1:$D$6,{2,3,4},)</f>
        <v>MegaMart Peckmouth</v>
      </c>
      <c r="U4823" t="str">
        <v>Peckmouth</v>
      </c>
      <c r="V4823" t="str">
        <v>East</v>
      </c>
      <c r="W4823">
        <f t="shared" si="75"/>
        <v>0</v>
      </c>
    </row>
    <row r="4824" spans="1:23" x14ac:dyDescent="0.3">
      <c r="A4824" t="s">
        <v>5680</v>
      </c>
      <c r="B4824" s="2">
        <v>45368</v>
      </c>
      <c r="C4824" t="s">
        <v>44</v>
      </c>
      <c r="D4824" t="s">
        <v>782</v>
      </c>
      <c r="E4824" t="s">
        <v>842</v>
      </c>
      <c r="F4824">
        <v>4</v>
      </c>
      <c r="G4824">
        <v>0.15</v>
      </c>
      <c r="H4824" t="s">
        <v>858</v>
      </c>
      <c r="I4824" t="str" cm="1">
        <f t="array" ref="I4824:N4824">VLOOKUP($C4824,Customers!$A$1:$G$201,{2,3,4,5,6,7},)</f>
        <v>Catherine</v>
      </c>
      <c r="J4824" t="str">
        <v>Rice</v>
      </c>
      <c r="K4824" t="str">
        <v>M</v>
      </c>
      <c r="L4824">
        <v>28106</v>
      </c>
      <c r="M4824" t="str">
        <v>West Carol</v>
      </c>
      <c r="N4824" s="4">
        <v>45861</v>
      </c>
      <c r="O4824" t="str" cm="1">
        <f t="array" ref="O4824:S4824">VLOOKUP($D4824,Products!$A$1:$F$51,{2,3,4,5,6},FALSE)</f>
        <v>Deal Smartphone</v>
      </c>
      <c r="P4824" t="str">
        <v>Electronics</v>
      </c>
      <c r="Q4824" t="str">
        <v>Smartphone</v>
      </c>
      <c r="R4824">
        <v>673.78</v>
      </c>
      <c r="S4824">
        <v>363.33</v>
      </c>
      <c r="T4824" t="str" cm="1">
        <f t="array" ref="T4824:V4824">VLOOKUP($E4824,Stores!$A$1:$D$6,{2,3,4},)</f>
        <v>MegaMart Brianahaven</v>
      </c>
      <c r="U4824" t="str">
        <v>Brianahaven</v>
      </c>
      <c r="V4824" t="str">
        <v>North</v>
      </c>
      <c r="W4824">
        <f t="shared" si="75"/>
        <v>0</v>
      </c>
    </row>
    <row r="4825" spans="1:23" x14ac:dyDescent="0.3">
      <c r="A4825" t="s">
        <v>5681</v>
      </c>
      <c r="B4825" s="2">
        <v>45421</v>
      </c>
      <c r="C4825" t="s">
        <v>277</v>
      </c>
      <c r="D4825" t="s">
        <v>732</v>
      </c>
      <c r="E4825" t="s">
        <v>846</v>
      </c>
      <c r="F4825">
        <v>1</v>
      </c>
      <c r="G4825">
        <v>0.05</v>
      </c>
      <c r="H4825" t="s">
        <v>855</v>
      </c>
      <c r="I4825" t="str" cm="1">
        <f t="array" ref="I4825:N4825">VLOOKUP($C4825,Customers!$A$1:$G$201,{2,3,4,5,6,7},)</f>
        <v>Carl</v>
      </c>
      <c r="J4825" t="str">
        <v>Armstrong</v>
      </c>
      <c r="K4825" t="str">
        <v>F</v>
      </c>
      <c r="L4825">
        <v>23715</v>
      </c>
      <c r="M4825" t="str">
        <v>Port Angelabury</v>
      </c>
      <c r="N4825" s="4">
        <v>44601</v>
      </c>
      <c r="O4825" t="str" cm="1">
        <f t="array" ref="O4825:S4825">VLOOKUP($D4825,Products!$A$1:$F$51,{2,3,4,5,6},FALSE)</f>
        <v>Understand Camera</v>
      </c>
      <c r="P4825" t="str">
        <v>Electronics</v>
      </c>
      <c r="Q4825" t="str">
        <v>Camera</v>
      </c>
      <c r="R4825">
        <v>1474.12</v>
      </c>
      <c r="S4825">
        <v>764.02</v>
      </c>
      <c r="T4825" t="str" cm="1">
        <f t="array" ref="T4825:V4825">VLOOKUP($E4825,Stores!$A$1:$D$6,{2,3,4},)</f>
        <v>MegaMart Johnmouth</v>
      </c>
      <c r="U4825" t="str">
        <v>Johnmouth</v>
      </c>
      <c r="V4825" t="str">
        <v>East</v>
      </c>
      <c r="W4825">
        <f t="shared" si="75"/>
        <v>0</v>
      </c>
    </row>
    <row r="4826" spans="1:23" x14ac:dyDescent="0.3">
      <c r="A4826" t="s">
        <v>5682</v>
      </c>
      <c r="B4826" s="2">
        <v>45877</v>
      </c>
      <c r="C4826" t="s">
        <v>539</v>
      </c>
      <c r="D4826" t="s">
        <v>745</v>
      </c>
      <c r="E4826" t="s">
        <v>839</v>
      </c>
      <c r="F4826">
        <v>5</v>
      </c>
      <c r="G4826">
        <v>0.15</v>
      </c>
      <c r="H4826" t="s">
        <v>861</v>
      </c>
      <c r="I4826" t="str" cm="1">
        <f t="array" ref="I4826:N4826">VLOOKUP($C4826,Customers!$A$1:$G$201,{2,3,4,5,6,7},)</f>
        <v>Melissa</v>
      </c>
      <c r="J4826" t="str">
        <v>Torres</v>
      </c>
      <c r="K4826" t="str">
        <v>M</v>
      </c>
      <c r="L4826">
        <v>28514</v>
      </c>
      <c r="M4826" t="str">
        <v>North Kathryn</v>
      </c>
      <c r="N4826" s="4">
        <v>45779</v>
      </c>
      <c r="O4826" t="str" cm="1">
        <f t="array" ref="O4826:S4826">VLOOKUP($D4826,Products!$A$1:$F$51,{2,3,4,5,6},FALSE)</f>
        <v>Above Camera</v>
      </c>
      <c r="P4826" t="str">
        <v>Electronics</v>
      </c>
      <c r="Q4826" t="str">
        <v>Camera</v>
      </c>
      <c r="R4826">
        <v>1193.0899999999999</v>
      </c>
      <c r="S4826">
        <v>818.24</v>
      </c>
      <c r="T4826" t="str" cm="1">
        <f t="array" ref="T4826:V4826">VLOOKUP($E4826,Stores!$A$1:$D$6,{2,3,4},)</f>
        <v>MegaMart New Michele</v>
      </c>
      <c r="U4826" t="str">
        <v>New Michele</v>
      </c>
      <c r="V4826" t="str">
        <v>West</v>
      </c>
      <c r="W4826">
        <f t="shared" si="75"/>
        <v>0</v>
      </c>
    </row>
    <row r="4827" spans="1:23" x14ac:dyDescent="0.3">
      <c r="A4827" t="s">
        <v>5683</v>
      </c>
      <c r="B4827" s="2">
        <v>45821</v>
      </c>
      <c r="C4827" t="s">
        <v>137</v>
      </c>
      <c r="D4827" t="s">
        <v>736</v>
      </c>
      <c r="E4827" t="s">
        <v>831</v>
      </c>
      <c r="F4827">
        <v>3</v>
      </c>
      <c r="G4827">
        <v>0.05</v>
      </c>
      <c r="H4827" t="s">
        <v>858</v>
      </c>
      <c r="I4827" t="str" cm="1">
        <f t="array" ref="I4827:N4827">VLOOKUP($C4827,Customers!$A$1:$G$201,{2,3,4,5,6,7},)</f>
        <v>Kimberly</v>
      </c>
      <c r="J4827" t="str">
        <v>King</v>
      </c>
      <c r="K4827" t="str">
        <v>F</v>
      </c>
      <c r="L4827">
        <v>33347</v>
      </c>
      <c r="M4827" t="str">
        <v>North George</v>
      </c>
      <c r="N4827" s="4">
        <v>45007</v>
      </c>
      <c r="O4827" t="str" cm="1">
        <f t="array" ref="O4827:S4827">VLOOKUP($D4827,Products!$A$1:$F$51,{2,3,4,5,6},FALSE)</f>
        <v>Us Snacks</v>
      </c>
      <c r="P4827" t="str">
        <v>Groceries</v>
      </c>
      <c r="Q4827" t="str">
        <v>Snacks</v>
      </c>
      <c r="R4827">
        <v>123.19</v>
      </c>
      <c r="S4827">
        <v>80.36</v>
      </c>
      <c r="T4827" t="str" cm="1">
        <f t="array" ref="T4827:V4827">VLOOKUP($E4827,Stores!$A$1:$D$6,{2,3,4},)</f>
        <v>MegaMart Jimenezborough</v>
      </c>
      <c r="U4827" t="str">
        <v>Jimenezborough</v>
      </c>
      <c r="V4827" t="str">
        <v>South</v>
      </c>
      <c r="W4827">
        <f t="shared" si="75"/>
        <v>0</v>
      </c>
    </row>
    <row r="4828" spans="1:23" x14ac:dyDescent="0.3">
      <c r="A4828" t="s">
        <v>5684</v>
      </c>
      <c r="B4828" s="2">
        <v>45633</v>
      </c>
      <c r="C4828" t="s">
        <v>187</v>
      </c>
      <c r="D4828" t="s">
        <v>772</v>
      </c>
      <c r="E4828" t="s">
        <v>835</v>
      </c>
      <c r="F4828">
        <v>4</v>
      </c>
      <c r="G4828">
        <v>0.05</v>
      </c>
      <c r="H4828" t="s">
        <v>865</v>
      </c>
      <c r="I4828" t="str" cm="1">
        <f t="array" ref="I4828:N4828">VLOOKUP($C4828,Customers!$A$1:$G$201,{2,3,4,5,6,7},)</f>
        <v>Alexis</v>
      </c>
      <c r="J4828" t="str">
        <v>Crane</v>
      </c>
      <c r="K4828" t="str">
        <v>M</v>
      </c>
      <c r="L4828">
        <v>38351</v>
      </c>
      <c r="M4828" t="str">
        <v>Newtonborough</v>
      </c>
      <c r="N4828" s="4">
        <v>44661</v>
      </c>
      <c r="O4828" t="str" cm="1">
        <f t="array" ref="O4828:S4828">VLOOKUP($D4828,Products!$A$1:$F$51,{2,3,4,5,6},FALSE)</f>
        <v>And Footwear</v>
      </c>
      <c r="P4828" t="str">
        <v>Fashion</v>
      </c>
      <c r="Q4828" t="str">
        <v>Footwear</v>
      </c>
      <c r="R4828">
        <v>1878.47</v>
      </c>
      <c r="S4828">
        <v>1014.91</v>
      </c>
      <c r="T4828" t="str" cm="1">
        <f t="array" ref="T4828:V4828">VLOOKUP($E4828,Stores!$A$1:$D$6,{2,3,4},)</f>
        <v>MegaMart Peckmouth</v>
      </c>
      <c r="U4828" t="str">
        <v>Peckmouth</v>
      </c>
      <c r="V4828" t="str">
        <v>East</v>
      </c>
      <c r="W4828">
        <f t="shared" si="75"/>
        <v>0</v>
      </c>
    </row>
    <row r="4829" spans="1:23" x14ac:dyDescent="0.3">
      <c r="A4829" t="s">
        <v>5685</v>
      </c>
      <c r="B4829" s="2">
        <v>45647</v>
      </c>
      <c r="C4829" t="s">
        <v>372</v>
      </c>
      <c r="D4829" t="s">
        <v>796</v>
      </c>
      <c r="E4829" t="s">
        <v>842</v>
      </c>
      <c r="F4829">
        <v>4</v>
      </c>
      <c r="G4829">
        <v>0</v>
      </c>
      <c r="H4829" t="s">
        <v>858</v>
      </c>
      <c r="I4829" t="str" cm="1">
        <f t="array" ref="I4829:N4829">VLOOKUP($C4829,Customers!$A$1:$G$201,{2,3,4,5,6,7},)</f>
        <v>Kimberly</v>
      </c>
      <c r="J4829" t="str">
        <v>Jones</v>
      </c>
      <c r="K4829" t="str">
        <v>M</v>
      </c>
      <c r="L4829">
        <v>23580</v>
      </c>
      <c r="M4829" t="str">
        <v>Hansonhaven</v>
      </c>
      <c r="N4829" s="4">
        <v>44213</v>
      </c>
      <c r="O4829" t="str" cm="1">
        <f t="array" ref="O4829:S4829">VLOOKUP($D4829,Products!$A$1:$F$51,{2,3,4,5,6},FALSE)</f>
        <v>Chair Laptop</v>
      </c>
      <c r="P4829" t="str">
        <v>Electronics</v>
      </c>
      <c r="Q4829" t="str">
        <v>Laptop</v>
      </c>
      <c r="R4829">
        <v>1562.43</v>
      </c>
      <c r="S4829">
        <v>1195.6300000000001</v>
      </c>
      <c r="T4829" t="str" cm="1">
        <f t="array" ref="T4829:V4829">VLOOKUP($E4829,Stores!$A$1:$D$6,{2,3,4},)</f>
        <v>MegaMart Brianahaven</v>
      </c>
      <c r="U4829" t="str">
        <v>Brianahaven</v>
      </c>
      <c r="V4829" t="str">
        <v>North</v>
      </c>
      <c r="W4829">
        <f t="shared" si="75"/>
        <v>0</v>
      </c>
    </row>
    <row r="4830" spans="1:23" x14ac:dyDescent="0.3">
      <c r="A4830" t="s">
        <v>5686</v>
      </c>
      <c r="B4830" s="2">
        <v>45586</v>
      </c>
      <c r="C4830" t="s">
        <v>531</v>
      </c>
      <c r="D4830" t="s">
        <v>739</v>
      </c>
      <c r="E4830" t="s">
        <v>846</v>
      </c>
      <c r="F4830">
        <v>4</v>
      </c>
      <c r="G4830">
        <v>0.05</v>
      </c>
      <c r="H4830" t="s">
        <v>861</v>
      </c>
      <c r="I4830" t="str" cm="1">
        <f t="array" ref="I4830:N4830">VLOOKUP($C4830,Customers!$A$1:$G$201,{2,3,4,5,6,7},)</f>
        <v>John</v>
      </c>
      <c r="J4830" t="str">
        <v>Johnson</v>
      </c>
      <c r="K4830" t="str">
        <v>F</v>
      </c>
      <c r="L4830">
        <v>35515</v>
      </c>
      <c r="M4830" t="str">
        <v>North Jamesport</v>
      </c>
      <c r="N4830" s="4">
        <v>44804</v>
      </c>
      <c r="O4830" t="str" cm="1">
        <f t="array" ref="O4830:S4830">VLOOKUP($D4830,Products!$A$1:$F$51,{2,3,4,5,6},FALSE)</f>
        <v>Step Smartphone</v>
      </c>
      <c r="P4830" t="str">
        <v>Electronics</v>
      </c>
      <c r="Q4830" t="str">
        <v>Smartphone</v>
      </c>
      <c r="R4830">
        <v>1194.1199999999999</v>
      </c>
      <c r="S4830">
        <v>838.95</v>
      </c>
      <c r="T4830" t="str" cm="1">
        <f t="array" ref="T4830:V4830">VLOOKUP($E4830,Stores!$A$1:$D$6,{2,3,4},)</f>
        <v>MegaMart Johnmouth</v>
      </c>
      <c r="U4830" t="str">
        <v>Johnmouth</v>
      </c>
      <c r="V4830" t="str">
        <v>East</v>
      </c>
      <c r="W4830">
        <f t="shared" si="75"/>
        <v>0</v>
      </c>
    </row>
    <row r="4831" spans="1:23" x14ac:dyDescent="0.3">
      <c r="A4831" t="s">
        <v>5687</v>
      </c>
      <c r="B4831" s="2">
        <v>45815</v>
      </c>
      <c r="C4831" t="s">
        <v>335</v>
      </c>
      <c r="D4831" t="s">
        <v>784</v>
      </c>
      <c r="E4831" t="s">
        <v>842</v>
      </c>
      <c r="F4831">
        <v>5</v>
      </c>
      <c r="G4831">
        <v>0.05</v>
      </c>
      <c r="H4831" t="s">
        <v>861</v>
      </c>
      <c r="I4831" t="str" cm="1">
        <f t="array" ref="I4831:N4831">VLOOKUP($C4831,Customers!$A$1:$G$201,{2,3,4,5,6,7},)</f>
        <v>William</v>
      </c>
      <c r="J4831" t="str">
        <v>Warner</v>
      </c>
      <c r="K4831" t="str">
        <v>F</v>
      </c>
      <c r="L4831">
        <v>25396</v>
      </c>
      <c r="M4831" t="str">
        <v>Geoffreystad</v>
      </c>
      <c r="N4831" s="4">
        <v>44890</v>
      </c>
      <c r="O4831" t="str" cm="1">
        <f t="array" ref="O4831:S4831">VLOOKUP($D4831,Products!$A$1:$F$51,{2,3,4,5,6},FALSE)</f>
        <v>Road Clothing</v>
      </c>
      <c r="P4831" t="str">
        <v>Fashion</v>
      </c>
      <c r="Q4831" t="str">
        <v>Clothing</v>
      </c>
      <c r="R4831">
        <v>1485.05</v>
      </c>
      <c r="S4831">
        <v>988.31</v>
      </c>
      <c r="T4831" t="str" cm="1">
        <f t="array" ref="T4831:V4831">VLOOKUP($E4831,Stores!$A$1:$D$6,{2,3,4},)</f>
        <v>MegaMart Brianahaven</v>
      </c>
      <c r="U4831" t="str">
        <v>Brianahaven</v>
      </c>
      <c r="V4831" t="str">
        <v>North</v>
      </c>
      <c r="W4831">
        <f t="shared" si="75"/>
        <v>0</v>
      </c>
    </row>
    <row r="4832" spans="1:23" x14ac:dyDescent="0.3">
      <c r="A4832" t="s">
        <v>5688</v>
      </c>
      <c r="B4832" s="2">
        <v>45766</v>
      </c>
      <c r="C4832" t="s">
        <v>217</v>
      </c>
      <c r="D4832" t="s">
        <v>788</v>
      </c>
      <c r="E4832" t="s">
        <v>839</v>
      </c>
      <c r="F4832">
        <v>5</v>
      </c>
      <c r="G4832">
        <v>0.15</v>
      </c>
      <c r="H4832" t="s">
        <v>858</v>
      </c>
      <c r="I4832" t="str" cm="1">
        <f t="array" ref="I4832:N4832">VLOOKUP($C4832,Customers!$A$1:$G$201,{2,3,4,5,6,7},)</f>
        <v>Carl</v>
      </c>
      <c r="J4832" t="str">
        <v>Wyatt</v>
      </c>
      <c r="K4832" t="str">
        <v>F</v>
      </c>
      <c r="L4832">
        <v>38253</v>
      </c>
      <c r="M4832" t="str">
        <v>North Tracey</v>
      </c>
      <c r="N4832" s="4">
        <v>44366</v>
      </c>
      <c r="O4832" t="str" cm="1">
        <f t="array" ref="O4832:S4832">VLOOKUP($D4832,Products!$A$1:$F$51,{2,3,4,5,6},FALSE)</f>
        <v>Foot Snacks</v>
      </c>
      <c r="P4832" t="str">
        <v>Groceries</v>
      </c>
      <c r="Q4832" t="str">
        <v>Snacks</v>
      </c>
      <c r="R4832">
        <v>1095.72</v>
      </c>
      <c r="S4832">
        <v>822.2</v>
      </c>
      <c r="T4832" t="str" cm="1">
        <f t="array" ref="T4832:V4832">VLOOKUP($E4832,Stores!$A$1:$D$6,{2,3,4},)</f>
        <v>MegaMart New Michele</v>
      </c>
      <c r="U4832" t="str">
        <v>New Michele</v>
      </c>
      <c r="V4832" t="str">
        <v>West</v>
      </c>
      <c r="W4832">
        <f t="shared" si="75"/>
        <v>0</v>
      </c>
    </row>
    <row r="4833" spans="1:23" x14ac:dyDescent="0.3">
      <c r="A4833" t="s">
        <v>5689</v>
      </c>
      <c r="B4833" s="2">
        <v>45539</v>
      </c>
      <c r="C4833" t="s">
        <v>520</v>
      </c>
      <c r="D4833" t="s">
        <v>800</v>
      </c>
      <c r="E4833" t="s">
        <v>846</v>
      </c>
      <c r="F4833">
        <v>4</v>
      </c>
      <c r="G4833">
        <v>0.15</v>
      </c>
      <c r="H4833" t="s">
        <v>858</v>
      </c>
      <c r="I4833" t="str" cm="1">
        <f t="array" ref="I4833:N4833">VLOOKUP($C4833,Customers!$A$1:$G$201,{2,3,4,5,6,7},)</f>
        <v>Cynthia</v>
      </c>
      <c r="J4833" t="str">
        <v>Carlson</v>
      </c>
      <c r="K4833" t="str">
        <v>M</v>
      </c>
      <c r="L4833">
        <v>22435</v>
      </c>
      <c r="M4833" t="str">
        <v>South Jameschester</v>
      </c>
      <c r="N4833" s="4">
        <v>45087</v>
      </c>
      <c r="O4833" t="str" cm="1">
        <f t="array" ref="O4833:S4833">VLOOKUP($D4833,Products!$A$1:$F$51,{2,3,4,5,6},FALSE)</f>
        <v>Book Television</v>
      </c>
      <c r="P4833" t="str">
        <v>Electronics</v>
      </c>
      <c r="Q4833" t="str">
        <v>Television</v>
      </c>
      <c r="R4833">
        <v>1952.65</v>
      </c>
      <c r="S4833">
        <v>1451.27</v>
      </c>
      <c r="T4833" t="str" cm="1">
        <f t="array" ref="T4833:V4833">VLOOKUP($E4833,Stores!$A$1:$D$6,{2,3,4},)</f>
        <v>MegaMart Johnmouth</v>
      </c>
      <c r="U4833" t="str">
        <v>Johnmouth</v>
      </c>
      <c r="V4833" t="str">
        <v>East</v>
      </c>
      <c r="W4833">
        <f t="shared" si="75"/>
        <v>0</v>
      </c>
    </row>
    <row r="4834" spans="1:23" x14ac:dyDescent="0.3">
      <c r="A4834" t="s">
        <v>5690</v>
      </c>
      <c r="B4834" s="2">
        <v>45469</v>
      </c>
      <c r="C4834" t="s">
        <v>563</v>
      </c>
      <c r="D4834" t="s">
        <v>734</v>
      </c>
      <c r="E4834" t="s">
        <v>835</v>
      </c>
      <c r="F4834">
        <v>3</v>
      </c>
      <c r="G4834">
        <v>0.15</v>
      </c>
      <c r="H4834" t="s">
        <v>865</v>
      </c>
      <c r="I4834" t="str" cm="1">
        <f t="array" ref="I4834:N4834">VLOOKUP($C4834,Customers!$A$1:$G$201,{2,3,4,5,6,7},)</f>
        <v>Connie</v>
      </c>
      <c r="J4834" t="str">
        <v>Terry</v>
      </c>
      <c r="K4834" t="str">
        <v>M</v>
      </c>
      <c r="L4834">
        <v>24092</v>
      </c>
      <c r="M4834" t="str">
        <v>Port Patriciaburgh</v>
      </c>
      <c r="N4834" s="4">
        <v>44917</v>
      </c>
      <c r="O4834" t="str" cm="1">
        <f t="array" ref="O4834:S4834">VLOOKUP($D4834,Products!$A$1:$F$51,{2,3,4,5,6},FALSE)</f>
        <v>Recognize Footwear</v>
      </c>
      <c r="P4834" t="str">
        <v>Fashion</v>
      </c>
      <c r="Q4834" t="str">
        <v>Footwear</v>
      </c>
      <c r="R4834">
        <v>109.78</v>
      </c>
      <c r="S4834">
        <v>70.59</v>
      </c>
      <c r="T4834" t="str" cm="1">
        <f t="array" ref="T4834:V4834">VLOOKUP($E4834,Stores!$A$1:$D$6,{2,3,4},)</f>
        <v>MegaMart Peckmouth</v>
      </c>
      <c r="U4834" t="str">
        <v>Peckmouth</v>
      </c>
      <c r="V4834" t="str">
        <v>East</v>
      </c>
      <c r="W4834">
        <f t="shared" si="75"/>
        <v>0</v>
      </c>
    </row>
    <row r="4835" spans="1:23" x14ac:dyDescent="0.3">
      <c r="A4835" t="s">
        <v>5691</v>
      </c>
      <c r="B4835" s="2">
        <v>45730</v>
      </c>
      <c r="C4835" t="s">
        <v>294</v>
      </c>
      <c r="D4835" t="s">
        <v>826</v>
      </c>
      <c r="E4835" t="s">
        <v>831</v>
      </c>
      <c r="F4835">
        <v>2</v>
      </c>
      <c r="G4835">
        <v>0.1</v>
      </c>
      <c r="H4835" t="s">
        <v>861</v>
      </c>
      <c r="I4835" t="str" cm="1">
        <f t="array" ref="I4835:N4835">VLOOKUP($C4835,Customers!$A$1:$G$201,{2,3,4,5,6,7},)</f>
        <v>Jeanne</v>
      </c>
      <c r="J4835" t="str">
        <v>Young</v>
      </c>
      <c r="K4835" t="str">
        <v>M</v>
      </c>
      <c r="L4835">
        <v>32411</v>
      </c>
      <c r="M4835" t="str">
        <v>Craigport</v>
      </c>
      <c r="N4835" s="4">
        <v>45671</v>
      </c>
      <c r="O4835" t="str" cm="1">
        <f t="array" ref="O4835:S4835">VLOOKUP($D4835,Products!$A$1:$F$51,{2,3,4,5,6},FALSE)</f>
        <v>Maybe Footwear</v>
      </c>
      <c r="P4835" t="str">
        <v>Fashion</v>
      </c>
      <c r="Q4835" t="str">
        <v>Footwear</v>
      </c>
      <c r="R4835">
        <v>1044.6400000000001</v>
      </c>
      <c r="S4835">
        <v>775.07</v>
      </c>
      <c r="T4835" t="str" cm="1">
        <f t="array" ref="T4835:V4835">VLOOKUP($E4835,Stores!$A$1:$D$6,{2,3,4},)</f>
        <v>MegaMart Jimenezborough</v>
      </c>
      <c r="U4835" t="str">
        <v>Jimenezborough</v>
      </c>
      <c r="V4835" t="str">
        <v>South</v>
      </c>
      <c r="W4835">
        <f t="shared" si="75"/>
        <v>0</v>
      </c>
    </row>
    <row r="4836" spans="1:23" x14ac:dyDescent="0.3">
      <c r="A4836" t="s">
        <v>5692</v>
      </c>
      <c r="B4836" s="2">
        <v>45730</v>
      </c>
      <c r="C4836" t="s">
        <v>55</v>
      </c>
      <c r="D4836" t="s">
        <v>798</v>
      </c>
      <c r="E4836" t="s">
        <v>846</v>
      </c>
      <c r="F4836">
        <v>3</v>
      </c>
      <c r="G4836">
        <v>0.05</v>
      </c>
      <c r="H4836" t="s">
        <v>865</v>
      </c>
      <c r="I4836" t="str" cm="1">
        <f t="array" ref="I4836:N4836">VLOOKUP($C4836,Customers!$A$1:$G$201,{2,3,4,5,6,7},)</f>
        <v>Robert</v>
      </c>
      <c r="J4836" t="str">
        <v>Anderson</v>
      </c>
      <c r="K4836" t="str">
        <v>M</v>
      </c>
      <c r="L4836">
        <v>20117</v>
      </c>
      <c r="M4836" t="str">
        <v>Jillianhaven</v>
      </c>
      <c r="N4836" s="4">
        <v>45007</v>
      </c>
      <c r="O4836" t="str" cm="1">
        <f t="array" ref="O4836:S4836">VLOOKUP($D4836,Products!$A$1:$F$51,{2,3,4,5,6},FALSE)</f>
        <v>New Watches</v>
      </c>
      <c r="P4836" t="str">
        <v>Fashion</v>
      </c>
      <c r="Q4836" t="str">
        <v>Watches</v>
      </c>
      <c r="R4836">
        <v>1501.46</v>
      </c>
      <c r="S4836">
        <v>1167.73</v>
      </c>
      <c r="T4836" t="str" cm="1">
        <f t="array" ref="T4836:V4836">VLOOKUP($E4836,Stores!$A$1:$D$6,{2,3,4},)</f>
        <v>MegaMart Johnmouth</v>
      </c>
      <c r="U4836" t="str">
        <v>Johnmouth</v>
      </c>
      <c r="V4836" t="str">
        <v>East</v>
      </c>
      <c r="W4836">
        <f t="shared" si="75"/>
        <v>0</v>
      </c>
    </row>
    <row r="4837" spans="1:23" x14ac:dyDescent="0.3">
      <c r="A4837" t="s">
        <v>5693</v>
      </c>
      <c r="B4837" s="2">
        <v>45876</v>
      </c>
      <c r="C4837" t="s">
        <v>317</v>
      </c>
      <c r="D4837" t="s">
        <v>769</v>
      </c>
      <c r="E4837" t="s">
        <v>835</v>
      </c>
      <c r="F4837">
        <v>5</v>
      </c>
      <c r="G4837">
        <v>0.05</v>
      </c>
      <c r="H4837" t="s">
        <v>865</v>
      </c>
      <c r="I4837" t="str" cm="1">
        <f t="array" ref="I4837:N4837">VLOOKUP($C4837,Customers!$A$1:$G$201,{2,3,4,5,6,7},)</f>
        <v>Amanda</v>
      </c>
      <c r="J4837" t="str">
        <v>Lee</v>
      </c>
      <c r="K4837" t="str">
        <v>M</v>
      </c>
      <c r="L4837">
        <v>26377</v>
      </c>
      <c r="M4837" t="str">
        <v>Meyersstad</v>
      </c>
      <c r="N4837" s="4">
        <v>45539</v>
      </c>
      <c r="O4837" t="str" cm="1">
        <f t="array" ref="O4837:S4837">VLOOKUP($D4837,Products!$A$1:$F$51,{2,3,4,5,6},FALSE)</f>
        <v>How Vegetables</v>
      </c>
      <c r="P4837" t="str">
        <v>Groceries</v>
      </c>
      <c r="Q4837" t="str">
        <v>Vegetables</v>
      </c>
      <c r="R4837">
        <v>25.57</v>
      </c>
      <c r="S4837">
        <v>19.05</v>
      </c>
      <c r="T4837" t="str" cm="1">
        <f t="array" ref="T4837:V4837">VLOOKUP($E4837,Stores!$A$1:$D$6,{2,3,4},)</f>
        <v>MegaMart Peckmouth</v>
      </c>
      <c r="U4837" t="str">
        <v>Peckmouth</v>
      </c>
      <c r="V4837" t="str">
        <v>East</v>
      </c>
      <c r="W4837">
        <f t="shared" si="75"/>
        <v>0</v>
      </c>
    </row>
    <row r="4838" spans="1:23" x14ac:dyDescent="0.3">
      <c r="A4838" t="s">
        <v>5694</v>
      </c>
      <c r="B4838" s="2">
        <v>45757</v>
      </c>
      <c r="C4838" t="s">
        <v>155</v>
      </c>
      <c r="D4838" t="s">
        <v>800</v>
      </c>
      <c r="E4838" t="s">
        <v>835</v>
      </c>
      <c r="F4838">
        <v>4</v>
      </c>
      <c r="G4838">
        <v>0</v>
      </c>
      <c r="H4838" t="s">
        <v>865</v>
      </c>
      <c r="I4838" t="str" cm="1">
        <f t="array" ref="I4838:N4838">VLOOKUP($C4838,Customers!$A$1:$G$201,{2,3,4,5,6,7},)</f>
        <v>Scott</v>
      </c>
      <c r="J4838" t="str">
        <v>Powell</v>
      </c>
      <c r="K4838" t="str">
        <v>M</v>
      </c>
      <c r="L4838">
        <v>27339</v>
      </c>
      <c r="M4838" t="str">
        <v>Port Miguel</v>
      </c>
      <c r="N4838" s="4">
        <v>44754</v>
      </c>
      <c r="O4838" t="str" cm="1">
        <f t="array" ref="O4838:S4838">VLOOKUP($D4838,Products!$A$1:$F$51,{2,3,4,5,6},FALSE)</f>
        <v>Book Television</v>
      </c>
      <c r="P4838" t="str">
        <v>Electronics</v>
      </c>
      <c r="Q4838" t="str">
        <v>Television</v>
      </c>
      <c r="R4838">
        <v>1952.65</v>
      </c>
      <c r="S4838">
        <v>1451.27</v>
      </c>
      <c r="T4838" t="str" cm="1">
        <f t="array" ref="T4838:V4838">VLOOKUP($E4838,Stores!$A$1:$D$6,{2,3,4},)</f>
        <v>MegaMart Peckmouth</v>
      </c>
      <c r="U4838" t="str">
        <v>Peckmouth</v>
      </c>
      <c r="V4838" t="str">
        <v>East</v>
      </c>
      <c r="W4838">
        <f t="shared" si="75"/>
        <v>0</v>
      </c>
    </row>
    <row r="4839" spans="1:23" x14ac:dyDescent="0.3">
      <c r="A4839" t="s">
        <v>5695</v>
      </c>
      <c r="B4839" s="2">
        <v>45390</v>
      </c>
      <c r="C4839" t="s">
        <v>12</v>
      </c>
      <c r="D4839" t="s">
        <v>790</v>
      </c>
      <c r="E4839" t="s">
        <v>831</v>
      </c>
      <c r="F4839">
        <v>3</v>
      </c>
      <c r="G4839">
        <v>0.1</v>
      </c>
      <c r="H4839" t="s">
        <v>865</v>
      </c>
      <c r="I4839" t="str" cm="1">
        <f t="array" ref="I4839:N4839">VLOOKUP($C4839,Customers!$A$1:$G$201,{2,3,4,5,6,7},)</f>
        <v>Michael</v>
      </c>
      <c r="J4839" t="str">
        <v>Miller</v>
      </c>
      <c r="K4839" t="str">
        <v>M</v>
      </c>
      <c r="L4839">
        <v>21780</v>
      </c>
      <c r="M4839" t="str">
        <v>New Gabrielleport</v>
      </c>
      <c r="N4839" s="4">
        <v>44138</v>
      </c>
      <c r="O4839" t="str" cm="1">
        <f t="array" ref="O4839:S4839">VLOOKUP($D4839,Products!$A$1:$F$51,{2,3,4,5,6},FALSE)</f>
        <v>Difficult Vegetables</v>
      </c>
      <c r="P4839" t="str">
        <v>Groceries</v>
      </c>
      <c r="Q4839" t="str">
        <v>Vegetables</v>
      </c>
      <c r="R4839">
        <v>304.70999999999998</v>
      </c>
      <c r="S4839">
        <v>164.01</v>
      </c>
      <c r="T4839" t="str" cm="1">
        <f t="array" ref="T4839:V4839">VLOOKUP($E4839,Stores!$A$1:$D$6,{2,3,4},)</f>
        <v>MegaMart Jimenezborough</v>
      </c>
      <c r="U4839" t="str">
        <v>Jimenezborough</v>
      </c>
      <c r="V4839" t="str">
        <v>South</v>
      </c>
      <c r="W4839">
        <f t="shared" si="75"/>
        <v>0</v>
      </c>
    </row>
    <row r="4840" spans="1:23" x14ac:dyDescent="0.3">
      <c r="A4840" t="s">
        <v>5696</v>
      </c>
      <c r="B4840" s="2">
        <v>45615</v>
      </c>
      <c r="C4840" t="s">
        <v>599</v>
      </c>
      <c r="D4840" t="s">
        <v>806</v>
      </c>
      <c r="E4840" t="s">
        <v>842</v>
      </c>
      <c r="F4840">
        <v>4</v>
      </c>
      <c r="G4840">
        <v>0.05</v>
      </c>
      <c r="H4840" t="s">
        <v>865</v>
      </c>
      <c r="I4840" t="str" cm="1">
        <f t="array" ref="I4840:N4840">VLOOKUP($C4840,Customers!$A$1:$G$201,{2,3,4,5,6,7},)</f>
        <v>Richard</v>
      </c>
      <c r="J4840" t="str">
        <v>Jones</v>
      </c>
      <c r="K4840" t="str">
        <v>M</v>
      </c>
      <c r="L4840">
        <v>25414</v>
      </c>
      <c r="M4840" t="str">
        <v>Lake Steventown</v>
      </c>
      <c r="N4840" s="4">
        <v>44835</v>
      </c>
      <c r="O4840" t="str" cm="1">
        <f t="array" ref="O4840:S4840">VLOOKUP($D4840,Products!$A$1:$F$51,{2,3,4,5,6},FALSE)</f>
        <v>Piece Headphones</v>
      </c>
      <c r="P4840" t="str">
        <v>Electronics</v>
      </c>
      <c r="Q4840" t="str">
        <v>Headphones</v>
      </c>
      <c r="R4840">
        <v>1745.61</v>
      </c>
      <c r="S4840">
        <v>1322.44</v>
      </c>
      <c r="T4840" t="str" cm="1">
        <f t="array" ref="T4840:V4840">VLOOKUP($E4840,Stores!$A$1:$D$6,{2,3,4},)</f>
        <v>MegaMart Brianahaven</v>
      </c>
      <c r="U4840" t="str">
        <v>Brianahaven</v>
      </c>
      <c r="V4840" t="str">
        <v>North</v>
      </c>
      <c r="W4840">
        <f t="shared" si="75"/>
        <v>0</v>
      </c>
    </row>
    <row r="4841" spans="1:23" x14ac:dyDescent="0.3">
      <c r="A4841" t="s">
        <v>5697</v>
      </c>
      <c r="B4841" s="2">
        <v>45345</v>
      </c>
      <c r="C4841" t="s">
        <v>298</v>
      </c>
      <c r="D4841" t="s">
        <v>790</v>
      </c>
      <c r="E4841" t="s">
        <v>835</v>
      </c>
      <c r="F4841">
        <v>1</v>
      </c>
      <c r="G4841">
        <v>0.1</v>
      </c>
      <c r="H4841" t="s">
        <v>865</v>
      </c>
      <c r="I4841" t="str" cm="1">
        <f t="array" ref="I4841:N4841">VLOOKUP($C4841,Customers!$A$1:$G$201,{2,3,4,5,6,7},)</f>
        <v>Donald</v>
      </c>
      <c r="J4841" t="str">
        <v>Marsh</v>
      </c>
      <c r="K4841" t="str">
        <v>F</v>
      </c>
      <c r="L4841">
        <v>29021</v>
      </c>
      <c r="M4841" t="str">
        <v>North Bradleyfurt</v>
      </c>
      <c r="N4841" s="4">
        <v>45479</v>
      </c>
      <c r="O4841" t="str" cm="1">
        <f t="array" ref="O4841:S4841">VLOOKUP($D4841,Products!$A$1:$F$51,{2,3,4,5,6},FALSE)</f>
        <v>Difficult Vegetables</v>
      </c>
      <c r="P4841" t="str">
        <v>Groceries</v>
      </c>
      <c r="Q4841" t="str">
        <v>Vegetables</v>
      </c>
      <c r="R4841">
        <v>304.70999999999998</v>
      </c>
      <c r="S4841">
        <v>164.01</v>
      </c>
      <c r="T4841" t="str" cm="1">
        <f t="array" ref="T4841:V4841">VLOOKUP($E4841,Stores!$A$1:$D$6,{2,3,4},)</f>
        <v>MegaMart Peckmouth</v>
      </c>
      <c r="U4841" t="str">
        <v>Peckmouth</v>
      </c>
      <c r="V4841" t="str">
        <v>East</v>
      </c>
      <c r="W4841">
        <f t="shared" si="75"/>
        <v>0</v>
      </c>
    </row>
    <row r="4842" spans="1:23" x14ac:dyDescent="0.3">
      <c r="A4842" t="s">
        <v>5698</v>
      </c>
      <c r="B4842" s="2">
        <v>45313</v>
      </c>
      <c r="C4842" t="s">
        <v>217</v>
      </c>
      <c r="D4842" t="s">
        <v>711</v>
      </c>
      <c r="E4842" t="s">
        <v>839</v>
      </c>
      <c r="F4842">
        <v>1</v>
      </c>
      <c r="G4842">
        <v>0</v>
      </c>
      <c r="H4842" t="s">
        <v>861</v>
      </c>
      <c r="I4842" t="str" cm="1">
        <f t="array" ref="I4842:N4842">VLOOKUP($C4842,Customers!$A$1:$G$201,{2,3,4,5,6,7},)</f>
        <v>Carl</v>
      </c>
      <c r="J4842" t="str">
        <v>Wyatt</v>
      </c>
      <c r="K4842" t="str">
        <v>F</v>
      </c>
      <c r="L4842">
        <v>38253</v>
      </c>
      <c r="M4842" t="str">
        <v>North Tracey</v>
      </c>
      <c r="N4842" s="4">
        <v>44366</v>
      </c>
      <c r="O4842" t="str" cm="1">
        <f t="array" ref="O4842:S4842">VLOOKUP($D4842,Products!$A$1:$F$51,{2,3,4,5,6},FALSE)</f>
        <v>Like Camera</v>
      </c>
      <c r="P4842" t="str">
        <v>Electronics</v>
      </c>
      <c r="Q4842" t="str">
        <v>Camera</v>
      </c>
      <c r="R4842">
        <v>1673.69</v>
      </c>
      <c r="S4842">
        <v>1323.38</v>
      </c>
      <c r="T4842" t="str" cm="1">
        <f t="array" ref="T4842:V4842">VLOOKUP($E4842,Stores!$A$1:$D$6,{2,3,4},)</f>
        <v>MegaMart New Michele</v>
      </c>
      <c r="U4842" t="str">
        <v>New Michele</v>
      </c>
      <c r="V4842" t="str">
        <v>West</v>
      </c>
      <c r="W4842">
        <f t="shared" si="75"/>
        <v>0</v>
      </c>
    </row>
    <row r="4843" spans="1:23" x14ac:dyDescent="0.3">
      <c r="A4843" t="s">
        <v>5699</v>
      </c>
      <c r="B4843" s="2">
        <v>45635</v>
      </c>
      <c r="C4843" t="s">
        <v>487</v>
      </c>
      <c r="D4843" t="s">
        <v>732</v>
      </c>
      <c r="E4843" t="s">
        <v>846</v>
      </c>
      <c r="F4843">
        <v>4</v>
      </c>
      <c r="G4843">
        <v>0.1</v>
      </c>
      <c r="H4843" t="s">
        <v>861</v>
      </c>
      <c r="I4843" t="str" cm="1">
        <f t="array" ref="I4843:N4843">VLOOKUP($C4843,Customers!$A$1:$G$201,{2,3,4,5,6,7},)</f>
        <v>Yvette</v>
      </c>
      <c r="J4843" t="str">
        <v>Roth</v>
      </c>
      <c r="K4843" t="str">
        <v>M</v>
      </c>
      <c r="L4843">
        <v>22750</v>
      </c>
      <c r="M4843" t="str">
        <v>East Melissashire</v>
      </c>
      <c r="N4843" s="4">
        <v>45831</v>
      </c>
      <c r="O4843" t="str" cm="1">
        <f t="array" ref="O4843:S4843">VLOOKUP($D4843,Products!$A$1:$F$51,{2,3,4,5,6},FALSE)</f>
        <v>Understand Camera</v>
      </c>
      <c r="P4843" t="str">
        <v>Electronics</v>
      </c>
      <c r="Q4843" t="str">
        <v>Camera</v>
      </c>
      <c r="R4843">
        <v>1474.12</v>
      </c>
      <c r="S4843">
        <v>764.02</v>
      </c>
      <c r="T4843" t="str" cm="1">
        <f t="array" ref="T4843:V4843">VLOOKUP($E4843,Stores!$A$1:$D$6,{2,3,4},)</f>
        <v>MegaMart Johnmouth</v>
      </c>
      <c r="U4843" t="str">
        <v>Johnmouth</v>
      </c>
      <c r="V4843" t="str">
        <v>East</v>
      </c>
      <c r="W4843">
        <f t="shared" si="75"/>
        <v>0</v>
      </c>
    </row>
    <row r="4844" spans="1:23" x14ac:dyDescent="0.3">
      <c r="A4844" t="s">
        <v>5700</v>
      </c>
      <c r="B4844" s="2">
        <v>45411</v>
      </c>
      <c r="C4844" t="s">
        <v>582</v>
      </c>
      <c r="D4844" t="s">
        <v>788</v>
      </c>
      <c r="E4844" t="s">
        <v>846</v>
      </c>
      <c r="F4844">
        <v>4</v>
      </c>
      <c r="G4844">
        <v>0.05</v>
      </c>
      <c r="H4844" t="s">
        <v>865</v>
      </c>
      <c r="I4844" t="str" cm="1">
        <f t="array" ref="I4844:N4844">VLOOKUP($C4844,Customers!$A$1:$G$201,{2,3,4,5,6,7},)</f>
        <v>Erin</v>
      </c>
      <c r="J4844" t="str">
        <v>Rogers</v>
      </c>
      <c r="K4844" t="str">
        <v>F</v>
      </c>
      <c r="L4844">
        <v>31328</v>
      </c>
      <c r="M4844" t="str">
        <v>Lake Lindsay</v>
      </c>
      <c r="N4844" s="4">
        <v>45889</v>
      </c>
      <c r="O4844" t="str" cm="1">
        <f t="array" ref="O4844:S4844">VLOOKUP($D4844,Products!$A$1:$F$51,{2,3,4,5,6},FALSE)</f>
        <v>Foot Snacks</v>
      </c>
      <c r="P4844" t="str">
        <v>Groceries</v>
      </c>
      <c r="Q4844" t="str">
        <v>Snacks</v>
      </c>
      <c r="R4844">
        <v>1095.72</v>
      </c>
      <c r="S4844">
        <v>822.2</v>
      </c>
      <c r="T4844" t="str" cm="1">
        <f t="array" ref="T4844:V4844">VLOOKUP($E4844,Stores!$A$1:$D$6,{2,3,4},)</f>
        <v>MegaMart Johnmouth</v>
      </c>
      <c r="U4844" t="str">
        <v>Johnmouth</v>
      </c>
      <c r="V4844" t="str">
        <v>East</v>
      </c>
      <c r="W4844">
        <f t="shared" si="75"/>
        <v>0</v>
      </c>
    </row>
    <row r="4845" spans="1:23" x14ac:dyDescent="0.3">
      <c r="A4845" t="s">
        <v>5701</v>
      </c>
      <c r="B4845" s="2">
        <v>45200</v>
      </c>
      <c r="C4845" t="s">
        <v>549</v>
      </c>
      <c r="D4845" t="s">
        <v>747</v>
      </c>
      <c r="E4845" t="s">
        <v>846</v>
      </c>
      <c r="F4845">
        <v>5</v>
      </c>
      <c r="G4845">
        <v>0.15</v>
      </c>
      <c r="H4845" t="s">
        <v>855</v>
      </c>
      <c r="I4845" t="str" cm="1">
        <f t="array" ref="I4845:N4845">VLOOKUP($C4845,Customers!$A$1:$G$201,{2,3,4,5,6,7},)</f>
        <v>Brittany</v>
      </c>
      <c r="J4845" t="str">
        <v>Green</v>
      </c>
      <c r="K4845" t="str">
        <v>M</v>
      </c>
      <c r="L4845">
        <v>31945</v>
      </c>
      <c r="M4845" t="str">
        <v>Port Jeffreyside</v>
      </c>
      <c r="N4845" s="4">
        <v>44261</v>
      </c>
      <c r="O4845" t="str" cm="1">
        <f t="array" ref="O4845:S4845">VLOOKUP($D4845,Products!$A$1:$F$51,{2,3,4,5,6},FALSE)</f>
        <v>World Watches</v>
      </c>
      <c r="P4845" t="str">
        <v>Fashion</v>
      </c>
      <c r="Q4845" t="str">
        <v>Watches</v>
      </c>
      <c r="R4845">
        <v>1134.8</v>
      </c>
      <c r="S4845">
        <v>675.1</v>
      </c>
      <c r="T4845" t="str" cm="1">
        <f t="array" ref="T4845:V4845">VLOOKUP($E4845,Stores!$A$1:$D$6,{2,3,4},)</f>
        <v>MegaMart Johnmouth</v>
      </c>
      <c r="U4845" t="str">
        <v>Johnmouth</v>
      </c>
      <c r="V4845" t="str">
        <v>East</v>
      </c>
      <c r="W4845">
        <f t="shared" si="75"/>
        <v>0</v>
      </c>
    </row>
    <row r="4846" spans="1:23" x14ac:dyDescent="0.3">
      <c r="A4846" t="s">
        <v>5702</v>
      </c>
      <c r="B4846" s="2">
        <v>45291</v>
      </c>
      <c r="C4846" t="s">
        <v>612</v>
      </c>
      <c r="D4846" t="s">
        <v>759</v>
      </c>
      <c r="E4846" t="s">
        <v>842</v>
      </c>
      <c r="F4846">
        <v>3</v>
      </c>
      <c r="G4846">
        <v>0.05</v>
      </c>
      <c r="H4846" t="s">
        <v>861</v>
      </c>
      <c r="I4846" t="str" cm="1">
        <f t="array" ref="I4846:N4846">VLOOKUP($C4846,Customers!$A$1:$G$201,{2,3,4,5,6,7},)</f>
        <v>Michelle</v>
      </c>
      <c r="J4846" t="str">
        <v>Smith</v>
      </c>
      <c r="K4846" t="str">
        <v>F</v>
      </c>
      <c r="L4846">
        <v>28198</v>
      </c>
      <c r="M4846" t="str">
        <v>New Fred</v>
      </c>
      <c r="N4846" s="4">
        <v>45829</v>
      </c>
      <c r="O4846" t="str" cm="1">
        <f t="array" ref="O4846:S4846">VLOOKUP($D4846,Products!$A$1:$F$51,{2,3,4,5,6},FALSE)</f>
        <v>Democratic Smartphone</v>
      </c>
      <c r="P4846" t="str">
        <v>Electronics</v>
      </c>
      <c r="Q4846" t="str">
        <v>Smartphone</v>
      </c>
      <c r="R4846">
        <v>1079.8900000000001</v>
      </c>
      <c r="S4846">
        <v>703.83</v>
      </c>
      <c r="T4846" t="str" cm="1">
        <f t="array" ref="T4846:V4846">VLOOKUP($E4846,Stores!$A$1:$D$6,{2,3,4},)</f>
        <v>MegaMart Brianahaven</v>
      </c>
      <c r="U4846" t="str">
        <v>Brianahaven</v>
      </c>
      <c r="V4846" t="str">
        <v>North</v>
      </c>
      <c r="W4846">
        <f t="shared" si="75"/>
        <v>0</v>
      </c>
    </row>
    <row r="4847" spans="1:23" x14ac:dyDescent="0.3">
      <c r="A4847" t="s">
        <v>5703</v>
      </c>
      <c r="B4847" s="2">
        <v>45360</v>
      </c>
      <c r="C4847" t="s">
        <v>287</v>
      </c>
      <c r="D4847" t="s">
        <v>759</v>
      </c>
      <c r="E4847" t="s">
        <v>831</v>
      </c>
      <c r="F4847">
        <v>3</v>
      </c>
      <c r="G4847">
        <v>0.05</v>
      </c>
      <c r="H4847" t="s">
        <v>865</v>
      </c>
      <c r="I4847" t="str" cm="1">
        <f t="array" ref="I4847:N4847">VLOOKUP($C4847,Customers!$A$1:$G$201,{2,3,4,5,6,7},)</f>
        <v>Phyllis</v>
      </c>
      <c r="J4847" t="str">
        <v>Durham</v>
      </c>
      <c r="K4847" t="str">
        <v>M</v>
      </c>
      <c r="L4847">
        <v>38700</v>
      </c>
      <c r="M4847" t="str">
        <v>Nancyside</v>
      </c>
      <c r="N4847" s="4">
        <v>44688</v>
      </c>
      <c r="O4847" t="str" cm="1">
        <f t="array" ref="O4847:S4847">VLOOKUP($D4847,Products!$A$1:$F$51,{2,3,4,5,6},FALSE)</f>
        <v>Democratic Smartphone</v>
      </c>
      <c r="P4847" t="str">
        <v>Electronics</v>
      </c>
      <c r="Q4847" t="str">
        <v>Smartphone</v>
      </c>
      <c r="R4847">
        <v>1079.8900000000001</v>
      </c>
      <c r="S4847">
        <v>703.83</v>
      </c>
      <c r="T4847" t="str" cm="1">
        <f t="array" ref="T4847:V4847">VLOOKUP($E4847,Stores!$A$1:$D$6,{2,3,4},)</f>
        <v>MegaMart Jimenezborough</v>
      </c>
      <c r="U4847" t="str">
        <v>Jimenezborough</v>
      </c>
      <c r="V4847" t="str">
        <v>South</v>
      </c>
      <c r="W4847">
        <f t="shared" si="75"/>
        <v>0</v>
      </c>
    </row>
    <row r="4848" spans="1:23" x14ac:dyDescent="0.3">
      <c r="A4848" t="s">
        <v>5704</v>
      </c>
      <c r="B4848" s="2">
        <v>45602</v>
      </c>
      <c r="C4848" t="s">
        <v>487</v>
      </c>
      <c r="D4848" t="s">
        <v>734</v>
      </c>
      <c r="E4848" t="s">
        <v>835</v>
      </c>
      <c r="F4848">
        <v>2</v>
      </c>
      <c r="G4848">
        <v>0.1</v>
      </c>
      <c r="H4848" t="s">
        <v>861</v>
      </c>
      <c r="I4848" t="str" cm="1">
        <f t="array" ref="I4848:N4848">VLOOKUP($C4848,Customers!$A$1:$G$201,{2,3,4,5,6,7},)</f>
        <v>Yvette</v>
      </c>
      <c r="J4848" t="str">
        <v>Roth</v>
      </c>
      <c r="K4848" t="str">
        <v>M</v>
      </c>
      <c r="L4848">
        <v>22750</v>
      </c>
      <c r="M4848" t="str">
        <v>East Melissashire</v>
      </c>
      <c r="N4848" s="4">
        <v>45831</v>
      </c>
      <c r="O4848" t="str" cm="1">
        <f t="array" ref="O4848:S4848">VLOOKUP($D4848,Products!$A$1:$F$51,{2,3,4,5,6},FALSE)</f>
        <v>Recognize Footwear</v>
      </c>
      <c r="P4848" t="str">
        <v>Fashion</v>
      </c>
      <c r="Q4848" t="str">
        <v>Footwear</v>
      </c>
      <c r="R4848">
        <v>109.78</v>
      </c>
      <c r="S4848">
        <v>70.59</v>
      </c>
      <c r="T4848" t="str" cm="1">
        <f t="array" ref="T4848:V4848">VLOOKUP($E4848,Stores!$A$1:$D$6,{2,3,4},)</f>
        <v>MegaMart Peckmouth</v>
      </c>
      <c r="U4848" t="str">
        <v>Peckmouth</v>
      </c>
      <c r="V4848" t="str">
        <v>East</v>
      </c>
      <c r="W4848">
        <f t="shared" si="75"/>
        <v>0</v>
      </c>
    </row>
    <row r="4849" spans="1:23" x14ac:dyDescent="0.3">
      <c r="A4849" t="s">
        <v>5705</v>
      </c>
      <c r="B4849" s="2">
        <v>45288</v>
      </c>
      <c r="C4849" t="s">
        <v>36</v>
      </c>
      <c r="D4849" t="s">
        <v>808</v>
      </c>
      <c r="E4849" t="s">
        <v>846</v>
      </c>
      <c r="F4849">
        <v>4</v>
      </c>
      <c r="G4849">
        <v>0.15</v>
      </c>
      <c r="H4849" t="s">
        <v>858</v>
      </c>
      <c r="I4849" t="str" cm="1">
        <f t="array" ref="I4849:N4849">VLOOKUP($C4849,Customers!$A$1:$G$201,{2,3,4,5,6,7},)</f>
        <v>Isaiah</v>
      </c>
      <c r="J4849" t="str">
        <v>Williams</v>
      </c>
      <c r="K4849" t="str">
        <v>M</v>
      </c>
      <c r="L4849">
        <v>22233</v>
      </c>
      <c r="M4849" t="str">
        <v>New Michaelland</v>
      </c>
      <c r="N4849" s="4">
        <v>45720</v>
      </c>
      <c r="O4849" t="str" cm="1">
        <f t="array" ref="O4849:S4849">VLOOKUP($D4849,Products!$A$1:$F$51,{2,3,4,5,6},FALSE)</f>
        <v>Present Television</v>
      </c>
      <c r="P4849" t="str">
        <v>Electronics</v>
      </c>
      <c r="Q4849" t="str">
        <v>Television</v>
      </c>
      <c r="R4849">
        <v>1635.01</v>
      </c>
      <c r="S4849">
        <v>1043.29</v>
      </c>
      <c r="T4849" t="str" cm="1">
        <f t="array" ref="T4849:V4849">VLOOKUP($E4849,Stores!$A$1:$D$6,{2,3,4},)</f>
        <v>MegaMart Johnmouth</v>
      </c>
      <c r="U4849" t="str">
        <v>Johnmouth</v>
      </c>
      <c r="V4849" t="str">
        <v>East</v>
      </c>
      <c r="W4849">
        <f t="shared" si="75"/>
        <v>0</v>
      </c>
    </row>
    <row r="4850" spans="1:23" x14ac:dyDescent="0.3">
      <c r="A4850" t="s">
        <v>5706</v>
      </c>
      <c r="B4850" s="2">
        <v>45399</v>
      </c>
      <c r="C4850" t="s">
        <v>560</v>
      </c>
      <c r="D4850" t="s">
        <v>769</v>
      </c>
      <c r="E4850" t="s">
        <v>831</v>
      </c>
      <c r="F4850">
        <v>5</v>
      </c>
      <c r="G4850">
        <v>0.1</v>
      </c>
      <c r="H4850" t="s">
        <v>858</v>
      </c>
      <c r="I4850" t="str" cm="1">
        <f t="array" ref="I4850:N4850">VLOOKUP($C4850,Customers!$A$1:$G$201,{2,3,4,5,6,7},)</f>
        <v>George</v>
      </c>
      <c r="J4850" t="str">
        <v>Young</v>
      </c>
      <c r="K4850" t="str">
        <v>M</v>
      </c>
      <c r="L4850">
        <v>20787</v>
      </c>
      <c r="M4850" t="str">
        <v>Lisatown</v>
      </c>
      <c r="N4850" s="4">
        <v>45295</v>
      </c>
      <c r="O4850" t="str" cm="1">
        <f t="array" ref="O4850:S4850">VLOOKUP($D4850,Products!$A$1:$F$51,{2,3,4,5,6},FALSE)</f>
        <v>How Vegetables</v>
      </c>
      <c r="P4850" t="str">
        <v>Groceries</v>
      </c>
      <c r="Q4850" t="str">
        <v>Vegetables</v>
      </c>
      <c r="R4850">
        <v>25.57</v>
      </c>
      <c r="S4850">
        <v>19.05</v>
      </c>
      <c r="T4850" t="str" cm="1">
        <f t="array" ref="T4850:V4850">VLOOKUP($E4850,Stores!$A$1:$D$6,{2,3,4},)</f>
        <v>MegaMart Jimenezborough</v>
      </c>
      <c r="U4850" t="str">
        <v>Jimenezborough</v>
      </c>
      <c r="V4850" t="str">
        <v>South</v>
      </c>
      <c r="W4850">
        <f t="shared" si="75"/>
        <v>0</v>
      </c>
    </row>
    <row r="4851" spans="1:23" x14ac:dyDescent="0.3">
      <c r="A4851" t="s">
        <v>5707</v>
      </c>
      <c r="B4851" s="2">
        <v>45900</v>
      </c>
      <c r="C4851" t="s">
        <v>130</v>
      </c>
      <c r="D4851" t="s">
        <v>784</v>
      </c>
      <c r="E4851" t="s">
        <v>846</v>
      </c>
      <c r="F4851">
        <v>5</v>
      </c>
      <c r="G4851">
        <v>0</v>
      </c>
      <c r="H4851" t="s">
        <v>855</v>
      </c>
      <c r="I4851" t="str" cm="1">
        <f t="array" ref="I4851:N4851">VLOOKUP($C4851,Customers!$A$1:$G$201,{2,3,4,5,6,7},)</f>
        <v>Jenny</v>
      </c>
      <c r="J4851" t="str">
        <v>Beck</v>
      </c>
      <c r="K4851" t="str">
        <v>F</v>
      </c>
      <c r="L4851">
        <v>28698</v>
      </c>
      <c r="M4851" t="str">
        <v>Lake Cody</v>
      </c>
      <c r="N4851" s="4">
        <v>45733</v>
      </c>
      <c r="O4851" t="str" cm="1">
        <f t="array" ref="O4851:S4851">VLOOKUP($D4851,Products!$A$1:$F$51,{2,3,4,5,6},FALSE)</f>
        <v>Road Clothing</v>
      </c>
      <c r="P4851" t="str">
        <v>Fashion</v>
      </c>
      <c r="Q4851" t="str">
        <v>Clothing</v>
      </c>
      <c r="R4851">
        <v>1485.05</v>
      </c>
      <c r="S4851">
        <v>988.31</v>
      </c>
      <c r="T4851" t="str" cm="1">
        <f t="array" ref="T4851:V4851">VLOOKUP($E4851,Stores!$A$1:$D$6,{2,3,4},)</f>
        <v>MegaMart Johnmouth</v>
      </c>
      <c r="U4851" t="str">
        <v>Johnmouth</v>
      </c>
      <c r="V4851" t="str">
        <v>East</v>
      </c>
      <c r="W4851">
        <f t="shared" si="75"/>
        <v>0</v>
      </c>
    </row>
    <row r="4852" spans="1:23" x14ac:dyDescent="0.3">
      <c r="A4852" t="s">
        <v>5708</v>
      </c>
      <c r="B4852" s="2">
        <v>45441</v>
      </c>
      <c r="C4852" t="s">
        <v>386</v>
      </c>
      <c r="D4852" t="s">
        <v>800</v>
      </c>
      <c r="E4852" t="s">
        <v>846</v>
      </c>
      <c r="F4852">
        <v>2</v>
      </c>
      <c r="G4852">
        <v>0</v>
      </c>
      <c r="H4852" t="s">
        <v>865</v>
      </c>
      <c r="I4852" t="str" cm="1">
        <f t="array" ref="I4852:N4852">VLOOKUP($C4852,Customers!$A$1:$G$201,{2,3,4,5,6,7},)</f>
        <v>David</v>
      </c>
      <c r="J4852" t="str">
        <v>Burns</v>
      </c>
      <c r="K4852" t="str">
        <v>F</v>
      </c>
      <c r="L4852">
        <v>23676</v>
      </c>
      <c r="M4852" t="str">
        <v>Joyceside</v>
      </c>
      <c r="N4852" s="4">
        <v>44351</v>
      </c>
      <c r="O4852" t="str" cm="1">
        <f t="array" ref="O4852:S4852">VLOOKUP($D4852,Products!$A$1:$F$51,{2,3,4,5,6},FALSE)</f>
        <v>Book Television</v>
      </c>
      <c r="P4852" t="str">
        <v>Electronics</v>
      </c>
      <c r="Q4852" t="str">
        <v>Television</v>
      </c>
      <c r="R4852">
        <v>1952.65</v>
      </c>
      <c r="S4852">
        <v>1451.27</v>
      </c>
      <c r="T4852" t="str" cm="1">
        <f t="array" ref="T4852:V4852">VLOOKUP($E4852,Stores!$A$1:$D$6,{2,3,4},)</f>
        <v>MegaMart Johnmouth</v>
      </c>
      <c r="U4852" t="str">
        <v>Johnmouth</v>
      </c>
      <c r="V4852" t="str">
        <v>East</v>
      </c>
      <c r="W4852">
        <f t="shared" si="75"/>
        <v>0</v>
      </c>
    </row>
    <row r="4853" spans="1:23" x14ac:dyDescent="0.3">
      <c r="A4853" t="s">
        <v>5709</v>
      </c>
      <c r="B4853" s="2">
        <v>45755</v>
      </c>
      <c r="C4853" t="s">
        <v>452</v>
      </c>
      <c r="D4853" t="s">
        <v>728</v>
      </c>
      <c r="E4853" t="s">
        <v>839</v>
      </c>
      <c r="F4853">
        <v>2</v>
      </c>
      <c r="G4853">
        <v>0</v>
      </c>
      <c r="H4853" t="s">
        <v>858</v>
      </c>
      <c r="I4853" t="str" cm="1">
        <f t="array" ref="I4853:N4853">VLOOKUP($C4853,Customers!$A$1:$G$201,{2,3,4,5,6,7},)</f>
        <v>Amy</v>
      </c>
      <c r="J4853" t="str">
        <v>Smith</v>
      </c>
      <c r="K4853" t="str">
        <v>M</v>
      </c>
      <c r="L4853">
        <v>22556</v>
      </c>
      <c r="M4853" t="str">
        <v>Simonstad</v>
      </c>
      <c r="N4853" s="4">
        <v>45467</v>
      </c>
      <c r="O4853" t="str" cm="1">
        <f t="array" ref="O4853:S4853">VLOOKUP($D4853,Products!$A$1:$F$51,{2,3,4,5,6},FALSE)</f>
        <v>Company Fruits</v>
      </c>
      <c r="P4853" t="str">
        <v>Groceries</v>
      </c>
      <c r="Q4853" t="str">
        <v>Fruits</v>
      </c>
      <c r="R4853">
        <v>318.05</v>
      </c>
      <c r="S4853">
        <v>187.34</v>
      </c>
      <c r="T4853" t="str" cm="1">
        <f t="array" ref="T4853:V4853">VLOOKUP($E4853,Stores!$A$1:$D$6,{2,3,4},)</f>
        <v>MegaMart New Michele</v>
      </c>
      <c r="U4853" t="str">
        <v>New Michele</v>
      </c>
      <c r="V4853" t="str">
        <v>West</v>
      </c>
      <c r="W4853">
        <f t="shared" si="75"/>
        <v>0</v>
      </c>
    </row>
    <row r="4854" spans="1:23" x14ac:dyDescent="0.3">
      <c r="A4854" t="s">
        <v>5710</v>
      </c>
      <c r="B4854" s="2">
        <v>45524</v>
      </c>
      <c r="C4854" t="s">
        <v>567</v>
      </c>
      <c r="D4854" t="s">
        <v>812</v>
      </c>
      <c r="E4854" t="s">
        <v>842</v>
      </c>
      <c r="F4854">
        <v>4</v>
      </c>
      <c r="G4854">
        <v>0</v>
      </c>
      <c r="H4854" t="s">
        <v>858</v>
      </c>
      <c r="I4854" t="str" cm="1">
        <f t="array" ref="I4854:N4854">VLOOKUP($C4854,Customers!$A$1:$G$201,{2,3,4,5,6,7},)</f>
        <v>Crystal</v>
      </c>
      <c r="J4854" t="str">
        <v>Aguirre</v>
      </c>
      <c r="K4854" t="str">
        <v>M</v>
      </c>
      <c r="L4854">
        <v>29791</v>
      </c>
      <c r="M4854" t="str">
        <v>Dylanmouth</v>
      </c>
      <c r="N4854" s="4">
        <v>45184</v>
      </c>
      <c r="O4854" t="str" cm="1">
        <f t="array" ref="O4854:S4854">VLOOKUP($D4854,Products!$A$1:$F$51,{2,3,4,5,6},FALSE)</f>
        <v>Soon Accessories</v>
      </c>
      <c r="P4854" t="str">
        <v>Fashion</v>
      </c>
      <c r="Q4854" t="str">
        <v>Accessories</v>
      </c>
      <c r="R4854">
        <v>564.41999999999996</v>
      </c>
      <c r="S4854">
        <v>293.95999999999998</v>
      </c>
      <c r="T4854" t="str" cm="1">
        <f t="array" ref="T4854:V4854">VLOOKUP($E4854,Stores!$A$1:$D$6,{2,3,4},)</f>
        <v>MegaMart Brianahaven</v>
      </c>
      <c r="U4854" t="str">
        <v>Brianahaven</v>
      </c>
      <c r="V4854" t="str">
        <v>North</v>
      </c>
      <c r="W4854">
        <f t="shared" si="75"/>
        <v>0</v>
      </c>
    </row>
    <row r="4855" spans="1:23" x14ac:dyDescent="0.3">
      <c r="A4855" t="s">
        <v>5711</v>
      </c>
      <c r="B4855" s="2">
        <v>45690</v>
      </c>
      <c r="C4855" t="s">
        <v>533</v>
      </c>
      <c r="D4855" t="s">
        <v>764</v>
      </c>
      <c r="E4855" t="s">
        <v>839</v>
      </c>
      <c r="F4855">
        <v>4</v>
      </c>
      <c r="G4855">
        <v>0.05</v>
      </c>
      <c r="H4855" t="s">
        <v>855</v>
      </c>
      <c r="I4855" t="str" cm="1">
        <f t="array" ref="I4855:N4855">VLOOKUP($C4855,Customers!$A$1:$G$201,{2,3,4,5,6,7},)</f>
        <v>Crystal</v>
      </c>
      <c r="J4855" t="str">
        <v>Garrison</v>
      </c>
      <c r="K4855" t="str">
        <v>F</v>
      </c>
      <c r="L4855">
        <v>24506</v>
      </c>
      <c r="M4855" t="str">
        <v>New Jason</v>
      </c>
      <c r="N4855" s="4">
        <v>45066</v>
      </c>
      <c r="O4855" t="str" cm="1">
        <f t="array" ref="O4855:S4855">VLOOKUP($D4855,Products!$A$1:$F$51,{2,3,4,5,6},FALSE)</f>
        <v>Simple Accessories</v>
      </c>
      <c r="P4855" t="str">
        <v>Fashion</v>
      </c>
      <c r="Q4855" t="str">
        <v>Accessories</v>
      </c>
      <c r="R4855">
        <v>323.92</v>
      </c>
      <c r="S4855">
        <v>242.98</v>
      </c>
      <c r="T4855" t="str" cm="1">
        <f t="array" ref="T4855:V4855">VLOOKUP($E4855,Stores!$A$1:$D$6,{2,3,4},)</f>
        <v>MegaMart New Michele</v>
      </c>
      <c r="U4855" t="str">
        <v>New Michele</v>
      </c>
      <c r="V4855" t="str">
        <v>West</v>
      </c>
      <c r="W4855">
        <f t="shared" si="75"/>
        <v>0</v>
      </c>
    </row>
    <row r="4856" spans="1:23" x14ac:dyDescent="0.3">
      <c r="A4856" t="s">
        <v>5712</v>
      </c>
      <c r="B4856" s="2">
        <v>45741</v>
      </c>
      <c r="C4856" t="s">
        <v>12</v>
      </c>
      <c r="D4856" t="s">
        <v>759</v>
      </c>
      <c r="E4856" t="s">
        <v>839</v>
      </c>
      <c r="F4856">
        <v>2</v>
      </c>
      <c r="G4856">
        <v>0.1</v>
      </c>
      <c r="H4856" t="s">
        <v>858</v>
      </c>
      <c r="I4856" t="str" cm="1">
        <f t="array" ref="I4856:N4856">VLOOKUP($C4856,Customers!$A$1:$G$201,{2,3,4,5,6,7},)</f>
        <v>Michael</v>
      </c>
      <c r="J4856" t="str">
        <v>Miller</v>
      </c>
      <c r="K4856" t="str">
        <v>M</v>
      </c>
      <c r="L4856">
        <v>21780</v>
      </c>
      <c r="M4856" t="str">
        <v>New Gabrielleport</v>
      </c>
      <c r="N4856" s="4">
        <v>44138</v>
      </c>
      <c r="O4856" t="str" cm="1">
        <f t="array" ref="O4856:S4856">VLOOKUP($D4856,Products!$A$1:$F$51,{2,3,4,5,6},FALSE)</f>
        <v>Democratic Smartphone</v>
      </c>
      <c r="P4856" t="str">
        <v>Electronics</v>
      </c>
      <c r="Q4856" t="str">
        <v>Smartphone</v>
      </c>
      <c r="R4856">
        <v>1079.8900000000001</v>
      </c>
      <c r="S4856">
        <v>703.83</v>
      </c>
      <c r="T4856" t="str" cm="1">
        <f t="array" ref="T4856:V4856">VLOOKUP($E4856,Stores!$A$1:$D$6,{2,3,4},)</f>
        <v>MegaMart New Michele</v>
      </c>
      <c r="U4856" t="str">
        <v>New Michele</v>
      </c>
      <c r="V4856" t="str">
        <v>West</v>
      </c>
      <c r="W4856">
        <f t="shared" si="75"/>
        <v>0</v>
      </c>
    </row>
    <row r="4857" spans="1:23" x14ac:dyDescent="0.3">
      <c r="A4857" t="s">
        <v>5713</v>
      </c>
      <c r="B4857" s="2">
        <v>45658</v>
      </c>
      <c r="C4857" t="s">
        <v>250</v>
      </c>
      <c r="D4857" t="s">
        <v>745</v>
      </c>
      <c r="E4857" t="s">
        <v>831</v>
      </c>
      <c r="F4857">
        <v>2</v>
      </c>
      <c r="G4857">
        <v>0.1</v>
      </c>
      <c r="H4857" t="s">
        <v>861</v>
      </c>
      <c r="I4857" t="str" cm="1">
        <f t="array" ref="I4857:N4857">VLOOKUP($C4857,Customers!$A$1:$G$201,{2,3,4,5,6,7},)</f>
        <v>Jason</v>
      </c>
      <c r="J4857" t="str">
        <v>Jenkins</v>
      </c>
      <c r="K4857" t="str">
        <v>F</v>
      </c>
      <c r="L4857">
        <v>31304</v>
      </c>
      <c r="M4857" t="str">
        <v>New Randychester</v>
      </c>
      <c r="N4857" s="4">
        <v>44186</v>
      </c>
      <c r="O4857" t="str" cm="1">
        <f t="array" ref="O4857:S4857">VLOOKUP($D4857,Products!$A$1:$F$51,{2,3,4,5,6},FALSE)</f>
        <v>Above Camera</v>
      </c>
      <c r="P4857" t="str">
        <v>Electronics</v>
      </c>
      <c r="Q4857" t="str">
        <v>Camera</v>
      </c>
      <c r="R4857">
        <v>1193.0899999999999</v>
      </c>
      <c r="S4857">
        <v>818.24</v>
      </c>
      <c r="T4857" t="str" cm="1">
        <f t="array" ref="T4857:V4857">VLOOKUP($E4857,Stores!$A$1:$D$6,{2,3,4},)</f>
        <v>MegaMart Jimenezborough</v>
      </c>
      <c r="U4857" t="str">
        <v>Jimenezborough</v>
      </c>
      <c r="V4857" t="str">
        <v>South</v>
      </c>
      <c r="W4857">
        <f t="shared" si="75"/>
        <v>0</v>
      </c>
    </row>
    <row r="4858" spans="1:23" x14ac:dyDescent="0.3">
      <c r="A4858" t="s">
        <v>5714</v>
      </c>
      <c r="B4858" s="2">
        <v>45307</v>
      </c>
      <c r="C4858" t="s">
        <v>77</v>
      </c>
      <c r="D4858" t="s">
        <v>750</v>
      </c>
      <c r="E4858" t="s">
        <v>835</v>
      </c>
      <c r="F4858">
        <v>4</v>
      </c>
      <c r="G4858">
        <v>0.1</v>
      </c>
      <c r="H4858" t="s">
        <v>858</v>
      </c>
      <c r="I4858" t="str" cm="1">
        <f t="array" ref="I4858:N4858">VLOOKUP($C4858,Customers!$A$1:$G$201,{2,3,4,5,6,7},)</f>
        <v>John</v>
      </c>
      <c r="J4858" t="str">
        <v>Smith</v>
      </c>
      <c r="K4858" t="str">
        <v>F</v>
      </c>
      <c r="L4858">
        <v>35931</v>
      </c>
      <c r="M4858" t="str">
        <v>Stephaniechester</v>
      </c>
      <c r="N4858" s="4">
        <v>45063</v>
      </c>
      <c r="O4858" t="str" cm="1">
        <f t="array" ref="O4858:S4858">VLOOKUP($D4858,Products!$A$1:$F$51,{2,3,4,5,6},FALSE)</f>
        <v>Add Clothing</v>
      </c>
      <c r="P4858" t="str">
        <v>Fashion</v>
      </c>
      <c r="Q4858" t="str">
        <v>Clothing</v>
      </c>
      <c r="R4858">
        <v>1342.75</v>
      </c>
      <c r="S4858">
        <v>797.94</v>
      </c>
      <c r="T4858" t="str" cm="1">
        <f t="array" ref="T4858:V4858">VLOOKUP($E4858,Stores!$A$1:$D$6,{2,3,4},)</f>
        <v>MegaMart Peckmouth</v>
      </c>
      <c r="U4858" t="str">
        <v>Peckmouth</v>
      </c>
      <c r="V4858" t="str">
        <v>East</v>
      </c>
      <c r="W4858">
        <f t="shared" si="75"/>
        <v>0</v>
      </c>
    </row>
    <row r="4859" spans="1:23" x14ac:dyDescent="0.3">
      <c r="A4859" t="s">
        <v>5715</v>
      </c>
      <c r="B4859" s="2">
        <v>45782</v>
      </c>
      <c r="C4859" t="s">
        <v>101</v>
      </c>
      <c r="D4859" t="s">
        <v>739</v>
      </c>
      <c r="E4859" t="s">
        <v>831</v>
      </c>
      <c r="F4859">
        <v>1</v>
      </c>
      <c r="G4859">
        <v>0.15</v>
      </c>
      <c r="H4859" t="s">
        <v>858</v>
      </c>
      <c r="I4859" t="str" cm="1">
        <f t="array" ref="I4859:N4859">VLOOKUP($C4859,Customers!$A$1:$G$201,{2,3,4,5,6,7},)</f>
        <v>Cheryl</v>
      </c>
      <c r="J4859" t="str">
        <v>Gilbert</v>
      </c>
      <c r="K4859" t="str">
        <v>F</v>
      </c>
      <c r="L4859">
        <v>26004</v>
      </c>
      <c r="M4859" t="str">
        <v>Bradyshire</v>
      </c>
      <c r="N4859" s="4">
        <v>44575</v>
      </c>
      <c r="O4859" t="str" cm="1">
        <f t="array" ref="O4859:S4859">VLOOKUP($D4859,Products!$A$1:$F$51,{2,3,4,5,6},FALSE)</f>
        <v>Step Smartphone</v>
      </c>
      <c r="P4859" t="str">
        <v>Electronics</v>
      </c>
      <c r="Q4859" t="str">
        <v>Smartphone</v>
      </c>
      <c r="R4859">
        <v>1194.1199999999999</v>
      </c>
      <c r="S4859">
        <v>838.95</v>
      </c>
      <c r="T4859" t="str" cm="1">
        <f t="array" ref="T4859:V4859">VLOOKUP($E4859,Stores!$A$1:$D$6,{2,3,4},)</f>
        <v>MegaMart Jimenezborough</v>
      </c>
      <c r="U4859" t="str">
        <v>Jimenezborough</v>
      </c>
      <c r="V4859" t="str">
        <v>South</v>
      </c>
      <c r="W4859">
        <f t="shared" si="75"/>
        <v>0</v>
      </c>
    </row>
    <row r="4860" spans="1:23" x14ac:dyDescent="0.3">
      <c r="A4860" t="s">
        <v>5716</v>
      </c>
      <c r="B4860" s="2">
        <v>45414</v>
      </c>
      <c r="C4860" t="s">
        <v>467</v>
      </c>
      <c r="D4860" t="s">
        <v>757</v>
      </c>
      <c r="E4860" t="s">
        <v>835</v>
      </c>
      <c r="F4860">
        <v>2</v>
      </c>
      <c r="G4860">
        <v>0</v>
      </c>
      <c r="H4860" t="s">
        <v>858</v>
      </c>
      <c r="I4860" t="str" cm="1">
        <f t="array" ref="I4860:N4860">VLOOKUP($C4860,Customers!$A$1:$G$201,{2,3,4,5,6,7},)</f>
        <v>John</v>
      </c>
      <c r="J4860" t="str">
        <v>Allen</v>
      </c>
      <c r="K4860" t="str">
        <v>F</v>
      </c>
      <c r="L4860">
        <v>30272</v>
      </c>
      <c r="M4860" t="str">
        <v>Kimland</v>
      </c>
      <c r="N4860" s="4">
        <v>44218</v>
      </c>
      <c r="O4860" t="str" cm="1">
        <f t="array" ref="O4860:S4860">VLOOKUP($D4860,Products!$A$1:$F$51,{2,3,4,5,6},FALSE)</f>
        <v>Find Headphones</v>
      </c>
      <c r="P4860" t="str">
        <v>Electronics</v>
      </c>
      <c r="Q4860" t="str">
        <v>Headphones</v>
      </c>
      <c r="R4860">
        <v>1246.1099999999999</v>
      </c>
      <c r="S4860">
        <v>833.52</v>
      </c>
      <c r="T4860" t="str" cm="1">
        <f t="array" ref="T4860:V4860">VLOOKUP($E4860,Stores!$A$1:$D$6,{2,3,4},)</f>
        <v>MegaMart Peckmouth</v>
      </c>
      <c r="U4860" t="str">
        <v>Peckmouth</v>
      </c>
      <c r="V4860" t="str">
        <v>East</v>
      </c>
      <c r="W4860">
        <f t="shared" si="75"/>
        <v>0</v>
      </c>
    </row>
    <row r="4861" spans="1:23" x14ac:dyDescent="0.3">
      <c r="A4861" t="s">
        <v>5717</v>
      </c>
      <c r="B4861" s="2">
        <v>45674</v>
      </c>
      <c r="C4861" t="s">
        <v>339</v>
      </c>
      <c r="D4861" t="s">
        <v>808</v>
      </c>
      <c r="E4861" t="s">
        <v>831</v>
      </c>
      <c r="F4861">
        <v>2</v>
      </c>
      <c r="G4861">
        <v>0.15</v>
      </c>
      <c r="H4861" t="s">
        <v>865</v>
      </c>
      <c r="I4861" t="str" cm="1">
        <f t="array" ref="I4861:N4861">VLOOKUP($C4861,Customers!$A$1:$G$201,{2,3,4,5,6,7},)</f>
        <v>Carrie</v>
      </c>
      <c r="J4861" t="str">
        <v>Peterson</v>
      </c>
      <c r="K4861" t="str">
        <v>M</v>
      </c>
      <c r="L4861">
        <v>27624</v>
      </c>
      <c r="M4861" t="str">
        <v>Fergusonview</v>
      </c>
      <c r="N4861" s="4">
        <v>44577</v>
      </c>
      <c r="O4861" t="str" cm="1">
        <f t="array" ref="O4861:S4861">VLOOKUP($D4861,Products!$A$1:$F$51,{2,3,4,5,6},FALSE)</f>
        <v>Present Television</v>
      </c>
      <c r="P4861" t="str">
        <v>Electronics</v>
      </c>
      <c r="Q4861" t="str">
        <v>Television</v>
      </c>
      <c r="R4861">
        <v>1635.01</v>
      </c>
      <c r="S4861">
        <v>1043.29</v>
      </c>
      <c r="T4861" t="str" cm="1">
        <f t="array" ref="T4861:V4861">VLOOKUP($E4861,Stores!$A$1:$D$6,{2,3,4},)</f>
        <v>MegaMart Jimenezborough</v>
      </c>
      <c r="U4861" t="str">
        <v>Jimenezborough</v>
      </c>
      <c r="V4861" t="str">
        <v>South</v>
      </c>
      <c r="W4861">
        <f t="shared" si="75"/>
        <v>0</v>
      </c>
    </row>
    <row r="4862" spans="1:23" x14ac:dyDescent="0.3">
      <c r="A4862" t="s">
        <v>5718</v>
      </c>
      <c r="B4862" s="2">
        <v>45248</v>
      </c>
      <c r="C4862" t="s">
        <v>683</v>
      </c>
      <c r="D4862" t="s">
        <v>739</v>
      </c>
      <c r="E4862" t="s">
        <v>846</v>
      </c>
      <c r="F4862">
        <v>2</v>
      </c>
      <c r="G4862">
        <v>0</v>
      </c>
      <c r="H4862" t="s">
        <v>861</v>
      </c>
      <c r="I4862" t="str" cm="1">
        <f t="array" ref="I4862:N4862">VLOOKUP($C4862,Customers!$A$1:$G$201,{2,3,4,5,6,7},)</f>
        <v>Ann</v>
      </c>
      <c r="J4862" t="str">
        <v>West</v>
      </c>
      <c r="K4862" t="str">
        <v>M</v>
      </c>
      <c r="L4862">
        <v>36771</v>
      </c>
      <c r="M4862" t="str">
        <v>Craigshire</v>
      </c>
      <c r="N4862" s="4">
        <v>44778</v>
      </c>
      <c r="O4862" t="str" cm="1">
        <f t="array" ref="O4862:S4862">VLOOKUP($D4862,Products!$A$1:$F$51,{2,3,4,5,6},FALSE)</f>
        <v>Step Smartphone</v>
      </c>
      <c r="P4862" t="str">
        <v>Electronics</v>
      </c>
      <c r="Q4862" t="str">
        <v>Smartphone</v>
      </c>
      <c r="R4862">
        <v>1194.1199999999999</v>
      </c>
      <c r="S4862">
        <v>838.95</v>
      </c>
      <c r="T4862" t="str" cm="1">
        <f t="array" ref="T4862:V4862">VLOOKUP($E4862,Stores!$A$1:$D$6,{2,3,4},)</f>
        <v>MegaMart Johnmouth</v>
      </c>
      <c r="U4862" t="str">
        <v>Johnmouth</v>
      </c>
      <c r="V4862" t="str">
        <v>East</v>
      </c>
      <c r="W4862">
        <f t="shared" si="75"/>
        <v>0</v>
      </c>
    </row>
    <row r="4863" spans="1:23" x14ac:dyDescent="0.3">
      <c r="A4863" t="s">
        <v>5719</v>
      </c>
      <c r="B4863" s="2">
        <v>45351</v>
      </c>
      <c r="C4863" t="s">
        <v>630</v>
      </c>
      <c r="D4863" t="s">
        <v>718</v>
      </c>
      <c r="E4863" t="s">
        <v>839</v>
      </c>
      <c r="F4863">
        <v>5</v>
      </c>
      <c r="G4863">
        <v>0</v>
      </c>
      <c r="H4863" t="s">
        <v>861</v>
      </c>
      <c r="I4863" t="str" cm="1">
        <f t="array" ref="I4863:N4863">VLOOKUP($C4863,Customers!$A$1:$G$201,{2,3,4,5,6,7},)</f>
        <v>Mark</v>
      </c>
      <c r="J4863" t="str">
        <v>Mcdonald</v>
      </c>
      <c r="K4863" t="str">
        <v>F</v>
      </c>
      <c r="L4863">
        <v>22255</v>
      </c>
      <c r="M4863" t="str">
        <v>East Paulburgh</v>
      </c>
      <c r="N4863" s="4">
        <v>45465</v>
      </c>
      <c r="O4863" t="str" cm="1">
        <f t="array" ref="O4863:S4863">VLOOKUP($D4863,Products!$A$1:$F$51,{2,3,4,5,6},FALSE)</f>
        <v>Here Footwear</v>
      </c>
      <c r="P4863" t="str">
        <v>Fashion</v>
      </c>
      <c r="Q4863" t="str">
        <v>Footwear</v>
      </c>
      <c r="R4863">
        <v>337.63</v>
      </c>
      <c r="S4863">
        <v>169.03</v>
      </c>
      <c r="T4863" t="str" cm="1">
        <f t="array" ref="T4863:V4863">VLOOKUP($E4863,Stores!$A$1:$D$6,{2,3,4},)</f>
        <v>MegaMart New Michele</v>
      </c>
      <c r="U4863" t="str">
        <v>New Michele</v>
      </c>
      <c r="V4863" t="str">
        <v>West</v>
      </c>
      <c r="W4863">
        <f t="shared" si="75"/>
        <v>0</v>
      </c>
    </row>
    <row r="4864" spans="1:23" x14ac:dyDescent="0.3">
      <c r="A4864" t="s">
        <v>5720</v>
      </c>
      <c r="B4864" s="2">
        <v>45880</v>
      </c>
      <c r="C4864" t="s">
        <v>487</v>
      </c>
      <c r="D4864" t="s">
        <v>826</v>
      </c>
      <c r="E4864" t="s">
        <v>842</v>
      </c>
      <c r="F4864">
        <v>2</v>
      </c>
      <c r="G4864">
        <v>0.05</v>
      </c>
      <c r="H4864" t="s">
        <v>858</v>
      </c>
      <c r="I4864" t="str" cm="1">
        <f t="array" ref="I4864:N4864">VLOOKUP($C4864,Customers!$A$1:$G$201,{2,3,4,5,6,7},)</f>
        <v>Yvette</v>
      </c>
      <c r="J4864" t="str">
        <v>Roth</v>
      </c>
      <c r="K4864" t="str">
        <v>M</v>
      </c>
      <c r="L4864">
        <v>22750</v>
      </c>
      <c r="M4864" t="str">
        <v>East Melissashire</v>
      </c>
      <c r="N4864" s="4">
        <v>45831</v>
      </c>
      <c r="O4864" t="str" cm="1">
        <f t="array" ref="O4864:S4864">VLOOKUP($D4864,Products!$A$1:$F$51,{2,3,4,5,6},FALSE)</f>
        <v>Maybe Footwear</v>
      </c>
      <c r="P4864" t="str">
        <v>Fashion</v>
      </c>
      <c r="Q4864" t="str">
        <v>Footwear</v>
      </c>
      <c r="R4864">
        <v>1044.6400000000001</v>
      </c>
      <c r="S4864">
        <v>775.07</v>
      </c>
      <c r="T4864" t="str" cm="1">
        <f t="array" ref="T4864:V4864">VLOOKUP($E4864,Stores!$A$1:$D$6,{2,3,4},)</f>
        <v>MegaMart Brianahaven</v>
      </c>
      <c r="U4864" t="str">
        <v>Brianahaven</v>
      </c>
      <c r="V4864" t="str">
        <v>North</v>
      </c>
      <c r="W4864">
        <f t="shared" si="75"/>
        <v>0</v>
      </c>
    </row>
    <row r="4865" spans="1:23" x14ac:dyDescent="0.3">
      <c r="A4865" t="s">
        <v>5721</v>
      </c>
      <c r="B4865" s="2">
        <v>45273</v>
      </c>
      <c r="C4865" t="s">
        <v>48</v>
      </c>
      <c r="D4865" t="s">
        <v>739</v>
      </c>
      <c r="E4865" t="s">
        <v>835</v>
      </c>
      <c r="F4865">
        <v>3</v>
      </c>
      <c r="G4865">
        <v>0.05</v>
      </c>
      <c r="H4865" t="s">
        <v>855</v>
      </c>
      <c r="I4865" t="str" cm="1">
        <f t="array" ref="I4865:N4865">VLOOKUP($C4865,Customers!$A$1:$G$201,{2,3,4,5,6,7},)</f>
        <v>Haley</v>
      </c>
      <c r="J4865" t="str">
        <v>Williams</v>
      </c>
      <c r="K4865" t="str">
        <v>M</v>
      </c>
      <c r="L4865">
        <v>35492</v>
      </c>
      <c r="M4865" t="str">
        <v>Leburgh</v>
      </c>
      <c r="N4865" s="4">
        <v>45058</v>
      </c>
      <c r="O4865" t="str" cm="1">
        <f t="array" ref="O4865:S4865">VLOOKUP($D4865,Products!$A$1:$F$51,{2,3,4,5,6},FALSE)</f>
        <v>Step Smartphone</v>
      </c>
      <c r="P4865" t="str">
        <v>Electronics</v>
      </c>
      <c r="Q4865" t="str">
        <v>Smartphone</v>
      </c>
      <c r="R4865">
        <v>1194.1199999999999</v>
      </c>
      <c r="S4865">
        <v>838.95</v>
      </c>
      <c r="T4865" t="str" cm="1">
        <f t="array" ref="T4865:V4865">VLOOKUP($E4865,Stores!$A$1:$D$6,{2,3,4},)</f>
        <v>MegaMart Peckmouth</v>
      </c>
      <c r="U4865" t="str">
        <v>Peckmouth</v>
      </c>
      <c r="V4865" t="str">
        <v>East</v>
      </c>
      <c r="W4865">
        <f t="shared" si="75"/>
        <v>0</v>
      </c>
    </row>
    <row r="4866" spans="1:23" x14ac:dyDescent="0.3">
      <c r="A4866" t="s">
        <v>5722</v>
      </c>
      <c r="B4866" s="2">
        <v>45181</v>
      </c>
      <c r="C4866" t="s">
        <v>302</v>
      </c>
      <c r="D4866" t="s">
        <v>715</v>
      </c>
      <c r="E4866" t="s">
        <v>839</v>
      </c>
      <c r="F4866">
        <v>4</v>
      </c>
      <c r="G4866">
        <v>0.1</v>
      </c>
      <c r="H4866" t="s">
        <v>865</v>
      </c>
      <c r="I4866" t="str" cm="1">
        <f t="array" ref="I4866:N4866">VLOOKUP($C4866,Customers!$A$1:$G$201,{2,3,4,5,6,7},)</f>
        <v>Grace</v>
      </c>
      <c r="J4866" t="str">
        <v>Garcia</v>
      </c>
      <c r="K4866" t="str">
        <v>F</v>
      </c>
      <c r="L4866">
        <v>37929</v>
      </c>
      <c r="M4866" t="str">
        <v>Markberg</v>
      </c>
      <c r="N4866" s="4">
        <v>44928</v>
      </c>
      <c r="O4866" t="str" cm="1">
        <f t="array" ref="O4866:S4866">VLOOKUP($D4866,Products!$A$1:$F$51,{2,3,4,5,6},FALSE)</f>
        <v>Audience Television</v>
      </c>
      <c r="P4866" t="str">
        <v>Electronics</v>
      </c>
      <c r="Q4866" t="str">
        <v>Television</v>
      </c>
      <c r="R4866">
        <v>818.76</v>
      </c>
      <c r="S4866">
        <v>527.62</v>
      </c>
      <c r="T4866" t="str" cm="1">
        <f t="array" ref="T4866:V4866">VLOOKUP($E4866,Stores!$A$1:$D$6,{2,3,4},)</f>
        <v>MegaMart New Michele</v>
      </c>
      <c r="U4866" t="str">
        <v>New Michele</v>
      </c>
      <c r="V4866" t="str">
        <v>West</v>
      </c>
      <c r="W4866">
        <f t="shared" si="75"/>
        <v>0</v>
      </c>
    </row>
    <row r="4867" spans="1:23" x14ac:dyDescent="0.3">
      <c r="A4867" t="s">
        <v>5723</v>
      </c>
      <c r="B4867" s="2">
        <v>45756</v>
      </c>
      <c r="C4867" t="s">
        <v>702</v>
      </c>
      <c r="D4867" t="s">
        <v>732</v>
      </c>
      <c r="E4867" t="s">
        <v>839</v>
      </c>
      <c r="F4867">
        <v>4</v>
      </c>
      <c r="G4867">
        <v>0.15</v>
      </c>
      <c r="H4867" t="s">
        <v>865</v>
      </c>
      <c r="I4867" t="str" cm="1">
        <f t="array" ref="I4867:N4867">VLOOKUP($C4867,Customers!$A$1:$G$201,{2,3,4,5,6,7},)</f>
        <v>Ronald</v>
      </c>
      <c r="J4867" t="str">
        <v>Haley</v>
      </c>
      <c r="K4867" t="str">
        <v>M</v>
      </c>
      <c r="L4867">
        <v>37249</v>
      </c>
      <c r="M4867" t="str">
        <v>Jenniferbury</v>
      </c>
      <c r="N4867" s="4">
        <v>45832</v>
      </c>
      <c r="O4867" t="str" cm="1">
        <f t="array" ref="O4867:S4867">VLOOKUP($D4867,Products!$A$1:$F$51,{2,3,4,5,6},FALSE)</f>
        <v>Understand Camera</v>
      </c>
      <c r="P4867" t="str">
        <v>Electronics</v>
      </c>
      <c r="Q4867" t="str">
        <v>Camera</v>
      </c>
      <c r="R4867">
        <v>1474.12</v>
      </c>
      <c r="S4867">
        <v>764.02</v>
      </c>
      <c r="T4867" t="str" cm="1">
        <f t="array" ref="T4867:V4867">VLOOKUP($E4867,Stores!$A$1:$D$6,{2,3,4},)</f>
        <v>MegaMart New Michele</v>
      </c>
      <c r="U4867" t="str">
        <v>New Michele</v>
      </c>
      <c r="V4867" t="str">
        <v>West</v>
      </c>
      <c r="W4867">
        <f t="shared" ref="W4867:W4930" si="76">COUNTIF(A4866:V9866, "#N/A")</f>
        <v>0</v>
      </c>
    </row>
    <row r="4868" spans="1:23" x14ac:dyDescent="0.3">
      <c r="A4868" t="s">
        <v>5724</v>
      </c>
      <c r="B4868" s="2">
        <v>45900</v>
      </c>
      <c r="C4868" t="s">
        <v>426</v>
      </c>
      <c r="D4868" t="s">
        <v>786</v>
      </c>
      <c r="E4868" t="s">
        <v>846</v>
      </c>
      <c r="F4868">
        <v>4</v>
      </c>
      <c r="G4868">
        <v>0.05</v>
      </c>
      <c r="H4868" t="s">
        <v>861</v>
      </c>
      <c r="I4868" t="str" cm="1">
        <f t="array" ref="I4868:N4868">VLOOKUP($C4868,Customers!$A$1:$G$201,{2,3,4,5,6,7},)</f>
        <v>Miranda</v>
      </c>
      <c r="J4868" t="str">
        <v>Rodriguez</v>
      </c>
      <c r="K4868" t="str">
        <v>F</v>
      </c>
      <c r="L4868">
        <v>29406</v>
      </c>
      <c r="M4868" t="str">
        <v>Adkinsport</v>
      </c>
      <c r="N4868" s="4">
        <v>45892</v>
      </c>
      <c r="O4868" t="str" cm="1">
        <f t="array" ref="O4868:S4868">VLOOKUP($D4868,Products!$A$1:$F$51,{2,3,4,5,6},FALSE)</f>
        <v>National Watches</v>
      </c>
      <c r="P4868" t="str">
        <v>Fashion</v>
      </c>
      <c r="Q4868" t="str">
        <v>Watches</v>
      </c>
      <c r="R4868">
        <v>29.24</v>
      </c>
      <c r="S4868">
        <v>15.28</v>
      </c>
      <c r="T4868" t="str" cm="1">
        <f t="array" ref="T4868:V4868">VLOOKUP($E4868,Stores!$A$1:$D$6,{2,3,4},)</f>
        <v>MegaMart Johnmouth</v>
      </c>
      <c r="U4868" t="str">
        <v>Johnmouth</v>
      </c>
      <c r="V4868" t="str">
        <v>East</v>
      </c>
      <c r="W4868">
        <f t="shared" si="76"/>
        <v>0</v>
      </c>
    </row>
    <row r="4869" spans="1:23" x14ac:dyDescent="0.3">
      <c r="A4869" t="s">
        <v>5725</v>
      </c>
      <c r="B4869" s="2">
        <v>45427</v>
      </c>
      <c r="C4869" t="s">
        <v>306</v>
      </c>
      <c r="D4869" t="s">
        <v>715</v>
      </c>
      <c r="E4869" t="s">
        <v>831</v>
      </c>
      <c r="F4869">
        <v>1</v>
      </c>
      <c r="G4869">
        <v>0.15</v>
      </c>
      <c r="H4869" t="s">
        <v>858</v>
      </c>
      <c r="I4869" t="str" cm="1">
        <f t="array" ref="I4869:N4869">VLOOKUP($C4869,Customers!$A$1:$G$201,{2,3,4,5,6,7},)</f>
        <v>Sarah</v>
      </c>
      <c r="J4869" t="str">
        <v>Reynolds</v>
      </c>
      <c r="K4869" t="str">
        <v>F</v>
      </c>
      <c r="L4869">
        <v>32344</v>
      </c>
      <c r="M4869" t="str">
        <v>South Christinabury</v>
      </c>
      <c r="N4869" s="4">
        <v>44826</v>
      </c>
      <c r="O4869" t="str" cm="1">
        <f t="array" ref="O4869:S4869">VLOOKUP($D4869,Products!$A$1:$F$51,{2,3,4,5,6},FALSE)</f>
        <v>Audience Television</v>
      </c>
      <c r="P4869" t="str">
        <v>Electronics</v>
      </c>
      <c r="Q4869" t="str">
        <v>Television</v>
      </c>
      <c r="R4869">
        <v>818.76</v>
      </c>
      <c r="S4869">
        <v>527.62</v>
      </c>
      <c r="T4869" t="str" cm="1">
        <f t="array" ref="T4869:V4869">VLOOKUP($E4869,Stores!$A$1:$D$6,{2,3,4},)</f>
        <v>MegaMart Jimenezborough</v>
      </c>
      <c r="U4869" t="str">
        <v>Jimenezborough</v>
      </c>
      <c r="V4869" t="str">
        <v>South</v>
      </c>
      <c r="W4869">
        <f t="shared" si="76"/>
        <v>0</v>
      </c>
    </row>
    <row r="4870" spans="1:23" x14ac:dyDescent="0.3">
      <c r="A4870" t="s">
        <v>5726</v>
      </c>
      <c r="B4870" s="2">
        <v>45831</v>
      </c>
      <c r="C4870" t="s">
        <v>313</v>
      </c>
      <c r="D4870" t="s">
        <v>824</v>
      </c>
      <c r="E4870" t="s">
        <v>831</v>
      </c>
      <c r="F4870">
        <v>5</v>
      </c>
      <c r="G4870">
        <v>0</v>
      </c>
      <c r="H4870" t="s">
        <v>858</v>
      </c>
      <c r="I4870" t="str" cm="1">
        <f t="array" ref="I4870:N4870">VLOOKUP($C4870,Customers!$A$1:$G$201,{2,3,4,5,6,7},)</f>
        <v>Jeremy</v>
      </c>
      <c r="J4870" t="str">
        <v>Robles</v>
      </c>
      <c r="K4870" t="str">
        <v>F</v>
      </c>
      <c r="L4870">
        <v>29674</v>
      </c>
      <c r="M4870" t="str">
        <v>West Josephport</v>
      </c>
      <c r="N4870" s="4">
        <v>44600</v>
      </c>
      <c r="O4870" t="str" cm="1">
        <f t="array" ref="O4870:S4870">VLOOKUP($D4870,Products!$A$1:$F$51,{2,3,4,5,6},FALSE)</f>
        <v>Possible Watches</v>
      </c>
      <c r="P4870" t="str">
        <v>Fashion</v>
      </c>
      <c r="Q4870" t="str">
        <v>Watches</v>
      </c>
      <c r="R4870">
        <v>388.26</v>
      </c>
      <c r="S4870">
        <v>199.3</v>
      </c>
      <c r="T4870" t="str" cm="1">
        <f t="array" ref="T4870:V4870">VLOOKUP($E4870,Stores!$A$1:$D$6,{2,3,4},)</f>
        <v>MegaMart Jimenezborough</v>
      </c>
      <c r="U4870" t="str">
        <v>Jimenezborough</v>
      </c>
      <c r="V4870" t="str">
        <v>South</v>
      </c>
      <c r="W4870">
        <f t="shared" si="76"/>
        <v>0</v>
      </c>
    </row>
    <row r="4871" spans="1:23" x14ac:dyDescent="0.3">
      <c r="A4871" t="s">
        <v>5727</v>
      </c>
      <c r="B4871" s="2">
        <v>45526</v>
      </c>
      <c r="C4871" t="s">
        <v>579</v>
      </c>
      <c r="D4871" t="s">
        <v>796</v>
      </c>
      <c r="E4871" t="s">
        <v>831</v>
      </c>
      <c r="F4871">
        <v>5</v>
      </c>
      <c r="G4871">
        <v>0.1</v>
      </c>
      <c r="H4871" t="s">
        <v>865</v>
      </c>
      <c r="I4871" t="str" cm="1">
        <f t="array" ref="I4871:N4871">VLOOKUP($C4871,Customers!$A$1:$G$201,{2,3,4,5,6,7},)</f>
        <v>Jill</v>
      </c>
      <c r="J4871" t="str">
        <v>Roach</v>
      </c>
      <c r="K4871" t="str">
        <v>M</v>
      </c>
      <c r="L4871">
        <v>36768</v>
      </c>
      <c r="M4871" t="str">
        <v>Ellisside</v>
      </c>
      <c r="N4871" s="4">
        <v>44715</v>
      </c>
      <c r="O4871" t="str" cm="1">
        <f t="array" ref="O4871:S4871">VLOOKUP($D4871,Products!$A$1:$F$51,{2,3,4,5,6},FALSE)</f>
        <v>Chair Laptop</v>
      </c>
      <c r="P4871" t="str">
        <v>Electronics</v>
      </c>
      <c r="Q4871" t="str">
        <v>Laptop</v>
      </c>
      <c r="R4871">
        <v>1562.43</v>
      </c>
      <c r="S4871">
        <v>1195.6300000000001</v>
      </c>
      <c r="T4871" t="str" cm="1">
        <f t="array" ref="T4871:V4871">VLOOKUP($E4871,Stores!$A$1:$D$6,{2,3,4},)</f>
        <v>MegaMart Jimenezborough</v>
      </c>
      <c r="U4871" t="str">
        <v>Jimenezborough</v>
      </c>
      <c r="V4871" t="str">
        <v>South</v>
      </c>
      <c r="W4871">
        <f t="shared" si="76"/>
        <v>0</v>
      </c>
    </row>
    <row r="4872" spans="1:23" x14ac:dyDescent="0.3">
      <c r="A4872" t="s">
        <v>5728</v>
      </c>
      <c r="B4872" s="2">
        <v>45799</v>
      </c>
      <c r="C4872" t="s">
        <v>458</v>
      </c>
      <c r="D4872" t="s">
        <v>788</v>
      </c>
      <c r="E4872" t="s">
        <v>835</v>
      </c>
      <c r="F4872">
        <v>2</v>
      </c>
      <c r="G4872">
        <v>0.1</v>
      </c>
      <c r="H4872" t="s">
        <v>865</v>
      </c>
      <c r="I4872" t="str" cm="1">
        <f t="array" ref="I4872:N4872">VLOOKUP($C4872,Customers!$A$1:$G$201,{2,3,4,5,6,7},)</f>
        <v>Chad</v>
      </c>
      <c r="J4872" t="str">
        <v>Roberts</v>
      </c>
      <c r="K4872" t="str">
        <v>F</v>
      </c>
      <c r="L4872">
        <v>22804</v>
      </c>
      <c r="M4872" t="str">
        <v>North Michelle</v>
      </c>
      <c r="N4872" s="4">
        <v>44237</v>
      </c>
      <c r="O4872" t="str" cm="1">
        <f t="array" ref="O4872:S4872">VLOOKUP($D4872,Products!$A$1:$F$51,{2,3,4,5,6},FALSE)</f>
        <v>Foot Snacks</v>
      </c>
      <c r="P4872" t="str">
        <v>Groceries</v>
      </c>
      <c r="Q4872" t="str">
        <v>Snacks</v>
      </c>
      <c r="R4872">
        <v>1095.72</v>
      </c>
      <c r="S4872">
        <v>822.2</v>
      </c>
      <c r="T4872" t="str" cm="1">
        <f t="array" ref="T4872:V4872">VLOOKUP($E4872,Stores!$A$1:$D$6,{2,3,4},)</f>
        <v>MegaMart Peckmouth</v>
      </c>
      <c r="U4872" t="str">
        <v>Peckmouth</v>
      </c>
      <c r="V4872" t="str">
        <v>East</v>
      </c>
      <c r="W4872">
        <f t="shared" si="76"/>
        <v>0</v>
      </c>
    </row>
    <row r="4873" spans="1:23" x14ac:dyDescent="0.3">
      <c r="A4873" t="s">
        <v>5729</v>
      </c>
      <c r="B4873" s="2">
        <v>45702</v>
      </c>
      <c r="C4873" t="s">
        <v>262</v>
      </c>
      <c r="D4873" t="s">
        <v>753</v>
      </c>
      <c r="E4873" t="s">
        <v>839</v>
      </c>
      <c r="F4873">
        <v>4</v>
      </c>
      <c r="G4873">
        <v>0.05</v>
      </c>
      <c r="H4873" t="s">
        <v>855</v>
      </c>
      <c r="I4873" t="str" cm="1">
        <f t="array" ref="I4873:N4873">VLOOKUP($C4873,Customers!$A$1:$G$201,{2,3,4,5,6,7},)</f>
        <v>Gabriel</v>
      </c>
      <c r="J4873" t="str">
        <v>Daugherty</v>
      </c>
      <c r="K4873" t="str">
        <v>M</v>
      </c>
      <c r="L4873">
        <v>24029</v>
      </c>
      <c r="M4873" t="str">
        <v>New Reginald</v>
      </c>
      <c r="N4873" s="4">
        <v>44937</v>
      </c>
      <c r="O4873" t="str" cm="1">
        <f t="array" ref="O4873:S4873">VLOOKUP($D4873,Products!$A$1:$F$51,{2,3,4,5,6},FALSE)</f>
        <v>Whether Bags</v>
      </c>
      <c r="P4873" t="str">
        <v>Fashion</v>
      </c>
      <c r="Q4873" t="str">
        <v>Bags</v>
      </c>
      <c r="R4873">
        <v>270.45</v>
      </c>
      <c r="S4873">
        <v>187.6</v>
      </c>
      <c r="T4873" t="str" cm="1">
        <f t="array" ref="T4873:V4873">VLOOKUP($E4873,Stores!$A$1:$D$6,{2,3,4},)</f>
        <v>MegaMart New Michele</v>
      </c>
      <c r="U4873" t="str">
        <v>New Michele</v>
      </c>
      <c r="V4873" t="str">
        <v>West</v>
      </c>
      <c r="W4873">
        <f t="shared" si="76"/>
        <v>0</v>
      </c>
    </row>
    <row r="4874" spans="1:23" x14ac:dyDescent="0.3">
      <c r="A4874" t="s">
        <v>5730</v>
      </c>
      <c r="B4874" s="2">
        <v>45367</v>
      </c>
      <c r="C4874" t="s">
        <v>44</v>
      </c>
      <c r="D4874" t="s">
        <v>800</v>
      </c>
      <c r="E4874" t="s">
        <v>846</v>
      </c>
      <c r="F4874">
        <v>1</v>
      </c>
      <c r="G4874">
        <v>0.1</v>
      </c>
      <c r="H4874" t="s">
        <v>865</v>
      </c>
      <c r="I4874" t="str" cm="1">
        <f t="array" ref="I4874:N4874">VLOOKUP($C4874,Customers!$A$1:$G$201,{2,3,4,5,6,7},)</f>
        <v>Catherine</v>
      </c>
      <c r="J4874" t="str">
        <v>Rice</v>
      </c>
      <c r="K4874" t="str">
        <v>M</v>
      </c>
      <c r="L4874">
        <v>28106</v>
      </c>
      <c r="M4874" t="str">
        <v>West Carol</v>
      </c>
      <c r="N4874" s="4">
        <v>45861</v>
      </c>
      <c r="O4874" t="str" cm="1">
        <f t="array" ref="O4874:S4874">VLOOKUP($D4874,Products!$A$1:$F$51,{2,3,4,5,6},FALSE)</f>
        <v>Book Television</v>
      </c>
      <c r="P4874" t="str">
        <v>Electronics</v>
      </c>
      <c r="Q4874" t="str">
        <v>Television</v>
      </c>
      <c r="R4874">
        <v>1952.65</v>
      </c>
      <c r="S4874">
        <v>1451.27</v>
      </c>
      <c r="T4874" t="str" cm="1">
        <f t="array" ref="T4874:V4874">VLOOKUP($E4874,Stores!$A$1:$D$6,{2,3,4},)</f>
        <v>MegaMart Johnmouth</v>
      </c>
      <c r="U4874" t="str">
        <v>Johnmouth</v>
      </c>
      <c r="V4874" t="str">
        <v>East</v>
      </c>
      <c r="W4874">
        <f t="shared" si="76"/>
        <v>0</v>
      </c>
    </row>
    <row r="4875" spans="1:23" x14ac:dyDescent="0.3">
      <c r="A4875" t="s">
        <v>5731</v>
      </c>
      <c r="B4875" s="2">
        <v>45276</v>
      </c>
      <c r="C4875" t="s">
        <v>335</v>
      </c>
      <c r="D4875" t="s">
        <v>772</v>
      </c>
      <c r="E4875" t="s">
        <v>839</v>
      </c>
      <c r="F4875">
        <v>5</v>
      </c>
      <c r="G4875">
        <v>0</v>
      </c>
      <c r="H4875" t="s">
        <v>865</v>
      </c>
      <c r="I4875" t="str" cm="1">
        <f t="array" ref="I4875:N4875">VLOOKUP($C4875,Customers!$A$1:$G$201,{2,3,4,5,6,7},)</f>
        <v>William</v>
      </c>
      <c r="J4875" t="str">
        <v>Warner</v>
      </c>
      <c r="K4875" t="str">
        <v>F</v>
      </c>
      <c r="L4875">
        <v>25396</v>
      </c>
      <c r="M4875" t="str">
        <v>Geoffreystad</v>
      </c>
      <c r="N4875" s="4">
        <v>44890</v>
      </c>
      <c r="O4875" t="str" cm="1">
        <f t="array" ref="O4875:S4875">VLOOKUP($D4875,Products!$A$1:$F$51,{2,3,4,5,6},FALSE)</f>
        <v>And Footwear</v>
      </c>
      <c r="P4875" t="str">
        <v>Fashion</v>
      </c>
      <c r="Q4875" t="str">
        <v>Footwear</v>
      </c>
      <c r="R4875">
        <v>1878.47</v>
      </c>
      <c r="S4875">
        <v>1014.91</v>
      </c>
      <c r="T4875" t="str" cm="1">
        <f t="array" ref="T4875:V4875">VLOOKUP($E4875,Stores!$A$1:$D$6,{2,3,4},)</f>
        <v>MegaMart New Michele</v>
      </c>
      <c r="U4875" t="str">
        <v>New Michele</v>
      </c>
      <c r="V4875" t="str">
        <v>West</v>
      </c>
      <c r="W4875">
        <f t="shared" si="76"/>
        <v>0</v>
      </c>
    </row>
    <row r="4876" spans="1:23" x14ac:dyDescent="0.3">
      <c r="A4876" t="s">
        <v>5732</v>
      </c>
      <c r="B4876" s="2">
        <v>45608</v>
      </c>
      <c r="C4876" t="s">
        <v>313</v>
      </c>
      <c r="D4876" t="s">
        <v>732</v>
      </c>
      <c r="E4876" t="s">
        <v>842</v>
      </c>
      <c r="F4876">
        <v>3</v>
      </c>
      <c r="G4876">
        <v>0.1</v>
      </c>
      <c r="H4876" t="s">
        <v>858</v>
      </c>
      <c r="I4876" t="str" cm="1">
        <f t="array" ref="I4876:N4876">VLOOKUP($C4876,Customers!$A$1:$G$201,{2,3,4,5,6,7},)</f>
        <v>Jeremy</v>
      </c>
      <c r="J4876" t="str">
        <v>Robles</v>
      </c>
      <c r="K4876" t="str">
        <v>F</v>
      </c>
      <c r="L4876">
        <v>29674</v>
      </c>
      <c r="M4876" t="str">
        <v>West Josephport</v>
      </c>
      <c r="N4876" s="4">
        <v>44600</v>
      </c>
      <c r="O4876" t="str" cm="1">
        <f t="array" ref="O4876:S4876">VLOOKUP($D4876,Products!$A$1:$F$51,{2,3,4,5,6},FALSE)</f>
        <v>Understand Camera</v>
      </c>
      <c r="P4876" t="str">
        <v>Electronics</v>
      </c>
      <c r="Q4876" t="str">
        <v>Camera</v>
      </c>
      <c r="R4876">
        <v>1474.12</v>
      </c>
      <c r="S4876">
        <v>764.02</v>
      </c>
      <c r="T4876" t="str" cm="1">
        <f t="array" ref="T4876:V4876">VLOOKUP($E4876,Stores!$A$1:$D$6,{2,3,4},)</f>
        <v>MegaMart Brianahaven</v>
      </c>
      <c r="U4876" t="str">
        <v>Brianahaven</v>
      </c>
      <c r="V4876" t="str">
        <v>North</v>
      </c>
      <c r="W4876">
        <f t="shared" si="76"/>
        <v>0</v>
      </c>
    </row>
    <row r="4877" spans="1:23" x14ac:dyDescent="0.3">
      <c r="A4877" t="s">
        <v>5733</v>
      </c>
      <c r="B4877" s="2">
        <v>45878</v>
      </c>
      <c r="C4877" t="s">
        <v>612</v>
      </c>
      <c r="D4877" t="s">
        <v>796</v>
      </c>
      <c r="E4877" t="s">
        <v>839</v>
      </c>
      <c r="F4877">
        <v>2</v>
      </c>
      <c r="G4877">
        <v>0</v>
      </c>
      <c r="H4877" t="s">
        <v>858</v>
      </c>
      <c r="I4877" t="str" cm="1">
        <f t="array" ref="I4877:N4877">VLOOKUP($C4877,Customers!$A$1:$G$201,{2,3,4,5,6,7},)</f>
        <v>Michelle</v>
      </c>
      <c r="J4877" t="str">
        <v>Smith</v>
      </c>
      <c r="K4877" t="str">
        <v>F</v>
      </c>
      <c r="L4877">
        <v>28198</v>
      </c>
      <c r="M4877" t="str">
        <v>New Fred</v>
      </c>
      <c r="N4877" s="4">
        <v>45829</v>
      </c>
      <c r="O4877" t="str" cm="1">
        <f t="array" ref="O4877:S4877">VLOOKUP($D4877,Products!$A$1:$F$51,{2,3,4,5,6},FALSE)</f>
        <v>Chair Laptop</v>
      </c>
      <c r="P4877" t="str">
        <v>Electronics</v>
      </c>
      <c r="Q4877" t="str">
        <v>Laptop</v>
      </c>
      <c r="R4877">
        <v>1562.43</v>
      </c>
      <c r="S4877">
        <v>1195.6300000000001</v>
      </c>
      <c r="T4877" t="str" cm="1">
        <f t="array" ref="T4877:V4877">VLOOKUP($E4877,Stores!$A$1:$D$6,{2,3,4},)</f>
        <v>MegaMart New Michele</v>
      </c>
      <c r="U4877" t="str">
        <v>New Michele</v>
      </c>
      <c r="V4877" t="str">
        <v>West</v>
      </c>
      <c r="W4877">
        <f t="shared" si="76"/>
        <v>0</v>
      </c>
    </row>
    <row r="4878" spans="1:23" x14ac:dyDescent="0.3">
      <c r="A4878" t="s">
        <v>5734</v>
      </c>
      <c r="B4878" s="2">
        <v>45386</v>
      </c>
      <c r="C4878" t="s">
        <v>55</v>
      </c>
      <c r="D4878" t="s">
        <v>732</v>
      </c>
      <c r="E4878" t="s">
        <v>842</v>
      </c>
      <c r="F4878">
        <v>4</v>
      </c>
      <c r="G4878">
        <v>0</v>
      </c>
      <c r="H4878" t="s">
        <v>865</v>
      </c>
      <c r="I4878" t="str" cm="1">
        <f t="array" ref="I4878:N4878">VLOOKUP($C4878,Customers!$A$1:$G$201,{2,3,4,5,6,7},)</f>
        <v>Robert</v>
      </c>
      <c r="J4878" t="str">
        <v>Anderson</v>
      </c>
      <c r="K4878" t="str">
        <v>M</v>
      </c>
      <c r="L4878">
        <v>20117</v>
      </c>
      <c r="M4878" t="str">
        <v>Jillianhaven</v>
      </c>
      <c r="N4878" s="4">
        <v>45007</v>
      </c>
      <c r="O4878" t="str" cm="1">
        <f t="array" ref="O4878:S4878">VLOOKUP($D4878,Products!$A$1:$F$51,{2,3,4,5,6},FALSE)</f>
        <v>Understand Camera</v>
      </c>
      <c r="P4878" t="str">
        <v>Electronics</v>
      </c>
      <c r="Q4878" t="str">
        <v>Camera</v>
      </c>
      <c r="R4878">
        <v>1474.12</v>
      </c>
      <c r="S4878">
        <v>764.02</v>
      </c>
      <c r="T4878" t="str" cm="1">
        <f t="array" ref="T4878:V4878">VLOOKUP($E4878,Stores!$A$1:$D$6,{2,3,4},)</f>
        <v>MegaMart Brianahaven</v>
      </c>
      <c r="U4878" t="str">
        <v>Brianahaven</v>
      </c>
      <c r="V4878" t="str">
        <v>North</v>
      </c>
      <c r="W4878">
        <f t="shared" si="76"/>
        <v>0</v>
      </c>
    </row>
    <row r="4879" spans="1:23" x14ac:dyDescent="0.3">
      <c r="A4879" t="s">
        <v>5735</v>
      </c>
      <c r="B4879" s="2">
        <v>45575</v>
      </c>
      <c r="C4879" t="s">
        <v>277</v>
      </c>
      <c r="D4879" t="s">
        <v>753</v>
      </c>
      <c r="E4879" t="s">
        <v>831</v>
      </c>
      <c r="F4879">
        <v>5</v>
      </c>
      <c r="G4879">
        <v>0.05</v>
      </c>
      <c r="H4879" t="s">
        <v>865</v>
      </c>
      <c r="I4879" t="str" cm="1">
        <f t="array" ref="I4879:N4879">VLOOKUP($C4879,Customers!$A$1:$G$201,{2,3,4,5,6,7},)</f>
        <v>Carl</v>
      </c>
      <c r="J4879" t="str">
        <v>Armstrong</v>
      </c>
      <c r="K4879" t="str">
        <v>F</v>
      </c>
      <c r="L4879">
        <v>23715</v>
      </c>
      <c r="M4879" t="str">
        <v>Port Angelabury</v>
      </c>
      <c r="N4879" s="4">
        <v>44601</v>
      </c>
      <c r="O4879" t="str" cm="1">
        <f t="array" ref="O4879:S4879">VLOOKUP($D4879,Products!$A$1:$F$51,{2,3,4,5,6},FALSE)</f>
        <v>Whether Bags</v>
      </c>
      <c r="P4879" t="str">
        <v>Fashion</v>
      </c>
      <c r="Q4879" t="str">
        <v>Bags</v>
      </c>
      <c r="R4879">
        <v>270.45</v>
      </c>
      <c r="S4879">
        <v>187.6</v>
      </c>
      <c r="T4879" t="str" cm="1">
        <f t="array" ref="T4879:V4879">VLOOKUP($E4879,Stores!$A$1:$D$6,{2,3,4},)</f>
        <v>MegaMart Jimenezborough</v>
      </c>
      <c r="U4879" t="str">
        <v>Jimenezborough</v>
      </c>
      <c r="V4879" t="str">
        <v>South</v>
      </c>
      <c r="W4879">
        <f t="shared" si="76"/>
        <v>0</v>
      </c>
    </row>
    <row r="4880" spans="1:23" x14ac:dyDescent="0.3">
      <c r="A4880" t="s">
        <v>5736</v>
      </c>
      <c r="B4880" s="2">
        <v>45313</v>
      </c>
      <c r="C4880" t="s">
        <v>650</v>
      </c>
      <c r="D4880" t="s">
        <v>732</v>
      </c>
      <c r="E4880" t="s">
        <v>839</v>
      </c>
      <c r="F4880">
        <v>3</v>
      </c>
      <c r="G4880">
        <v>0.1</v>
      </c>
      <c r="H4880" t="s">
        <v>865</v>
      </c>
      <c r="I4880" t="str" cm="1">
        <f t="array" ref="I4880:N4880">VLOOKUP($C4880,Customers!$A$1:$G$201,{2,3,4,5,6,7},)</f>
        <v>Daniel</v>
      </c>
      <c r="J4880" t="str">
        <v>Mcintyre</v>
      </c>
      <c r="K4880" t="str">
        <v>M</v>
      </c>
      <c r="L4880">
        <v>37724</v>
      </c>
      <c r="M4880" t="str">
        <v>West Katrina</v>
      </c>
      <c r="N4880" s="4">
        <v>44305</v>
      </c>
      <c r="O4880" t="str" cm="1">
        <f t="array" ref="O4880:S4880">VLOOKUP($D4880,Products!$A$1:$F$51,{2,3,4,5,6},FALSE)</f>
        <v>Understand Camera</v>
      </c>
      <c r="P4880" t="str">
        <v>Electronics</v>
      </c>
      <c r="Q4880" t="str">
        <v>Camera</v>
      </c>
      <c r="R4880">
        <v>1474.12</v>
      </c>
      <c r="S4880">
        <v>764.02</v>
      </c>
      <c r="T4880" t="str" cm="1">
        <f t="array" ref="T4880:V4880">VLOOKUP($E4880,Stores!$A$1:$D$6,{2,3,4},)</f>
        <v>MegaMart New Michele</v>
      </c>
      <c r="U4880" t="str">
        <v>New Michele</v>
      </c>
      <c r="V4880" t="str">
        <v>West</v>
      </c>
      <c r="W4880">
        <f t="shared" si="76"/>
        <v>0</v>
      </c>
    </row>
    <row r="4881" spans="1:23" x14ac:dyDescent="0.3">
      <c r="A4881" t="s">
        <v>5737</v>
      </c>
      <c r="B4881" s="2">
        <v>45290</v>
      </c>
      <c r="C4881" t="s">
        <v>505</v>
      </c>
      <c r="D4881" t="s">
        <v>816</v>
      </c>
      <c r="E4881" t="s">
        <v>839</v>
      </c>
      <c r="F4881">
        <v>1</v>
      </c>
      <c r="G4881">
        <v>0.05</v>
      </c>
      <c r="H4881" t="s">
        <v>861</v>
      </c>
      <c r="I4881" t="str" cm="1">
        <f t="array" ref="I4881:N4881">VLOOKUP($C4881,Customers!$A$1:$G$201,{2,3,4,5,6,7},)</f>
        <v>Alexander</v>
      </c>
      <c r="J4881" t="str">
        <v>Mcfarland</v>
      </c>
      <c r="K4881" t="str">
        <v>M</v>
      </c>
      <c r="L4881">
        <v>21996</v>
      </c>
      <c r="M4881" t="str">
        <v>Whiteside</v>
      </c>
      <c r="N4881" s="4">
        <v>44455</v>
      </c>
      <c r="O4881" t="str" cm="1">
        <f t="array" ref="O4881:S4881">VLOOKUP($D4881,Products!$A$1:$F$51,{2,3,4,5,6},FALSE)</f>
        <v>Set Dairy</v>
      </c>
      <c r="P4881" t="str">
        <v>Groceries</v>
      </c>
      <c r="Q4881" t="str">
        <v>Dairy</v>
      </c>
      <c r="R4881">
        <v>1879.08</v>
      </c>
      <c r="S4881">
        <v>1004.56</v>
      </c>
      <c r="T4881" t="str" cm="1">
        <f t="array" ref="T4881:V4881">VLOOKUP($E4881,Stores!$A$1:$D$6,{2,3,4},)</f>
        <v>MegaMart New Michele</v>
      </c>
      <c r="U4881" t="str">
        <v>New Michele</v>
      </c>
      <c r="V4881" t="str">
        <v>West</v>
      </c>
      <c r="W4881">
        <f t="shared" si="76"/>
        <v>0</v>
      </c>
    </row>
    <row r="4882" spans="1:23" x14ac:dyDescent="0.3">
      <c r="A4882" t="s">
        <v>5738</v>
      </c>
      <c r="B4882" s="2">
        <v>45803</v>
      </c>
      <c r="C4882" t="s">
        <v>179</v>
      </c>
      <c r="D4882" t="s">
        <v>769</v>
      </c>
      <c r="E4882" t="s">
        <v>831</v>
      </c>
      <c r="F4882">
        <v>5</v>
      </c>
      <c r="G4882">
        <v>0</v>
      </c>
      <c r="H4882" t="s">
        <v>861</v>
      </c>
      <c r="I4882" t="str" cm="1">
        <f t="array" ref="I4882:N4882">VLOOKUP($C4882,Customers!$A$1:$G$201,{2,3,4,5,6,7},)</f>
        <v>Dennis</v>
      </c>
      <c r="J4882" t="str">
        <v>Poole</v>
      </c>
      <c r="K4882" t="str">
        <v>M</v>
      </c>
      <c r="L4882">
        <v>23397</v>
      </c>
      <c r="M4882" t="str">
        <v>New Jontown</v>
      </c>
      <c r="N4882" s="4">
        <v>44737</v>
      </c>
      <c r="O4882" t="str" cm="1">
        <f t="array" ref="O4882:S4882">VLOOKUP($D4882,Products!$A$1:$F$51,{2,3,4,5,6},FALSE)</f>
        <v>How Vegetables</v>
      </c>
      <c r="P4882" t="str">
        <v>Groceries</v>
      </c>
      <c r="Q4882" t="str">
        <v>Vegetables</v>
      </c>
      <c r="R4882">
        <v>25.57</v>
      </c>
      <c r="S4882">
        <v>19.05</v>
      </c>
      <c r="T4882" t="str" cm="1">
        <f t="array" ref="T4882:V4882">VLOOKUP($E4882,Stores!$A$1:$D$6,{2,3,4},)</f>
        <v>MegaMart Jimenezborough</v>
      </c>
      <c r="U4882" t="str">
        <v>Jimenezborough</v>
      </c>
      <c r="V4882" t="str">
        <v>South</v>
      </c>
      <c r="W4882">
        <f t="shared" si="76"/>
        <v>0</v>
      </c>
    </row>
    <row r="4883" spans="1:23" x14ac:dyDescent="0.3">
      <c r="A4883" t="s">
        <v>5739</v>
      </c>
      <c r="B4883" s="2">
        <v>45598</v>
      </c>
      <c r="C4883" t="s">
        <v>545</v>
      </c>
      <c r="D4883" t="s">
        <v>715</v>
      </c>
      <c r="E4883" t="s">
        <v>842</v>
      </c>
      <c r="F4883">
        <v>4</v>
      </c>
      <c r="G4883">
        <v>0.05</v>
      </c>
      <c r="H4883" t="s">
        <v>865</v>
      </c>
      <c r="I4883" t="str" cm="1">
        <f t="array" ref="I4883:N4883">VLOOKUP($C4883,Customers!$A$1:$G$201,{2,3,4,5,6,7},)</f>
        <v>Dawn</v>
      </c>
      <c r="J4883" t="str">
        <v>Fletcher</v>
      </c>
      <c r="K4883" t="str">
        <v>M</v>
      </c>
      <c r="L4883">
        <v>38959</v>
      </c>
      <c r="M4883" t="str">
        <v>South Audrey</v>
      </c>
      <c r="N4883" s="4">
        <v>44587</v>
      </c>
      <c r="O4883" t="str" cm="1">
        <f t="array" ref="O4883:S4883">VLOOKUP($D4883,Products!$A$1:$F$51,{2,3,4,5,6},FALSE)</f>
        <v>Audience Television</v>
      </c>
      <c r="P4883" t="str">
        <v>Electronics</v>
      </c>
      <c r="Q4883" t="str">
        <v>Television</v>
      </c>
      <c r="R4883">
        <v>818.76</v>
      </c>
      <c r="S4883">
        <v>527.62</v>
      </c>
      <c r="T4883" t="str" cm="1">
        <f t="array" ref="T4883:V4883">VLOOKUP($E4883,Stores!$A$1:$D$6,{2,3,4},)</f>
        <v>MegaMart Brianahaven</v>
      </c>
      <c r="U4883" t="str">
        <v>Brianahaven</v>
      </c>
      <c r="V4883" t="str">
        <v>North</v>
      </c>
      <c r="W4883">
        <f t="shared" si="76"/>
        <v>0</v>
      </c>
    </row>
    <row r="4884" spans="1:23" x14ac:dyDescent="0.3">
      <c r="A4884" t="s">
        <v>5740</v>
      </c>
      <c r="B4884" s="2">
        <v>45739</v>
      </c>
      <c r="C4884" t="s">
        <v>238</v>
      </c>
      <c r="D4884" t="s">
        <v>820</v>
      </c>
      <c r="E4884" t="s">
        <v>846</v>
      </c>
      <c r="F4884">
        <v>3</v>
      </c>
      <c r="G4884">
        <v>0.15</v>
      </c>
      <c r="H4884" t="s">
        <v>855</v>
      </c>
      <c r="I4884" t="str" cm="1">
        <f t="array" ref="I4884:N4884">VLOOKUP($C4884,Customers!$A$1:$G$201,{2,3,4,5,6,7},)</f>
        <v>Susan</v>
      </c>
      <c r="J4884" t="str">
        <v>Salinas</v>
      </c>
      <c r="K4884" t="str">
        <v>M</v>
      </c>
      <c r="L4884">
        <v>36698</v>
      </c>
      <c r="M4884" t="str">
        <v>Turnerberg</v>
      </c>
      <c r="N4884" s="4">
        <v>44462</v>
      </c>
      <c r="O4884" t="str" cm="1">
        <f t="array" ref="O4884:S4884">VLOOKUP($D4884,Products!$A$1:$F$51,{2,3,4,5,6},FALSE)</f>
        <v>Or Smartphone</v>
      </c>
      <c r="P4884" t="str">
        <v>Electronics</v>
      </c>
      <c r="Q4884" t="str">
        <v>Smartphone</v>
      </c>
      <c r="R4884">
        <v>1197.18</v>
      </c>
      <c r="S4884">
        <v>722.74</v>
      </c>
      <c r="T4884" t="str" cm="1">
        <f t="array" ref="T4884:V4884">VLOOKUP($E4884,Stores!$A$1:$D$6,{2,3,4},)</f>
        <v>MegaMart Johnmouth</v>
      </c>
      <c r="U4884" t="str">
        <v>Johnmouth</v>
      </c>
      <c r="V4884" t="str">
        <v>East</v>
      </c>
      <c r="W4884">
        <f t="shared" si="76"/>
        <v>0</v>
      </c>
    </row>
    <row r="4885" spans="1:23" x14ac:dyDescent="0.3">
      <c r="A4885" t="s">
        <v>5741</v>
      </c>
      <c r="B4885" s="2">
        <v>45826</v>
      </c>
      <c r="C4885" t="s">
        <v>577</v>
      </c>
      <c r="D4885" t="s">
        <v>814</v>
      </c>
      <c r="E4885" t="s">
        <v>831</v>
      </c>
      <c r="F4885">
        <v>4</v>
      </c>
      <c r="G4885">
        <v>0</v>
      </c>
      <c r="H4885" t="s">
        <v>861</v>
      </c>
      <c r="I4885" t="str" cm="1">
        <f t="array" ref="I4885:N4885">VLOOKUP($C4885,Customers!$A$1:$G$201,{2,3,4,5,6,7},)</f>
        <v>Michael</v>
      </c>
      <c r="J4885" t="str">
        <v>Perez</v>
      </c>
      <c r="K4885" t="str">
        <v>M</v>
      </c>
      <c r="L4885">
        <v>23030</v>
      </c>
      <c r="M4885" t="str">
        <v>Shannontown</v>
      </c>
      <c r="N4885" s="4">
        <v>44957</v>
      </c>
      <c r="O4885" t="str" cm="1">
        <f t="array" ref="O4885:S4885">VLOOKUP($D4885,Products!$A$1:$F$51,{2,3,4,5,6},FALSE)</f>
        <v>Least Accessories</v>
      </c>
      <c r="P4885" t="str">
        <v>Fashion</v>
      </c>
      <c r="Q4885" t="str">
        <v>Accessories</v>
      </c>
      <c r="R4885">
        <v>1286.55</v>
      </c>
      <c r="S4885">
        <v>797.54</v>
      </c>
      <c r="T4885" t="str" cm="1">
        <f t="array" ref="T4885:V4885">VLOOKUP($E4885,Stores!$A$1:$D$6,{2,3,4},)</f>
        <v>MegaMart Jimenezborough</v>
      </c>
      <c r="U4885" t="str">
        <v>Jimenezborough</v>
      </c>
      <c r="V4885" t="str">
        <v>South</v>
      </c>
      <c r="W4885">
        <f t="shared" si="76"/>
        <v>0</v>
      </c>
    </row>
    <row r="4886" spans="1:23" x14ac:dyDescent="0.3">
      <c r="A4886" t="s">
        <v>5742</v>
      </c>
      <c r="B4886" s="2">
        <v>45440</v>
      </c>
      <c r="C4886" t="s">
        <v>379</v>
      </c>
      <c r="D4886" t="s">
        <v>790</v>
      </c>
      <c r="E4886" t="s">
        <v>839</v>
      </c>
      <c r="F4886">
        <v>2</v>
      </c>
      <c r="G4886">
        <v>0.1</v>
      </c>
      <c r="H4886" t="s">
        <v>865</v>
      </c>
      <c r="I4886" t="str" cm="1">
        <f t="array" ref="I4886:N4886">VLOOKUP($C4886,Customers!$A$1:$G$201,{2,3,4,5,6,7},)</f>
        <v>William</v>
      </c>
      <c r="J4886" t="str">
        <v>Pope</v>
      </c>
      <c r="K4886" t="str">
        <v>F</v>
      </c>
      <c r="L4886">
        <v>20604</v>
      </c>
      <c r="M4886" t="str">
        <v>North Gary</v>
      </c>
      <c r="N4886" s="4">
        <v>45543</v>
      </c>
      <c r="O4886" t="str" cm="1">
        <f t="array" ref="O4886:S4886">VLOOKUP($D4886,Products!$A$1:$F$51,{2,3,4,5,6},FALSE)</f>
        <v>Difficult Vegetables</v>
      </c>
      <c r="P4886" t="str">
        <v>Groceries</v>
      </c>
      <c r="Q4886" t="str">
        <v>Vegetables</v>
      </c>
      <c r="R4886">
        <v>304.70999999999998</v>
      </c>
      <c r="S4886">
        <v>164.01</v>
      </c>
      <c r="T4886" t="str" cm="1">
        <f t="array" ref="T4886:V4886">VLOOKUP($E4886,Stores!$A$1:$D$6,{2,3,4},)</f>
        <v>MegaMart New Michele</v>
      </c>
      <c r="U4886" t="str">
        <v>New Michele</v>
      </c>
      <c r="V4886" t="str">
        <v>West</v>
      </c>
      <c r="W4886">
        <f t="shared" si="76"/>
        <v>0</v>
      </c>
    </row>
    <row r="4887" spans="1:23" x14ac:dyDescent="0.3">
      <c r="A4887" t="s">
        <v>5743</v>
      </c>
      <c r="B4887" s="2">
        <v>45650</v>
      </c>
      <c r="C4887" t="s">
        <v>368</v>
      </c>
      <c r="D4887" t="s">
        <v>711</v>
      </c>
      <c r="E4887" t="s">
        <v>839</v>
      </c>
      <c r="F4887">
        <v>4</v>
      </c>
      <c r="G4887">
        <v>0.05</v>
      </c>
      <c r="H4887" t="s">
        <v>861</v>
      </c>
      <c r="I4887" t="str" cm="1">
        <f t="array" ref="I4887:N4887">VLOOKUP($C4887,Customers!$A$1:$G$201,{2,3,4,5,6,7},)</f>
        <v>Lisa</v>
      </c>
      <c r="J4887" t="str">
        <v>Vega</v>
      </c>
      <c r="K4887" t="str">
        <v>F</v>
      </c>
      <c r="L4887">
        <v>38361</v>
      </c>
      <c r="M4887" t="str">
        <v>East Colinmouth</v>
      </c>
      <c r="N4887" s="4">
        <v>45068</v>
      </c>
      <c r="O4887" t="str" cm="1">
        <f t="array" ref="O4887:S4887">VLOOKUP($D4887,Products!$A$1:$F$51,{2,3,4,5,6},FALSE)</f>
        <v>Like Camera</v>
      </c>
      <c r="P4887" t="str">
        <v>Electronics</v>
      </c>
      <c r="Q4887" t="str">
        <v>Camera</v>
      </c>
      <c r="R4887">
        <v>1673.69</v>
      </c>
      <c r="S4887">
        <v>1323.38</v>
      </c>
      <c r="T4887" t="str" cm="1">
        <f t="array" ref="T4887:V4887">VLOOKUP($E4887,Stores!$A$1:$D$6,{2,3,4},)</f>
        <v>MegaMart New Michele</v>
      </c>
      <c r="U4887" t="str">
        <v>New Michele</v>
      </c>
      <c r="V4887" t="str">
        <v>West</v>
      </c>
      <c r="W4887">
        <f t="shared" si="76"/>
        <v>0</v>
      </c>
    </row>
    <row r="4888" spans="1:23" x14ac:dyDescent="0.3">
      <c r="A4888" t="s">
        <v>5744</v>
      </c>
      <c r="B4888" s="2">
        <v>45275</v>
      </c>
      <c r="C4888" t="s">
        <v>653</v>
      </c>
      <c r="D4888" t="s">
        <v>753</v>
      </c>
      <c r="E4888" t="s">
        <v>835</v>
      </c>
      <c r="F4888">
        <v>3</v>
      </c>
      <c r="G4888">
        <v>0.15</v>
      </c>
      <c r="H4888" t="s">
        <v>861</v>
      </c>
      <c r="I4888" t="str" cm="1">
        <f t="array" ref="I4888:N4888">VLOOKUP($C4888,Customers!$A$1:$G$201,{2,3,4,5,6,7},)</f>
        <v>Joe</v>
      </c>
      <c r="J4888" t="str">
        <v>Vincent</v>
      </c>
      <c r="K4888" t="str">
        <v>F</v>
      </c>
      <c r="L4888">
        <v>27579</v>
      </c>
      <c r="M4888" t="str">
        <v>North Chaseborough</v>
      </c>
      <c r="N4888" s="4">
        <v>45571</v>
      </c>
      <c r="O4888" t="str" cm="1">
        <f t="array" ref="O4888:S4888">VLOOKUP($D4888,Products!$A$1:$F$51,{2,3,4,5,6},FALSE)</f>
        <v>Whether Bags</v>
      </c>
      <c r="P4888" t="str">
        <v>Fashion</v>
      </c>
      <c r="Q4888" t="str">
        <v>Bags</v>
      </c>
      <c r="R4888">
        <v>270.45</v>
      </c>
      <c r="S4888">
        <v>187.6</v>
      </c>
      <c r="T4888" t="str" cm="1">
        <f t="array" ref="T4888:V4888">VLOOKUP($E4888,Stores!$A$1:$D$6,{2,3,4},)</f>
        <v>MegaMart Peckmouth</v>
      </c>
      <c r="U4888" t="str">
        <v>Peckmouth</v>
      </c>
      <c r="V4888" t="str">
        <v>East</v>
      </c>
      <c r="W4888">
        <f t="shared" si="76"/>
        <v>0</v>
      </c>
    </row>
    <row r="4889" spans="1:23" x14ac:dyDescent="0.3">
      <c r="A4889" t="s">
        <v>5745</v>
      </c>
      <c r="B4889" s="2">
        <v>45186</v>
      </c>
      <c r="C4889" t="s">
        <v>202</v>
      </c>
      <c r="D4889" t="s">
        <v>792</v>
      </c>
      <c r="E4889" t="s">
        <v>831</v>
      </c>
      <c r="F4889">
        <v>2</v>
      </c>
      <c r="G4889">
        <v>0.15</v>
      </c>
      <c r="H4889" t="s">
        <v>855</v>
      </c>
      <c r="I4889" t="str" cm="1">
        <f t="array" ref="I4889:N4889">VLOOKUP($C4889,Customers!$A$1:$G$201,{2,3,4,5,6,7},)</f>
        <v>Billy</v>
      </c>
      <c r="J4889" t="str">
        <v>Hernandez</v>
      </c>
      <c r="K4889" t="str">
        <v>F</v>
      </c>
      <c r="L4889">
        <v>33492</v>
      </c>
      <c r="M4889" t="str">
        <v>Walkerfurt</v>
      </c>
      <c r="N4889" s="4">
        <v>45407</v>
      </c>
      <c r="O4889" t="str" cm="1">
        <f t="array" ref="O4889:S4889">VLOOKUP($D4889,Products!$A$1:$F$51,{2,3,4,5,6},FALSE)</f>
        <v>Beat Accessories</v>
      </c>
      <c r="P4889" t="str">
        <v>Fashion</v>
      </c>
      <c r="Q4889" t="str">
        <v>Accessories</v>
      </c>
      <c r="R4889">
        <v>1798.97</v>
      </c>
      <c r="S4889">
        <v>1329.15</v>
      </c>
      <c r="T4889" t="str" cm="1">
        <f t="array" ref="T4889:V4889">VLOOKUP($E4889,Stores!$A$1:$D$6,{2,3,4},)</f>
        <v>MegaMart Jimenezborough</v>
      </c>
      <c r="U4889" t="str">
        <v>Jimenezborough</v>
      </c>
      <c r="V4889" t="str">
        <v>South</v>
      </c>
      <c r="W4889">
        <f t="shared" si="76"/>
        <v>0</v>
      </c>
    </row>
    <row r="4890" spans="1:23" x14ac:dyDescent="0.3">
      <c r="A4890" t="s">
        <v>5746</v>
      </c>
      <c r="B4890" s="2">
        <v>45769</v>
      </c>
      <c r="C4890" t="s">
        <v>258</v>
      </c>
      <c r="D4890" t="s">
        <v>769</v>
      </c>
      <c r="E4890" t="s">
        <v>831</v>
      </c>
      <c r="F4890">
        <v>5</v>
      </c>
      <c r="G4890">
        <v>0</v>
      </c>
      <c r="H4890" t="s">
        <v>858</v>
      </c>
      <c r="I4890" t="str" cm="1">
        <f t="array" ref="I4890:N4890">VLOOKUP($C4890,Customers!$A$1:$G$201,{2,3,4,5,6,7},)</f>
        <v>Alexandra</v>
      </c>
      <c r="J4890" t="str">
        <v>Montoya</v>
      </c>
      <c r="K4890" t="str">
        <v>F</v>
      </c>
      <c r="L4890">
        <v>29746</v>
      </c>
      <c r="M4890" t="str">
        <v>New Julia</v>
      </c>
      <c r="N4890" s="4">
        <v>45456</v>
      </c>
      <c r="O4890" t="str" cm="1">
        <f t="array" ref="O4890:S4890">VLOOKUP($D4890,Products!$A$1:$F$51,{2,3,4,5,6},FALSE)</f>
        <v>How Vegetables</v>
      </c>
      <c r="P4890" t="str">
        <v>Groceries</v>
      </c>
      <c r="Q4890" t="str">
        <v>Vegetables</v>
      </c>
      <c r="R4890">
        <v>25.57</v>
      </c>
      <c r="S4890">
        <v>19.05</v>
      </c>
      <c r="T4890" t="str" cm="1">
        <f t="array" ref="T4890:V4890">VLOOKUP($E4890,Stores!$A$1:$D$6,{2,3,4},)</f>
        <v>MegaMart Jimenezborough</v>
      </c>
      <c r="U4890" t="str">
        <v>Jimenezborough</v>
      </c>
      <c r="V4890" t="str">
        <v>South</v>
      </c>
      <c r="W4890">
        <f t="shared" si="76"/>
        <v>0</v>
      </c>
    </row>
    <row r="4891" spans="1:23" x14ac:dyDescent="0.3">
      <c r="A4891" t="s">
        <v>5747</v>
      </c>
      <c r="B4891" s="2">
        <v>45423</v>
      </c>
      <c r="C4891" t="s">
        <v>462</v>
      </c>
      <c r="D4891" t="s">
        <v>711</v>
      </c>
      <c r="E4891" t="s">
        <v>831</v>
      </c>
      <c r="F4891">
        <v>5</v>
      </c>
      <c r="G4891">
        <v>0.15</v>
      </c>
      <c r="H4891" t="s">
        <v>865</v>
      </c>
      <c r="I4891" t="str" cm="1">
        <f t="array" ref="I4891:N4891">VLOOKUP($C4891,Customers!$A$1:$G$201,{2,3,4,5,6,7},)</f>
        <v>Kimberly</v>
      </c>
      <c r="J4891" t="str">
        <v>Parker</v>
      </c>
      <c r="K4891" t="str">
        <v>M</v>
      </c>
      <c r="L4891">
        <v>32966</v>
      </c>
      <c r="M4891" t="str">
        <v>Lake Christopher</v>
      </c>
      <c r="N4891" s="4">
        <v>44269</v>
      </c>
      <c r="O4891" t="str" cm="1">
        <f t="array" ref="O4891:S4891">VLOOKUP($D4891,Products!$A$1:$F$51,{2,3,4,5,6},FALSE)</f>
        <v>Like Camera</v>
      </c>
      <c r="P4891" t="str">
        <v>Electronics</v>
      </c>
      <c r="Q4891" t="str">
        <v>Camera</v>
      </c>
      <c r="R4891">
        <v>1673.69</v>
      </c>
      <c r="S4891">
        <v>1323.38</v>
      </c>
      <c r="T4891" t="str" cm="1">
        <f t="array" ref="T4891:V4891">VLOOKUP($E4891,Stores!$A$1:$D$6,{2,3,4},)</f>
        <v>MegaMart Jimenezborough</v>
      </c>
      <c r="U4891" t="str">
        <v>Jimenezborough</v>
      </c>
      <c r="V4891" t="str">
        <v>South</v>
      </c>
      <c r="W4891">
        <f t="shared" si="76"/>
        <v>0</v>
      </c>
    </row>
    <row r="4892" spans="1:23" x14ac:dyDescent="0.3">
      <c r="A4892" t="s">
        <v>5748</v>
      </c>
      <c r="B4892" s="2">
        <v>45672</v>
      </c>
      <c r="C4892" t="s">
        <v>551</v>
      </c>
      <c r="D4892" t="s">
        <v>792</v>
      </c>
      <c r="E4892" t="s">
        <v>835</v>
      </c>
      <c r="F4892">
        <v>1</v>
      </c>
      <c r="G4892">
        <v>0</v>
      </c>
      <c r="H4892" t="s">
        <v>865</v>
      </c>
      <c r="I4892" t="str" cm="1">
        <f t="array" ref="I4892:N4892">VLOOKUP($C4892,Customers!$A$1:$G$201,{2,3,4,5,6,7},)</f>
        <v>Nancy</v>
      </c>
      <c r="J4892" t="str">
        <v>Gordon</v>
      </c>
      <c r="K4892" t="str">
        <v>F</v>
      </c>
      <c r="L4892">
        <v>32240</v>
      </c>
      <c r="M4892" t="str">
        <v>Port Alex</v>
      </c>
      <c r="N4892" s="4">
        <v>44962</v>
      </c>
      <c r="O4892" t="str" cm="1">
        <f t="array" ref="O4892:S4892">VLOOKUP($D4892,Products!$A$1:$F$51,{2,3,4,5,6},FALSE)</f>
        <v>Beat Accessories</v>
      </c>
      <c r="P4892" t="str">
        <v>Fashion</v>
      </c>
      <c r="Q4892" t="str">
        <v>Accessories</v>
      </c>
      <c r="R4892">
        <v>1798.97</v>
      </c>
      <c r="S4892">
        <v>1329.15</v>
      </c>
      <c r="T4892" t="str" cm="1">
        <f t="array" ref="T4892:V4892">VLOOKUP($E4892,Stores!$A$1:$D$6,{2,3,4},)</f>
        <v>MegaMart Peckmouth</v>
      </c>
      <c r="U4892" t="str">
        <v>Peckmouth</v>
      </c>
      <c r="V4892" t="str">
        <v>East</v>
      </c>
      <c r="W4892">
        <f t="shared" si="76"/>
        <v>0</v>
      </c>
    </row>
    <row r="4893" spans="1:23" x14ac:dyDescent="0.3">
      <c r="A4893" t="s">
        <v>5749</v>
      </c>
      <c r="B4893" s="2">
        <v>45685</v>
      </c>
      <c r="C4893" t="s">
        <v>505</v>
      </c>
      <c r="D4893" t="s">
        <v>764</v>
      </c>
      <c r="E4893" t="s">
        <v>839</v>
      </c>
      <c r="F4893">
        <v>2</v>
      </c>
      <c r="G4893">
        <v>0</v>
      </c>
      <c r="H4893" t="s">
        <v>865</v>
      </c>
      <c r="I4893" t="str" cm="1">
        <f t="array" ref="I4893:N4893">VLOOKUP($C4893,Customers!$A$1:$G$201,{2,3,4,5,6,7},)</f>
        <v>Alexander</v>
      </c>
      <c r="J4893" t="str">
        <v>Mcfarland</v>
      </c>
      <c r="K4893" t="str">
        <v>M</v>
      </c>
      <c r="L4893">
        <v>21996</v>
      </c>
      <c r="M4893" t="str">
        <v>Whiteside</v>
      </c>
      <c r="N4893" s="4">
        <v>44455</v>
      </c>
      <c r="O4893" t="str" cm="1">
        <f t="array" ref="O4893:S4893">VLOOKUP($D4893,Products!$A$1:$F$51,{2,3,4,5,6},FALSE)</f>
        <v>Simple Accessories</v>
      </c>
      <c r="P4893" t="str">
        <v>Fashion</v>
      </c>
      <c r="Q4893" t="str">
        <v>Accessories</v>
      </c>
      <c r="R4893">
        <v>323.92</v>
      </c>
      <c r="S4893">
        <v>242.98</v>
      </c>
      <c r="T4893" t="str" cm="1">
        <f t="array" ref="T4893:V4893">VLOOKUP($E4893,Stores!$A$1:$D$6,{2,3,4},)</f>
        <v>MegaMart New Michele</v>
      </c>
      <c r="U4893" t="str">
        <v>New Michele</v>
      </c>
      <c r="V4893" t="str">
        <v>West</v>
      </c>
      <c r="W4893">
        <f t="shared" si="76"/>
        <v>0</v>
      </c>
    </row>
    <row r="4894" spans="1:23" x14ac:dyDescent="0.3">
      <c r="A4894" t="s">
        <v>5750</v>
      </c>
      <c r="B4894" s="2">
        <v>45306</v>
      </c>
      <c r="C4894" t="s">
        <v>202</v>
      </c>
      <c r="D4894" t="s">
        <v>786</v>
      </c>
      <c r="E4894" t="s">
        <v>835</v>
      </c>
      <c r="F4894">
        <v>4</v>
      </c>
      <c r="G4894">
        <v>0.15</v>
      </c>
      <c r="H4894" t="s">
        <v>865</v>
      </c>
      <c r="I4894" t="str" cm="1">
        <f t="array" ref="I4894:N4894">VLOOKUP($C4894,Customers!$A$1:$G$201,{2,3,4,5,6,7},)</f>
        <v>Billy</v>
      </c>
      <c r="J4894" t="str">
        <v>Hernandez</v>
      </c>
      <c r="K4894" t="str">
        <v>F</v>
      </c>
      <c r="L4894">
        <v>33492</v>
      </c>
      <c r="M4894" t="str">
        <v>Walkerfurt</v>
      </c>
      <c r="N4894" s="4">
        <v>45407</v>
      </c>
      <c r="O4894" t="str" cm="1">
        <f t="array" ref="O4894:S4894">VLOOKUP($D4894,Products!$A$1:$F$51,{2,3,4,5,6},FALSE)</f>
        <v>National Watches</v>
      </c>
      <c r="P4894" t="str">
        <v>Fashion</v>
      </c>
      <c r="Q4894" t="str">
        <v>Watches</v>
      </c>
      <c r="R4894">
        <v>29.24</v>
      </c>
      <c r="S4894">
        <v>15.28</v>
      </c>
      <c r="T4894" t="str" cm="1">
        <f t="array" ref="T4894:V4894">VLOOKUP($E4894,Stores!$A$1:$D$6,{2,3,4},)</f>
        <v>MegaMart Peckmouth</v>
      </c>
      <c r="U4894" t="str">
        <v>Peckmouth</v>
      </c>
      <c r="V4894" t="str">
        <v>East</v>
      </c>
      <c r="W4894">
        <f t="shared" si="76"/>
        <v>0</v>
      </c>
    </row>
    <row r="4895" spans="1:23" x14ac:dyDescent="0.3">
      <c r="A4895" t="s">
        <v>5751</v>
      </c>
      <c r="B4895" s="2">
        <v>45240</v>
      </c>
      <c r="C4895" t="s">
        <v>101</v>
      </c>
      <c r="D4895" t="s">
        <v>759</v>
      </c>
      <c r="E4895" t="s">
        <v>839</v>
      </c>
      <c r="F4895">
        <v>5</v>
      </c>
      <c r="G4895">
        <v>0.1</v>
      </c>
      <c r="H4895" t="s">
        <v>855</v>
      </c>
      <c r="I4895" t="str" cm="1">
        <f t="array" ref="I4895:N4895">VLOOKUP($C4895,Customers!$A$1:$G$201,{2,3,4,5,6,7},)</f>
        <v>Cheryl</v>
      </c>
      <c r="J4895" t="str">
        <v>Gilbert</v>
      </c>
      <c r="K4895" t="str">
        <v>F</v>
      </c>
      <c r="L4895">
        <v>26004</v>
      </c>
      <c r="M4895" t="str">
        <v>Bradyshire</v>
      </c>
      <c r="N4895" s="4">
        <v>44575</v>
      </c>
      <c r="O4895" t="str" cm="1">
        <f t="array" ref="O4895:S4895">VLOOKUP($D4895,Products!$A$1:$F$51,{2,3,4,5,6},FALSE)</f>
        <v>Democratic Smartphone</v>
      </c>
      <c r="P4895" t="str">
        <v>Electronics</v>
      </c>
      <c r="Q4895" t="str">
        <v>Smartphone</v>
      </c>
      <c r="R4895">
        <v>1079.8900000000001</v>
      </c>
      <c r="S4895">
        <v>703.83</v>
      </c>
      <c r="T4895" t="str" cm="1">
        <f t="array" ref="T4895:V4895">VLOOKUP($E4895,Stores!$A$1:$D$6,{2,3,4},)</f>
        <v>MegaMart New Michele</v>
      </c>
      <c r="U4895" t="str">
        <v>New Michele</v>
      </c>
      <c r="V4895" t="str">
        <v>West</v>
      </c>
      <c r="W4895">
        <f t="shared" si="76"/>
        <v>0</v>
      </c>
    </row>
    <row r="4896" spans="1:23" x14ac:dyDescent="0.3">
      <c r="A4896" t="s">
        <v>5752</v>
      </c>
      <c r="B4896" s="2">
        <v>45780</v>
      </c>
      <c r="C4896" t="s">
        <v>524</v>
      </c>
      <c r="D4896" t="s">
        <v>784</v>
      </c>
      <c r="E4896" t="s">
        <v>831</v>
      </c>
      <c r="F4896">
        <v>3</v>
      </c>
      <c r="G4896">
        <v>0.05</v>
      </c>
      <c r="H4896" t="s">
        <v>858</v>
      </c>
      <c r="I4896" t="str" cm="1">
        <f t="array" ref="I4896:N4896">VLOOKUP($C4896,Customers!$A$1:$G$201,{2,3,4,5,6,7},)</f>
        <v>Betty</v>
      </c>
      <c r="J4896" t="str">
        <v>Johnson</v>
      </c>
      <c r="K4896" t="str">
        <v>F</v>
      </c>
      <c r="L4896">
        <v>23256</v>
      </c>
      <c r="M4896" t="str">
        <v>North Lisa</v>
      </c>
      <c r="N4896" s="4">
        <v>44258</v>
      </c>
      <c r="O4896" t="str" cm="1">
        <f t="array" ref="O4896:S4896">VLOOKUP($D4896,Products!$A$1:$F$51,{2,3,4,5,6},FALSE)</f>
        <v>Road Clothing</v>
      </c>
      <c r="P4896" t="str">
        <v>Fashion</v>
      </c>
      <c r="Q4896" t="str">
        <v>Clothing</v>
      </c>
      <c r="R4896">
        <v>1485.05</v>
      </c>
      <c r="S4896">
        <v>988.31</v>
      </c>
      <c r="T4896" t="str" cm="1">
        <f t="array" ref="T4896:V4896">VLOOKUP($E4896,Stores!$A$1:$D$6,{2,3,4},)</f>
        <v>MegaMart Jimenezborough</v>
      </c>
      <c r="U4896" t="str">
        <v>Jimenezborough</v>
      </c>
      <c r="V4896" t="str">
        <v>South</v>
      </c>
      <c r="W4896">
        <f t="shared" si="76"/>
        <v>0</v>
      </c>
    </row>
    <row r="4897" spans="1:23" x14ac:dyDescent="0.3">
      <c r="A4897" t="s">
        <v>5753</v>
      </c>
      <c r="B4897" s="2">
        <v>45404</v>
      </c>
      <c r="C4897" t="s">
        <v>238</v>
      </c>
      <c r="D4897" t="s">
        <v>759</v>
      </c>
      <c r="E4897" t="s">
        <v>835</v>
      </c>
      <c r="F4897">
        <v>1</v>
      </c>
      <c r="G4897">
        <v>0</v>
      </c>
      <c r="H4897" t="s">
        <v>858</v>
      </c>
      <c r="I4897" t="str" cm="1">
        <f t="array" ref="I4897:N4897">VLOOKUP($C4897,Customers!$A$1:$G$201,{2,3,4,5,6,7},)</f>
        <v>Susan</v>
      </c>
      <c r="J4897" t="str">
        <v>Salinas</v>
      </c>
      <c r="K4897" t="str">
        <v>M</v>
      </c>
      <c r="L4897">
        <v>36698</v>
      </c>
      <c r="M4897" t="str">
        <v>Turnerberg</v>
      </c>
      <c r="N4897" s="4">
        <v>44462</v>
      </c>
      <c r="O4897" t="str" cm="1">
        <f t="array" ref="O4897:S4897">VLOOKUP($D4897,Products!$A$1:$F$51,{2,3,4,5,6},FALSE)</f>
        <v>Democratic Smartphone</v>
      </c>
      <c r="P4897" t="str">
        <v>Electronics</v>
      </c>
      <c r="Q4897" t="str">
        <v>Smartphone</v>
      </c>
      <c r="R4897">
        <v>1079.8900000000001</v>
      </c>
      <c r="S4897">
        <v>703.83</v>
      </c>
      <c r="T4897" t="str" cm="1">
        <f t="array" ref="T4897:V4897">VLOOKUP($E4897,Stores!$A$1:$D$6,{2,3,4},)</f>
        <v>MegaMart Peckmouth</v>
      </c>
      <c r="U4897" t="str">
        <v>Peckmouth</v>
      </c>
      <c r="V4897" t="str">
        <v>East</v>
      </c>
      <c r="W4897">
        <f t="shared" si="76"/>
        <v>0</v>
      </c>
    </row>
    <row r="4898" spans="1:23" x14ac:dyDescent="0.3">
      <c r="A4898" t="s">
        <v>5754</v>
      </c>
      <c r="B4898" s="2">
        <v>45726</v>
      </c>
      <c r="C4898" t="s">
        <v>40</v>
      </c>
      <c r="D4898" t="s">
        <v>715</v>
      </c>
      <c r="E4898" t="s">
        <v>839</v>
      </c>
      <c r="F4898">
        <v>4</v>
      </c>
      <c r="G4898">
        <v>0.05</v>
      </c>
      <c r="H4898" t="s">
        <v>861</v>
      </c>
      <c r="I4898" t="str" cm="1">
        <f t="array" ref="I4898:N4898">VLOOKUP($C4898,Customers!$A$1:$G$201,{2,3,4,5,6,7},)</f>
        <v>Richard</v>
      </c>
      <c r="J4898" t="str">
        <v>Pacheco</v>
      </c>
      <c r="K4898" t="str">
        <v>F</v>
      </c>
      <c r="L4898">
        <v>38214</v>
      </c>
      <c r="M4898" t="str">
        <v>West Lisaville</v>
      </c>
      <c r="N4898" s="4">
        <v>45764</v>
      </c>
      <c r="O4898" t="str" cm="1">
        <f t="array" ref="O4898:S4898">VLOOKUP($D4898,Products!$A$1:$F$51,{2,3,4,5,6},FALSE)</f>
        <v>Audience Television</v>
      </c>
      <c r="P4898" t="str">
        <v>Electronics</v>
      </c>
      <c r="Q4898" t="str">
        <v>Television</v>
      </c>
      <c r="R4898">
        <v>818.76</v>
      </c>
      <c r="S4898">
        <v>527.62</v>
      </c>
      <c r="T4898" t="str" cm="1">
        <f t="array" ref="T4898:V4898">VLOOKUP($E4898,Stores!$A$1:$D$6,{2,3,4},)</f>
        <v>MegaMart New Michele</v>
      </c>
      <c r="U4898" t="str">
        <v>New Michele</v>
      </c>
      <c r="V4898" t="str">
        <v>West</v>
      </c>
      <c r="W4898">
        <f t="shared" si="76"/>
        <v>0</v>
      </c>
    </row>
    <row r="4899" spans="1:23" x14ac:dyDescent="0.3">
      <c r="A4899" t="s">
        <v>5755</v>
      </c>
      <c r="B4899" s="2">
        <v>45725</v>
      </c>
      <c r="C4899" t="s">
        <v>24</v>
      </c>
      <c r="D4899" t="s">
        <v>788</v>
      </c>
      <c r="E4899" t="s">
        <v>839</v>
      </c>
      <c r="F4899">
        <v>2</v>
      </c>
      <c r="G4899">
        <v>0.15</v>
      </c>
      <c r="H4899" t="s">
        <v>865</v>
      </c>
      <c r="I4899" t="str" cm="1">
        <f t="array" ref="I4899:N4899">VLOOKUP($C4899,Customers!$A$1:$G$201,{2,3,4,5,6,7},)</f>
        <v>Jamie</v>
      </c>
      <c r="J4899" t="str">
        <v>Salinas</v>
      </c>
      <c r="K4899" t="str">
        <v>M</v>
      </c>
      <c r="L4899">
        <v>33773</v>
      </c>
      <c r="M4899" t="str">
        <v>Port Kimberly</v>
      </c>
      <c r="N4899" s="4">
        <v>44616</v>
      </c>
      <c r="O4899" t="str" cm="1">
        <f t="array" ref="O4899:S4899">VLOOKUP($D4899,Products!$A$1:$F$51,{2,3,4,5,6},FALSE)</f>
        <v>Foot Snacks</v>
      </c>
      <c r="P4899" t="str">
        <v>Groceries</v>
      </c>
      <c r="Q4899" t="str">
        <v>Snacks</v>
      </c>
      <c r="R4899">
        <v>1095.72</v>
      </c>
      <c r="S4899">
        <v>822.2</v>
      </c>
      <c r="T4899" t="str" cm="1">
        <f t="array" ref="T4899:V4899">VLOOKUP($E4899,Stores!$A$1:$D$6,{2,3,4},)</f>
        <v>MegaMart New Michele</v>
      </c>
      <c r="U4899" t="str">
        <v>New Michele</v>
      </c>
      <c r="V4899" t="str">
        <v>West</v>
      </c>
      <c r="W4899">
        <f t="shared" si="76"/>
        <v>0</v>
      </c>
    </row>
    <row r="4900" spans="1:23" x14ac:dyDescent="0.3">
      <c r="A4900" t="s">
        <v>5756</v>
      </c>
      <c r="B4900" s="2">
        <v>45257</v>
      </c>
      <c r="C4900" t="s">
        <v>452</v>
      </c>
      <c r="D4900" t="s">
        <v>798</v>
      </c>
      <c r="E4900" t="s">
        <v>842</v>
      </c>
      <c r="F4900">
        <v>3</v>
      </c>
      <c r="G4900">
        <v>0.1</v>
      </c>
      <c r="H4900" t="s">
        <v>855</v>
      </c>
      <c r="I4900" t="str" cm="1">
        <f t="array" ref="I4900:N4900">VLOOKUP($C4900,Customers!$A$1:$G$201,{2,3,4,5,6,7},)</f>
        <v>Amy</v>
      </c>
      <c r="J4900" t="str">
        <v>Smith</v>
      </c>
      <c r="K4900" t="str">
        <v>M</v>
      </c>
      <c r="L4900">
        <v>22556</v>
      </c>
      <c r="M4900" t="str">
        <v>Simonstad</v>
      </c>
      <c r="N4900" s="4">
        <v>45467</v>
      </c>
      <c r="O4900" t="str" cm="1">
        <f t="array" ref="O4900:S4900">VLOOKUP($D4900,Products!$A$1:$F$51,{2,3,4,5,6},FALSE)</f>
        <v>New Watches</v>
      </c>
      <c r="P4900" t="str">
        <v>Fashion</v>
      </c>
      <c r="Q4900" t="str">
        <v>Watches</v>
      </c>
      <c r="R4900">
        <v>1501.46</v>
      </c>
      <c r="S4900">
        <v>1167.73</v>
      </c>
      <c r="T4900" t="str" cm="1">
        <f t="array" ref="T4900:V4900">VLOOKUP($E4900,Stores!$A$1:$D$6,{2,3,4},)</f>
        <v>MegaMart Brianahaven</v>
      </c>
      <c r="U4900" t="str">
        <v>Brianahaven</v>
      </c>
      <c r="V4900" t="str">
        <v>North</v>
      </c>
      <c r="W4900">
        <f t="shared" si="76"/>
        <v>0</v>
      </c>
    </row>
    <row r="4901" spans="1:23" x14ac:dyDescent="0.3">
      <c r="A4901" t="s">
        <v>5757</v>
      </c>
      <c r="B4901" s="2">
        <v>45322</v>
      </c>
      <c r="C4901" t="s">
        <v>287</v>
      </c>
      <c r="D4901" t="s">
        <v>736</v>
      </c>
      <c r="E4901" t="s">
        <v>842</v>
      </c>
      <c r="F4901">
        <v>1</v>
      </c>
      <c r="G4901">
        <v>0.05</v>
      </c>
      <c r="H4901" t="s">
        <v>861</v>
      </c>
      <c r="I4901" t="str" cm="1">
        <f t="array" ref="I4901:N4901">VLOOKUP($C4901,Customers!$A$1:$G$201,{2,3,4,5,6,7},)</f>
        <v>Phyllis</v>
      </c>
      <c r="J4901" t="str">
        <v>Durham</v>
      </c>
      <c r="K4901" t="str">
        <v>M</v>
      </c>
      <c r="L4901">
        <v>38700</v>
      </c>
      <c r="M4901" t="str">
        <v>Nancyside</v>
      </c>
      <c r="N4901" s="4">
        <v>44688</v>
      </c>
      <c r="O4901" t="str" cm="1">
        <f t="array" ref="O4901:S4901">VLOOKUP($D4901,Products!$A$1:$F$51,{2,3,4,5,6},FALSE)</f>
        <v>Us Snacks</v>
      </c>
      <c r="P4901" t="str">
        <v>Groceries</v>
      </c>
      <c r="Q4901" t="str">
        <v>Snacks</v>
      </c>
      <c r="R4901">
        <v>123.19</v>
      </c>
      <c r="S4901">
        <v>80.36</v>
      </c>
      <c r="T4901" t="str" cm="1">
        <f t="array" ref="T4901:V4901">VLOOKUP($E4901,Stores!$A$1:$D$6,{2,3,4},)</f>
        <v>MegaMart Brianahaven</v>
      </c>
      <c r="U4901" t="str">
        <v>Brianahaven</v>
      </c>
      <c r="V4901" t="str">
        <v>North</v>
      </c>
      <c r="W4901">
        <f t="shared" si="76"/>
        <v>0</v>
      </c>
    </row>
    <row r="4902" spans="1:23" x14ac:dyDescent="0.3">
      <c r="A4902" t="s">
        <v>5758</v>
      </c>
      <c r="B4902" s="2">
        <v>45848</v>
      </c>
      <c r="C4902" t="s">
        <v>85</v>
      </c>
      <c r="D4902" t="s">
        <v>798</v>
      </c>
      <c r="E4902" t="s">
        <v>842</v>
      </c>
      <c r="F4902">
        <v>1</v>
      </c>
      <c r="G4902">
        <v>0.1</v>
      </c>
      <c r="H4902" t="s">
        <v>858</v>
      </c>
      <c r="I4902" t="str" cm="1">
        <f t="array" ref="I4902:N4902">VLOOKUP($C4902,Customers!$A$1:$G$201,{2,3,4,5,6,7},)</f>
        <v>Debbie</v>
      </c>
      <c r="J4902" t="str">
        <v>Martin</v>
      </c>
      <c r="K4902" t="str">
        <v>M</v>
      </c>
      <c r="L4902">
        <v>34290</v>
      </c>
      <c r="M4902" t="str">
        <v>Meganmouth</v>
      </c>
      <c r="N4902" s="4">
        <v>44583</v>
      </c>
      <c r="O4902" t="str" cm="1">
        <f t="array" ref="O4902:S4902">VLOOKUP($D4902,Products!$A$1:$F$51,{2,3,4,5,6},FALSE)</f>
        <v>New Watches</v>
      </c>
      <c r="P4902" t="str">
        <v>Fashion</v>
      </c>
      <c r="Q4902" t="str">
        <v>Watches</v>
      </c>
      <c r="R4902">
        <v>1501.46</v>
      </c>
      <c r="S4902">
        <v>1167.73</v>
      </c>
      <c r="T4902" t="str" cm="1">
        <f t="array" ref="T4902:V4902">VLOOKUP($E4902,Stores!$A$1:$D$6,{2,3,4},)</f>
        <v>MegaMart Brianahaven</v>
      </c>
      <c r="U4902" t="str">
        <v>Brianahaven</v>
      </c>
      <c r="V4902" t="str">
        <v>North</v>
      </c>
      <c r="W4902">
        <f t="shared" si="76"/>
        <v>0</v>
      </c>
    </row>
    <row r="4903" spans="1:23" x14ac:dyDescent="0.3">
      <c r="A4903" t="s">
        <v>5759</v>
      </c>
      <c r="B4903" s="2">
        <v>45637</v>
      </c>
      <c r="C4903" t="s">
        <v>673</v>
      </c>
      <c r="D4903" t="s">
        <v>739</v>
      </c>
      <c r="E4903" t="s">
        <v>831</v>
      </c>
      <c r="F4903">
        <v>5</v>
      </c>
      <c r="G4903">
        <v>0.1</v>
      </c>
      <c r="H4903" t="s">
        <v>861</v>
      </c>
      <c r="I4903" t="str" cm="1">
        <f t="array" ref="I4903:N4903">VLOOKUP($C4903,Customers!$A$1:$G$201,{2,3,4,5,6,7},)</f>
        <v>Karen</v>
      </c>
      <c r="J4903" t="str">
        <v>Quinn</v>
      </c>
      <c r="K4903" t="str">
        <v>F</v>
      </c>
      <c r="L4903">
        <v>21380</v>
      </c>
      <c r="M4903" t="str">
        <v>Kristinemouth</v>
      </c>
      <c r="N4903" s="4">
        <v>44723</v>
      </c>
      <c r="O4903" t="str" cm="1">
        <f t="array" ref="O4903:S4903">VLOOKUP($D4903,Products!$A$1:$F$51,{2,3,4,5,6},FALSE)</f>
        <v>Step Smartphone</v>
      </c>
      <c r="P4903" t="str">
        <v>Electronics</v>
      </c>
      <c r="Q4903" t="str">
        <v>Smartphone</v>
      </c>
      <c r="R4903">
        <v>1194.1199999999999</v>
      </c>
      <c r="S4903">
        <v>838.95</v>
      </c>
      <c r="T4903" t="str" cm="1">
        <f t="array" ref="T4903:V4903">VLOOKUP($E4903,Stores!$A$1:$D$6,{2,3,4},)</f>
        <v>MegaMart Jimenezborough</v>
      </c>
      <c r="U4903" t="str">
        <v>Jimenezborough</v>
      </c>
      <c r="V4903" t="str">
        <v>South</v>
      </c>
      <c r="W4903">
        <f t="shared" si="76"/>
        <v>0</v>
      </c>
    </row>
    <row r="4904" spans="1:23" x14ac:dyDescent="0.3">
      <c r="A4904" t="s">
        <v>5760</v>
      </c>
      <c r="B4904" s="2">
        <v>45726</v>
      </c>
      <c r="C4904" t="s">
        <v>536</v>
      </c>
      <c r="D4904" t="s">
        <v>736</v>
      </c>
      <c r="E4904" t="s">
        <v>839</v>
      </c>
      <c r="F4904">
        <v>4</v>
      </c>
      <c r="G4904">
        <v>0.15</v>
      </c>
      <c r="H4904" t="s">
        <v>858</v>
      </c>
      <c r="I4904" t="str" cm="1">
        <f t="array" ref="I4904:N4904">VLOOKUP($C4904,Customers!$A$1:$G$201,{2,3,4,5,6,7},)</f>
        <v>John</v>
      </c>
      <c r="J4904" t="str">
        <v>Foster</v>
      </c>
      <c r="K4904" t="str">
        <v>F</v>
      </c>
      <c r="L4904">
        <v>38541</v>
      </c>
      <c r="M4904" t="str">
        <v>Charlesmouth</v>
      </c>
      <c r="N4904" s="4">
        <v>45601</v>
      </c>
      <c r="O4904" t="str" cm="1">
        <f t="array" ref="O4904:S4904">VLOOKUP($D4904,Products!$A$1:$F$51,{2,3,4,5,6},FALSE)</f>
        <v>Us Snacks</v>
      </c>
      <c r="P4904" t="str">
        <v>Groceries</v>
      </c>
      <c r="Q4904" t="str">
        <v>Snacks</v>
      </c>
      <c r="R4904">
        <v>123.19</v>
      </c>
      <c r="S4904">
        <v>80.36</v>
      </c>
      <c r="T4904" t="str" cm="1">
        <f t="array" ref="T4904:V4904">VLOOKUP($E4904,Stores!$A$1:$D$6,{2,3,4},)</f>
        <v>MegaMart New Michele</v>
      </c>
      <c r="U4904" t="str">
        <v>New Michele</v>
      </c>
      <c r="V4904" t="str">
        <v>West</v>
      </c>
      <c r="W4904">
        <f t="shared" si="76"/>
        <v>0</v>
      </c>
    </row>
    <row r="4905" spans="1:23" x14ac:dyDescent="0.3">
      <c r="A4905" t="s">
        <v>5761</v>
      </c>
      <c r="B4905" s="2">
        <v>45458</v>
      </c>
      <c r="C4905" t="s">
        <v>393</v>
      </c>
      <c r="D4905" t="s">
        <v>822</v>
      </c>
      <c r="E4905" t="s">
        <v>835</v>
      </c>
      <c r="F4905">
        <v>4</v>
      </c>
      <c r="G4905">
        <v>0.05</v>
      </c>
      <c r="H4905" t="s">
        <v>861</v>
      </c>
      <c r="I4905" t="str" cm="1">
        <f t="array" ref="I4905:N4905">VLOOKUP($C4905,Customers!$A$1:$G$201,{2,3,4,5,6,7},)</f>
        <v>Kenneth</v>
      </c>
      <c r="J4905" t="str">
        <v>Berg</v>
      </c>
      <c r="K4905" t="str">
        <v>M</v>
      </c>
      <c r="L4905">
        <v>25566</v>
      </c>
      <c r="M4905" t="str">
        <v>Morrisborough</v>
      </c>
      <c r="N4905" s="4">
        <v>45113</v>
      </c>
      <c r="O4905" t="str" cm="1">
        <f t="array" ref="O4905:S4905">VLOOKUP($D4905,Products!$A$1:$F$51,{2,3,4,5,6},FALSE)</f>
        <v>Nor Bags</v>
      </c>
      <c r="P4905" t="str">
        <v>Fashion</v>
      </c>
      <c r="Q4905" t="str">
        <v>Bags</v>
      </c>
      <c r="R4905">
        <v>1216.3599999999999</v>
      </c>
      <c r="S4905">
        <v>794.8</v>
      </c>
      <c r="T4905" t="str" cm="1">
        <f t="array" ref="T4905:V4905">VLOOKUP($E4905,Stores!$A$1:$D$6,{2,3,4},)</f>
        <v>MegaMart Peckmouth</v>
      </c>
      <c r="U4905" t="str">
        <v>Peckmouth</v>
      </c>
      <c r="V4905" t="str">
        <v>East</v>
      </c>
      <c r="W4905">
        <f t="shared" si="76"/>
        <v>0</v>
      </c>
    </row>
    <row r="4906" spans="1:23" x14ac:dyDescent="0.3">
      <c r="A4906" t="s">
        <v>5762</v>
      </c>
      <c r="B4906" s="2">
        <v>45796</v>
      </c>
      <c r="C4906" t="s">
        <v>317</v>
      </c>
      <c r="D4906" t="s">
        <v>745</v>
      </c>
      <c r="E4906" t="s">
        <v>846</v>
      </c>
      <c r="F4906">
        <v>4</v>
      </c>
      <c r="G4906">
        <v>0</v>
      </c>
      <c r="H4906" t="s">
        <v>855</v>
      </c>
      <c r="I4906" t="str" cm="1">
        <f t="array" ref="I4906:N4906">VLOOKUP($C4906,Customers!$A$1:$G$201,{2,3,4,5,6,7},)</f>
        <v>Amanda</v>
      </c>
      <c r="J4906" t="str">
        <v>Lee</v>
      </c>
      <c r="K4906" t="str">
        <v>M</v>
      </c>
      <c r="L4906">
        <v>26377</v>
      </c>
      <c r="M4906" t="str">
        <v>Meyersstad</v>
      </c>
      <c r="N4906" s="4">
        <v>45539</v>
      </c>
      <c r="O4906" t="str" cm="1">
        <f t="array" ref="O4906:S4906">VLOOKUP($D4906,Products!$A$1:$F$51,{2,3,4,5,6},FALSE)</f>
        <v>Above Camera</v>
      </c>
      <c r="P4906" t="str">
        <v>Electronics</v>
      </c>
      <c r="Q4906" t="str">
        <v>Camera</v>
      </c>
      <c r="R4906">
        <v>1193.0899999999999</v>
      </c>
      <c r="S4906">
        <v>818.24</v>
      </c>
      <c r="T4906" t="str" cm="1">
        <f t="array" ref="T4906:V4906">VLOOKUP($E4906,Stores!$A$1:$D$6,{2,3,4},)</f>
        <v>MegaMart Johnmouth</v>
      </c>
      <c r="U4906" t="str">
        <v>Johnmouth</v>
      </c>
      <c r="V4906" t="str">
        <v>East</v>
      </c>
      <c r="W4906">
        <f t="shared" si="76"/>
        <v>0</v>
      </c>
    </row>
    <row r="4907" spans="1:23" x14ac:dyDescent="0.3">
      <c r="A4907" t="s">
        <v>5763</v>
      </c>
      <c r="B4907" s="2">
        <v>45603</v>
      </c>
      <c r="C4907" t="s">
        <v>230</v>
      </c>
      <c r="D4907" t="s">
        <v>798</v>
      </c>
      <c r="E4907" t="s">
        <v>831</v>
      </c>
      <c r="F4907">
        <v>2</v>
      </c>
      <c r="G4907">
        <v>0.15</v>
      </c>
      <c r="H4907" t="s">
        <v>865</v>
      </c>
      <c r="I4907" t="str" cm="1">
        <f t="array" ref="I4907:N4907">VLOOKUP($C4907,Customers!$A$1:$G$201,{2,3,4,5,6,7},)</f>
        <v>Anthony</v>
      </c>
      <c r="J4907" t="str">
        <v>Conway</v>
      </c>
      <c r="K4907" t="str">
        <v>M</v>
      </c>
      <c r="L4907">
        <v>35712</v>
      </c>
      <c r="M4907" t="str">
        <v>Carlyberg</v>
      </c>
      <c r="N4907" s="4">
        <v>45823</v>
      </c>
      <c r="O4907" t="str" cm="1">
        <f t="array" ref="O4907:S4907">VLOOKUP($D4907,Products!$A$1:$F$51,{2,3,4,5,6},FALSE)</f>
        <v>New Watches</v>
      </c>
      <c r="P4907" t="str">
        <v>Fashion</v>
      </c>
      <c r="Q4907" t="str">
        <v>Watches</v>
      </c>
      <c r="R4907">
        <v>1501.46</v>
      </c>
      <c r="S4907">
        <v>1167.73</v>
      </c>
      <c r="T4907" t="str" cm="1">
        <f t="array" ref="T4907:V4907">VLOOKUP($E4907,Stores!$A$1:$D$6,{2,3,4},)</f>
        <v>MegaMart Jimenezborough</v>
      </c>
      <c r="U4907" t="str">
        <v>Jimenezborough</v>
      </c>
      <c r="V4907" t="str">
        <v>South</v>
      </c>
      <c r="W4907">
        <f t="shared" si="76"/>
        <v>0</v>
      </c>
    </row>
    <row r="4908" spans="1:23" x14ac:dyDescent="0.3">
      <c r="A4908" t="s">
        <v>5764</v>
      </c>
      <c r="B4908" s="2">
        <v>45748</v>
      </c>
      <c r="C4908" t="s">
        <v>670</v>
      </c>
      <c r="D4908" t="s">
        <v>757</v>
      </c>
      <c r="E4908" t="s">
        <v>846</v>
      </c>
      <c r="F4908">
        <v>3</v>
      </c>
      <c r="G4908">
        <v>0</v>
      </c>
      <c r="H4908" t="s">
        <v>861</v>
      </c>
      <c r="I4908" t="str" cm="1">
        <f t="array" ref="I4908:N4908">VLOOKUP($C4908,Customers!$A$1:$G$201,{2,3,4,5,6,7},)</f>
        <v>Daniel</v>
      </c>
      <c r="J4908" t="str">
        <v>Lawson</v>
      </c>
      <c r="K4908" t="str">
        <v>M</v>
      </c>
      <c r="L4908">
        <v>24703</v>
      </c>
      <c r="M4908" t="str">
        <v>Conwayside</v>
      </c>
      <c r="N4908" s="4">
        <v>45026</v>
      </c>
      <c r="O4908" t="str" cm="1">
        <f t="array" ref="O4908:S4908">VLOOKUP($D4908,Products!$A$1:$F$51,{2,3,4,5,6},FALSE)</f>
        <v>Find Headphones</v>
      </c>
      <c r="P4908" t="str">
        <v>Electronics</v>
      </c>
      <c r="Q4908" t="str">
        <v>Headphones</v>
      </c>
      <c r="R4908">
        <v>1246.1099999999999</v>
      </c>
      <c r="S4908">
        <v>833.52</v>
      </c>
      <c r="T4908" t="str" cm="1">
        <f t="array" ref="T4908:V4908">VLOOKUP($E4908,Stores!$A$1:$D$6,{2,3,4},)</f>
        <v>MegaMart Johnmouth</v>
      </c>
      <c r="U4908" t="str">
        <v>Johnmouth</v>
      </c>
      <c r="V4908" t="str">
        <v>East</v>
      </c>
      <c r="W4908">
        <f t="shared" si="76"/>
        <v>0</v>
      </c>
    </row>
    <row r="4909" spans="1:23" x14ac:dyDescent="0.3">
      <c r="A4909" t="s">
        <v>5765</v>
      </c>
      <c r="B4909" s="2">
        <v>45565</v>
      </c>
      <c r="C4909" t="s">
        <v>362</v>
      </c>
      <c r="D4909" t="s">
        <v>784</v>
      </c>
      <c r="E4909" t="s">
        <v>842</v>
      </c>
      <c r="F4909">
        <v>5</v>
      </c>
      <c r="G4909">
        <v>0.15</v>
      </c>
      <c r="H4909" t="s">
        <v>865</v>
      </c>
      <c r="I4909" t="str" cm="1">
        <f t="array" ref="I4909:N4909">VLOOKUP($C4909,Customers!$A$1:$G$201,{2,3,4,5,6,7},)</f>
        <v>Eric</v>
      </c>
      <c r="J4909" t="str">
        <v>King</v>
      </c>
      <c r="K4909" t="str">
        <v>M</v>
      </c>
      <c r="L4909">
        <v>32514</v>
      </c>
      <c r="M4909" t="str">
        <v>Lake Amanda</v>
      </c>
      <c r="N4909" s="4">
        <v>44496</v>
      </c>
      <c r="O4909" t="str" cm="1">
        <f t="array" ref="O4909:S4909">VLOOKUP($D4909,Products!$A$1:$F$51,{2,3,4,5,6},FALSE)</f>
        <v>Road Clothing</v>
      </c>
      <c r="P4909" t="str">
        <v>Fashion</v>
      </c>
      <c r="Q4909" t="str">
        <v>Clothing</v>
      </c>
      <c r="R4909">
        <v>1485.05</v>
      </c>
      <c r="S4909">
        <v>988.31</v>
      </c>
      <c r="T4909" t="str" cm="1">
        <f t="array" ref="T4909:V4909">VLOOKUP($E4909,Stores!$A$1:$D$6,{2,3,4},)</f>
        <v>MegaMart Brianahaven</v>
      </c>
      <c r="U4909" t="str">
        <v>Brianahaven</v>
      </c>
      <c r="V4909" t="str">
        <v>North</v>
      </c>
      <c r="W4909">
        <f t="shared" si="76"/>
        <v>0</v>
      </c>
    </row>
    <row r="4910" spans="1:23" x14ac:dyDescent="0.3">
      <c r="A4910" t="s">
        <v>5766</v>
      </c>
      <c r="B4910" s="2">
        <v>45473</v>
      </c>
      <c r="C4910" t="s">
        <v>217</v>
      </c>
      <c r="D4910" t="s">
        <v>728</v>
      </c>
      <c r="E4910" t="s">
        <v>842</v>
      </c>
      <c r="F4910">
        <v>5</v>
      </c>
      <c r="G4910">
        <v>0.15</v>
      </c>
      <c r="H4910" t="s">
        <v>865</v>
      </c>
      <c r="I4910" t="str" cm="1">
        <f t="array" ref="I4910:N4910">VLOOKUP($C4910,Customers!$A$1:$G$201,{2,3,4,5,6,7},)</f>
        <v>Carl</v>
      </c>
      <c r="J4910" t="str">
        <v>Wyatt</v>
      </c>
      <c r="K4910" t="str">
        <v>F</v>
      </c>
      <c r="L4910">
        <v>38253</v>
      </c>
      <c r="M4910" t="str">
        <v>North Tracey</v>
      </c>
      <c r="N4910" s="4">
        <v>44366</v>
      </c>
      <c r="O4910" t="str" cm="1">
        <f t="array" ref="O4910:S4910">VLOOKUP($D4910,Products!$A$1:$F$51,{2,3,4,5,6},FALSE)</f>
        <v>Company Fruits</v>
      </c>
      <c r="P4910" t="str">
        <v>Groceries</v>
      </c>
      <c r="Q4910" t="str">
        <v>Fruits</v>
      </c>
      <c r="R4910">
        <v>318.05</v>
      </c>
      <c r="S4910">
        <v>187.34</v>
      </c>
      <c r="T4910" t="str" cm="1">
        <f t="array" ref="T4910:V4910">VLOOKUP($E4910,Stores!$A$1:$D$6,{2,3,4},)</f>
        <v>MegaMart Brianahaven</v>
      </c>
      <c r="U4910" t="str">
        <v>Brianahaven</v>
      </c>
      <c r="V4910" t="str">
        <v>North</v>
      </c>
      <c r="W4910">
        <f t="shared" si="76"/>
        <v>0</v>
      </c>
    </row>
    <row r="4911" spans="1:23" x14ac:dyDescent="0.3">
      <c r="A4911" t="s">
        <v>5767</v>
      </c>
      <c r="B4911" s="2">
        <v>45365</v>
      </c>
      <c r="C4911" t="s">
        <v>320</v>
      </c>
      <c r="D4911" t="s">
        <v>784</v>
      </c>
      <c r="E4911" t="s">
        <v>831</v>
      </c>
      <c r="F4911">
        <v>4</v>
      </c>
      <c r="G4911">
        <v>0.05</v>
      </c>
      <c r="H4911" t="s">
        <v>865</v>
      </c>
      <c r="I4911" t="str" cm="1">
        <f t="array" ref="I4911:N4911">VLOOKUP($C4911,Customers!$A$1:$G$201,{2,3,4,5,6,7},)</f>
        <v>Juan</v>
      </c>
      <c r="J4911" t="str">
        <v>Ramirez</v>
      </c>
      <c r="K4911" t="str">
        <v>M</v>
      </c>
      <c r="L4911">
        <v>28937</v>
      </c>
      <c r="M4911" t="str">
        <v>New Michaelview</v>
      </c>
      <c r="N4911" s="4">
        <v>45210</v>
      </c>
      <c r="O4911" t="str" cm="1">
        <f t="array" ref="O4911:S4911">VLOOKUP($D4911,Products!$A$1:$F$51,{2,3,4,5,6},FALSE)</f>
        <v>Road Clothing</v>
      </c>
      <c r="P4911" t="str">
        <v>Fashion</v>
      </c>
      <c r="Q4911" t="str">
        <v>Clothing</v>
      </c>
      <c r="R4911">
        <v>1485.05</v>
      </c>
      <c r="S4911">
        <v>988.31</v>
      </c>
      <c r="T4911" t="str" cm="1">
        <f t="array" ref="T4911:V4911">VLOOKUP($E4911,Stores!$A$1:$D$6,{2,3,4},)</f>
        <v>MegaMart Jimenezborough</v>
      </c>
      <c r="U4911" t="str">
        <v>Jimenezborough</v>
      </c>
      <c r="V4911" t="str">
        <v>South</v>
      </c>
      <c r="W4911">
        <f t="shared" si="76"/>
        <v>0</v>
      </c>
    </row>
    <row r="4912" spans="1:23" x14ac:dyDescent="0.3">
      <c r="A4912" t="s">
        <v>5768</v>
      </c>
      <c r="B4912" s="2">
        <v>45585</v>
      </c>
      <c r="C4912" t="s">
        <v>382</v>
      </c>
      <c r="D4912" t="s">
        <v>784</v>
      </c>
      <c r="E4912" t="s">
        <v>842</v>
      </c>
      <c r="F4912">
        <v>2</v>
      </c>
      <c r="G4912">
        <v>0.15</v>
      </c>
      <c r="H4912" t="s">
        <v>865</v>
      </c>
      <c r="I4912" t="str" cm="1">
        <f t="array" ref="I4912:N4912">VLOOKUP($C4912,Customers!$A$1:$G$201,{2,3,4,5,6,7},)</f>
        <v>Carolyn</v>
      </c>
      <c r="J4912" t="str">
        <v>Perez</v>
      </c>
      <c r="K4912" t="str">
        <v>F</v>
      </c>
      <c r="L4912">
        <v>35236</v>
      </c>
      <c r="M4912" t="str">
        <v>South Briantown</v>
      </c>
      <c r="N4912" s="4">
        <v>45242</v>
      </c>
      <c r="O4912" t="str" cm="1">
        <f t="array" ref="O4912:S4912">VLOOKUP($D4912,Products!$A$1:$F$51,{2,3,4,5,6},FALSE)</f>
        <v>Road Clothing</v>
      </c>
      <c r="P4912" t="str">
        <v>Fashion</v>
      </c>
      <c r="Q4912" t="str">
        <v>Clothing</v>
      </c>
      <c r="R4912">
        <v>1485.05</v>
      </c>
      <c r="S4912">
        <v>988.31</v>
      </c>
      <c r="T4912" t="str" cm="1">
        <f t="array" ref="T4912:V4912">VLOOKUP($E4912,Stores!$A$1:$D$6,{2,3,4},)</f>
        <v>MegaMart Brianahaven</v>
      </c>
      <c r="U4912" t="str">
        <v>Brianahaven</v>
      </c>
      <c r="V4912" t="str">
        <v>North</v>
      </c>
      <c r="W4912">
        <f t="shared" si="76"/>
        <v>0</v>
      </c>
    </row>
    <row r="4913" spans="1:23" x14ac:dyDescent="0.3">
      <c r="A4913" t="s">
        <v>5769</v>
      </c>
      <c r="B4913" s="2">
        <v>45297</v>
      </c>
      <c r="C4913" t="s">
        <v>358</v>
      </c>
      <c r="D4913" t="s">
        <v>761</v>
      </c>
      <c r="E4913" t="s">
        <v>831</v>
      </c>
      <c r="F4913">
        <v>2</v>
      </c>
      <c r="G4913">
        <v>0</v>
      </c>
      <c r="H4913" t="s">
        <v>858</v>
      </c>
      <c r="I4913" t="str" cm="1">
        <f t="array" ref="I4913:N4913">VLOOKUP($C4913,Customers!$A$1:$G$201,{2,3,4,5,6,7},)</f>
        <v>Kevin</v>
      </c>
      <c r="J4913" t="str">
        <v>Snyder</v>
      </c>
      <c r="K4913" t="str">
        <v>M</v>
      </c>
      <c r="L4913">
        <v>30183</v>
      </c>
      <c r="M4913" t="str">
        <v>Seanville</v>
      </c>
      <c r="N4913" s="4">
        <v>44184</v>
      </c>
      <c r="O4913" t="str" cm="1">
        <f t="array" ref="O4913:S4913">VLOOKUP($D4913,Products!$A$1:$F$51,{2,3,4,5,6},FALSE)</f>
        <v>Traditional Laptop</v>
      </c>
      <c r="P4913" t="str">
        <v>Electronics</v>
      </c>
      <c r="Q4913" t="str">
        <v>Laptop</v>
      </c>
      <c r="R4913">
        <v>1762.92</v>
      </c>
      <c r="S4913">
        <v>1346.48</v>
      </c>
      <c r="T4913" t="str" cm="1">
        <f t="array" ref="T4913:V4913">VLOOKUP($E4913,Stores!$A$1:$D$6,{2,3,4},)</f>
        <v>MegaMart Jimenezborough</v>
      </c>
      <c r="U4913" t="str">
        <v>Jimenezborough</v>
      </c>
      <c r="V4913" t="str">
        <v>South</v>
      </c>
      <c r="W4913">
        <f t="shared" si="76"/>
        <v>0</v>
      </c>
    </row>
    <row r="4914" spans="1:23" x14ac:dyDescent="0.3">
      <c r="A4914" t="s">
        <v>5770</v>
      </c>
      <c r="B4914" s="2">
        <v>45558</v>
      </c>
      <c r="C4914" t="s">
        <v>262</v>
      </c>
      <c r="D4914" t="s">
        <v>732</v>
      </c>
      <c r="E4914" t="s">
        <v>831</v>
      </c>
      <c r="F4914">
        <v>5</v>
      </c>
      <c r="G4914">
        <v>0</v>
      </c>
      <c r="H4914" t="s">
        <v>865</v>
      </c>
      <c r="I4914" t="str" cm="1">
        <f t="array" ref="I4914:N4914">VLOOKUP($C4914,Customers!$A$1:$G$201,{2,3,4,5,6,7},)</f>
        <v>Gabriel</v>
      </c>
      <c r="J4914" t="str">
        <v>Daugherty</v>
      </c>
      <c r="K4914" t="str">
        <v>M</v>
      </c>
      <c r="L4914">
        <v>24029</v>
      </c>
      <c r="M4914" t="str">
        <v>New Reginald</v>
      </c>
      <c r="N4914" s="4">
        <v>44937</v>
      </c>
      <c r="O4914" t="str" cm="1">
        <f t="array" ref="O4914:S4914">VLOOKUP($D4914,Products!$A$1:$F$51,{2,3,4,5,6},FALSE)</f>
        <v>Understand Camera</v>
      </c>
      <c r="P4914" t="str">
        <v>Electronics</v>
      </c>
      <c r="Q4914" t="str">
        <v>Camera</v>
      </c>
      <c r="R4914">
        <v>1474.12</v>
      </c>
      <c r="S4914">
        <v>764.02</v>
      </c>
      <c r="T4914" t="str" cm="1">
        <f t="array" ref="T4914:V4914">VLOOKUP($E4914,Stores!$A$1:$D$6,{2,3,4},)</f>
        <v>MegaMart Jimenezborough</v>
      </c>
      <c r="U4914" t="str">
        <v>Jimenezborough</v>
      </c>
      <c r="V4914" t="str">
        <v>South</v>
      </c>
      <c r="W4914">
        <f t="shared" si="76"/>
        <v>0</v>
      </c>
    </row>
    <row r="4915" spans="1:23" x14ac:dyDescent="0.3">
      <c r="A4915" t="s">
        <v>5771</v>
      </c>
      <c r="B4915" s="2">
        <v>45786</v>
      </c>
      <c r="C4915" t="s">
        <v>217</v>
      </c>
      <c r="D4915" t="s">
        <v>814</v>
      </c>
      <c r="E4915" t="s">
        <v>846</v>
      </c>
      <c r="F4915">
        <v>1</v>
      </c>
      <c r="G4915">
        <v>0</v>
      </c>
      <c r="H4915" t="s">
        <v>861</v>
      </c>
      <c r="I4915" t="str" cm="1">
        <f t="array" ref="I4915:N4915">VLOOKUP($C4915,Customers!$A$1:$G$201,{2,3,4,5,6,7},)</f>
        <v>Carl</v>
      </c>
      <c r="J4915" t="str">
        <v>Wyatt</v>
      </c>
      <c r="K4915" t="str">
        <v>F</v>
      </c>
      <c r="L4915">
        <v>38253</v>
      </c>
      <c r="M4915" t="str">
        <v>North Tracey</v>
      </c>
      <c r="N4915" s="4">
        <v>44366</v>
      </c>
      <c r="O4915" t="str" cm="1">
        <f t="array" ref="O4915:S4915">VLOOKUP($D4915,Products!$A$1:$F$51,{2,3,4,5,6},FALSE)</f>
        <v>Least Accessories</v>
      </c>
      <c r="P4915" t="str">
        <v>Fashion</v>
      </c>
      <c r="Q4915" t="str">
        <v>Accessories</v>
      </c>
      <c r="R4915">
        <v>1286.55</v>
      </c>
      <c r="S4915">
        <v>797.54</v>
      </c>
      <c r="T4915" t="str" cm="1">
        <f t="array" ref="T4915:V4915">VLOOKUP($E4915,Stores!$A$1:$D$6,{2,3,4},)</f>
        <v>MegaMart Johnmouth</v>
      </c>
      <c r="U4915" t="str">
        <v>Johnmouth</v>
      </c>
      <c r="V4915" t="str">
        <v>East</v>
      </c>
      <c r="W4915">
        <f t="shared" si="76"/>
        <v>0</v>
      </c>
    </row>
    <row r="4916" spans="1:23" x14ac:dyDescent="0.3">
      <c r="A4916" t="s">
        <v>5772</v>
      </c>
      <c r="B4916" s="2">
        <v>45425</v>
      </c>
      <c r="C4916" t="s">
        <v>67</v>
      </c>
      <c r="D4916" t="s">
        <v>753</v>
      </c>
      <c r="E4916" t="s">
        <v>835</v>
      </c>
      <c r="F4916">
        <v>1</v>
      </c>
      <c r="G4916">
        <v>0.05</v>
      </c>
      <c r="H4916" t="s">
        <v>855</v>
      </c>
      <c r="I4916" t="str" cm="1">
        <f t="array" ref="I4916:N4916">VLOOKUP($C4916,Customers!$A$1:$G$201,{2,3,4,5,6,7},)</f>
        <v>Miguel</v>
      </c>
      <c r="J4916" t="str">
        <v>Johnson</v>
      </c>
      <c r="K4916" t="str">
        <v>M</v>
      </c>
      <c r="L4916">
        <v>27877</v>
      </c>
      <c r="M4916" t="str">
        <v>Murrayborough</v>
      </c>
      <c r="N4916" s="4">
        <v>44613</v>
      </c>
      <c r="O4916" t="str" cm="1">
        <f t="array" ref="O4916:S4916">VLOOKUP($D4916,Products!$A$1:$F$51,{2,3,4,5,6},FALSE)</f>
        <v>Whether Bags</v>
      </c>
      <c r="P4916" t="str">
        <v>Fashion</v>
      </c>
      <c r="Q4916" t="str">
        <v>Bags</v>
      </c>
      <c r="R4916">
        <v>270.45</v>
      </c>
      <c r="S4916">
        <v>187.6</v>
      </c>
      <c r="T4916" t="str" cm="1">
        <f t="array" ref="T4916:V4916">VLOOKUP($E4916,Stores!$A$1:$D$6,{2,3,4},)</f>
        <v>MegaMart Peckmouth</v>
      </c>
      <c r="U4916" t="str">
        <v>Peckmouth</v>
      </c>
      <c r="V4916" t="str">
        <v>East</v>
      </c>
      <c r="W4916">
        <f t="shared" si="76"/>
        <v>0</v>
      </c>
    </row>
    <row r="4917" spans="1:23" x14ac:dyDescent="0.3">
      <c r="A4917" t="s">
        <v>5773</v>
      </c>
      <c r="B4917" s="2">
        <v>45543</v>
      </c>
      <c r="C4917" t="s">
        <v>137</v>
      </c>
      <c r="D4917" t="s">
        <v>725</v>
      </c>
      <c r="E4917" t="s">
        <v>831</v>
      </c>
      <c r="F4917">
        <v>5</v>
      </c>
      <c r="G4917">
        <v>0.1</v>
      </c>
      <c r="H4917" t="s">
        <v>855</v>
      </c>
      <c r="I4917" t="str" cm="1">
        <f t="array" ref="I4917:N4917">VLOOKUP($C4917,Customers!$A$1:$G$201,{2,3,4,5,6,7},)</f>
        <v>Kimberly</v>
      </c>
      <c r="J4917" t="str">
        <v>King</v>
      </c>
      <c r="K4917" t="str">
        <v>F</v>
      </c>
      <c r="L4917">
        <v>33347</v>
      </c>
      <c r="M4917" t="str">
        <v>North George</v>
      </c>
      <c r="N4917" s="4">
        <v>45007</v>
      </c>
      <c r="O4917" t="str" cm="1">
        <f t="array" ref="O4917:S4917">VLOOKUP($D4917,Products!$A$1:$F$51,{2,3,4,5,6},FALSE)</f>
        <v>Knowledge Bags</v>
      </c>
      <c r="P4917" t="str">
        <v>Fashion</v>
      </c>
      <c r="Q4917" t="str">
        <v>Bags</v>
      </c>
      <c r="R4917">
        <v>1396.22</v>
      </c>
      <c r="S4917">
        <v>1004.09</v>
      </c>
      <c r="T4917" t="str" cm="1">
        <f t="array" ref="T4917:V4917">VLOOKUP($E4917,Stores!$A$1:$D$6,{2,3,4},)</f>
        <v>MegaMart Jimenezborough</v>
      </c>
      <c r="U4917" t="str">
        <v>Jimenezborough</v>
      </c>
      <c r="V4917" t="str">
        <v>South</v>
      </c>
      <c r="W4917">
        <f t="shared" si="76"/>
        <v>0</v>
      </c>
    </row>
    <row r="4918" spans="1:23" x14ac:dyDescent="0.3">
      <c r="A4918" t="s">
        <v>5774</v>
      </c>
      <c r="B4918" s="2">
        <v>45534</v>
      </c>
      <c r="C4918" t="s">
        <v>159</v>
      </c>
      <c r="D4918" t="s">
        <v>776</v>
      </c>
      <c r="E4918" t="s">
        <v>835</v>
      </c>
      <c r="F4918">
        <v>4</v>
      </c>
      <c r="G4918">
        <v>0.1</v>
      </c>
      <c r="H4918" t="s">
        <v>858</v>
      </c>
      <c r="I4918" t="str" cm="1">
        <f t="array" ref="I4918:N4918">VLOOKUP($C4918,Customers!$A$1:$G$201,{2,3,4,5,6,7},)</f>
        <v>Melissa</v>
      </c>
      <c r="J4918" t="str">
        <v>Rodgers</v>
      </c>
      <c r="K4918" t="str">
        <v>F</v>
      </c>
      <c r="L4918">
        <v>29405</v>
      </c>
      <c r="M4918" t="str">
        <v>North Sharontown</v>
      </c>
      <c r="N4918" s="4">
        <v>44950</v>
      </c>
      <c r="O4918" t="str" cm="1">
        <f t="array" ref="O4918:S4918">VLOOKUP($D4918,Products!$A$1:$F$51,{2,3,4,5,6},FALSE)</f>
        <v>Little Watches</v>
      </c>
      <c r="P4918" t="str">
        <v>Fashion</v>
      </c>
      <c r="Q4918" t="str">
        <v>Watches</v>
      </c>
      <c r="R4918">
        <v>429.15</v>
      </c>
      <c r="S4918">
        <v>258.72000000000003</v>
      </c>
      <c r="T4918" t="str" cm="1">
        <f t="array" ref="T4918:V4918">VLOOKUP($E4918,Stores!$A$1:$D$6,{2,3,4},)</f>
        <v>MegaMart Peckmouth</v>
      </c>
      <c r="U4918" t="str">
        <v>Peckmouth</v>
      </c>
      <c r="V4918" t="str">
        <v>East</v>
      </c>
      <c r="W4918">
        <f t="shared" si="76"/>
        <v>0</v>
      </c>
    </row>
    <row r="4919" spans="1:23" x14ac:dyDescent="0.3">
      <c r="A4919" t="s">
        <v>5775</v>
      </c>
      <c r="B4919" s="2">
        <v>45579</v>
      </c>
      <c r="C4919" t="s">
        <v>633</v>
      </c>
      <c r="D4919" t="s">
        <v>715</v>
      </c>
      <c r="E4919" t="s">
        <v>846</v>
      </c>
      <c r="F4919">
        <v>3</v>
      </c>
      <c r="G4919">
        <v>0.05</v>
      </c>
      <c r="H4919" t="s">
        <v>865</v>
      </c>
      <c r="I4919" t="str" cm="1">
        <f t="array" ref="I4919:N4919">VLOOKUP($C4919,Customers!$A$1:$G$201,{2,3,4,5,6,7},)</f>
        <v>Dennis</v>
      </c>
      <c r="J4919" t="str">
        <v>Wallace</v>
      </c>
      <c r="K4919" t="str">
        <v>F</v>
      </c>
      <c r="L4919">
        <v>31092</v>
      </c>
      <c r="M4919" t="str">
        <v>Bennettburgh</v>
      </c>
      <c r="N4919" s="4">
        <v>45888</v>
      </c>
      <c r="O4919" t="str" cm="1">
        <f t="array" ref="O4919:S4919">VLOOKUP($D4919,Products!$A$1:$F$51,{2,3,4,5,6},FALSE)</f>
        <v>Audience Television</v>
      </c>
      <c r="P4919" t="str">
        <v>Electronics</v>
      </c>
      <c r="Q4919" t="str">
        <v>Television</v>
      </c>
      <c r="R4919">
        <v>818.76</v>
      </c>
      <c r="S4919">
        <v>527.62</v>
      </c>
      <c r="T4919" t="str" cm="1">
        <f t="array" ref="T4919:V4919">VLOOKUP($E4919,Stores!$A$1:$D$6,{2,3,4},)</f>
        <v>MegaMart Johnmouth</v>
      </c>
      <c r="U4919" t="str">
        <v>Johnmouth</v>
      </c>
      <c r="V4919" t="str">
        <v>East</v>
      </c>
      <c r="W4919">
        <f t="shared" si="76"/>
        <v>0</v>
      </c>
    </row>
    <row r="4920" spans="1:23" x14ac:dyDescent="0.3">
      <c r="A4920" t="s">
        <v>5776</v>
      </c>
      <c r="B4920" s="2">
        <v>45715</v>
      </c>
      <c r="C4920" t="s">
        <v>536</v>
      </c>
      <c r="D4920" t="s">
        <v>742</v>
      </c>
      <c r="E4920" t="s">
        <v>835</v>
      </c>
      <c r="F4920">
        <v>4</v>
      </c>
      <c r="G4920">
        <v>0</v>
      </c>
      <c r="H4920" t="s">
        <v>865</v>
      </c>
      <c r="I4920" t="str" cm="1">
        <f t="array" ref="I4920:N4920">VLOOKUP($C4920,Customers!$A$1:$G$201,{2,3,4,5,6,7},)</f>
        <v>John</v>
      </c>
      <c r="J4920" t="str">
        <v>Foster</v>
      </c>
      <c r="K4920" t="str">
        <v>F</v>
      </c>
      <c r="L4920">
        <v>38541</v>
      </c>
      <c r="M4920" t="str">
        <v>Charlesmouth</v>
      </c>
      <c r="N4920" s="4">
        <v>45601</v>
      </c>
      <c r="O4920" t="str" cm="1">
        <f t="array" ref="O4920:S4920">VLOOKUP($D4920,Products!$A$1:$F$51,{2,3,4,5,6},FALSE)</f>
        <v>Either Headphones</v>
      </c>
      <c r="P4920" t="str">
        <v>Electronics</v>
      </c>
      <c r="Q4920" t="str">
        <v>Headphones</v>
      </c>
      <c r="R4920">
        <v>248.57</v>
      </c>
      <c r="S4920">
        <v>190.67</v>
      </c>
      <c r="T4920" t="str" cm="1">
        <f t="array" ref="T4920:V4920">VLOOKUP($E4920,Stores!$A$1:$D$6,{2,3,4},)</f>
        <v>MegaMart Peckmouth</v>
      </c>
      <c r="U4920" t="str">
        <v>Peckmouth</v>
      </c>
      <c r="V4920" t="str">
        <v>East</v>
      </c>
      <c r="W4920">
        <f t="shared" si="76"/>
        <v>0</v>
      </c>
    </row>
    <row r="4921" spans="1:23" x14ac:dyDescent="0.3">
      <c r="A4921" t="s">
        <v>5777</v>
      </c>
      <c r="B4921" s="2">
        <v>45431</v>
      </c>
      <c r="C4921" t="s">
        <v>574</v>
      </c>
      <c r="D4921" t="s">
        <v>750</v>
      </c>
      <c r="E4921" t="s">
        <v>846</v>
      </c>
      <c r="F4921">
        <v>4</v>
      </c>
      <c r="G4921">
        <v>0</v>
      </c>
      <c r="H4921" t="s">
        <v>861</v>
      </c>
      <c r="I4921" t="str" cm="1">
        <f t="array" ref="I4921:N4921">VLOOKUP($C4921,Customers!$A$1:$G$201,{2,3,4,5,6,7},)</f>
        <v>Meagan</v>
      </c>
      <c r="J4921" t="str">
        <v>Macdonald</v>
      </c>
      <c r="K4921" t="str">
        <v>M</v>
      </c>
      <c r="L4921">
        <v>33491</v>
      </c>
      <c r="M4921" t="str">
        <v>Port Jacob</v>
      </c>
      <c r="N4921" s="4">
        <v>44496</v>
      </c>
      <c r="O4921" t="str" cm="1">
        <f t="array" ref="O4921:S4921">VLOOKUP($D4921,Products!$A$1:$F$51,{2,3,4,5,6},FALSE)</f>
        <v>Add Clothing</v>
      </c>
      <c r="P4921" t="str">
        <v>Fashion</v>
      </c>
      <c r="Q4921" t="str">
        <v>Clothing</v>
      </c>
      <c r="R4921">
        <v>1342.75</v>
      </c>
      <c r="S4921">
        <v>797.94</v>
      </c>
      <c r="T4921" t="str" cm="1">
        <f t="array" ref="T4921:V4921">VLOOKUP($E4921,Stores!$A$1:$D$6,{2,3,4},)</f>
        <v>MegaMart Johnmouth</v>
      </c>
      <c r="U4921" t="str">
        <v>Johnmouth</v>
      </c>
      <c r="V4921" t="str">
        <v>East</v>
      </c>
      <c r="W4921">
        <f t="shared" si="76"/>
        <v>0</v>
      </c>
    </row>
    <row r="4922" spans="1:23" x14ac:dyDescent="0.3">
      <c r="A4922" t="s">
        <v>5778</v>
      </c>
      <c r="B4922" s="2">
        <v>45629</v>
      </c>
      <c r="C4922" t="s">
        <v>442</v>
      </c>
      <c r="D4922" t="s">
        <v>820</v>
      </c>
      <c r="E4922" t="s">
        <v>839</v>
      </c>
      <c r="F4922">
        <v>4</v>
      </c>
      <c r="G4922">
        <v>0.1</v>
      </c>
      <c r="H4922" t="s">
        <v>855</v>
      </c>
      <c r="I4922" t="str" cm="1">
        <f t="array" ref="I4922:N4922">VLOOKUP($C4922,Customers!$A$1:$G$201,{2,3,4,5,6,7},)</f>
        <v>Jason</v>
      </c>
      <c r="J4922" t="str">
        <v>Lloyd</v>
      </c>
      <c r="K4922" t="str">
        <v>M</v>
      </c>
      <c r="L4922">
        <v>33450</v>
      </c>
      <c r="M4922" t="str">
        <v>West Ralph</v>
      </c>
      <c r="N4922" s="4">
        <v>45747</v>
      </c>
      <c r="O4922" t="str" cm="1">
        <f t="array" ref="O4922:S4922">VLOOKUP($D4922,Products!$A$1:$F$51,{2,3,4,5,6},FALSE)</f>
        <v>Or Smartphone</v>
      </c>
      <c r="P4922" t="str">
        <v>Electronics</v>
      </c>
      <c r="Q4922" t="str">
        <v>Smartphone</v>
      </c>
      <c r="R4922">
        <v>1197.18</v>
      </c>
      <c r="S4922">
        <v>722.74</v>
      </c>
      <c r="T4922" t="str" cm="1">
        <f t="array" ref="T4922:V4922">VLOOKUP($E4922,Stores!$A$1:$D$6,{2,3,4},)</f>
        <v>MegaMart New Michele</v>
      </c>
      <c r="U4922" t="str">
        <v>New Michele</v>
      </c>
      <c r="V4922" t="str">
        <v>West</v>
      </c>
      <c r="W4922">
        <f t="shared" si="76"/>
        <v>0</v>
      </c>
    </row>
    <row r="4923" spans="1:23" x14ac:dyDescent="0.3">
      <c r="A4923" t="s">
        <v>5779</v>
      </c>
      <c r="B4923" s="2">
        <v>45420</v>
      </c>
      <c r="C4923" t="s">
        <v>250</v>
      </c>
      <c r="D4923" t="s">
        <v>788</v>
      </c>
      <c r="E4923" t="s">
        <v>839</v>
      </c>
      <c r="F4923">
        <v>5</v>
      </c>
      <c r="G4923">
        <v>0.05</v>
      </c>
      <c r="H4923" t="s">
        <v>865</v>
      </c>
      <c r="I4923" t="str" cm="1">
        <f t="array" ref="I4923:N4923">VLOOKUP($C4923,Customers!$A$1:$G$201,{2,3,4,5,6,7},)</f>
        <v>Jason</v>
      </c>
      <c r="J4923" t="str">
        <v>Jenkins</v>
      </c>
      <c r="K4923" t="str">
        <v>F</v>
      </c>
      <c r="L4923">
        <v>31304</v>
      </c>
      <c r="M4923" t="str">
        <v>New Randychester</v>
      </c>
      <c r="N4923" s="4">
        <v>44186</v>
      </c>
      <c r="O4923" t="str" cm="1">
        <f t="array" ref="O4923:S4923">VLOOKUP($D4923,Products!$A$1:$F$51,{2,3,4,5,6},FALSE)</f>
        <v>Foot Snacks</v>
      </c>
      <c r="P4923" t="str">
        <v>Groceries</v>
      </c>
      <c r="Q4923" t="str">
        <v>Snacks</v>
      </c>
      <c r="R4923">
        <v>1095.72</v>
      </c>
      <c r="S4923">
        <v>822.2</v>
      </c>
      <c r="T4923" t="str" cm="1">
        <f t="array" ref="T4923:V4923">VLOOKUP($E4923,Stores!$A$1:$D$6,{2,3,4},)</f>
        <v>MegaMart New Michele</v>
      </c>
      <c r="U4923" t="str">
        <v>New Michele</v>
      </c>
      <c r="V4923" t="str">
        <v>West</v>
      </c>
      <c r="W4923">
        <f t="shared" si="76"/>
        <v>0</v>
      </c>
    </row>
    <row r="4924" spans="1:23" x14ac:dyDescent="0.3">
      <c r="A4924" t="s">
        <v>5780</v>
      </c>
      <c r="B4924" s="2">
        <v>45699</v>
      </c>
      <c r="C4924" t="s">
        <v>310</v>
      </c>
      <c r="D4924" t="s">
        <v>718</v>
      </c>
      <c r="E4924" t="s">
        <v>839</v>
      </c>
      <c r="F4924">
        <v>5</v>
      </c>
      <c r="G4924">
        <v>0.1</v>
      </c>
      <c r="H4924" t="s">
        <v>855</v>
      </c>
      <c r="I4924" t="str" cm="1">
        <f t="array" ref="I4924:N4924">VLOOKUP($C4924,Customers!$A$1:$G$201,{2,3,4,5,6,7},)</f>
        <v>Amy</v>
      </c>
      <c r="J4924" t="str">
        <v>Haley</v>
      </c>
      <c r="K4924" t="str">
        <v>M</v>
      </c>
      <c r="L4924">
        <v>37752</v>
      </c>
      <c r="M4924" t="str">
        <v>Vasquezmouth</v>
      </c>
      <c r="N4924" s="4">
        <v>45472</v>
      </c>
      <c r="O4924" t="str" cm="1">
        <f t="array" ref="O4924:S4924">VLOOKUP($D4924,Products!$A$1:$F$51,{2,3,4,5,6},FALSE)</f>
        <v>Here Footwear</v>
      </c>
      <c r="P4924" t="str">
        <v>Fashion</v>
      </c>
      <c r="Q4924" t="str">
        <v>Footwear</v>
      </c>
      <c r="R4924">
        <v>337.63</v>
      </c>
      <c r="S4924">
        <v>169.03</v>
      </c>
      <c r="T4924" t="str" cm="1">
        <f t="array" ref="T4924:V4924">VLOOKUP($E4924,Stores!$A$1:$D$6,{2,3,4},)</f>
        <v>MegaMart New Michele</v>
      </c>
      <c r="U4924" t="str">
        <v>New Michele</v>
      </c>
      <c r="V4924" t="str">
        <v>West</v>
      </c>
      <c r="W4924">
        <f t="shared" si="76"/>
        <v>0</v>
      </c>
    </row>
    <row r="4925" spans="1:23" x14ac:dyDescent="0.3">
      <c r="A4925" t="s">
        <v>5781</v>
      </c>
      <c r="B4925" s="2">
        <v>45896</v>
      </c>
      <c r="C4925" t="s">
        <v>320</v>
      </c>
      <c r="D4925" t="s">
        <v>745</v>
      </c>
      <c r="E4925" t="s">
        <v>835</v>
      </c>
      <c r="F4925">
        <v>5</v>
      </c>
      <c r="G4925">
        <v>0</v>
      </c>
      <c r="H4925" t="s">
        <v>865</v>
      </c>
      <c r="I4925" t="str" cm="1">
        <f t="array" ref="I4925:N4925">VLOOKUP($C4925,Customers!$A$1:$G$201,{2,3,4,5,6,7},)</f>
        <v>Juan</v>
      </c>
      <c r="J4925" t="str">
        <v>Ramirez</v>
      </c>
      <c r="K4925" t="str">
        <v>M</v>
      </c>
      <c r="L4925">
        <v>28937</v>
      </c>
      <c r="M4925" t="str">
        <v>New Michaelview</v>
      </c>
      <c r="N4925" s="4">
        <v>45210</v>
      </c>
      <c r="O4925" t="str" cm="1">
        <f t="array" ref="O4925:S4925">VLOOKUP($D4925,Products!$A$1:$F$51,{2,3,4,5,6},FALSE)</f>
        <v>Above Camera</v>
      </c>
      <c r="P4925" t="str">
        <v>Electronics</v>
      </c>
      <c r="Q4925" t="str">
        <v>Camera</v>
      </c>
      <c r="R4925">
        <v>1193.0899999999999</v>
      </c>
      <c r="S4925">
        <v>818.24</v>
      </c>
      <c r="T4925" t="str" cm="1">
        <f t="array" ref="T4925:V4925">VLOOKUP($E4925,Stores!$A$1:$D$6,{2,3,4},)</f>
        <v>MegaMart Peckmouth</v>
      </c>
      <c r="U4925" t="str">
        <v>Peckmouth</v>
      </c>
      <c r="V4925" t="str">
        <v>East</v>
      </c>
      <c r="W4925">
        <f t="shared" si="76"/>
        <v>0</v>
      </c>
    </row>
    <row r="4926" spans="1:23" x14ac:dyDescent="0.3">
      <c r="A4926" t="s">
        <v>5782</v>
      </c>
      <c r="B4926" s="2">
        <v>45530</v>
      </c>
      <c r="C4926" t="s">
        <v>520</v>
      </c>
      <c r="D4926" t="s">
        <v>796</v>
      </c>
      <c r="E4926" t="s">
        <v>831</v>
      </c>
      <c r="F4926">
        <v>5</v>
      </c>
      <c r="G4926">
        <v>0</v>
      </c>
      <c r="H4926" t="s">
        <v>858</v>
      </c>
      <c r="I4926" t="str" cm="1">
        <f t="array" ref="I4926:N4926">VLOOKUP($C4926,Customers!$A$1:$G$201,{2,3,4,5,6,7},)</f>
        <v>Cynthia</v>
      </c>
      <c r="J4926" t="str">
        <v>Carlson</v>
      </c>
      <c r="K4926" t="str">
        <v>M</v>
      </c>
      <c r="L4926">
        <v>22435</v>
      </c>
      <c r="M4926" t="str">
        <v>South Jameschester</v>
      </c>
      <c r="N4926" s="4">
        <v>45087</v>
      </c>
      <c r="O4926" t="str" cm="1">
        <f t="array" ref="O4926:S4926">VLOOKUP($D4926,Products!$A$1:$F$51,{2,3,4,5,6},FALSE)</f>
        <v>Chair Laptop</v>
      </c>
      <c r="P4926" t="str">
        <v>Electronics</v>
      </c>
      <c r="Q4926" t="str">
        <v>Laptop</v>
      </c>
      <c r="R4926">
        <v>1562.43</v>
      </c>
      <c r="S4926">
        <v>1195.6300000000001</v>
      </c>
      <c r="T4926" t="str" cm="1">
        <f t="array" ref="T4926:V4926">VLOOKUP($E4926,Stores!$A$1:$D$6,{2,3,4},)</f>
        <v>MegaMart Jimenezborough</v>
      </c>
      <c r="U4926" t="str">
        <v>Jimenezborough</v>
      </c>
      <c r="V4926" t="str">
        <v>South</v>
      </c>
      <c r="W4926">
        <f t="shared" si="76"/>
        <v>0</v>
      </c>
    </row>
    <row r="4927" spans="1:23" x14ac:dyDescent="0.3">
      <c r="A4927" t="s">
        <v>5783</v>
      </c>
      <c r="B4927" s="2">
        <v>45631</v>
      </c>
      <c r="C4927" t="s">
        <v>339</v>
      </c>
      <c r="D4927" t="s">
        <v>800</v>
      </c>
      <c r="E4927" t="s">
        <v>839</v>
      </c>
      <c r="F4927">
        <v>5</v>
      </c>
      <c r="G4927">
        <v>0.05</v>
      </c>
      <c r="H4927" t="s">
        <v>855</v>
      </c>
      <c r="I4927" t="str" cm="1">
        <f t="array" ref="I4927:N4927">VLOOKUP($C4927,Customers!$A$1:$G$201,{2,3,4,5,6,7},)</f>
        <v>Carrie</v>
      </c>
      <c r="J4927" t="str">
        <v>Peterson</v>
      </c>
      <c r="K4927" t="str">
        <v>M</v>
      </c>
      <c r="L4927">
        <v>27624</v>
      </c>
      <c r="M4927" t="str">
        <v>Fergusonview</v>
      </c>
      <c r="N4927" s="4">
        <v>44577</v>
      </c>
      <c r="O4927" t="str" cm="1">
        <f t="array" ref="O4927:S4927">VLOOKUP($D4927,Products!$A$1:$F$51,{2,3,4,5,6},FALSE)</f>
        <v>Book Television</v>
      </c>
      <c r="P4927" t="str">
        <v>Electronics</v>
      </c>
      <c r="Q4927" t="str">
        <v>Television</v>
      </c>
      <c r="R4927">
        <v>1952.65</v>
      </c>
      <c r="S4927">
        <v>1451.27</v>
      </c>
      <c r="T4927" t="str" cm="1">
        <f t="array" ref="T4927:V4927">VLOOKUP($E4927,Stores!$A$1:$D$6,{2,3,4},)</f>
        <v>MegaMart New Michele</v>
      </c>
      <c r="U4927" t="str">
        <v>New Michele</v>
      </c>
      <c r="V4927" t="str">
        <v>West</v>
      </c>
      <c r="W4927">
        <f t="shared" si="76"/>
        <v>0</v>
      </c>
    </row>
    <row r="4928" spans="1:23" x14ac:dyDescent="0.3">
      <c r="A4928" t="s">
        <v>5784</v>
      </c>
      <c r="B4928" s="2">
        <v>45890</v>
      </c>
      <c r="C4928" t="s">
        <v>277</v>
      </c>
      <c r="D4928" t="s">
        <v>822</v>
      </c>
      <c r="E4928" t="s">
        <v>839</v>
      </c>
      <c r="F4928">
        <v>4</v>
      </c>
      <c r="G4928">
        <v>0.15</v>
      </c>
      <c r="H4928" t="s">
        <v>861</v>
      </c>
      <c r="I4928" t="str" cm="1">
        <f t="array" ref="I4928:N4928">VLOOKUP($C4928,Customers!$A$1:$G$201,{2,3,4,5,6,7},)</f>
        <v>Carl</v>
      </c>
      <c r="J4928" t="str">
        <v>Armstrong</v>
      </c>
      <c r="K4928" t="str">
        <v>F</v>
      </c>
      <c r="L4928">
        <v>23715</v>
      </c>
      <c r="M4928" t="str">
        <v>Port Angelabury</v>
      </c>
      <c r="N4928" s="4">
        <v>44601</v>
      </c>
      <c r="O4928" t="str" cm="1">
        <f t="array" ref="O4928:S4928">VLOOKUP($D4928,Products!$A$1:$F$51,{2,3,4,5,6},FALSE)</f>
        <v>Nor Bags</v>
      </c>
      <c r="P4928" t="str">
        <v>Fashion</v>
      </c>
      <c r="Q4928" t="str">
        <v>Bags</v>
      </c>
      <c r="R4928">
        <v>1216.3599999999999</v>
      </c>
      <c r="S4928">
        <v>794.8</v>
      </c>
      <c r="T4928" t="str" cm="1">
        <f t="array" ref="T4928:V4928">VLOOKUP($E4928,Stores!$A$1:$D$6,{2,3,4},)</f>
        <v>MegaMart New Michele</v>
      </c>
      <c r="U4928" t="str">
        <v>New Michele</v>
      </c>
      <c r="V4928" t="str">
        <v>West</v>
      </c>
      <c r="W4928">
        <f t="shared" si="76"/>
        <v>0</v>
      </c>
    </row>
    <row r="4929" spans="1:23" x14ac:dyDescent="0.3">
      <c r="A4929" t="s">
        <v>5785</v>
      </c>
      <c r="B4929" s="2">
        <v>45779</v>
      </c>
      <c r="C4929" t="s">
        <v>167</v>
      </c>
      <c r="D4929" t="s">
        <v>818</v>
      </c>
      <c r="E4929" t="s">
        <v>846</v>
      </c>
      <c r="F4929">
        <v>3</v>
      </c>
      <c r="G4929">
        <v>0.05</v>
      </c>
      <c r="H4929" t="s">
        <v>865</v>
      </c>
      <c r="I4929" t="str" cm="1">
        <f t="array" ref="I4929:N4929">VLOOKUP($C4929,Customers!$A$1:$G$201,{2,3,4,5,6,7},)</f>
        <v>Kenneth</v>
      </c>
      <c r="J4929" t="str">
        <v>Allen</v>
      </c>
      <c r="K4929" t="str">
        <v>M</v>
      </c>
      <c r="L4929">
        <v>32400</v>
      </c>
      <c r="M4929" t="str">
        <v>North Jonathonhaven</v>
      </c>
      <c r="N4929" s="4">
        <v>45213</v>
      </c>
      <c r="O4929" t="str" cm="1">
        <f t="array" ref="O4929:S4929">VLOOKUP($D4929,Products!$A$1:$F$51,{2,3,4,5,6},FALSE)</f>
        <v>Nature Clothing</v>
      </c>
      <c r="P4929" t="str">
        <v>Fashion</v>
      </c>
      <c r="Q4929" t="str">
        <v>Clothing</v>
      </c>
      <c r="R4929">
        <v>1165.3699999999999</v>
      </c>
      <c r="S4929">
        <v>926.55</v>
      </c>
      <c r="T4929" t="str" cm="1">
        <f t="array" ref="T4929:V4929">VLOOKUP($E4929,Stores!$A$1:$D$6,{2,3,4},)</f>
        <v>MegaMart Johnmouth</v>
      </c>
      <c r="U4929" t="str">
        <v>Johnmouth</v>
      </c>
      <c r="V4929" t="str">
        <v>East</v>
      </c>
      <c r="W4929">
        <f t="shared" si="76"/>
        <v>0</v>
      </c>
    </row>
    <row r="4930" spans="1:23" x14ac:dyDescent="0.3">
      <c r="A4930" t="s">
        <v>5786</v>
      </c>
      <c r="B4930" s="2">
        <v>45775</v>
      </c>
      <c r="C4930" t="s">
        <v>467</v>
      </c>
      <c r="D4930" t="s">
        <v>753</v>
      </c>
      <c r="E4930" t="s">
        <v>846</v>
      </c>
      <c r="F4930">
        <v>4</v>
      </c>
      <c r="G4930">
        <v>0</v>
      </c>
      <c r="H4930" t="s">
        <v>855</v>
      </c>
      <c r="I4930" t="str" cm="1">
        <f t="array" ref="I4930:N4930">VLOOKUP($C4930,Customers!$A$1:$G$201,{2,3,4,5,6,7},)</f>
        <v>John</v>
      </c>
      <c r="J4930" t="str">
        <v>Allen</v>
      </c>
      <c r="K4930" t="str">
        <v>F</v>
      </c>
      <c r="L4930">
        <v>30272</v>
      </c>
      <c r="M4930" t="str">
        <v>Kimland</v>
      </c>
      <c r="N4930" s="4">
        <v>44218</v>
      </c>
      <c r="O4930" t="str" cm="1">
        <f t="array" ref="O4930:S4930">VLOOKUP($D4930,Products!$A$1:$F$51,{2,3,4,5,6},FALSE)</f>
        <v>Whether Bags</v>
      </c>
      <c r="P4930" t="str">
        <v>Fashion</v>
      </c>
      <c r="Q4930" t="str">
        <v>Bags</v>
      </c>
      <c r="R4930">
        <v>270.45</v>
      </c>
      <c r="S4930">
        <v>187.6</v>
      </c>
      <c r="T4930" t="str" cm="1">
        <f t="array" ref="T4930:V4930">VLOOKUP($E4930,Stores!$A$1:$D$6,{2,3,4},)</f>
        <v>MegaMart Johnmouth</v>
      </c>
      <c r="U4930" t="str">
        <v>Johnmouth</v>
      </c>
      <c r="V4930" t="str">
        <v>East</v>
      </c>
      <c r="W4930">
        <f t="shared" si="76"/>
        <v>0</v>
      </c>
    </row>
    <row r="4931" spans="1:23" x14ac:dyDescent="0.3">
      <c r="A4931" t="s">
        <v>5787</v>
      </c>
      <c r="B4931" s="2">
        <v>45416</v>
      </c>
      <c r="C4931" t="s">
        <v>636</v>
      </c>
      <c r="D4931" t="s">
        <v>718</v>
      </c>
      <c r="E4931" t="s">
        <v>842</v>
      </c>
      <c r="F4931">
        <v>4</v>
      </c>
      <c r="G4931">
        <v>0</v>
      </c>
      <c r="H4931" t="s">
        <v>861</v>
      </c>
      <c r="I4931" t="str" cm="1">
        <f t="array" ref="I4931:N4931">VLOOKUP($C4931,Customers!$A$1:$G$201,{2,3,4,5,6,7},)</f>
        <v>Nichole</v>
      </c>
      <c r="J4931" t="str">
        <v>Calhoun</v>
      </c>
      <c r="K4931" t="str">
        <v>F</v>
      </c>
      <c r="L4931">
        <v>21899</v>
      </c>
      <c r="M4931" t="str">
        <v>West Dakotaside</v>
      </c>
      <c r="N4931" s="4">
        <v>44853</v>
      </c>
      <c r="O4931" t="str" cm="1">
        <f t="array" ref="O4931:S4931">VLOOKUP($D4931,Products!$A$1:$F$51,{2,3,4,5,6},FALSE)</f>
        <v>Here Footwear</v>
      </c>
      <c r="P4931" t="str">
        <v>Fashion</v>
      </c>
      <c r="Q4931" t="str">
        <v>Footwear</v>
      </c>
      <c r="R4931">
        <v>337.63</v>
      </c>
      <c r="S4931">
        <v>169.03</v>
      </c>
      <c r="T4931" t="str" cm="1">
        <f t="array" ref="T4931:V4931">VLOOKUP($E4931,Stores!$A$1:$D$6,{2,3,4},)</f>
        <v>MegaMart Brianahaven</v>
      </c>
      <c r="U4931" t="str">
        <v>Brianahaven</v>
      </c>
      <c r="V4931" t="str">
        <v>North</v>
      </c>
      <c r="W4931">
        <f t="shared" ref="W4931:W4994" si="77">COUNTIF(A4930:V9930, "#N/A")</f>
        <v>0</v>
      </c>
    </row>
    <row r="4932" spans="1:23" x14ac:dyDescent="0.3">
      <c r="A4932" t="s">
        <v>5788</v>
      </c>
      <c r="B4932" s="2">
        <v>45221</v>
      </c>
      <c r="C4932" t="s">
        <v>393</v>
      </c>
      <c r="D4932" t="s">
        <v>728</v>
      </c>
      <c r="E4932" t="s">
        <v>831</v>
      </c>
      <c r="F4932">
        <v>4</v>
      </c>
      <c r="G4932">
        <v>0.05</v>
      </c>
      <c r="H4932" t="s">
        <v>855</v>
      </c>
      <c r="I4932" t="str" cm="1">
        <f t="array" ref="I4932:N4932">VLOOKUP($C4932,Customers!$A$1:$G$201,{2,3,4,5,6,7},)</f>
        <v>Kenneth</v>
      </c>
      <c r="J4932" t="str">
        <v>Berg</v>
      </c>
      <c r="K4932" t="str">
        <v>M</v>
      </c>
      <c r="L4932">
        <v>25566</v>
      </c>
      <c r="M4932" t="str">
        <v>Morrisborough</v>
      </c>
      <c r="N4932" s="4">
        <v>45113</v>
      </c>
      <c r="O4932" t="str" cm="1">
        <f t="array" ref="O4932:S4932">VLOOKUP($D4932,Products!$A$1:$F$51,{2,3,4,5,6},FALSE)</f>
        <v>Company Fruits</v>
      </c>
      <c r="P4932" t="str">
        <v>Groceries</v>
      </c>
      <c r="Q4932" t="str">
        <v>Fruits</v>
      </c>
      <c r="R4932">
        <v>318.05</v>
      </c>
      <c r="S4932">
        <v>187.34</v>
      </c>
      <c r="T4932" t="str" cm="1">
        <f t="array" ref="T4932:V4932">VLOOKUP($E4932,Stores!$A$1:$D$6,{2,3,4},)</f>
        <v>MegaMart Jimenezborough</v>
      </c>
      <c r="U4932" t="str">
        <v>Jimenezborough</v>
      </c>
      <c r="V4932" t="str">
        <v>South</v>
      </c>
      <c r="W4932">
        <f t="shared" si="77"/>
        <v>0</v>
      </c>
    </row>
    <row r="4933" spans="1:23" x14ac:dyDescent="0.3">
      <c r="A4933" t="s">
        <v>5789</v>
      </c>
      <c r="B4933" s="2">
        <v>45483</v>
      </c>
      <c r="C4933" t="s">
        <v>505</v>
      </c>
      <c r="D4933" t="s">
        <v>736</v>
      </c>
      <c r="E4933" t="s">
        <v>842</v>
      </c>
      <c r="F4933">
        <v>1</v>
      </c>
      <c r="G4933">
        <v>0.15</v>
      </c>
      <c r="H4933" t="s">
        <v>865</v>
      </c>
      <c r="I4933" t="str" cm="1">
        <f t="array" ref="I4933:N4933">VLOOKUP($C4933,Customers!$A$1:$G$201,{2,3,4,5,6,7},)</f>
        <v>Alexander</v>
      </c>
      <c r="J4933" t="str">
        <v>Mcfarland</v>
      </c>
      <c r="K4933" t="str">
        <v>M</v>
      </c>
      <c r="L4933">
        <v>21996</v>
      </c>
      <c r="M4933" t="str">
        <v>Whiteside</v>
      </c>
      <c r="N4933" s="4">
        <v>44455</v>
      </c>
      <c r="O4933" t="str" cm="1">
        <f t="array" ref="O4933:S4933">VLOOKUP($D4933,Products!$A$1:$F$51,{2,3,4,5,6},FALSE)</f>
        <v>Us Snacks</v>
      </c>
      <c r="P4933" t="str">
        <v>Groceries</v>
      </c>
      <c r="Q4933" t="str">
        <v>Snacks</v>
      </c>
      <c r="R4933">
        <v>123.19</v>
      </c>
      <c r="S4933">
        <v>80.36</v>
      </c>
      <c r="T4933" t="str" cm="1">
        <f t="array" ref="T4933:V4933">VLOOKUP($E4933,Stores!$A$1:$D$6,{2,3,4},)</f>
        <v>MegaMart Brianahaven</v>
      </c>
      <c r="U4933" t="str">
        <v>Brianahaven</v>
      </c>
      <c r="V4933" t="str">
        <v>North</v>
      </c>
      <c r="W4933">
        <f t="shared" si="77"/>
        <v>0</v>
      </c>
    </row>
    <row r="4934" spans="1:23" x14ac:dyDescent="0.3">
      <c r="A4934" t="s">
        <v>5790</v>
      </c>
      <c r="B4934" s="2">
        <v>45748</v>
      </c>
      <c r="C4934" t="s">
        <v>287</v>
      </c>
      <c r="D4934" t="s">
        <v>759</v>
      </c>
      <c r="E4934" t="s">
        <v>842</v>
      </c>
      <c r="F4934">
        <v>2</v>
      </c>
      <c r="G4934">
        <v>0.15</v>
      </c>
      <c r="H4934" t="s">
        <v>858</v>
      </c>
      <c r="I4934" t="str" cm="1">
        <f t="array" ref="I4934:N4934">VLOOKUP($C4934,Customers!$A$1:$G$201,{2,3,4,5,6,7},)</f>
        <v>Phyllis</v>
      </c>
      <c r="J4934" t="str">
        <v>Durham</v>
      </c>
      <c r="K4934" t="str">
        <v>M</v>
      </c>
      <c r="L4934">
        <v>38700</v>
      </c>
      <c r="M4934" t="str">
        <v>Nancyside</v>
      </c>
      <c r="N4934" s="4">
        <v>44688</v>
      </c>
      <c r="O4934" t="str" cm="1">
        <f t="array" ref="O4934:S4934">VLOOKUP($D4934,Products!$A$1:$F$51,{2,3,4,5,6},FALSE)</f>
        <v>Democratic Smartphone</v>
      </c>
      <c r="P4934" t="str">
        <v>Electronics</v>
      </c>
      <c r="Q4934" t="str">
        <v>Smartphone</v>
      </c>
      <c r="R4934">
        <v>1079.8900000000001</v>
      </c>
      <c r="S4934">
        <v>703.83</v>
      </c>
      <c r="T4934" t="str" cm="1">
        <f t="array" ref="T4934:V4934">VLOOKUP($E4934,Stores!$A$1:$D$6,{2,3,4},)</f>
        <v>MegaMart Brianahaven</v>
      </c>
      <c r="U4934" t="str">
        <v>Brianahaven</v>
      </c>
      <c r="V4934" t="str">
        <v>North</v>
      </c>
      <c r="W4934">
        <f t="shared" si="77"/>
        <v>0</v>
      </c>
    </row>
    <row r="4935" spans="1:23" x14ac:dyDescent="0.3">
      <c r="A4935" t="s">
        <v>5791</v>
      </c>
      <c r="B4935" s="2">
        <v>45313</v>
      </c>
      <c r="C4935" t="s">
        <v>24</v>
      </c>
      <c r="D4935" t="s">
        <v>776</v>
      </c>
      <c r="E4935" t="s">
        <v>835</v>
      </c>
      <c r="F4935">
        <v>2</v>
      </c>
      <c r="G4935">
        <v>0.1</v>
      </c>
      <c r="H4935" t="s">
        <v>865</v>
      </c>
      <c r="I4935" t="str" cm="1">
        <f t="array" ref="I4935:N4935">VLOOKUP($C4935,Customers!$A$1:$G$201,{2,3,4,5,6,7},)</f>
        <v>Jamie</v>
      </c>
      <c r="J4935" t="str">
        <v>Salinas</v>
      </c>
      <c r="K4935" t="str">
        <v>M</v>
      </c>
      <c r="L4935">
        <v>33773</v>
      </c>
      <c r="M4935" t="str">
        <v>Port Kimberly</v>
      </c>
      <c r="N4935" s="4">
        <v>44616</v>
      </c>
      <c r="O4935" t="str" cm="1">
        <f t="array" ref="O4935:S4935">VLOOKUP($D4935,Products!$A$1:$F$51,{2,3,4,5,6},FALSE)</f>
        <v>Little Watches</v>
      </c>
      <c r="P4935" t="str">
        <v>Fashion</v>
      </c>
      <c r="Q4935" t="str">
        <v>Watches</v>
      </c>
      <c r="R4935">
        <v>429.15</v>
      </c>
      <c r="S4935">
        <v>258.72000000000003</v>
      </c>
      <c r="T4935" t="str" cm="1">
        <f t="array" ref="T4935:V4935">VLOOKUP($E4935,Stores!$A$1:$D$6,{2,3,4},)</f>
        <v>MegaMart Peckmouth</v>
      </c>
      <c r="U4935" t="str">
        <v>Peckmouth</v>
      </c>
      <c r="V4935" t="str">
        <v>East</v>
      </c>
      <c r="W4935">
        <f t="shared" si="77"/>
        <v>0</v>
      </c>
    </row>
    <row r="4936" spans="1:23" x14ac:dyDescent="0.3">
      <c r="A4936" t="s">
        <v>5792</v>
      </c>
      <c r="B4936" s="2">
        <v>45712</v>
      </c>
      <c r="C4936" t="s">
        <v>355</v>
      </c>
      <c r="D4936" t="s">
        <v>810</v>
      </c>
      <c r="E4936" t="s">
        <v>846</v>
      </c>
      <c r="F4936">
        <v>3</v>
      </c>
      <c r="G4936">
        <v>0</v>
      </c>
      <c r="H4936" t="s">
        <v>865</v>
      </c>
      <c r="I4936" t="str" cm="1">
        <f t="array" ref="I4936:N4936">VLOOKUP($C4936,Customers!$A$1:$G$201,{2,3,4,5,6,7},)</f>
        <v>Kimberly</v>
      </c>
      <c r="J4936" t="str">
        <v>Stokes</v>
      </c>
      <c r="K4936" t="str">
        <v>M</v>
      </c>
      <c r="L4936">
        <v>22937</v>
      </c>
      <c r="M4936" t="str">
        <v>Seanland</v>
      </c>
      <c r="N4936" s="4">
        <v>45876</v>
      </c>
      <c r="O4936" t="str" cm="1">
        <f t="array" ref="O4936:S4936">VLOOKUP($D4936,Products!$A$1:$F$51,{2,3,4,5,6},FALSE)</f>
        <v>Maybe Clothing</v>
      </c>
      <c r="P4936" t="str">
        <v>Fashion</v>
      </c>
      <c r="Q4936" t="str">
        <v>Clothing</v>
      </c>
      <c r="R4936">
        <v>453.62</v>
      </c>
      <c r="S4936">
        <v>316.63</v>
      </c>
      <c r="T4936" t="str" cm="1">
        <f t="array" ref="T4936:V4936">VLOOKUP($E4936,Stores!$A$1:$D$6,{2,3,4},)</f>
        <v>MegaMart Johnmouth</v>
      </c>
      <c r="U4936" t="str">
        <v>Johnmouth</v>
      </c>
      <c r="V4936" t="str">
        <v>East</v>
      </c>
      <c r="W4936">
        <f t="shared" si="77"/>
        <v>0</v>
      </c>
    </row>
    <row r="4937" spans="1:23" x14ac:dyDescent="0.3">
      <c r="A4937" t="s">
        <v>5793</v>
      </c>
      <c r="B4937" s="2">
        <v>45353</v>
      </c>
      <c r="C4937" t="s">
        <v>362</v>
      </c>
      <c r="D4937" t="s">
        <v>780</v>
      </c>
      <c r="E4937" t="s">
        <v>835</v>
      </c>
      <c r="F4937">
        <v>1</v>
      </c>
      <c r="G4937">
        <v>0</v>
      </c>
      <c r="H4937" t="s">
        <v>858</v>
      </c>
      <c r="I4937" t="str" cm="1">
        <f t="array" ref="I4937:N4937">VLOOKUP($C4937,Customers!$A$1:$G$201,{2,3,4,5,6,7},)</f>
        <v>Eric</v>
      </c>
      <c r="J4937" t="str">
        <v>King</v>
      </c>
      <c r="K4937" t="str">
        <v>M</v>
      </c>
      <c r="L4937">
        <v>32514</v>
      </c>
      <c r="M4937" t="str">
        <v>Lake Amanda</v>
      </c>
      <c r="N4937" s="4">
        <v>44496</v>
      </c>
      <c r="O4937" t="str" cm="1">
        <f t="array" ref="O4937:S4937">VLOOKUP($D4937,Products!$A$1:$F$51,{2,3,4,5,6},FALSE)</f>
        <v>Hospital Smartphone</v>
      </c>
      <c r="P4937" t="str">
        <v>Electronics</v>
      </c>
      <c r="Q4937" t="str">
        <v>Smartphone</v>
      </c>
      <c r="R4937">
        <v>1272.23</v>
      </c>
      <c r="S4937">
        <v>952.65</v>
      </c>
      <c r="T4937" t="str" cm="1">
        <f t="array" ref="T4937:V4937">VLOOKUP($E4937,Stores!$A$1:$D$6,{2,3,4},)</f>
        <v>MegaMart Peckmouth</v>
      </c>
      <c r="U4937" t="str">
        <v>Peckmouth</v>
      </c>
      <c r="V4937" t="str">
        <v>East</v>
      </c>
      <c r="W4937">
        <f t="shared" si="77"/>
        <v>0</v>
      </c>
    </row>
    <row r="4938" spans="1:23" x14ac:dyDescent="0.3">
      <c r="A4938" t="s">
        <v>5794</v>
      </c>
      <c r="B4938" s="2">
        <v>45523</v>
      </c>
      <c r="C4938" t="s">
        <v>228</v>
      </c>
      <c r="D4938" t="s">
        <v>757</v>
      </c>
      <c r="E4938" t="s">
        <v>831</v>
      </c>
      <c r="F4938">
        <v>4</v>
      </c>
      <c r="G4938">
        <v>0.15</v>
      </c>
      <c r="H4938" t="s">
        <v>865</v>
      </c>
      <c r="I4938" t="str" cm="1">
        <f t="array" ref="I4938:N4938">VLOOKUP($C4938,Customers!$A$1:$G$201,{2,3,4,5,6,7},)</f>
        <v>Scott</v>
      </c>
      <c r="J4938" t="str">
        <v>Wyatt</v>
      </c>
      <c r="K4938" t="str">
        <v>F</v>
      </c>
      <c r="L4938">
        <v>23142</v>
      </c>
      <c r="M4938" t="str">
        <v>New Meagan</v>
      </c>
      <c r="N4938" s="4">
        <v>45562</v>
      </c>
      <c r="O4938" t="str" cm="1">
        <f t="array" ref="O4938:S4938">VLOOKUP($D4938,Products!$A$1:$F$51,{2,3,4,5,6},FALSE)</f>
        <v>Find Headphones</v>
      </c>
      <c r="P4938" t="str">
        <v>Electronics</v>
      </c>
      <c r="Q4938" t="str">
        <v>Headphones</v>
      </c>
      <c r="R4938">
        <v>1246.1099999999999</v>
      </c>
      <c r="S4938">
        <v>833.52</v>
      </c>
      <c r="T4938" t="str" cm="1">
        <f t="array" ref="T4938:V4938">VLOOKUP($E4938,Stores!$A$1:$D$6,{2,3,4},)</f>
        <v>MegaMart Jimenezborough</v>
      </c>
      <c r="U4938" t="str">
        <v>Jimenezborough</v>
      </c>
      <c r="V4938" t="str">
        <v>South</v>
      </c>
      <c r="W4938">
        <f t="shared" si="77"/>
        <v>0</v>
      </c>
    </row>
    <row r="4939" spans="1:23" x14ac:dyDescent="0.3">
      <c r="A4939" t="s">
        <v>5795</v>
      </c>
      <c r="B4939" s="2">
        <v>45675</v>
      </c>
      <c r="C4939" t="s">
        <v>306</v>
      </c>
      <c r="D4939" t="s">
        <v>818</v>
      </c>
      <c r="E4939" t="s">
        <v>842</v>
      </c>
      <c r="F4939">
        <v>1</v>
      </c>
      <c r="G4939">
        <v>0.1</v>
      </c>
      <c r="H4939" t="s">
        <v>858</v>
      </c>
      <c r="I4939" t="str" cm="1">
        <f t="array" ref="I4939:N4939">VLOOKUP($C4939,Customers!$A$1:$G$201,{2,3,4,5,6,7},)</f>
        <v>Sarah</v>
      </c>
      <c r="J4939" t="str">
        <v>Reynolds</v>
      </c>
      <c r="K4939" t="str">
        <v>F</v>
      </c>
      <c r="L4939">
        <v>32344</v>
      </c>
      <c r="M4939" t="str">
        <v>South Christinabury</v>
      </c>
      <c r="N4939" s="4">
        <v>44826</v>
      </c>
      <c r="O4939" t="str" cm="1">
        <f t="array" ref="O4939:S4939">VLOOKUP($D4939,Products!$A$1:$F$51,{2,3,4,5,6},FALSE)</f>
        <v>Nature Clothing</v>
      </c>
      <c r="P4939" t="str">
        <v>Fashion</v>
      </c>
      <c r="Q4939" t="str">
        <v>Clothing</v>
      </c>
      <c r="R4939">
        <v>1165.3699999999999</v>
      </c>
      <c r="S4939">
        <v>926.55</v>
      </c>
      <c r="T4939" t="str" cm="1">
        <f t="array" ref="T4939:V4939">VLOOKUP($E4939,Stores!$A$1:$D$6,{2,3,4},)</f>
        <v>MegaMart Brianahaven</v>
      </c>
      <c r="U4939" t="str">
        <v>Brianahaven</v>
      </c>
      <c r="V4939" t="str">
        <v>North</v>
      </c>
      <c r="W4939">
        <f t="shared" si="77"/>
        <v>0</v>
      </c>
    </row>
    <row r="4940" spans="1:23" x14ac:dyDescent="0.3">
      <c r="A4940" t="s">
        <v>5796</v>
      </c>
      <c r="B4940" s="2">
        <v>45556</v>
      </c>
      <c r="C4940" t="s">
        <v>533</v>
      </c>
      <c r="D4940" t="s">
        <v>766</v>
      </c>
      <c r="E4940" t="s">
        <v>831</v>
      </c>
      <c r="F4940">
        <v>3</v>
      </c>
      <c r="G4940">
        <v>0.05</v>
      </c>
      <c r="H4940" t="s">
        <v>861</v>
      </c>
      <c r="I4940" t="str" cm="1">
        <f t="array" ref="I4940:N4940">VLOOKUP($C4940,Customers!$A$1:$G$201,{2,3,4,5,6,7},)</f>
        <v>Crystal</v>
      </c>
      <c r="J4940" t="str">
        <v>Garrison</v>
      </c>
      <c r="K4940" t="str">
        <v>F</v>
      </c>
      <c r="L4940">
        <v>24506</v>
      </c>
      <c r="M4940" t="str">
        <v>New Jason</v>
      </c>
      <c r="N4940" s="4">
        <v>45066</v>
      </c>
      <c r="O4940" t="str" cm="1">
        <f t="array" ref="O4940:S4940">VLOOKUP($D4940,Products!$A$1:$F$51,{2,3,4,5,6},FALSE)</f>
        <v>Firm Dairy</v>
      </c>
      <c r="P4940" t="str">
        <v>Groceries</v>
      </c>
      <c r="Q4940" t="str">
        <v>Dairy</v>
      </c>
      <c r="R4940">
        <v>1227.24</v>
      </c>
      <c r="S4940">
        <v>977.09</v>
      </c>
      <c r="T4940" t="str" cm="1">
        <f t="array" ref="T4940:V4940">VLOOKUP($E4940,Stores!$A$1:$D$6,{2,3,4},)</f>
        <v>MegaMart Jimenezborough</v>
      </c>
      <c r="U4940" t="str">
        <v>Jimenezborough</v>
      </c>
      <c r="V4940" t="str">
        <v>South</v>
      </c>
      <c r="W4940">
        <f t="shared" si="77"/>
        <v>0</v>
      </c>
    </row>
    <row r="4941" spans="1:23" x14ac:dyDescent="0.3">
      <c r="A4941" t="s">
        <v>5797</v>
      </c>
      <c r="B4941" s="2">
        <v>45715</v>
      </c>
      <c r="C4941" t="s">
        <v>250</v>
      </c>
      <c r="D4941" t="s">
        <v>772</v>
      </c>
      <c r="E4941" t="s">
        <v>839</v>
      </c>
      <c r="F4941">
        <v>1</v>
      </c>
      <c r="G4941">
        <v>0.05</v>
      </c>
      <c r="H4941" t="s">
        <v>861</v>
      </c>
      <c r="I4941" t="str" cm="1">
        <f t="array" ref="I4941:N4941">VLOOKUP($C4941,Customers!$A$1:$G$201,{2,3,4,5,6,7},)</f>
        <v>Jason</v>
      </c>
      <c r="J4941" t="str">
        <v>Jenkins</v>
      </c>
      <c r="K4941" t="str">
        <v>F</v>
      </c>
      <c r="L4941">
        <v>31304</v>
      </c>
      <c r="M4941" t="str">
        <v>New Randychester</v>
      </c>
      <c r="N4941" s="4">
        <v>44186</v>
      </c>
      <c r="O4941" t="str" cm="1">
        <f t="array" ref="O4941:S4941">VLOOKUP($D4941,Products!$A$1:$F$51,{2,3,4,5,6},FALSE)</f>
        <v>And Footwear</v>
      </c>
      <c r="P4941" t="str">
        <v>Fashion</v>
      </c>
      <c r="Q4941" t="str">
        <v>Footwear</v>
      </c>
      <c r="R4941">
        <v>1878.47</v>
      </c>
      <c r="S4941">
        <v>1014.91</v>
      </c>
      <c r="T4941" t="str" cm="1">
        <f t="array" ref="T4941:V4941">VLOOKUP($E4941,Stores!$A$1:$D$6,{2,3,4},)</f>
        <v>MegaMart New Michele</v>
      </c>
      <c r="U4941" t="str">
        <v>New Michele</v>
      </c>
      <c r="V4941" t="str">
        <v>West</v>
      </c>
      <c r="W4941">
        <f t="shared" si="77"/>
        <v>0</v>
      </c>
    </row>
    <row r="4942" spans="1:23" x14ac:dyDescent="0.3">
      <c r="A4942" t="s">
        <v>5798</v>
      </c>
      <c r="B4942" s="2">
        <v>45667</v>
      </c>
      <c r="C4942" t="s">
        <v>549</v>
      </c>
      <c r="D4942" t="s">
        <v>782</v>
      </c>
      <c r="E4942" t="s">
        <v>839</v>
      </c>
      <c r="F4942">
        <v>3</v>
      </c>
      <c r="G4942">
        <v>0.15</v>
      </c>
      <c r="H4942" t="s">
        <v>855</v>
      </c>
      <c r="I4942" t="str" cm="1">
        <f t="array" ref="I4942:N4942">VLOOKUP($C4942,Customers!$A$1:$G$201,{2,3,4,5,6,7},)</f>
        <v>Brittany</v>
      </c>
      <c r="J4942" t="str">
        <v>Green</v>
      </c>
      <c r="K4942" t="str">
        <v>M</v>
      </c>
      <c r="L4942">
        <v>31945</v>
      </c>
      <c r="M4942" t="str">
        <v>Port Jeffreyside</v>
      </c>
      <c r="N4942" s="4">
        <v>44261</v>
      </c>
      <c r="O4942" t="str" cm="1">
        <f t="array" ref="O4942:S4942">VLOOKUP($D4942,Products!$A$1:$F$51,{2,3,4,5,6},FALSE)</f>
        <v>Deal Smartphone</v>
      </c>
      <c r="P4942" t="str">
        <v>Electronics</v>
      </c>
      <c r="Q4942" t="str">
        <v>Smartphone</v>
      </c>
      <c r="R4942">
        <v>673.78</v>
      </c>
      <c r="S4942">
        <v>363.33</v>
      </c>
      <c r="T4942" t="str" cm="1">
        <f t="array" ref="T4942:V4942">VLOOKUP($E4942,Stores!$A$1:$D$6,{2,3,4},)</f>
        <v>MegaMart New Michele</v>
      </c>
      <c r="U4942" t="str">
        <v>New Michele</v>
      </c>
      <c r="V4942" t="str">
        <v>West</v>
      </c>
      <c r="W4942">
        <f t="shared" si="77"/>
        <v>0</v>
      </c>
    </row>
    <row r="4943" spans="1:23" x14ac:dyDescent="0.3">
      <c r="A4943" t="s">
        <v>5799</v>
      </c>
      <c r="B4943" s="2">
        <v>45295</v>
      </c>
      <c r="C4943" t="s">
        <v>63</v>
      </c>
      <c r="D4943" t="s">
        <v>814</v>
      </c>
      <c r="E4943" t="s">
        <v>842</v>
      </c>
      <c r="F4943">
        <v>3</v>
      </c>
      <c r="G4943">
        <v>0.1</v>
      </c>
      <c r="H4943" t="s">
        <v>861</v>
      </c>
      <c r="I4943" t="str" cm="1">
        <f t="array" ref="I4943:N4943">VLOOKUP($C4943,Customers!$A$1:$G$201,{2,3,4,5,6,7},)</f>
        <v>Matthew</v>
      </c>
      <c r="J4943" t="str">
        <v>Molina</v>
      </c>
      <c r="K4943" t="str">
        <v>M</v>
      </c>
      <c r="L4943">
        <v>34315</v>
      </c>
      <c r="M4943" t="str">
        <v>Quinnville</v>
      </c>
      <c r="N4943" s="4">
        <v>44892</v>
      </c>
      <c r="O4943" t="str" cm="1">
        <f t="array" ref="O4943:S4943">VLOOKUP($D4943,Products!$A$1:$F$51,{2,3,4,5,6},FALSE)</f>
        <v>Least Accessories</v>
      </c>
      <c r="P4943" t="str">
        <v>Fashion</v>
      </c>
      <c r="Q4943" t="str">
        <v>Accessories</v>
      </c>
      <c r="R4943">
        <v>1286.55</v>
      </c>
      <c r="S4943">
        <v>797.54</v>
      </c>
      <c r="T4943" t="str" cm="1">
        <f t="array" ref="T4943:V4943">VLOOKUP($E4943,Stores!$A$1:$D$6,{2,3,4},)</f>
        <v>MegaMart Brianahaven</v>
      </c>
      <c r="U4943" t="str">
        <v>Brianahaven</v>
      </c>
      <c r="V4943" t="str">
        <v>North</v>
      </c>
      <c r="W4943">
        <f t="shared" si="77"/>
        <v>0</v>
      </c>
    </row>
    <row r="4944" spans="1:23" x14ac:dyDescent="0.3">
      <c r="A4944" t="s">
        <v>5800</v>
      </c>
      <c r="B4944" s="2">
        <v>45283</v>
      </c>
      <c r="C4944" t="s">
        <v>101</v>
      </c>
      <c r="D4944" t="s">
        <v>782</v>
      </c>
      <c r="E4944" t="s">
        <v>839</v>
      </c>
      <c r="F4944">
        <v>4</v>
      </c>
      <c r="G4944">
        <v>0</v>
      </c>
      <c r="H4944" t="s">
        <v>855</v>
      </c>
      <c r="I4944" t="str" cm="1">
        <f t="array" ref="I4944:N4944">VLOOKUP($C4944,Customers!$A$1:$G$201,{2,3,4,5,6,7},)</f>
        <v>Cheryl</v>
      </c>
      <c r="J4944" t="str">
        <v>Gilbert</v>
      </c>
      <c r="K4944" t="str">
        <v>F</v>
      </c>
      <c r="L4944">
        <v>26004</v>
      </c>
      <c r="M4944" t="str">
        <v>Bradyshire</v>
      </c>
      <c r="N4944" s="4">
        <v>44575</v>
      </c>
      <c r="O4944" t="str" cm="1">
        <f t="array" ref="O4944:S4944">VLOOKUP($D4944,Products!$A$1:$F$51,{2,3,4,5,6},FALSE)</f>
        <v>Deal Smartphone</v>
      </c>
      <c r="P4944" t="str">
        <v>Electronics</v>
      </c>
      <c r="Q4944" t="str">
        <v>Smartphone</v>
      </c>
      <c r="R4944">
        <v>673.78</v>
      </c>
      <c r="S4944">
        <v>363.33</v>
      </c>
      <c r="T4944" t="str" cm="1">
        <f t="array" ref="T4944:V4944">VLOOKUP($E4944,Stores!$A$1:$D$6,{2,3,4},)</f>
        <v>MegaMart New Michele</v>
      </c>
      <c r="U4944" t="str">
        <v>New Michele</v>
      </c>
      <c r="V4944" t="str">
        <v>West</v>
      </c>
      <c r="W4944">
        <f t="shared" si="77"/>
        <v>0</v>
      </c>
    </row>
    <row r="4945" spans="1:23" x14ac:dyDescent="0.3">
      <c r="A4945" t="s">
        <v>5801</v>
      </c>
      <c r="B4945" s="2">
        <v>45302</v>
      </c>
      <c r="C4945" t="s">
        <v>657</v>
      </c>
      <c r="D4945" t="s">
        <v>820</v>
      </c>
      <c r="E4945" t="s">
        <v>842</v>
      </c>
      <c r="F4945">
        <v>1</v>
      </c>
      <c r="G4945">
        <v>0</v>
      </c>
      <c r="H4945" t="s">
        <v>858</v>
      </c>
      <c r="I4945" t="str" cm="1">
        <f t="array" ref="I4945:N4945">VLOOKUP($C4945,Customers!$A$1:$G$201,{2,3,4,5,6,7},)</f>
        <v>Vicki</v>
      </c>
      <c r="J4945" t="str">
        <v>Guzman</v>
      </c>
      <c r="K4945" t="str">
        <v>F</v>
      </c>
      <c r="L4945">
        <v>22041</v>
      </c>
      <c r="M4945" t="str">
        <v>West Wandaland</v>
      </c>
      <c r="N4945" s="4">
        <v>45329</v>
      </c>
      <c r="O4945" t="str" cm="1">
        <f t="array" ref="O4945:S4945">VLOOKUP($D4945,Products!$A$1:$F$51,{2,3,4,5,6},FALSE)</f>
        <v>Or Smartphone</v>
      </c>
      <c r="P4945" t="str">
        <v>Electronics</v>
      </c>
      <c r="Q4945" t="str">
        <v>Smartphone</v>
      </c>
      <c r="R4945">
        <v>1197.18</v>
      </c>
      <c r="S4945">
        <v>722.74</v>
      </c>
      <c r="T4945" t="str" cm="1">
        <f t="array" ref="T4945:V4945">VLOOKUP($E4945,Stores!$A$1:$D$6,{2,3,4},)</f>
        <v>MegaMart Brianahaven</v>
      </c>
      <c r="U4945" t="str">
        <v>Brianahaven</v>
      </c>
      <c r="V4945" t="str">
        <v>North</v>
      </c>
      <c r="W4945">
        <f t="shared" si="77"/>
        <v>0</v>
      </c>
    </row>
    <row r="4946" spans="1:23" x14ac:dyDescent="0.3">
      <c r="A4946" t="s">
        <v>5802</v>
      </c>
      <c r="B4946" s="2">
        <v>45242</v>
      </c>
      <c r="C4946" t="s">
        <v>419</v>
      </c>
      <c r="D4946" t="s">
        <v>800</v>
      </c>
      <c r="E4946" t="s">
        <v>839</v>
      </c>
      <c r="F4946">
        <v>4</v>
      </c>
      <c r="G4946">
        <v>0.05</v>
      </c>
      <c r="H4946" t="s">
        <v>858</v>
      </c>
      <c r="I4946" t="str" cm="1">
        <f t="array" ref="I4946:N4946">VLOOKUP($C4946,Customers!$A$1:$G$201,{2,3,4,5,6,7},)</f>
        <v>Jeffrey</v>
      </c>
      <c r="J4946" t="str">
        <v>Smith</v>
      </c>
      <c r="K4946" t="str">
        <v>F</v>
      </c>
      <c r="L4946">
        <v>30679</v>
      </c>
      <c r="M4946" t="str">
        <v>Aaronmouth</v>
      </c>
      <c r="N4946" s="4">
        <v>45006</v>
      </c>
      <c r="O4946" t="str" cm="1">
        <f t="array" ref="O4946:S4946">VLOOKUP($D4946,Products!$A$1:$F$51,{2,3,4,5,6},FALSE)</f>
        <v>Book Television</v>
      </c>
      <c r="P4946" t="str">
        <v>Electronics</v>
      </c>
      <c r="Q4946" t="str">
        <v>Television</v>
      </c>
      <c r="R4946">
        <v>1952.65</v>
      </c>
      <c r="S4946">
        <v>1451.27</v>
      </c>
      <c r="T4946" t="str" cm="1">
        <f t="array" ref="T4946:V4946">VLOOKUP($E4946,Stores!$A$1:$D$6,{2,3,4},)</f>
        <v>MegaMart New Michele</v>
      </c>
      <c r="U4946" t="str">
        <v>New Michele</v>
      </c>
      <c r="V4946" t="str">
        <v>West</v>
      </c>
      <c r="W4946">
        <f t="shared" si="77"/>
        <v>0</v>
      </c>
    </row>
    <row r="4947" spans="1:23" x14ac:dyDescent="0.3">
      <c r="A4947" t="s">
        <v>5803</v>
      </c>
      <c r="B4947" s="2">
        <v>45653</v>
      </c>
      <c r="C4947" t="s">
        <v>320</v>
      </c>
      <c r="D4947" t="s">
        <v>812</v>
      </c>
      <c r="E4947" t="s">
        <v>842</v>
      </c>
      <c r="F4947">
        <v>1</v>
      </c>
      <c r="G4947">
        <v>0.05</v>
      </c>
      <c r="H4947" t="s">
        <v>861</v>
      </c>
      <c r="I4947" t="str" cm="1">
        <f t="array" ref="I4947:N4947">VLOOKUP($C4947,Customers!$A$1:$G$201,{2,3,4,5,6,7},)</f>
        <v>Juan</v>
      </c>
      <c r="J4947" t="str">
        <v>Ramirez</v>
      </c>
      <c r="K4947" t="str">
        <v>M</v>
      </c>
      <c r="L4947">
        <v>28937</v>
      </c>
      <c r="M4947" t="str">
        <v>New Michaelview</v>
      </c>
      <c r="N4947" s="4">
        <v>45210</v>
      </c>
      <c r="O4947" t="str" cm="1">
        <f t="array" ref="O4947:S4947">VLOOKUP($D4947,Products!$A$1:$F$51,{2,3,4,5,6},FALSE)</f>
        <v>Soon Accessories</v>
      </c>
      <c r="P4947" t="str">
        <v>Fashion</v>
      </c>
      <c r="Q4947" t="str">
        <v>Accessories</v>
      </c>
      <c r="R4947">
        <v>564.41999999999996</v>
      </c>
      <c r="S4947">
        <v>293.95999999999998</v>
      </c>
      <c r="T4947" t="str" cm="1">
        <f t="array" ref="T4947:V4947">VLOOKUP($E4947,Stores!$A$1:$D$6,{2,3,4},)</f>
        <v>MegaMart Brianahaven</v>
      </c>
      <c r="U4947" t="str">
        <v>Brianahaven</v>
      </c>
      <c r="V4947" t="str">
        <v>North</v>
      </c>
      <c r="W4947">
        <f t="shared" si="77"/>
        <v>0</v>
      </c>
    </row>
    <row r="4948" spans="1:23" x14ac:dyDescent="0.3">
      <c r="A4948" t="s">
        <v>5804</v>
      </c>
      <c r="B4948" s="2">
        <v>45899</v>
      </c>
      <c r="C4948" t="s">
        <v>313</v>
      </c>
      <c r="D4948" t="s">
        <v>747</v>
      </c>
      <c r="E4948" t="s">
        <v>846</v>
      </c>
      <c r="F4948">
        <v>4</v>
      </c>
      <c r="G4948">
        <v>0.1</v>
      </c>
      <c r="H4948" t="s">
        <v>858</v>
      </c>
      <c r="I4948" t="str" cm="1">
        <f t="array" ref="I4948:N4948">VLOOKUP($C4948,Customers!$A$1:$G$201,{2,3,4,5,6,7},)</f>
        <v>Jeremy</v>
      </c>
      <c r="J4948" t="str">
        <v>Robles</v>
      </c>
      <c r="K4948" t="str">
        <v>F</v>
      </c>
      <c r="L4948">
        <v>29674</v>
      </c>
      <c r="M4948" t="str">
        <v>West Josephport</v>
      </c>
      <c r="N4948" s="4">
        <v>44600</v>
      </c>
      <c r="O4948" t="str" cm="1">
        <f t="array" ref="O4948:S4948">VLOOKUP($D4948,Products!$A$1:$F$51,{2,3,4,5,6},FALSE)</f>
        <v>World Watches</v>
      </c>
      <c r="P4948" t="str">
        <v>Fashion</v>
      </c>
      <c r="Q4948" t="str">
        <v>Watches</v>
      </c>
      <c r="R4948">
        <v>1134.8</v>
      </c>
      <c r="S4948">
        <v>675.1</v>
      </c>
      <c r="T4948" t="str" cm="1">
        <f t="array" ref="T4948:V4948">VLOOKUP($E4948,Stores!$A$1:$D$6,{2,3,4},)</f>
        <v>MegaMart Johnmouth</v>
      </c>
      <c r="U4948" t="str">
        <v>Johnmouth</v>
      </c>
      <c r="V4948" t="str">
        <v>East</v>
      </c>
      <c r="W4948">
        <f t="shared" si="77"/>
        <v>0</v>
      </c>
    </row>
    <row r="4949" spans="1:23" x14ac:dyDescent="0.3">
      <c r="A4949" t="s">
        <v>5805</v>
      </c>
      <c r="B4949" s="2">
        <v>45681</v>
      </c>
      <c r="C4949" t="s">
        <v>382</v>
      </c>
      <c r="D4949" t="s">
        <v>755</v>
      </c>
      <c r="E4949" t="s">
        <v>846</v>
      </c>
      <c r="F4949">
        <v>1</v>
      </c>
      <c r="G4949">
        <v>0.1</v>
      </c>
      <c r="H4949" t="s">
        <v>858</v>
      </c>
      <c r="I4949" t="str" cm="1">
        <f t="array" ref="I4949:N4949">VLOOKUP($C4949,Customers!$A$1:$G$201,{2,3,4,5,6,7},)</f>
        <v>Carolyn</v>
      </c>
      <c r="J4949" t="str">
        <v>Perez</v>
      </c>
      <c r="K4949" t="str">
        <v>F</v>
      </c>
      <c r="L4949">
        <v>35236</v>
      </c>
      <c r="M4949" t="str">
        <v>South Briantown</v>
      </c>
      <c r="N4949" s="4">
        <v>45242</v>
      </c>
      <c r="O4949" t="str" cm="1">
        <f t="array" ref="O4949:S4949">VLOOKUP($D4949,Products!$A$1:$F$51,{2,3,4,5,6},FALSE)</f>
        <v>House Accessories</v>
      </c>
      <c r="P4949" t="str">
        <v>Fashion</v>
      </c>
      <c r="Q4949" t="str">
        <v>Accessories</v>
      </c>
      <c r="R4949">
        <v>1858.75</v>
      </c>
      <c r="S4949">
        <v>1451.16</v>
      </c>
      <c r="T4949" t="str" cm="1">
        <f t="array" ref="T4949:V4949">VLOOKUP($E4949,Stores!$A$1:$D$6,{2,3,4},)</f>
        <v>MegaMart Johnmouth</v>
      </c>
      <c r="U4949" t="str">
        <v>Johnmouth</v>
      </c>
      <c r="V4949" t="str">
        <v>East</v>
      </c>
      <c r="W4949">
        <f t="shared" si="77"/>
        <v>0</v>
      </c>
    </row>
    <row r="4950" spans="1:23" x14ac:dyDescent="0.3">
      <c r="A4950" t="s">
        <v>5806</v>
      </c>
      <c r="B4950" s="2">
        <v>45422</v>
      </c>
      <c r="C4950" t="s">
        <v>55</v>
      </c>
      <c r="D4950" t="s">
        <v>711</v>
      </c>
      <c r="E4950" t="s">
        <v>835</v>
      </c>
      <c r="F4950">
        <v>2</v>
      </c>
      <c r="G4950">
        <v>0.15</v>
      </c>
      <c r="H4950" t="s">
        <v>858</v>
      </c>
      <c r="I4950" t="str" cm="1">
        <f t="array" ref="I4950:N4950">VLOOKUP($C4950,Customers!$A$1:$G$201,{2,3,4,5,6,7},)</f>
        <v>Robert</v>
      </c>
      <c r="J4950" t="str">
        <v>Anderson</v>
      </c>
      <c r="K4950" t="str">
        <v>M</v>
      </c>
      <c r="L4950">
        <v>20117</v>
      </c>
      <c r="M4950" t="str">
        <v>Jillianhaven</v>
      </c>
      <c r="N4950" s="4">
        <v>45007</v>
      </c>
      <c r="O4950" t="str" cm="1">
        <f t="array" ref="O4950:S4950">VLOOKUP($D4950,Products!$A$1:$F$51,{2,3,4,5,6},FALSE)</f>
        <v>Like Camera</v>
      </c>
      <c r="P4950" t="str">
        <v>Electronics</v>
      </c>
      <c r="Q4950" t="str">
        <v>Camera</v>
      </c>
      <c r="R4950">
        <v>1673.69</v>
      </c>
      <c r="S4950">
        <v>1323.38</v>
      </c>
      <c r="T4950" t="str" cm="1">
        <f t="array" ref="T4950:V4950">VLOOKUP($E4950,Stores!$A$1:$D$6,{2,3,4},)</f>
        <v>MegaMart Peckmouth</v>
      </c>
      <c r="U4950" t="str">
        <v>Peckmouth</v>
      </c>
      <c r="V4950" t="str">
        <v>East</v>
      </c>
      <c r="W4950">
        <f t="shared" si="77"/>
        <v>0</v>
      </c>
    </row>
    <row r="4951" spans="1:23" x14ac:dyDescent="0.3">
      <c r="A4951" t="s">
        <v>5807</v>
      </c>
      <c r="B4951" s="2">
        <v>45606</v>
      </c>
      <c r="C4951" t="s">
        <v>664</v>
      </c>
      <c r="D4951" t="s">
        <v>753</v>
      </c>
      <c r="E4951" t="s">
        <v>831</v>
      </c>
      <c r="F4951">
        <v>5</v>
      </c>
      <c r="G4951">
        <v>0.1</v>
      </c>
      <c r="H4951" t="s">
        <v>861</v>
      </c>
      <c r="I4951" t="str" cm="1">
        <f t="array" ref="I4951:N4951">VLOOKUP($C4951,Customers!$A$1:$G$201,{2,3,4,5,6,7},)</f>
        <v>Ryan</v>
      </c>
      <c r="J4951" t="str">
        <v>Flores</v>
      </c>
      <c r="K4951" t="str">
        <v>M</v>
      </c>
      <c r="L4951">
        <v>22243</v>
      </c>
      <c r="M4951" t="str">
        <v>East Danielleshire</v>
      </c>
      <c r="N4951" s="4">
        <v>45065</v>
      </c>
      <c r="O4951" t="str" cm="1">
        <f t="array" ref="O4951:S4951">VLOOKUP($D4951,Products!$A$1:$F$51,{2,3,4,5,6},FALSE)</f>
        <v>Whether Bags</v>
      </c>
      <c r="P4951" t="str">
        <v>Fashion</v>
      </c>
      <c r="Q4951" t="str">
        <v>Bags</v>
      </c>
      <c r="R4951">
        <v>270.45</v>
      </c>
      <c r="S4951">
        <v>187.6</v>
      </c>
      <c r="T4951" t="str" cm="1">
        <f t="array" ref="T4951:V4951">VLOOKUP($E4951,Stores!$A$1:$D$6,{2,3,4},)</f>
        <v>MegaMart Jimenezborough</v>
      </c>
      <c r="U4951" t="str">
        <v>Jimenezborough</v>
      </c>
      <c r="V4951" t="str">
        <v>South</v>
      </c>
      <c r="W4951">
        <f t="shared" si="77"/>
        <v>0</v>
      </c>
    </row>
    <row r="4952" spans="1:23" x14ac:dyDescent="0.3">
      <c r="A4952" t="s">
        <v>5808</v>
      </c>
      <c r="B4952" s="2">
        <v>45331</v>
      </c>
      <c r="C4952" t="s">
        <v>12</v>
      </c>
      <c r="D4952" t="s">
        <v>769</v>
      </c>
      <c r="E4952" t="s">
        <v>831</v>
      </c>
      <c r="F4952">
        <v>5</v>
      </c>
      <c r="G4952">
        <v>0.05</v>
      </c>
      <c r="H4952" t="s">
        <v>861</v>
      </c>
      <c r="I4952" t="str" cm="1">
        <f t="array" ref="I4952:N4952">VLOOKUP($C4952,Customers!$A$1:$G$201,{2,3,4,5,6,7},)</f>
        <v>Michael</v>
      </c>
      <c r="J4952" t="str">
        <v>Miller</v>
      </c>
      <c r="K4952" t="str">
        <v>M</v>
      </c>
      <c r="L4952">
        <v>21780</v>
      </c>
      <c r="M4952" t="str">
        <v>New Gabrielleport</v>
      </c>
      <c r="N4952" s="4">
        <v>44138</v>
      </c>
      <c r="O4952" t="str" cm="1">
        <f t="array" ref="O4952:S4952">VLOOKUP($D4952,Products!$A$1:$F$51,{2,3,4,5,6},FALSE)</f>
        <v>How Vegetables</v>
      </c>
      <c r="P4952" t="str">
        <v>Groceries</v>
      </c>
      <c r="Q4952" t="str">
        <v>Vegetables</v>
      </c>
      <c r="R4952">
        <v>25.57</v>
      </c>
      <c r="S4952">
        <v>19.05</v>
      </c>
      <c r="T4952" t="str" cm="1">
        <f t="array" ref="T4952:V4952">VLOOKUP($E4952,Stores!$A$1:$D$6,{2,3,4},)</f>
        <v>MegaMart Jimenezborough</v>
      </c>
      <c r="U4952" t="str">
        <v>Jimenezborough</v>
      </c>
      <c r="V4952" t="str">
        <v>South</v>
      </c>
      <c r="W4952">
        <f t="shared" si="77"/>
        <v>0</v>
      </c>
    </row>
    <row r="4953" spans="1:23" x14ac:dyDescent="0.3">
      <c r="A4953" t="s">
        <v>5809</v>
      </c>
      <c r="B4953" s="2">
        <v>45286</v>
      </c>
      <c r="C4953" t="s">
        <v>32</v>
      </c>
      <c r="D4953" t="s">
        <v>722</v>
      </c>
      <c r="E4953" t="s">
        <v>846</v>
      </c>
      <c r="F4953">
        <v>3</v>
      </c>
      <c r="G4953">
        <v>0.15</v>
      </c>
      <c r="H4953" t="s">
        <v>858</v>
      </c>
      <c r="I4953" t="str" cm="1">
        <f t="array" ref="I4953:N4953">VLOOKUP($C4953,Customers!$A$1:$G$201,{2,3,4,5,6,7},)</f>
        <v>Erin</v>
      </c>
      <c r="J4953" t="str">
        <v>Walker</v>
      </c>
      <c r="K4953" t="str">
        <v>M</v>
      </c>
      <c r="L4953">
        <v>31058</v>
      </c>
      <c r="M4953" t="str">
        <v>West Jasmine</v>
      </c>
      <c r="N4953" s="4">
        <v>44482</v>
      </c>
      <c r="O4953" t="str" cm="1">
        <f t="array" ref="O4953:S4953">VLOOKUP($D4953,Products!$A$1:$F$51,{2,3,4,5,6},FALSE)</f>
        <v>Four Accessories</v>
      </c>
      <c r="P4953" t="str">
        <v>Fashion</v>
      </c>
      <c r="Q4953" t="str">
        <v>Accessories</v>
      </c>
      <c r="R4953">
        <v>1853.77</v>
      </c>
      <c r="S4953">
        <v>1363.52</v>
      </c>
      <c r="T4953" t="str" cm="1">
        <f t="array" ref="T4953:V4953">VLOOKUP($E4953,Stores!$A$1:$D$6,{2,3,4},)</f>
        <v>MegaMart Johnmouth</v>
      </c>
      <c r="U4953" t="str">
        <v>Johnmouth</v>
      </c>
      <c r="V4953" t="str">
        <v>East</v>
      </c>
      <c r="W4953">
        <f t="shared" si="77"/>
        <v>0</v>
      </c>
    </row>
    <row r="4954" spans="1:23" x14ac:dyDescent="0.3">
      <c r="A4954" t="s">
        <v>5810</v>
      </c>
      <c r="B4954" s="2">
        <v>45690</v>
      </c>
      <c r="C4954" t="s">
        <v>238</v>
      </c>
      <c r="D4954" t="s">
        <v>818</v>
      </c>
      <c r="E4954" t="s">
        <v>835</v>
      </c>
      <c r="F4954">
        <v>2</v>
      </c>
      <c r="G4954">
        <v>0.05</v>
      </c>
      <c r="H4954" t="s">
        <v>858</v>
      </c>
      <c r="I4954" t="str" cm="1">
        <f t="array" ref="I4954:N4954">VLOOKUP($C4954,Customers!$A$1:$G$201,{2,3,4,5,6,7},)</f>
        <v>Susan</v>
      </c>
      <c r="J4954" t="str">
        <v>Salinas</v>
      </c>
      <c r="K4954" t="str">
        <v>M</v>
      </c>
      <c r="L4954">
        <v>36698</v>
      </c>
      <c r="M4954" t="str">
        <v>Turnerberg</v>
      </c>
      <c r="N4954" s="4">
        <v>44462</v>
      </c>
      <c r="O4954" t="str" cm="1">
        <f t="array" ref="O4954:S4954">VLOOKUP($D4954,Products!$A$1:$F$51,{2,3,4,5,6},FALSE)</f>
        <v>Nature Clothing</v>
      </c>
      <c r="P4954" t="str">
        <v>Fashion</v>
      </c>
      <c r="Q4954" t="str">
        <v>Clothing</v>
      </c>
      <c r="R4954">
        <v>1165.3699999999999</v>
      </c>
      <c r="S4954">
        <v>926.55</v>
      </c>
      <c r="T4954" t="str" cm="1">
        <f t="array" ref="T4954:V4954">VLOOKUP($E4954,Stores!$A$1:$D$6,{2,3,4},)</f>
        <v>MegaMart Peckmouth</v>
      </c>
      <c r="U4954" t="str">
        <v>Peckmouth</v>
      </c>
      <c r="V4954" t="str">
        <v>East</v>
      </c>
      <c r="W4954">
        <f t="shared" si="77"/>
        <v>0</v>
      </c>
    </row>
    <row r="4955" spans="1:23" x14ac:dyDescent="0.3">
      <c r="A4955" t="s">
        <v>5811</v>
      </c>
      <c r="B4955" s="2">
        <v>45295</v>
      </c>
      <c r="C4955" t="s">
        <v>213</v>
      </c>
      <c r="D4955" t="s">
        <v>782</v>
      </c>
      <c r="E4955" t="s">
        <v>835</v>
      </c>
      <c r="F4955">
        <v>2</v>
      </c>
      <c r="G4955">
        <v>0.15</v>
      </c>
      <c r="H4955" t="s">
        <v>855</v>
      </c>
      <c r="I4955" t="str" cm="1">
        <f t="array" ref="I4955:N4955">VLOOKUP($C4955,Customers!$A$1:$G$201,{2,3,4,5,6,7},)</f>
        <v>Deborah</v>
      </c>
      <c r="J4955" t="str">
        <v>Moody</v>
      </c>
      <c r="K4955" t="str">
        <v>M</v>
      </c>
      <c r="L4955">
        <v>27950</v>
      </c>
      <c r="M4955" t="str">
        <v>Andersonville</v>
      </c>
      <c r="N4955" s="4">
        <v>44232</v>
      </c>
      <c r="O4955" t="str" cm="1">
        <f t="array" ref="O4955:S4955">VLOOKUP($D4955,Products!$A$1:$F$51,{2,3,4,5,6},FALSE)</f>
        <v>Deal Smartphone</v>
      </c>
      <c r="P4955" t="str">
        <v>Electronics</v>
      </c>
      <c r="Q4955" t="str">
        <v>Smartphone</v>
      </c>
      <c r="R4955">
        <v>673.78</v>
      </c>
      <c r="S4955">
        <v>363.33</v>
      </c>
      <c r="T4955" t="str" cm="1">
        <f t="array" ref="T4955:V4955">VLOOKUP($E4955,Stores!$A$1:$D$6,{2,3,4},)</f>
        <v>MegaMart Peckmouth</v>
      </c>
      <c r="U4955" t="str">
        <v>Peckmouth</v>
      </c>
      <c r="V4955" t="str">
        <v>East</v>
      </c>
      <c r="W4955">
        <f t="shared" si="77"/>
        <v>0</v>
      </c>
    </row>
    <row r="4956" spans="1:23" x14ac:dyDescent="0.3">
      <c r="A4956" t="s">
        <v>5812</v>
      </c>
      <c r="B4956" s="2">
        <v>45378</v>
      </c>
      <c r="C4956" t="s">
        <v>254</v>
      </c>
      <c r="D4956" t="s">
        <v>776</v>
      </c>
      <c r="E4956" t="s">
        <v>831</v>
      </c>
      <c r="F4956">
        <v>2</v>
      </c>
      <c r="G4956">
        <v>0.05</v>
      </c>
      <c r="H4956" t="s">
        <v>855</v>
      </c>
      <c r="I4956" t="str" cm="1">
        <f t="array" ref="I4956:N4956">VLOOKUP($C4956,Customers!$A$1:$G$201,{2,3,4,5,6,7},)</f>
        <v>Daniel</v>
      </c>
      <c r="J4956" t="str">
        <v>Maldonado</v>
      </c>
      <c r="K4956" t="str">
        <v>M</v>
      </c>
      <c r="L4956">
        <v>26914</v>
      </c>
      <c r="M4956" t="str">
        <v>Davisfurt</v>
      </c>
      <c r="N4956" s="4">
        <v>44266</v>
      </c>
      <c r="O4956" t="str" cm="1">
        <f t="array" ref="O4956:S4956">VLOOKUP($D4956,Products!$A$1:$F$51,{2,3,4,5,6},FALSE)</f>
        <v>Little Watches</v>
      </c>
      <c r="P4956" t="str">
        <v>Fashion</v>
      </c>
      <c r="Q4956" t="str">
        <v>Watches</v>
      </c>
      <c r="R4956">
        <v>429.15</v>
      </c>
      <c r="S4956">
        <v>258.72000000000003</v>
      </c>
      <c r="T4956" t="str" cm="1">
        <f t="array" ref="T4956:V4956">VLOOKUP($E4956,Stores!$A$1:$D$6,{2,3,4},)</f>
        <v>MegaMart Jimenezborough</v>
      </c>
      <c r="U4956" t="str">
        <v>Jimenezborough</v>
      </c>
      <c r="V4956" t="str">
        <v>South</v>
      </c>
      <c r="W4956">
        <f t="shared" si="77"/>
        <v>0</v>
      </c>
    </row>
    <row r="4957" spans="1:23" x14ac:dyDescent="0.3">
      <c r="A4957" t="s">
        <v>5813</v>
      </c>
      <c r="B4957" s="2">
        <v>45317</v>
      </c>
      <c r="C4957" t="s">
        <v>238</v>
      </c>
      <c r="D4957" t="s">
        <v>794</v>
      </c>
      <c r="E4957" t="s">
        <v>835</v>
      </c>
      <c r="F4957">
        <v>4</v>
      </c>
      <c r="G4957">
        <v>0.15</v>
      </c>
      <c r="H4957" t="s">
        <v>858</v>
      </c>
      <c r="I4957" t="str" cm="1">
        <f t="array" ref="I4957:N4957">VLOOKUP($C4957,Customers!$A$1:$G$201,{2,3,4,5,6,7},)</f>
        <v>Susan</v>
      </c>
      <c r="J4957" t="str">
        <v>Salinas</v>
      </c>
      <c r="K4957" t="str">
        <v>M</v>
      </c>
      <c r="L4957">
        <v>36698</v>
      </c>
      <c r="M4957" t="str">
        <v>Turnerberg</v>
      </c>
      <c r="N4957" s="4">
        <v>44462</v>
      </c>
      <c r="O4957" t="str" cm="1">
        <f t="array" ref="O4957:S4957">VLOOKUP($D4957,Products!$A$1:$F$51,{2,3,4,5,6},FALSE)</f>
        <v>Everything Laptop</v>
      </c>
      <c r="P4957" t="str">
        <v>Electronics</v>
      </c>
      <c r="Q4957" t="str">
        <v>Laptop</v>
      </c>
      <c r="R4957">
        <v>428.05</v>
      </c>
      <c r="S4957">
        <v>246.07</v>
      </c>
      <c r="T4957" t="str" cm="1">
        <f t="array" ref="T4957:V4957">VLOOKUP($E4957,Stores!$A$1:$D$6,{2,3,4},)</f>
        <v>MegaMart Peckmouth</v>
      </c>
      <c r="U4957" t="str">
        <v>Peckmouth</v>
      </c>
      <c r="V4957" t="str">
        <v>East</v>
      </c>
      <c r="W4957">
        <f t="shared" si="77"/>
        <v>0</v>
      </c>
    </row>
    <row r="4958" spans="1:23" x14ac:dyDescent="0.3">
      <c r="A4958" t="s">
        <v>5814</v>
      </c>
      <c r="B4958" s="2">
        <v>45227</v>
      </c>
      <c r="C4958" t="s">
        <v>570</v>
      </c>
      <c r="D4958" t="s">
        <v>788</v>
      </c>
      <c r="E4958" t="s">
        <v>846</v>
      </c>
      <c r="F4958">
        <v>2</v>
      </c>
      <c r="G4958">
        <v>0.1</v>
      </c>
      <c r="H4958" t="s">
        <v>861</v>
      </c>
      <c r="I4958" t="str" cm="1">
        <f t="array" ref="I4958:N4958">VLOOKUP($C4958,Customers!$A$1:$G$201,{2,3,4,5,6,7},)</f>
        <v>Thomas</v>
      </c>
      <c r="J4958" t="str">
        <v>Chung</v>
      </c>
      <c r="K4958" t="str">
        <v>M</v>
      </c>
      <c r="L4958">
        <v>33160</v>
      </c>
      <c r="M4958" t="str">
        <v>Joshuamouth</v>
      </c>
      <c r="N4958" s="4">
        <v>44587</v>
      </c>
      <c r="O4958" t="str" cm="1">
        <f t="array" ref="O4958:S4958">VLOOKUP($D4958,Products!$A$1:$F$51,{2,3,4,5,6},FALSE)</f>
        <v>Foot Snacks</v>
      </c>
      <c r="P4958" t="str">
        <v>Groceries</v>
      </c>
      <c r="Q4958" t="str">
        <v>Snacks</v>
      </c>
      <c r="R4958">
        <v>1095.72</v>
      </c>
      <c r="S4958">
        <v>822.2</v>
      </c>
      <c r="T4958" t="str" cm="1">
        <f t="array" ref="T4958:V4958">VLOOKUP($E4958,Stores!$A$1:$D$6,{2,3,4},)</f>
        <v>MegaMart Johnmouth</v>
      </c>
      <c r="U4958" t="str">
        <v>Johnmouth</v>
      </c>
      <c r="V4958" t="str">
        <v>East</v>
      </c>
      <c r="W4958">
        <f t="shared" si="77"/>
        <v>0</v>
      </c>
    </row>
    <row r="4959" spans="1:23" x14ac:dyDescent="0.3">
      <c r="A4959" t="s">
        <v>5815</v>
      </c>
      <c r="B4959" s="2">
        <v>45554</v>
      </c>
      <c r="C4959" t="s">
        <v>422</v>
      </c>
      <c r="D4959" t="s">
        <v>761</v>
      </c>
      <c r="E4959" t="s">
        <v>842</v>
      </c>
      <c r="F4959">
        <v>2</v>
      </c>
      <c r="G4959">
        <v>0.05</v>
      </c>
      <c r="H4959" t="s">
        <v>861</v>
      </c>
      <c r="I4959" t="str" cm="1">
        <f t="array" ref="I4959:N4959">VLOOKUP($C4959,Customers!$A$1:$G$201,{2,3,4,5,6,7},)</f>
        <v>Heidi</v>
      </c>
      <c r="J4959" t="str">
        <v>Wilson</v>
      </c>
      <c r="K4959" t="str">
        <v>M</v>
      </c>
      <c r="L4959">
        <v>28268</v>
      </c>
      <c r="M4959" t="str">
        <v>Ramosbury</v>
      </c>
      <c r="N4959" s="4">
        <v>44926</v>
      </c>
      <c r="O4959" t="str" cm="1">
        <f t="array" ref="O4959:S4959">VLOOKUP($D4959,Products!$A$1:$F$51,{2,3,4,5,6},FALSE)</f>
        <v>Traditional Laptop</v>
      </c>
      <c r="P4959" t="str">
        <v>Electronics</v>
      </c>
      <c r="Q4959" t="str">
        <v>Laptop</v>
      </c>
      <c r="R4959">
        <v>1762.92</v>
      </c>
      <c r="S4959">
        <v>1346.48</v>
      </c>
      <c r="T4959" t="str" cm="1">
        <f t="array" ref="T4959:V4959">VLOOKUP($E4959,Stores!$A$1:$D$6,{2,3,4},)</f>
        <v>MegaMart Brianahaven</v>
      </c>
      <c r="U4959" t="str">
        <v>Brianahaven</v>
      </c>
      <c r="V4959" t="str">
        <v>North</v>
      </c>
      <c r="W4959">
        <f t="shared" si="77"/>
        <v>0</v>
      </c>
    </row>
    <row r="4960" spans="1:23" x14ac:dyDescent="0.3">
      <c r="A4960" t="s">
        <v>5816</v>
      </c>
      <c r="B4960" s="2">
        <v>45881</v>
      </c>
      <c r="C4960" t="s">
        <v>653</v>
      </c>
      <c r="D4960" t="s">
        <v>794</v>
      </c>
      <c r="E4960" t="s">
        <v>846</v>
      </c>
      <c r="F4960">
        <v>3</v>
      </c>
      <c r="G4960">
        <v>0.05</v>
      </c>
      <c r="H4960" t="s">
        <v>865</v>
      </c>
      <c r="I4960" t="str" cm="1">
        <f t="array" ref="I4960:N4960">VLOOKUP($C4960,Customers!$A$1:$G$201,{2,3,4,5,6,7},)</f>
        <v>Joe</v>
      </c>
      <c r="J4960" t="str">
        <v>Vincent</v>
      </c>
      <c r="K4960" t="str">
        <v>F</v>
      </c>
      <c r="L4960">
        <v>27579</v>
      </c>
      <c r="M4960" t="str">
        <v>North Chaseborough</v>
      </c>
      <c r="N4960" s="4">
        <v>45571</v>
      </c>
      <c r="O4960" t="str" cm="1">
        <f t="array" ref="O4960:S4960">VLOOKUP($D4960,Products!$A$1:$F$51,{2,3,4,5,6},FALSE)</f>
        <v>Everything Laptop</v>
      </c>
      <c r="P4960" t="str">
        <v>Electronics</v>
      </c>
      <c r="Q4960" t="str">
        <v>Laptop</v>
      </c>
      <c r="R4960">
        <v>428.05</v>
      </c>
      <c r="S4960">
        <v>246.07</v>
      </c>
      <c r="T4960" t="str" cm="1">
        <f t="array" ref="T4960:V4960">VLOOKUP($E4960,Stores!$A$1:$D$6,{2,3,4},)</f>
        <v>MegaMart Johnmouth</v>
      </c>
      <c r="U4960" t="str">
        <v>Johnmouth</v>
      </c>
      <c r="V4960" t="str">
        <v>East</v>
      </c>
      <c r="W4960">
        <f t="shared" si="77"/>
        <v>0</v>
      </c>
    </row>
    <row r="4961" spans="1:23" x14ac:dyDescent="0.3">
      <c r="A4961" t="s">
        <v>5817</v>
      </c>
      <c r="B4961" s="2">
        <v>45372</v>
      </c>
      <c r="C4961" t="s">
        <v>137</v>
      </c>
      <c r="D4961" t="s">
        <v>722</v>
      </c>
      <c r="E4961" t="s">
        <v>835</v>
      </c>
      <c r="F4961">
        <v>2</v>
      </c>
      <c r="G4961">
        <v>0</v>
      </c>
      <c r="H4961" t="s">
        <v>865</v>
      </c>
      <c r="I4961" t="str" cm="1">
        <f t="array" ref="I4961:N4961">VLOOKUP($C4961,Customers!$A$1:$G$201,{2,3,4,5,6,7},)</f>
        <v>Kimberly</v>
      </c>
      <c r="J4961" t="str">
        <v>King</v>
      </c>
      <c r="K4961" t="str">
        <v>F</v>
      </c>
      <c r="L4961">
        <v>33347</v>
      </c>
      <c r="M4961" t="str">
        <v>North George</v>
      </c>
      <c r="N4961" s="4">
        <v>45007</v>
      </c>
      <c r="O4961" t="str" cm="1">
        <f t="array" ref="O4961:S4961">VLOOKUP($D4961,Products!$A$1:$F$51,{2,3,4,5,6},FALSE)</f>
        <v>Four Accessories</v>
      </c>
      <c r="P4961" t="str">
        <v>Fashion</v>
      </c>
      <c r="Q4961" t="str">
        <v>Accessories</v>
      </c>
      <c r="R4961">
        <v>1853.77</v>
      </c>
      <c r="S4961">
        <v>1363.52</v>
      </c>
      <c r="T4961" t="str" cm="1">
        <f t="array" ref="T4961:V4961">VLOOKUP($E4961,Stores!$A$1:$D$6,{2,3,4},)</f>
        <v>MegaMart Peckmouth</v>
      </c>
      <c r="U4961" t="str">
        <v>Peckmouth</v>
      </c>
      <c r="V4961" t="str">
        <v>East</v>
      </c>
      <c r="W4961">
        <f t="shared" si="77"/>
        <v>0</v>
      </c>
    </row>
    <row r="4962" spans="1:23" x14ac:dyDescent="0.3">
      <c r="A4962" t="s">
        <v>5818</v>
      </c>
      <c r="B4962" s="2">
        <v>45766</v>
      </c>
      <c r="C4962" t="s">
        <v>247</v>
      </c>
      <c r="D4962" t="s">
        <v>766</v>
      </c>
      <c r="E4962" t="s">
        <v>831</v>
      </c>
      <c r="F4962">
        <v>1</v>
      </c>
      <c r="G4962">
        <v>0.15</v>
      </c>
      <c r="H4962" t="s">
        <v>861</v>
      </c>
      <c r="I4962" t="str" cm="1">
        <f t="array" ref="I4962:N4962">VLOOKUP($C4962,Customers!$A$1:$G$201,{2,3,4,5,6,7},)</f>
        <v>Scott</v>
      </c>
      <c r="J4962" t="str">
        <v>Duke</v>
      </c>
      <c r="K4962" t="str">
        <v>F</v>
      </c>
      <c r="L4962">
        <v>25547</v>
      </c>
      <c r="M4962" t="str">
        <v>Williamhaven</v>
      </c>
      <c r="N4962" s="4">
        <v>45312</v>
      </c>
      <c r="O4962" t="str" cm="1">
        <f t="array" ref="O4962:S4962">VLOOKUP($D4962,Products!$A$1:$F$51,{2,3,4,5,6},FALSE)</f>
        <v>Firm Dairy</v>
      </c>
      <c r="P4962" t="str">
        <v>Groceries</v>
      </c>
      <c r="Q4962" t="str">
        <v>Dairy</v>
      </c>
      <c r="R4962">
        <v>1227.24</v>
      </c>
      <c r="S4962">
        <v>977.09</v>
      </c>
      <c r="T4962" t="str" cm="1">
        <f t="array" ref="T4962:V4962">VLOOKUP($E4962,Stores!$A$1:$D$6,{2,3,4},)</f>
        <v>MegaMart Jimenezborough</v>
      </c>
      <c r="U4962" t="str">
        <v>Jimenezborough</v>
      </c>
      <c r="V4962" t="str">
        <v>South</v>
      </c>
      <c r="W4962">
        <f t="shared" si="77"/>
        <v>0</v>
      </c>
    </row>
    <row r="4963" spans="1:23" x14ac:dyDescent="0.3">
      <c r="A4963" t="s">
        <v>5819</v>
      </c>
      <c r="B4963" s="2">
        <v>45844</v>
      </c>
      <c r="C4963" t="s">
        <v>228</v>
      </c>
      <c r="D4963" t="s">
        <v>736</v>
      </c>
      <c r="E4963" t="s">
        <v>835</v>
      </c>
      <c r="F4963">
        <v>5</v>
      </c>
      <c r="G4963">
        <v>0.1</v>
      </c>
      <c r="H4963" t="s">
        <v>855</v>
      </c>
      <c r="I4963" t="str" cm="1">
        <f t="array" ref="I4963:N4963">VLOOKUP($C4963,Customers!$A$1:$G$201,{2,3,4,5,6,7},)</f>
        <v>Scott</v>
      </c>
      <c r="J4963" t="str">
        <v>Wyatt</v>
      </c>
      <c r="K4963" t="str">
        <v>F</v>
      </c>
      <c r="L4963">
        <v>23142</v>
      </c>
      <c r="M4963" t="str">
        <v>New Meagan</v>
      </c>
      <c r="N4963" s="4">
        <v>45562</v>
      </c>
      <c r="O4963" t="str" cm="1">
        <f t="array" ref="O4963:S4963">VLOOKUP($D4963,Products!$A$1:$F$51,{2,3,4,5,6},FALSE)</f>
        <v>Us Snacks</v>
      </c>
      <c r="P4963" t="str">
        <v>Groceries</v>
      </c>
      <c r="Q4963" t="str">
        <v>Snacks</v>
      </c>
      <c r="R4963">
        <v>123.19</v>
      </c>
      <c r="S4963">
        <v>80.36</v>
      </c>
      <c r="T4963" t="str" cm="1">
        <f t="array" ref="T4963:V4963">VLOOKUP($E4963,Stores!$A$1:$D$6,{2,3,4},)</f>
        <v>MegaMart Peckmouth</v>
      </c>
      <c r="U4963" t="str">
        <v>Peckmouth</v>
      </c>
      <c r="V4963" t="str">
        <v>East</v>
      </c>
      <c r="W4963">
        <f t="shared" si="77"/>
        <v>0</v>
      </c>
    </row>
    <row r="4964" spans="1:23" x14ac:dyDescent="0.3">
      <c r="A4964" t="s">
        <v>5820</v>
      </c>
      <c r="B4964" s="2">
        <v>45621</v>
      </c>
      <c r="C4964" t="s">
        <v>141</v>
      </c>
      <c r="D4964" t="s">
        <v>812</v>
      </c>
      <c r="E4964" t="s">
        <v>835</v>
      </c>
      <c r="F4964">
        <v>3</v>
      </c>
      <c r="G4964">
        <v>0.15</v>
      </c>
      <c r="H4964" t="s">
        <v>865</v>
      </c>
      <c r="I4964" t="str" cm="1">
        <f t="array" ref="I4964:N4964">VLOOKUP($C4964,Customers!$A$1:$G$201,{2,3,4,5,6,7},)</f>
        <v>Michael</v>
      </c>
      <c r="J4964" t="str">
        <v>Cervantes</v>
      </c>
      <c r="K4964" t="str">
        <v>M</v>
      </c>
      <c r="L4964">
        <v>33546</v>
      </c>
      <c r="M4964" t="str">
        <v>Ashleyview</v>
      </c>
      <c r="N4964" s="4">
        <v>44104</v>
      </c>
      <c r="O4964" t="str" cm="1">
        <f t="array" ref="O4964:S4964">VLOOKUP($D4964,Products!$A$1:$F$51,{2,3,4,5,6},FALSE)</f>
        <v>Soon Accessories</v>
      </c>
      <c r="P4964" t="str">
        <v>Fashion</v>
      </c>
      <c r="Q4964" t="str">
        <v>Accessories</v>
      </c>
      <c r="R4964">
        <v>564.41999999999996</v>
      </c>
      <c r="S4964">
        <v>293.95999999999998</v>
      </c>
      <c r="T4964" t="str" cm="1">
        <f t="array" ref="T4964:V4964">VLOOKUP($E4964,Stores!$A$1:$D$6,{2,3,4},)</f>
        <v>MegaMart Peckmouth</v>
      </c>
      <c r="U4964" t="str">
        <v>Peckmouth</v>
      </c>
      <c r="V4964" t="str">
        <v>East</v>
      </c>
      <c r="W4964">
        <f t="shared" si="77"/>
        <v>0</v>
      </c>
    </row>
    <row r="4965" spans="1:23" x14ac:dyDescent="0.3">
      <c r="A4965" t="s">
        <v>5821</v>
      </c>
      <c r="B4965" s="2">
        <v>45755</v>
      </c>
      <c r="C4965" t="s">
        <v>556</v>
      </c>
      <c r="D4965" t="s">
        <v>739</v>
      </c>
      <c r="E4965" t="s">
        <v>846</v>
      </c>
      <c r="F4965">
        <v>5</v>
      </c>
      <c r="G4965">
        <v>0.05</v>
      </c>
      <c r="H4965" t="s">
        <v>865</v>
      </c>
      <c r="I4965" t="str" cm="1">
        <f t="array" ref="I4965:N4965">VLOOKUP($C4965,Customers!$A$1:$G$201,{2,3,4,5,6,7},)</f>
        <v>Jill</v>
      </c>
      <c r="J4965" t="str">
        <v>Mcconnell</v>
      </c>
      <c r="K4965" t="str">
        <v>M</v>
      </c>
      <c r="L4965">
        <v>24005</v>
      </c>
      <c r="M4965" t="str">
        <v>Kevinshire</v>
      </c>
      <c r="N4965" s="4">
        <v>45374</v>
      </c>
      <c r="O4965" t="str" cm="1">
        <f t="array" ref="O4965:S4965">VLOOKUP($D4965,Products!$A$1:$F$51,{2,3,4,5,6},FALSE)</f>
        <v>Step Smartphone</v>
      </c>
      <c r="P4965" t="str">
        <v>Electronics</v>
      </c>
      <c r="Q4965" t="str">
        <v>Smartphone</v>
      </c>
      <c r="R4965">
        <v>1194.1199999999999</v>
      </c>
      <c r="S4965">
        <v>838.95</v>
      </c>
      <c r="T4965" t="str" cm="1">
        <f t="array" ref="T4965:V4965">VLOOKUP($E4965,Stores!$A$1:$D$6,{2,3,4},)</f>
        <v>MegaMart Johnmouth</v>
      </c>
      <c r="U4965" t="str">
        <v>Johnmouth</v>
      </c>
      <c r="V4965" t="str">
        <v>East</v>
      </c>
      <c r="W4965">
        <f t="shared" si="77"/>
        <v>0</v>
      </c>
    </row>
    <row r="4966" spans="1:23" x14ac:dyDescent="0.3">
      <c r="A4966" t="s">
        <v>5822</v>
      </c>
      <c r="B4966" s="2">
        <v>45760</v>
      </c>
      <c r="C4966" t="s">
        <v>615</v>
      </c>
      <c r="D4966" t="s">
        <v>747</v>
      </c>
      <c r="E4966" t="s">
        <v>842</v>
      </c>
      <c r="F4966">
        <v>3</v>
      </c>
      <c r="G4966">
        <v>0.1</v>
      </c>
      <c r="H4966" t="s">
        <v>865</v>
      </c>
      <c r="I4966" t="str" cm="1">
        <f t="array" ref="I4966:N4966">VLOOKUP($C4966,Customers!$A$1:$G$201,{2,3,4,5,6,7},)</f>
        <v>Lisa</v>
      </c>
      <c r="J4966" t="str">
        <v>Ruiz</v>
      </c>
      <c r="K4966" t="str">
        <v>F</v>
      </c>
      <c r="L4966">
        <v>21425</v>
      </c>
      <c r="M4966" t="str">
        <v>South Marcusberg</v>
      </c>
      <c r="N4966" s="4">
        <v>45891</v>
      </c>
      <c r="O4966" t="str" cm="1">
        <f t="array" ref="O4966:S4966">VLOOKUP($D4966,Products!$A$1:$F$51,{2,3,4,5,6},FALSE)</f>
        <v>World Watches</v>
      </c>
      <c r="P4966" t="str">
        <v>Fashion</v>
      </c>
      <c r="Q4966" t="str">
        <v>Watches</v>
      </c>
      <c r="R4966">
        <v>1134.8</v>
      </c>
      <c r="S4966">
        <v>675.1</v>
      </c>
      <c r="T4966" t="str" cm="1">
        <f t="array" ref="T4966:V4966">VLOOKUP($E4966,Stores!$A$1:$D$6,{2,3,4},)</f>
        <v>MegaMart Brianahaven</v>
      </c>
      <c r="U4966" t="str">
        <v>Brianahaven</v>
      </c>
      <c r="V4966" t="str">
        <v>North</v>
      </c>
      <c r="W4966">
        <f t="shared" si="77"/>
        <v>0</v>
      </c>
    </row>
    <row r="4967" spans="1:23" x14ac:dyDescent="0.3">
      <c r="A4967" t="s">
        <v>5823</v>
      </c>
      <c r="B4967" s="2">
        <v>45255</v>
      </c>
      <c r="C4967" t="s">
        <v>320</v>
      </c>
      <c r="D4967" t="s">
        <v>772</v>
      </c>
      <c r="E4967" t="s">
        <v>839</v>
      </c>
      <c r="F4967">
        <v>3</v>
      </c>
      <c r="G4967">
        <v>0.05</v>
      </c>
      <c r="H4967" t="s">
        <v>858</v>
      </c>
      <c r="I4967" t="str" cm="1">
        <f t="array" ref="I4967:N4967">VLOOKUP($C4967,Customers!$A$1:$G$201,{2,3,4,5,6,7},)</f>
        <v>Juan</v>
      </c>
      <c r="J4967" t="str">
        <v>Ramirez</v>
      </c>
      <c r="K4967" t="str">
        <v>M</v>
      </c>
      <c r="L4967">
        <v>28937</v>
      </c>
      <c r="M4967" t="str">
        <v>New Michaelview</v>
      </c>
      <c r="N4967" s="4">
        <v>45210</v>
      </c>
      <c r="O4967" t="str" cm="1">
        <f t="array" ref="O4967:S4967">VLOOKUP($D4967,Products!$A$1:$F$51,{2,3,4,5,6},FALSE)</f>
        <v>And Footwear</v>
      </c>
      <c r="P4967" t="str">
        <v>Fashion</v>
      </c>
      <c r="Q4967" t="str">
        <v>Footwear</v>
      </c>
      <c r="R4967">
        <v>1878.47</v>
      </c>
      <c r="S4967">
        <v>1014.91</v>
      </c>
      <c r="T4967" t="str" cm="1">
        <f t="array" ref="T4967:V4967">VLOOKUP($E4967,Stores!$A$1:$D$6,{2,3,4},)</f>
        <v>MegaMart New Michele</v>
      </c>
      <c r="U4967" t="str">
        <v>New Michele</v>
      </c>
      <c r="V4967" t="str">
        <v>West</v>
      </c>
      <c r="W4967">
        <f t="shared" si="77"/>
        <v>0</v>
      </c>
    </row>
    <row r="4968" spans="1:23" x14ac:dyDescent="0.3">
      <c r="A4968" t="s">
        <v>5824</v>
      </c>
      <c r="B4968" s="2">
        <v>45781</v>
      </c>
      <c r="C4968" t="s">
        <v>63</v>
      </c>
      <c r="D4968" t="s">
        <v>774</v>
      </c>
      <c r="E4968" t="s">
        <v>842</v>
      </c>
      <c r="F4968">
        <v>3</v>
      </c>
      <c r="G4968">
        <v>0.15</v>
      </c>
      <c r="H4968" t="s">
        <v>865</v>
      </c>
      <c r="I4968" t="str" cm="1">
        <f t="array" ref="I4968:N4968">VLOOKUP($C4968,Customers!$A$1:$G$201,{2,3,4,5,6,7},)</f>
        <v>Matthew</v>
      </c>
      <c r="J4968" t="str">
        <v>Molina</v>
      </c>
      <c r="K4968" t="str">
        <v>M</v>
      </c>
      <c r="L4968">
        <v>34315</v>
      </c>
      <c r="M4968" t="str">
        <v>Quinnville</v>
      </c>
      <c r="N4968" s="4">
        <v>44892</v>
      </c>
      <c r="O4968" t="str" cm="1">
        <f t="array" ref="O4968:S4968">VLOOKUP($D4968,Products!$A$1:$F$51,{2,3,4,5,6},FALSE)</f>
        <v>Him Smartphone</v>
      </c>
      <c r="P4968" t="str">
        <v>Electronics</v>
      </c>
      <c r="Q4968" t="str">
        <v>Smartphone</v>
      </c>
      <c r="R4968">
        <v>1487.41</v>
      </c>
      <c r="S4968">
        <v>813.07</v>
      </c>
      <c r="T4968" t="str" cm="1">
        <f t="array" ref="T4968:V4968">VLOOKUP($E4968,Stores!$A$1:$D$6,{2,3,4},)</f>
        <v>MegaMart Brianahaven</v>
      </c>
      <c r="U4968" t="str">
        <v>Brianahaven</v>
      </c>
      <c r="V4968" t="str">
        <v>North</v>
      </c>
      <c r="W4968">
        <f t="shared" si="77"/>
        <v>0</v>
      </c>
    </row>
    <row r="4969" spans="1:23" x14ac:dyDescent="0.3">
      <c r="A4969" t="s">
        <v>5825</v>
      </c>
      <c r="B4969" s="2">
        <v>45281</v>
      </c>
      <c r="C4969" t="s">
        <v>202</v>
      </c>
      <c r="D4969" t="s">
        <v>745</v>
      </c>
      <c r="E4969" t="s">
        <v>846</v>
      </c>
      <c r="F4969">
        <v>2</v>
      </c>
      <c r="G4969">
        <v>0</v>
      </c>
      <c r="H4969" t="s">
        <v>865</v>
      </c>
      <c r="I4969" t="str" cm="1">
        <f t="array" ref="I4969:N4969">VLOOKUP($C4969,Customers!$A$1:$G$201,{2,3,4,5,6,7},)</f>
        <v>Billy</v>
      </c>
      <c r="J4969" t="str">
        <v>Hernandez</v>
      </c>
      <c r="K4969" t="str">
        <v>F</v>
      </c>
      <c r="L4969">
        <v>33492</v>
      </c>
      <c r="M4969" t="str">
        <v>Walkerfurt</v>
      </c>
      <c r="N4969" s="4">
        <v>45407</v>
      </c>
      <c r="O4969" t="str" cm="1">
        <f t="array" ref="O4969:S4969">VLOOKUP($D4969,Products!$A$1:$F$51,{2,3,4,5,6},FALSE)</f>
        <v>Above Camera</v>
      </c>
      <c r="P4969" t="str">
        <v>Electronics</v>
      </c>
      <c r="Q4969" t="str">
        <v>Camera</v>
      </c>
      <c r="R4969">
        <v>1193.0899999999999</v>
      </c>
      <c r="S4969">
        <v>818.24</v>
      </c>
      <c r="T4969" t="str" cm="1">
        <f t="array" ref="T4969:V4969">VLOOKUP($E4969,Stores!$A$1:$D$6,{2,3,4},)</f>
        <v>MegaMart Johnmouth</v>
      </c>
      <c r="U4969" t="str">
        <v>Johnmouth</v>
      </c>
      <c r="V4969" t="str">
        <v>East</v>
      </c>
      <c r="W4969">
        <f t="shared" si="77"/>
        <v>0</v>
      </c>
    </row>
    <row r="4970" spans="1:23" x14ac:dyDescent="0.3">
      <c r="A4970" t="s">
        <v>5826</v>
      </c>
      <c r="B4970" s="2">
        <v>45403</v>
      </c>
      <c r="C4970" t="s">
        <v>7</v>
      </c>
      <c r="D4970" t="s">
        <v>715</v>
      </c>
      <c r="E4970" t="s">
        <v>842</v>
      </c>
      <c r="F4970">
        <v>3</v>
      </c>
      <c r="G4970">
        <v>0.05</v>
      </c>
      <c r="H4970" t="s">
        <v>861</v>
      </c>
      <c r="I4970" t="str" cm="1">
        <f t="array" ref="I4970:N4970">VLOOKUP($C4970,Customers!$A$1:$G$201,{2,3,4,5,6,7},)</f>
        <v>Michael</v>
      </c>
      <c r="J4970" t="str">
        <v>Davis</v>
      </c>
      <c r="K4970" t="str">
        <v>M</v>
      </c>
      <c r="L4970">
        <v>35319</v>
      </c>
      <c r="M4970" t="str">
        <v>Osborneport</v>
      </c>
      <c r="N4970" s="4">
        <v>44829</v>
      </c>
      <c r="O4970" t="str" cm="1">
        <f t="array" ref="O4970:S4970">VLOOKUP($D4970,Products!$A$1:$F$51,{2,3,4,5,6},FALSE)</f>
        <v>Audience Television</v>
      </c>
      <c r="P4970" t="str">
        <v>Electronics</v>
      </c>
      <c r="Q4970" t="str">
        <v>Television</v>
      </c>
      <c r="R4970">
        <v>818.76</v>
      </c>
      <c r="S4970">
        <v>527.62</v>
      </c>
      <c r="T4970" t="str" cm="1">
        <f t="array" ref="T4970:V4970">VLOOKUP($E4970,Stores!$A$1:$D$6,{2,3,4},)</f>
        <v>MegaMart Brianahaven</v>
      </c>
      <c r="U4970" t="str">
        <v>Brianahaven</v>
      </c>
      <c r="V4970" t="str">
        <v>North</v>
      </c>
      <c r="W4970">
        <f t="shared" si="77"/>
        <v>0</v>
      </c>
    </row>
    <row r="4971" spans="1:23" x14ac:dyDescent="0.3">
      <c r="A4971" t="s">
        <v>5827</v>
      </c>
      <c r="B4971" s="2">
        <v>45414</v>
      </c>
      <c r="C4971" t="s">
        <v>615</v>
      </c>
      <c r="D4971" t="s">
        <v>761</v>
      </c>
      <c r="E4971" t="s">
        <v>835</v>
      </c>
      <c r="F4971">
        <v>2</v>
      </c>
      <c r="G4971">
        <v>0.15</v>
      </c>
      <c r="H4971" t="s">
        <v>861</v>
      </c>
      <c r="I4971" t="str" cm="1">
        <f t="array" ref="I4971:N4971">VLOOKUP($C4971,Customers!$A$1:$G$201,{2,3,4,5,6,7},)</f>
        <v>Lisa</v>
      </c>
      <c r="J4971" t="str">
        <v>Ruiz</v>
      </c>
      <c r="K4971" t="str">
        <v>F</v>
      </c>
      <c r="L4971">
        <v>21425</v>
      </c>
      <c r="M4971" t="str">
        <v>South Marcusberg</v>
      </c>
      <c r="N4971" s="4">
        <v>45891</v>
      </c>
      <c r="O4971" t="str" cm="1">
        <f t="array" ref="O4971:S4971">VLOOKUP($D4971,Products!$A$1:$F$51,{2,3,4,5,6},FALSE)</f>
        <v>Traditional Laptop</v>
      </c>
      <c r="P4971" t="str">
        <v>Electronics</v>
      </c>
      <c r="Q4971" t="str">
        <v>Laptop</v>
      </c>
      <c r="R4971">
        <v>1762.92</v>
      </c>
      <c r="S4971">
        <v>1346.48</v>
      </c>
      <c r="T4971" t="str" cm="1">
        <f t="array" ref="T4971:V4971">VLOOKUP($E4971,Stores!$A$1:$D$6,{2,3,4},)</f>
        <v>MegaMart Peckmouth</v>
      </c>
      <c r="U4971" t="str">
        <v>Peckmouth</v>
      </c>
      <c r="V4971" t="str">
        <v>East</v>
      </c>
      <c r="W4971">
        <f t="shared" si="77"/>
        <v>0</v>
      </c>
    </row>
    <row r="4972" spans="1:23" x14ac:dyDescent="0.3">
      <c r="A4972" t="s">
        <v>5828</v>
      </c>
      <c r="B4972" s="2">
        <v>45552</v>
      </c>
      <c r="C4972" t="s">
        <v>130</v>
      </c>
      <c r="D4972" t="s">
        <v>816</v>
      </c>
      <c r="E4972" t="s">
        <v>842</v>
      </c>
      <c r="F4972">
        <v>4</v>
      </c>
      <c r="G4972">
        <v>0.15</v>
      </c>
      <c r="H4972" t="s">
        <v>858</v>
      </c>
      <c r="I4972" t="str" cm="1">
        <f t="array" ref="I4972:N4972">VLOOKUP($C4972,Customers!$A$1:$G$201,{2,3,4,5,6,7},)</f>
        <v>Jenny</v>
      </c>
      <c r="J4972" t="str">
        <v>Beck</v>
      </c>
      <c r="K4972" t="str">
        <v>F</v>
      </c>
      <c r="L4972">
        <v>28698</v>
      </c>
      <c r="M4972" t="str">
        <v>Lake Cody</v>
      </c>
      <c r="N4972" s="4">
        <v>45733</v>
      </c>
      <c r="O4972" t="str" cm="1">
        <f t="array" ref="O4972:S4972">VLOOKUP($D4972,Products!$A$1:$F$51,{2,3,4,5,6},FALSE)</f>
        <v>Set Dairy</v>
      </c>
      <c r="P4972" t="str">
        <v>Groceries</v>
      </c>
      <c r="Q4972" t="str">
        <v>Dairy</v>
      </c>
      <c r="R4972">
        <v>1879.08</v>
      </c>
      <c r="S4972">
        <v>1004.56</v>
      </c>
      <c r="T4972" t="str" cm="1">
        <f t="array" ref="T4972:V4972">VLOOKUP($E4972,Stores!$A$1:$D$6,{2,3,4},)</f>
        <v>MegaMart Brianahaven</v>
      </c>
      <c r="U4972" t="str">
        <v>Brianahaven</v>
      </c>
      <c r="V4972" t="str">
        <v>North</v>
      </c>
      <c r="W4972">
        <f t="shared" si="77"/>
        <v>0</v>
      </c>
    </row>
    <row r="4973" spans="1:23" x14ac:dyDescent="0.3">
      <c r="A4973" t="s">
        <v>5829</v>
      </c>
      <c r="B4973" s="2">
        <v>45389</v>
      </c>
      <c r="C4973" t="s">
        <v>217</v>
      </c>
      <c r="D4973" t="s">
        <v>722</v>
      </c>
      <c r="E4973" t="s">
        <v>835</v>
      </c>
      <c r="F4973">
        <v>1</v>
      </c>
      <c r="G4973">
        <v>0.15</v>
      </c>
      <c r="H4973" t="s">
        <v>865</v>
      </c>
      <c r="I4973" t="str" cm="1">
        <f t="array" ref="I4973:N4973">VLOOKUP($C4973,Customers!$A$1:$G$201,{2,3,4,5,6,7},)</f>
        <v>Carl</v>
      </c>
      <c r="J4973" t="str">
        <v>Wyatt</v>
      </c>
      <c r="K4973" t="str">
        <v>F</v>
      </c>
      <c r="L4973">
        <v>38253</v>
      </c>
      <c r="M4973" t="str">
        <v>North Tracey</v>
      </c>
      <c r="N4973" s="4">
        <v>44366</v>
      </c>
      <c r="O4973" t="str" cm="1">
        <f t="array" ref="O4973:S4973">VLOOKUP($D4973,Products!$A$1:$F$51,{2,3,4,5,6},FALSE)</f>
        <v>Four Accessories</v>
      </c>
      <c r="P4973" t="str">
        <v>Fashion</v>
      </c>
      <c r="Q4973" t="str">
        <v>Accessories</v>
      </c>
      <c r="R4973">
        <v>1853.77</v>
      </c>
      <c r="S4973">
        <v>1363.52</v>
      </c>
      <c r="T4973" t="str" cm="1">
        <f t="array" ref="T4973:V4973">VLOOKUP($E4973,Stores!$A$1:$D$6,{2,3,4},)</f>
        <v>MegaMart Peckmouth</v>
      </c>
      <c r="U4973" t="str">
        <v>Peckmouth</v>
      </c>
      <c r="V4973" t="str">
        <v>East</v>
      </c>
      <c r="W4973">
        <f t="shared" si="77"/>
        <v>0</v>
      </c>
    </row>
    <row r="4974" spans="1:23" x14ac:dyDescent="0.3">
      <c r="A4974" t="s">
        <v>5830</v>
      </c>
      <c r="B4974" s="2">
        <v>45842</v>
      </c>
      <c r="C4974" t="s">
        <v>382</v>
      </c>
      <c r="D4974" t="s">
        <v>818</v>
      </c>
      <c r="E4974" t="s">
        <v>842</v>
      </c>
      <c r="F4974">
        <v>3</v>
      </c>
      <c r="G4974">
        <v>0.15</v>
      </c>
      <c r="H4974" t="s">
        <v>865</v>
      </c>
      <c r="I4974" t="str" cm="1">
        <f t="array" ref="I4974:N4974">VLOOKUP($C4974,Customers!$A$1:$G$201,{2,3,4,5,6,7},)</f>
        <v>Carolyn</v>
      </c>
      <c r="J4974" t="str">
        <v>Perez</v>
      </c>
      <c r="K4974" t="str">
        <v>F</v>
      </c>
      <c r="L4974">
        <v>35236</v>
      </c>
      <c r="M4974" t="str">
        <v>South Briantown</v>
      </c>
      <c r="N4974" s="4">
        <v>45242</v>
      </c>
      <c r="O4974" t="str" cm="1">
        <f t="array" ref="O4974:S4974">VLOOKUP($D4974,Products!$A$1:$F$51,{2,3,4,5,6},FALSE)</f>
        <v>Nature Clothing</v>
      </c>
      <c r="P4974" t="str">
        <v>Fashion</v>
      </c>
      <c r="Q4974" t="str">
        <v>Clothing</v>
      </c>
      <c r="R4974">
        <v>1165.3699999999999</v>
      </c>
      <c r="S4974">
        <v>926.55</v>
      </c>
      <c r="T4974" t="str" cm="1">
        <f t="array" ref="T4974:V4974">VLOOKUP($E4974,Stores!$A$1:$D$6,{2,3,4},)</f>
        <v>MegaMart Brianahaven</v>
      </c>
      <c r="U4974" t="str">
        <v>Brianahaven</v>
      </c>
      <c r="V4974" t="str">
        <v>North</v>
      </c>
      <c r="W4974">
        <f t="shared" si="77"/>
        <v>0</v>
      </c>
    </row>
    <row r="4975" spans="1:23" x14ac:dyDescent="0.3">
      <c r="A4975" t="s">
        <v>5831</v>
      </c>
      <c r="B4975" s="2">
        <v>45586</v>
      </c>
      <c r="C4975" t="s">
        <v>426</v>
      </c>
      <c r="D4975" t="s">
        <v>804</v>
      </c>
      <c r="E4975" t="s">
        <v>831</v>
      </c>
      <c r="F4975">
        <v>2</v>
      </c>
      <c r="G4975">
        <v>0.1</v>
      </c>
      <c r="H4975" t="s">
        <v>865</v>
      </c>
      <c r="I4975" t="str" cm="1">
        <f t="array" ref="I4975:N4975">VLOOKUP($C4975,Customers!$A$1:$G$201,{2,3,4,5,6,7},)</f>
        <v>Miranda</v>
      </c>
      <c r="J4975" t="str">
        <v>Rodriguez</v>
      </c>
      <c r="K4975" t="str">
        <v>F</v>
      </c>
      <c r="L4975">
        <v>29406</v>
      </c>
      <c r="M4975" t="str">
        <v>Adkinsport</v>
      </c>
      <c r="N4975" s="4">
        <v>45892</v>
      </c>
      <c r="O4975" t="str" cm="1">
        <f t="array" ref="O4975:S4975">VLOOKUP($D4975,Products!$A$1:$F$51,{2,3,4,5,6},FALSE)</f>
        <v>Church Clothing</v>
      </c>
      <c r="P4975" t="str">
        <v>Fashion</v>
      </c>
      <c r="Q4975" t="str">
        <v>Clothing</v>
      </c>
      <c r="R4975">
        <v>540.94000000000005</v>
      </c>
      <c r="S4975">
        <v>398.25</v>
      </c>
      <c r="T4975" t="str" cm="1">
        <f t="array" ref="T4975:V4975">VLOOKUP($E4975,Stores!$A$1:$D$6,{2,3,4},)</f>
        <v>MegaMart Jimenezborough</v>
      </c>
      <c r="U4975" t="str">
        <v>Jimenezborough</v>
      </c>
      <c r="V4975" t="str">
        <v>South</v>
      </c>
      <c r="W4975">
        <f t="shared" si="77"/>
        <v>0</v>
      </c>
    </row>
    <row r="4976" spans="1:23" x14ac:dyDescent="0.3">
      <c r="A4976" t="s">
        <v>5832</v>
      </c>
      <c r="B4976" s="2">
        <v>45485</v>
      </c>
      <c r="C4976" t="s">
        <v>234</v>
      </c>
      <c r="D4976" t="s">
        <v>739</v>
      </c>
      <c r="E4976" t="s">
        <v>842</v>
      </c>
      <c r="F4976">
        <v>1</v>
      </c>
      <c r="G4976">
        <v>0.1</v>
      </c>
      <c r="H4976" t="s">
        <v>855</v>
      </c>
      <c r="I4976" t="str" cm="1">
        <f t="array" ref="I4976:N4976">VLOOKUP($C4976,Customers!$A$1:$G$201,{2,3,4,5,6,7},)</f>
        <v>Heather</v>
      </c>
      <c r="J4976" t="str">
        <v>Russell</v>
      </c>
      <c r="K4976" t="str">
        <v>M</v>
      </c>
      <c r="L4976">
        <v>25132</v>
      </c>
      <c r="M4976" t="str">
        <v>North Michellemouth</v>
      </c>
      <c r="N4976" s="4">
        <v>44228</v>
      </c>
      <c r="O4976" t="str" cm="1">
        <f t="array" ref="O4976:S4976">VLOOKUP($D4976,Products!$A$1:$F$51,{2,3,4,5,6},FALSE)</f>
        <v>Step Smartphone</v>
      </c>
      <c r="P4976" t="str">
        <v>Electronics</v>
      </c>
      <c r="Q4976" t="str">
        <v>Smartphone</v>
      </c>
      <c r="R4976">
        <v>1194.1199999999999</v>
      </c>
      <c r="S4976">
        <v>838.95</v>
      </c>
      <c r="T4976" t="str" cm="1">
        <f t="array" ref="T4976:V4976">VLOOKUP($E4976,Stores!$A$1:$D$6,{2,3,4},)</f>
        <v>MegaMart Brianahaven</v>
      </c>
      <c r="U4976" t="str">
        <v>Brianahaven</v>
      </c>
      <c r="V4976" t="str">
        <v>North</v>
      </c>
      <c r="W4976">
        <f t="shared" si="77"/>
        <v>0</v>
      </c>
    </row>
    <row r="4977" spans="1:23" x14ac:dyDescent="0.3">
      <c r="A4977" t="s">
        <v>5833</v>
      </c>
      <c r="B4977" s="2">
        <v>45313</v>
      </c>
      <c r="C4977" t="s">
        <v>171</v>
      </c>
      <c r="D4977" t="s">
        <v>790</v>
      </c>
      <c r="E4977" t="s">
        <v>846</v>
      </c>
      <c r="F4977">
        <v>5</v>
      </c>
      <c r="G4977">
        <v>0.1</v>
      </c>
      <c r="H4977" t="s">
        <v>861</v>
      </c>
      <c r="I4977" t="str" cm="1">
        <f t="array" ref="I4977:N4977">VLOOKUP($C4977,Customers!$A$1:$G$201,{2,3,4,5,6,7},)</f>
        <v>Parker</v>
      </c>
      <c r="J4977" t="str">
        <v>Sparks</v>
      </c>
      <c r="K4977" t="str">
        <v>M</v>
      </c>
      <c r="L4977">
        <v>22326</v>
      </c>
      <c r="M4977" t="str">
        <v>Bryanside</v>
      </c>
      <c r="N4977" s="4">
        <v>45653</v>
      </c>
      <c r="O4977" t="str" cm="1">
        <f t="array" ref="O4977:S4977">VLOOKUP($D4977,Products!$A$1:$F$51,{2,3,4,5,6},FALSE)</f>
        <v>Difficult Vegetables</v>
      </c>
      <c r="P4977" t="str">
        <v>Groceries</v>
      </c>
      <c r="Q4977" t="str">
        <v>Vegetables</v>
      </c>
      <c r="R4977">
        <v>304.70999999999998</v>
      </c>
      <c r="S4977">
        <v>164.01</v>
      </c>
      <c r="T4977" t="str" cm="1">
        <f t="array" ref="T4977:V4977">VLOOKUP($E4977,Stores!$A$1:$D$6,{2,3,4},)</f>
        <v>MegaMart Johnmouth</v>
      </c>
      <c r="U4977" t="str">
        <v>Johnmouth</v>
      </c>
      <c r="V4977" t="str">
        <v>East</v>
      </c>
      <c r="W4977">
        <f t="shared" si="77"/>
        <v>0</v>
      </c>
    </row>
    <row r="4978" spans="1:23" x14ac:dyDescent="0.3">
      <c r="A4978" t="s">
        <v>5834</v>
      </c>
      <c r="B4978" s="2">
        <v>45329</v>
      </c>
      <c r="C4978" t="s">
        <v>579</v>
      </c>
      <c r="D4978" t="s">
        <v>742</v>
      </c>
      <c r="E4978" t="s">
        <v>839</v>
      </c>
      <c r="F4978">
        <v>1</v>
      </c>
      <c r="G4978">
        <v>0</v>
      </c>
      <c r="H4978" t="s">
        <v>858</v>
      </c>
      <c r="I4978" t="str" cm="1">
        <f t="array" ref="I4978:N4978">VLOOKUP($C4978,Customers!$A$1:$G$201,{2,3,4,5,6,7},)</f>
        <v>Jill</v>
      </c>
      <c r="J4978" t="str">
        <v>Roach</v>
      </c>
      <c r="K4978" t="str">
        <v>M</v>
      </c>
      <c r="L4978">
        <v>36768</v>
      </c>
      <c r="M4978" t="str">
        <v>Ellisside</v>
      </c>
      <c r="N4978" s="4">
        <v>44715</v>
      </c>
      <c r="O4978" t="str" cm="1">
        <f t="array" ref="O4978:S4978">VLOOKUP($D4978,Products!$A$1:$F$51,{2,3,4,5,6},FALSE)</f>
        <v>Either Headphones</v>
      </c>
      <c r="P4978" t="str">
        <v>Electronics</v>
      </c>
      <c r="Q4978" t="str">
        <v>Headphones</v>
      </c>
      <c r="R4978">
        <v>248.57</v>
      </c>
      <c r="S4978">
        <v>190.67</v>
      </c>
      <c r="T4978" t="str" cm="1">
        <f t="array" ref="T4978:V4978">VLOOKUP($E4978,Stores!$A$1:$D$6,{2,3,4},)</f>
        <v>MegaMart New Michele</v>
      </c>
      <c r="U4978" t="str">
        <v>New Michele</v>
      </c>
      <c r="V4978" t="str">
        <v>West</v>
      </c>
      <c r="W4978">
        <f t="shared" si="77"/>
        <v>0</v>
      </c>
    </row>
    <row r="4979" spans="1:23" x14ac:dyDescent="0.3">
      <c r="A4979" t="s">
        <v>5835</v>
      </c>
      <c r="B4979" s="2">
        <v>45591</v>
      </c>
      <c r="C4979" t="s">
        <v>643</v>
      </c>
      <c r="D4979" t="s">
        <v>802</v>
      </c>
      <c r="E4979" t="s">
        <v>839</v>
      </c>
      <c r="F4979">
        <v>1</v>
      </c>
      <c r="G4979">
        <v>0.05</v>
      </c>
      <c r="H4979" t="s">
        <v>858</v>
      </c>
      <c r="I4979" t="str" cm="1">
        <f t="array" ref="I4979:N4979">VLOOKUP($C4979,Customers!$A$1:$G$201,{2,3,4,5,6,7},)</f>
        <v>Meghan</v>
      </c>
      <c r="J4979" t="str">
        <v>Wright</v>
      </c>
      <c r="K4979" t="str">
        <v>M</v>
      </c>
      <c r="L4979">
        <v>38193</v>
      </c>
      <c r="M4979" t="str">
        <v>East Rodney</v>
      </c>
      <c r="N4979" s="4">
        <v>44302</v>
      </c>
      <c r="O4979" t="str" cm="1">
        <f t="array" ref="O4979:S4979">VLOOKUP($D4979,Products!$A$1:$F$51,{2,3,4,5,6},FALSE)</f>
        <v>Stage Footwear</v>
      </c>
      <c r="P4979" t="str">
        <v>Fashion</v>
      </c>
      <c r="Q4979" t="str">
        <v>Footwear</v>
      </c>
      <c r="R4979">
        <v>366.93</v>
      </c>
      <c r="S4979">
        <v>285.23</v>
      </c>
      <c r="T4979" t="str" cm="1">
        <f t="array" ref="T4979:V4979">VLOOKUP($E4979,Stores!$A$1:$D$6,{2,3,4},)</f>
        <v>MegaMart New Michele</v>
      </c>
      <c r="U4979" t="str">
        <v>New Michele</v>
      </c>
      <c r="V4979" t="str">
        <v>West</v>
      </c>
      <c r="W4979">
        <f t="shared" si="77"/>
        <v>0</v>
      </c>
    </row>
    <row r="4980" spans="1:23" x14ac:dyDescent="0.3">
      <c r="A4980" t="s">
        <v>5836</v>
      </c>
      <c r="B4980" s="2">
        <v>45699</v>
      </c>
      <c r="C4980" t="s">
        <v>266</v>
      </c>
      <c r="D4980" t="s">
        <v>747</v>
      </c>
      <c r="E4980" t="s">
        <v>831</v>
      </c>
      <c r="F4980">
        <v>4</v>
      </c>
      <c r="G4980">
        <v>0.15</v>
      </c>
      <c r="H4980" t="s">
        <v>855</v>
      </c>
      <c r="I4980" t="str" cm="1">
        <f t="array" ref="I4980:N4980">VLOOKUP($C4980,Customers!$A$1:$G$201,{2,3,4,5,6,7},)</f>
        <v>Eric</v>
      </c>
      <c r="J4980" t="str">
        <v>Bryan</v>
      </c>
      <c r="K4980" t="str">
        <v>M</v>
      </c>
      <c r="L4980">
        <v>26230</v>
      </c>
      <c r="M4980" t="str">
        <v>Taylorhaven</v>
      </c>
      <c r="N4980" s="4">
        <v>44259</v>
      </c>
      <c r="O4980" t="str" cm="1">
        <f t="array" ref="O4980:S4980">VLOOKUP($D4980,Products!$A$1:$F$51,{2,3,4,5,6},FALSE)</f>
        <v>World Watches</v>
      </c>
      <c r="P4980" t="str">
        <v>Fashion</v>
      </c>
      <c r="Q4980" t="str">
        <v>Watches</v>
      </c>
      <c r="R4980">
        <v>1134.8</v>
      </c>
      <c r="S4980">
        <v>675.1</v>
      </c>
      <c r="T4980" t="str" cm="1">
        <f t="array" ref="T4980:V4980">VLOOKUP($E4980,Stores!$A$1:$D$6,{2,3,4},)</f>
        <v>MegaMart Jimenezborough</v>
      </c>
      <c r="U4980" t="str">
        <v>Jimenezborough</v>
      </c>
      <c r="V4980" t="str">
        <v>South</v>
      </c>
      <c r="W4980">
        <f t="shared" si="77"/>
        <v>0</v>
      </c>
    </row>
    <row r="4981" spans="1:23" x14ac:dyDescent="0.3">
      <c r="A4981" t="s">
        <v>5837</v>
      </c>
      <c r="B4981" s="2">
        <v>45854</v>
      </c>
      <c r="C4981" t="s">
        <v>476</v>
      </c>
      <c r="D4981" t="s">
        <v>711</v>
      </c>
      <c r="E4981" t="s">
        <v>835</v>
      </c>
      <c r="F4981">
        <v>4</v>
      </c>
      <c r="G4981">
        <v>0.15</v>
      </c>
      <c r="H4981" t="s">
        <v>858</v>
      </c>
      <c r="I4981" t="str" cm="1">
        <f t="array" ref="I4981:N4981">VLOOKUP($C4981,Customers!$A$1:$G$201,{2,3,4,5,6,7},)</f>
        <v>Aaron</v>
      </c>
      <c r="J4981" t="str">
        <v>Bailey</v>
      </c>
      <c r="K4981" t="str">
        <v>M</v>
      </c>
      <c r="L4981">
        <v>29985</v>
      </c>
      <c r="M4981" t="str">
        <v>Marcchester</v>
      </c>
      <c r="N4981" s="4">
        <v>45488</v>
      </c>
      <c r="O4981" t="str" cm="1">
        <f t="array" ref="O4981:S4981">VLOOKUP($D4981,Products!$A$1:$F$51,{2,3,4,5,6},FALSE)</f>
        <v>Like Camera</v>
      </c>
      <c r="P4981" t="str">
        <v>Electronics</v>
      </c>
      <c r="Q4981" t="str">
        <v>Camera</v>
      </c>
      <c r="R4981">
        <v>1673.69</v>
      </c>
      <c r="S4981">
        <v>1323.38</v>
      </c>
      <c r="T4981" t="str" cm="1">
        <f t="array" ref="T4981:V4981">VLOOKUP($E4981,Stores!$A$1:$D$6,{2,3,4},)</f>
        <v>MegaMart Peckmouth</v>
      </c>
      <c r="U4981" t="str">
        <v>Peckmouth</v>
      </c>
      <c r="V4981" t="str">
        <v>East</v>
      </c>
      <c r="W4981">
        <f t="shared" si="77"/>
        <v>0</v>
      </c>
    </row>
    <row r="4982" spans="1:23" x14ac:dyDescent="0.3">
      <c r="A4982" t="s">
        <v>5838</v>
      </c>
      <c r="B4982" s="2">
        <v>45535</v>
      </c>
      <c r="C4982" t="s">
        <v>141</v>
      </c>
      <c r="D4982" t="s">
        <v>769</v>
      </c>
      <c r="E4982" t="s">
        <v>839</v>
      </c>
      <c r="F4982">
        <v>5</v>
      </c>
      <c r="G4982">
        <v>0</v>
      </c>
      <c r="H4982" t="s">
        <v>858</v>
      </c>
      <c r="I4982" t="str" cm="1">
        <f t="array" ref="I4982:N4982">VLOOKUP($C4982,Customers!$A$1:$G$201,{2,3,4,5,6,7},)</f>
        <v>Michael</v>
      </c>
      <c r="J4982" t="str">
        <v>Cervantes</v>
      </c>
      <c r="K4982" t="str">
        <v>M</v>
      </c>
      <c r="L4982">
        <v>33546</v>
      </c>
      <c r="M4982" t="str">
        <v>Ashleyview</v>
      </c>
      <c r="N4982" s="4">
        <v>44104</v>
      </c>
      <c r="O4982" t="str" cm="1">
        <f t="array" ref="O4982:S4982">VLOOKUP($D4982,Products!$A$1:$F$51,{2,3,4,5,6},FALSE)</f>
        <v>How Vegetables</v>
      </c>
      <c r="P4982" t="str">
        <v>Groceries</v>
      </c>
      <c r="Q4982" t="str">
        <v>Vegetables</v>
      </c>
      <c r="R4982">
        <v>25.57</v>
      </c>
      <c r="S4982">
        <v>19.05</v>
      </c>
      <c r="T4982" t="str" cm="1">
        <f t="array" ref="T4982:V4982">VLOOKUP($E4982,Stores!$A$1:$D$6,{2,3,4},)</f>
        <v>MegaMart New Michele</v>
      </c>
      <c r="U4982" t="str">
        <v>New Michele</v>
      </c>
      <c r="V4982" t="str">
        <v>West</v>
      </c>
      <c r="W4982">
        <f t="shared" si="77"/>
        <v>0</v>
      </c>
    </row>
    <row r="4983" spans="1:23" x14ac:dyDescent="0.3">
      <c r="A4983" t="s">
        <v>5839</v>
      </c>
      <c r="B4983" s="2">
        <v>45816</v>
      </c>
      <c r="C4983" t="s">
        <v>159</v>
      </c>
      <c r="D4983" t="s">
        <v>800</v>
      </c>
      <c r="E4983" t="s">
        <v>831</v>
      </c>
      <c r="F4983">
        <v>1</v>
      </c>
      <c r="G4983">
        <v>0.05</v>
      </c>
      <c r="H4983" t="s">
        <v>858</v>
      </c>
      <c r="I4983" t="str" cm="1">
        <f t="array" ref="I4983:N4983">VLOOKUP($C4983,Customers!$A$1:$G$201,{2,3,4,5,6,7},)</f>
        <v>Melissa</v>
      </c>
      <c r="J4983" t="str">
        <v>Rodgers</v>
      </c>
      <c r="K4983" t="str">
        <v>F</v>
      </c>
      <c r="L4983">
        <v>29405</v>
      </c>
      <c r="M4983" t="str">
        <v>North Sharontown</v>
      </c>
      <c r="N4983" s="4">
        <v>44950</v>
      </c>
      <c r="O4983" t="str" cm="1">
        <f t="array" ref="O4983:S4983">VLOOKUP($D4983,Products!$A$1:$F$51,{2,3,4,5,6},FALSE)</f>
        <v>Book Television</v>
      </c>
      <c r="P4983" t="str">
        <v>Electronics</v>
      </c>
      <c r="Q4983" t="str">
        <v>Television</v>
      </c>
      <c r="R4983">
        <v>1952.65</v>
      </c>
      <c r="S4983">
        <v>1451.27</v>
      </c>
      <c r="T4983" t="str" cm="1">
        <f t="array" ref="T4983:V4983">VLOOKUP($E4983,Stores!$A$1:$D$6,{2,3,4},)</f>
        <v>MegaMart Jimenezborough</v>
      </c>
      <c r="U4983" t="str">
        <v>Jimenezborough</v>
      </c>
      <c r="V4983" t="str">
        <v>South</v>
      </c>
      <c r="W4983">
        <f t="shared" si="77"/>
        <v>0</v>
      </c>
    </row>
    <row r="4984" spans="1:23" x14ac:dyDescent="0.3">
      <c r="A4984" t="s">
        <v>5840</v>
      </c>
      <c r="B4984" s="2">
        <v>45908</v>
      </c>
      <c r="C4984" t="s">
        <v>191</v>
      </c>
      <c r="D4984" t="s">
        <v>786</v>
      </c>
      <c r="E4984" t="s">
        <v>846</v>
      </c>
      <c r="F4984">
        <v>3</v>
      </c>
      <c r="G4984">
        <v>0.15</v>
      </c>
      <c r="H4984" t="s">
        <v>855</v>
      </c>
      <c r="I4984" t="str" cm="1">
        <f t="array" ref="I4984:N4984">VLOOKUP($C4984,Customers!$A$1:$G$201,{2,3,4,5,6,7},)</f>
        <v>Antonio</v>
      </c>
      <c r="J4984" t="str">
        <v>Hamilton</v>
      </c>
      <c r="K4984" t="str">
        <v>M</v>
      </c>
      <c r="L4984">
        <v>35433</v>
      </c>
      <c r="M4984" t="str">
        <v>Chambersview</v>
      </c>
      <c r="N4984" s="4">
        <v>44735</v>
      </c>
      <c r="O4984" t="str" cm="1">
        <f t="array" ref="O4984:S4984">VLOOKUP($D4984,Products!$A$1:$F$51,{2,3,4,5,6},FALSE)</f>
        <v>National Watches</v>
      </c>
      <c r="P4984" t="str">
        <v>Fashion</v>
      </c>
      <c r="Q4984" t="str">
        <v>Watches</v>
      </c>
      <c r="R4984">
        <v>29.24</v>
      </c>
      <c r="S4984">
        <v>15.28</v>
      </c>
      <c r="T4984" t="str" cm="1">
        <f t="array" ref="T4984:V4984">VLOOKUP($E4984,Stores!$A$1:$D$6,{2,3,4},)</f>
        <v>MegaMart Johnmouth</v>
      </c>
      <c r="U4984" t="str">
        <v>Johnmouth</v>
      </c>
      <c r="V4984" t="str">
        <v>East</v>
      </c>
      <c r="W4984">
        <f t="shared" si="77"/>
        <v>0</v>
      </c>
    </row>
    <row r="4985" spans="1:23" x14ac:dyDescent="0.3">
      <c r="A4985" t="s">
        <v>5841</v>
      </c>
      <c r="B4985" s="2">
        <v>45262</v>
      </c>
      <c r="C4985" t="s">
        <v>396</v>
      </c>
      <c r="D4985" t="s">
        <v>776</v>
      </c>
      <c r="E4985" t="s">
        <v>831</v>
      </c>
      <c r="F4985">
        <v>3</v>
      </c>
      <c r="G4985">
        <v>0.15</v>
      </c>
      <c r="H4985" t="s">
        <v>855</v>
      </c>
      <c r="I4985" t="str" cm="1">
        <f t="array" ref="I4985:N4985">VLOOKUP($C4985,Customers!$A$1:$G$201,{2,3,4,5,6,7},)</f>
        <v>Kevin</v>
      </c>
      <c r="J4985" t="str">
        <v>Flores</v>
      </c>
      <c r="K4985" t="str">
        <v>F</v>
      </c>
      <c r="L4985">
        <v>31890</v>
      </c>
      <c r="M4985" t="str">
        <v>Lake Ricardo</v>
      </c>
      <c r="N4985" s="4">
        <v>45694</v>
      </c>
      <c r="O4985" t="str" cm="1">
        <f t="array" ref="O4985:S4985">VLOOKUP($D4985,Products!$A$1:$F$51,{2,3,4,5,6},FALSE)</f>
        <v>Little Watches</v>
      </c>
      <c r="P4985" t="str">
        <v>Fashion</v>
      </c>
      <c r="Q4985" t="str">
        <v>Watches</v>
      </c>
      <c r="R4985">
        <v>429.15</v>
      </c>
      <c r="S4985">
        <v>258.72000000000003</v>
      </c>
      <c r="T4985" t="str" cm="1">
        <f t="array" ref="T4985:V4985">VLOOKUP($E4985,Stores!$A$1:$D$6,{2,3,4},)</f>
        <v>MegaMart Jimenezborough</v>
      </c>
      <c r="U4985" t="str">
        <v>Jimenezborough</v>
      </c>
      <c r="V4985" t="str">
        <v>South</v>
      </c>
      <c r="W4985">
        <f t="shared" si="77"/>
        <v>0</v>
      </c>
    </row>
    <row r="4986" spans="1:23" x14ac:dyDescent="0.3">
      <c r="A4986" t="s">
        <v>5842</v>
      </c>
      <c r="B4986" s="2">
        <v>45561</v>
      </c>
      <c r="C4986" t="s">
        <v>306</v>
      </c>
      <c r="D4986" t="s">
        <v>728</v>
      </c>
      <c r="E4986" t="s">
        <v>846</v>
      </c>
      <c r="F4986">
        <v>4</v>
      </c>
      <c r="G4986">
        <v>0.05</v>
      </c>
      <c r="H4986" t="s">
        <v>865</v>
      </c>
      <c r="I4986" t="str" cm="1">
        <f t="array" ref="I4986:N4986">VLOOKUP($C4986,Customers!$A$1:$G$201,{2,3,4,5,6,7},)</f>
        <v>Sarah</v>
      </c>
      <c r="J4986" t="str">
        <v>Reynolds</v>
      </c>
      <c r="K4986" t="str">
        <v>F</v>
      </c>
      <c r="L4986">
        <v>32344</v>
      </c>
      <c r="M4986" t="str">
        <v>South Christinabury</v>
      </c>
      <c r="N4986" s="4">
        <v>44826</v>
      </c>
      <c r="O4986" t="str" cm="1">
        <f t="array" ref="O4986:S4986">VLOOKUP($D4986,Products!$A$1:$F$51,{2,3,4,5,6},FALSE)</f>
        <v>Company Fruits</v>
      </c>
      <c r="P4986" t="str">
        <v>Groceries</v>
      </c>
      <c r="Q4986" t="str">
        <v>Fruits</v>
      </c>
      <c r="R4986">
        <v>318.05</v>
      </c>
      <c r="S4986">
        <v>187.34</v>
      </c>
      <c r="T4986" t="str" cm="1">
        <f t="array" ref="T4986:V4986">VLOOKUP($E4986,Stores!$A$1:$D$6,{2,3,4},)</f>
        <v>MegaMart Johnmouth</v>
      </c>
      <c r="U4986" t="str">
        <v>Johnmouth</v>
      </c>
      <c r="V4986" t="str">
        <v>East</v>
      </c>
      <c r="W4986">
        <f t="shared" si="77"/>
        <v>0</v>
      </c>
    </row>
    <row r="4987" spans="1:23" x14ac:dyDescent="0.3">
      <c r="A4987" t="s">
        <v>5843</v>
      </c>
      <c r="B4987" s="2">
        <v>45190</v>
      </c>
      <c r="C4987" t="s">
        <v>491</v>
      </c>
      <c r="D4987" t="s">
        <v>804</v>
      </c>
      <c r="E4987" t="s">
        <v>835</v>
      </c>
      <c r="F4987">
        <v>5</v>
      </c>
      <c r="G4987">
        <v>0.15</v>
      </c>
      <c r="H4987" t="s">
        <v>855</v>
      </c>
      <c r="I4987" t="str" cm="1">
        <f t="array" ref="I4987:N4987">VLOOKUP($C4987,Customers!$A$1:$G$201,{2,3,4,5,6,7},)</f>
        <v>Emily</v>
      </c>
      <c r="J4987" t="str">
        <v>Hart</v>
      </c>
      <c r="K4987" t="str">
        <v>F</v>
      </c>
      <c r="L4987">
        <v>31076</v>
      </c>
      <c r="M4987" t="str">
        <v>Angelaland</v>
      </c>
      <c r="N4987" s="4">
        <v>45799</v>
      </c>
      <c r="O4987" t="str" cm="1">
        <f t="array" ref="O4987:S4987">VLOOKUP($D4987,Products!$A$1:$F$51,{2,3,4,5,6},FALSE)</f>
        <v>Church Clothing</v>
      </c>
      <c r="P4987" t="str">
        <v>Fashion</v>
      </c>
      <c r="Q4987" t="str">
        <v>Clothing</v>
      </c>
      <c r="R4987">
        <v>540.94000000000005</v>
      </c>
      <c r="S4987">
        <v>398.25</v>
      </c>
      <c r="T4987" t="str" cm="1">
        <f t="array" ref="T4987:V4987">VLOOKUP($E4987,Stores!$A$1:$D$6,{2,3,4},)</f>
        <v>MegaMart Peckmouth</v>
      </c>
      <c r="U4987" t="str">
        <v>Peckmouth</v>
      </c>
      <c r="V4987" t="str">
        <v>East</v>
      </c>
      <c r="W4987">
        <f t="shared" si="77"/>
        <v>0</v>
      </c>
    </row>
    <row r="4988" spans="1:23" x14ac:dyDescent="0.3">
      <c r="A4988" t="s">
        <v>5844</v>
      </c>
      <c r="B4988" s="2">
        <v>45541</v>
      </c>
      <c r="C4988" t="s">
        <v>554</v>
      </c>
      <c r="D4988" t="s">
        <v>711</v>
      </c>
      <c r="E4988" t="s">
        <v>831</v>
      </c>
      <c r="F4988">
        <v>3</v>
      </c>
      <c r="G4988">
        <v>0.15</v>
      </c>
      <c r="H4988" t="s">
        <v>865</v>
      </c>
      <c r="I4988" t="str" cm="1">
        <f t="array" ref="I4988:N4988">VLOOKUP($C4988,Customers!$A$1:$G$201,{2,3,4,5,6,7},)</f>
        <v>Lisa</v>
      </c>
      <c r="J4988" t="str">
        <v>Martinez</v>
      </c>
      <c r="K4988" t="str">
        <v>M</v>
      </c>
      <c r="L4988">
        <v>26178</v>
      </c>
      <c r="M4988" t="str">
        <v>East Codyton</v>
      </c>
      <c r="N4988" s="4">
        <v>45251</v>
      </c>
      <c r="O4988" t="str" cm="1">
        <f t="array" ref="O4988:S4988">VLOOKUP($D4988,Products!$A$1:$F$51,{2,3,4,5,6},FALSE)</f>
        <v>Like Camera</v>
      </c>
      <c r="P4988" t="str">
        <v>Electronics</v>
      </c>
      <c r="Q4988" t="str">
        <v>Camera</v>
      </c>
      <c r="R4988">
        <v>1673.69</v>
      </c>
      <c r="S4988">
        <v>1323.38</v>
      </c>
      <c r="T4988" t="str" cm="1">
        <f t="array" ref="T4988:V4988">VLOOKUP($E4988,Stores!$A$1:$D$6,{2,3,4},)</f>
        <v>MegaMart Jimenezborough</v>
      </c>
      <c r="U4988" t="str">
        <v>Jimenezborough</v>
      </c>
      <c r="V4988" t="str">
        <v>South</v>
      </c>
      <c r="W4988">
        <f t="shared" si="77"/>
        <v>0</v>
      </c>
    </row>
    <row r="4989" spans="1:23" x14ac:dyDescent="0.3">
      <c r="A4989" t="s">
        <v>5845</v>
      </c>
      <c r="B4989" s="2">
        <v>45189</v>
      </c>
      <c r="C4989" t="s">
        <v>545</v>
      </c>
      <c r="D4989" t="s">
        <v>772</v>
      </c>
      <c r="E4989" t="s">
        <v>846</v>
      </c>
      <c r="F4989">
        <v>3</v>
      </c>
      <c r="G4989">
        <v>0.1</v>
      </c>
      <c r="H4989" t="s">
        <v>865</v>
      </c>
      <c r="I4989" t="str" cm="1">
        <f t="array" ref="I4989:N4989">VLOOKUP($C4989,Customers!$A$1:$G$201,{2,3,4,5,6,7},)</f>
        <v>Dawn</v>
      </c>
      <c r="J4989" t="str">
        <v>Fletcher</v>
      </c>
      <c r="K4989" t="str">
        <v>M</v>
      </c>
      <c r="L4989">
        <v>38959</v>
      </c>
      <c r="M4989" t="str">
        <v>South Audrey</v>
      </c>
      <c r="N4989" s="4">
        <v>44587</v>
      </c>
      <c r="O4989" t="str" cm="1">
        <f t="array" ref="O4989:S4989">VLOOKUP($D4989,Products!$A$1:$F$51,{2,3,4,5,6},FALSE)</f>
        <v>And Footwear</v>
      </c>
      <c r="P4989" t="str">
        <v>Fashion</v>
      </c>
      <c r="Q4989" t="str">
        <v>Footwear</v>
      </c>
      <c r="R4989">
        <v>1878.47</v>
      </c>
      <c r="S4989">
        <v>1014.91</v>
      </c>
      <c r="T4989" t="str" cm="1">
        <f t="array" ref="T4989:V4989">VLOOKUP($E4989,Stores!$A$1:$D$6,{2,3,4},)</f>
        <v>MegaMart Johnmouth</v>
      </c>
      <c r="U4989" t="str">
        <v>Johnmouth</v>
      </c>
      <c r="V4989" t="str">
        <v>East</v>
      </c>
      <c r="W4989">
        <f t="shared" si="77"/>
        <v>0</v>
      </c>
    </row>
    <row r="4990" spans="1:23" x14ac:dyDescent="0.3">
      <c r="A4990" t="s">
        <v>5846</v>
      </c>
      <c r="B4990" s="2">
        <v>45331</v>
      </c>
      <c r="C4990" t="s">
        <v>277</v>
      </c>
      <c r="D4990" t="s">
        <v>796</v>
      </c>
      <c r="E4990" t="s">
        <v>846</v>
      </c>
      <c r="F4990">
        <v>2</v>
      </c>
      <c r="G4990">
        <v>0.05</v>
      </c>
      <c r="H4990" t="s">
        <v>858</v>
      </c>
      <c r="I4990" t="str" cm="1">
        <f t="array" ref="I4990:N4990">VLOOKUP($C4990,Customers!$A$1:$G$201,{2,3,4,5,6,7},)</f>
        <v>Carl</v>
      </c>
      <c r="J4990" t="str">
        <v>Armstrong</v>
      </c>
      <c r="K4990" t="str">
        <v>F</v>
      </c>
      <c r="L4990">
        <v>23715</v>
      </c>
      <c r="M4990" t="str">
        <v>Port Angelabury</v>
      </c>
      <c r="N4990" s="4">
        <v>44601</v>
      </c>
      <c r="O4990" t="str" cm="1">
        <f t="array" ref="O4990:S4990">VLOOKUP($D4990,Products!$A$1:$F$51,{2,3,4,5,6},FALSE)</f>
        <v>Chair Laptop</v>
      </c>
      <c r="P4990" t="str">
        <v>Electronics</v>
      </c>
      <c r="Q4990" t="str">
        <v>Laptop</v>
      </c>
      <c r="R4990">
        <v>1562.43</v>
      </c>
      <c r="S4990">
        <v>1195.6300000000001</v>
      </c>
      <c r="T4990" t="str" cm="1">
        <f t="array" ref="T4990:V4990">VLOOKUP($E4990,Stores!$A$1:$D$6,{2,3,4},)</f>
        <v>MegaMart Johnmouth</v>
      </c>
      <c r="U4990" t="str">
        <v>Johnmouth</v>
      </c>
      <c r="V4990" t="str">
        <v>East</v>
      </c>
      <c r="W4990">
        <f t="shared" si="77"/>
        <v>0</v>
      </c>
    </row>
    <row r="4991" spans="1:23" x14ac:dyDescent="0.3">
      <c r="A4991" t="s">
        <v>5847</v>
      </c>
      <c r="B4991" s="2">
        <v>45533</v>
      </c>
      <c r="C4991" t="s">
        <v>700</v>
      </c>
      <c r="D4991" t="s">
        <v>798</v>
      </c>
      <c r="E4991" t="s">
        <v>842</v>
      </c>
      <c r="F4991">
        <v>3</v>
      </c>
      <c r="G4991">
        <v>0.05</v>
      </c>
      <c r="H4991" t="s">
        <v>861</v>
      </c>
      <c r="I4991" t="str" cm="1">
        <f t="array" ref="I4991:N4991">VLOOKUP($C4991,Customers!$A$1:$G$201,{2,3,4,5,6,7},)</f>
        <v>Juan</v>
      </c>
      <c r="J4991" t="str">
        <v>Johnson</v>
      </c>
      <c r="K4991" t="str">
        <v>F</v>
      </c>
      <c r="L4991">
        <v>25706</v>
      </c>
      <c r="M4991" t="str">
        <v>South Scottton</v>
      </c>
      <c r="N4991" s="4">
        <v>44405</v>
      </c>
      <c r="O4991" t="str" cm="1">
        <f t="array" ref="O4991:S4991">VLOOKUP($D4991,Products!$A$1:$F$51,{2,3,4,5,6},FALSE)</f>
        <v>New Watches</v>
      </c>
      <c r="P4991" t="str">
        <v>Fashion</v>
      </c>
      <c r="Q4991" t="str">
        <v>Watches</v>
      </c>
      <c r="R4991">
        <v>1501.46</v>
      </c>
      <c r="S4991">
        <v>1167.73</v>
      </c>
      <c r="T4991" t="str" cm="1">
        <f t="array" ref="T4991:V4991">VLOOKUP($E4991,Stores!$A$1:$D$6,{2,3,4},)</f>
        <v>MegaMart Brianahaven</v>
      </c>
      <c r="U4991" t="str">
        <v>Brianahaven</v>
      </c>
      <c r="V4991" t="str">
        <v>North</v>
      </c>
      <c r="W4991">
        <f t="shared" si="77"/>
        <v>0</v>
      </c>
    </row>
    <row r="4992" spans="1:23" x14ac:dyDescent="0.3">
      <c r="A4992" t="s">
        <v>5848</v>
      </c>
      <c r="B4992" s="2">
        <v>45826</v>
      </c>
      <c r="C4992" t="s">
        <v>134</v>
      </c>
      <c r="D4992" t="s">
        <v>736</v>
      </c>
      <c r="E4992" t="s">
        <v>835</v>
      </c>
      <c r="F4992">
        <v>5</v>
      </c>
      <c r="G4992">
        <v>0.1</v>
      </c>
      <c r="H4992" t="s">
        <v>858</v>
      </c>
      <c r="I4992" t="str" cm="1">
        <f t="array" ref="I4992:N4992">VLOOKUP($C4992,Customers!$A$1:$G$201,{2,3,4,5,6,7},)</f>
        <v>Kari</v>
      </c>
      <c r="J4992" t="str">
        <v>Miller</v>
      </c>
      <c r="K4992" t="str">
        <v>F</v>
      </c>
      <c r="L4992">
        <v>23730</v>
      </c>
      <c r="M4992" t="str">
        <v>East Mary</v>
      </c>
      <c r="N4992" s="4">
        <v>45670</v>
      </c>
      <c r="O4992" t="str" cm="1">
        <f t="array" ref="O4992:S4992">VLOOKUP($D4992,Products!$A$1:$F$51,{2,3,4,5,6},FALSE)</f>
        <v>Us Snacks</v>
      </c>
      <c r="P4992" t="str">
        <v>Groceries</v>
      </c>
      <c r="Q4992" t="str">
        <v>Snacks</v>
      </c>
      <c r="R4992">
        <v>123.19</v>
      </c>
      <c r="S4992">
        <v>80.36</v>
      </c>
      <c r="T4992" t="str" cm="1">
        <f t="array" ref="T4992:V4992">VLOOKUP($E4992,Stores!$A$1:$D$6,{2,3,4},)</f>
        <v>MegaMart Peckmouth</v>
      </c>
      <c r="U4992" t="str">
        <v>Peckmouth</v>
      </c>
      <c r="V4992" t="str">
        <v>East</v>
      </c>
      <c r="W4992">
        <f t="shared" si="77"/>
        <v>0</v>
      </c>
    </row>
    <row r="4993" spans="1:23" x14ac:dyDescent="0.3">
      <c r="A4993" t="s">
        <v>5849</v>
      </c>
      <c r="B4993" s="2">
        <v>45552</v>
      </c>
      <c r="C4993" t="s">
        <v>105</v>
      </c>
      <c r="D4993" t="s">
        <v>806</v>
      </c>
      <c r="E4993" t="s">
        <v>835</v>
      </c>
      <c r="F4993">
        <v>1</v>
      </c>
      <c r="G4993">
        <v>0.05</v>
      </c>
      <c r="H4993" t="s">
        <v>865</v>
      </c>
      <c r="I4993" t="str" cm="1">
        <f t="array" ref="I4993:N4993">VLOOKUP($C4993,Customers!$A$1:$G$201,{2,3,4,5,6,7},)</f>
        <v>Justin</v>
      </c>
      <c r="J4993" t="str">
        <v>Macdonald</v>
      </c>
      <c r="K4993" t="str">
        <v>M</v>
      </c>
      <c r="L4993">
        <v>37990</v>
      </c>
      <c r="M4993" t="str">
        <v>Shepherdburgh</v>
      </c>
      <c r="N4993" s="4">
        <v>45538</v>
      </c>
      <c r="O4993" t="str" cm="1">
        <f t="array" ref="O4993:S4993">VLOOKUP($D4993,Products!$A$1:$F$51,{2,3,4,5,6},FALSE)</f>
        <v>Piece Headphones</v>
      </c>
      <c r="P4993" t="str">
        <v>Electronics</v>
      </c>
      <c r="Q4993" t="str">
        <v>Headphones</v>
      </c>
      <c r="R4993">
        <v>1745.61</v>
      </c>
      <c r="S4993">
        <v>1322.44</v>
      </c>
      <c r="T4993" t="str" cm="1">
        <f t="array" ref="T4993:V4993">VLOOKUP($E4993,Stores!$A$1:$D$6,{2,3,4},)</f>
        <v>MegaMart Peckmouth</v>
      </c>
      <c r="U4993" t="str">
        <v>Peckmouth</v>
      </c>
      <c r="V4993" t="str">
        <v>East</v>
      </c>
      <c r="W4993">
        <f t="shared" si="77"/>
        <v>0</v>
      </c>
    </row>
    <row r="4994" spans="1:23" x14ac:dyDescent="0.3">
      <c r="A4994" t="s">
        <v>5850</v>
      </c>
      <c r="B4994" s="2">
        <v>45475</v>
      </c>
      <c r="C4994" t="s">
        <v>604</v>
      </c>
      <c r="D4994" t="s">
        <v>806</v>
      </c>
      <c r="E4994" t="s">
        <v>831</v>
      </c>
      <c r="F4994">
        <v>3</v>
      </c>
      <c r="G4994">
        <v>0.1</v>
      </c>
      <c r="H4994" t="s">
        <v>855</v>
      </c>
      <c r="I4994" t="str" cm="1">
        <f t="array" ref="I4994:N4994">VLOOKUP($C4994,Customers!$A$1:$G$201,{2,3,4,5,6,7},)</f>
        <v>Amber</v>
      </c>
      <c r="J4994" t="str">
        <v>Graham</v>
      </c>
      <c r="K4994" t="str">
        <v>F</v>
      </c>
      <c r="L4994">
        <v>30807</v>
      </c>
      <c r="M4994" t="str">
        <v>Lake Melissaborough</v>
      </c>
      <c r="N4994" s="4">
        <v>45889</v>
      </c>
      <c r="O4994" t="str" cm="1">
        <f t="array" ref="O4994:S4994">VLOOKUP($D4994,Products!$A$1:$F$51,{2,3,4,5,6},FALSE)</f>
        <v>Piece Headphones</v>
      </c>
      <c r="P4994" t="str">
        <v>Electronics</v>
      </c>
      <c r="Q4994" t="str">
        <v>Headphones</v>
      </c>
      <c r="R4994">
        <v>1745.61</v>
      </c>
      <c r="S4994">
        <v>1322.44</v>
      </c>
      <c r="T4994" t="str" cm="1">
        <f t="array" ref="T4994:V4994">VLOOKUP($E4994,Stores!$A$1:$D$6,{2,3,4},)</f>
        <v>MegaMart Jimenezborough</v>
      </c>
      <c r="U4994" t="str">
        <v>Jimenezborough</v>
      </c>
      <c r="V4994" t="str">
        <v>South</v>
      </c>
      <c r="W4994">
        <f t="shared" si="77"/>
        <v>0</v>
      </c>
    </row>
    <row r="4995" spans="1:23" x14ac:dyDescent="0.3">
      <c r="A4995" t="s">
        <v>5851</v>
      </c>
      <c r="B4995" s="2">
        <v>45498</v>
      </c>
      <c r="C4995" t="s">
        <v>228</v>
      </c>
      <c r="D4995" t="s">
        <v>722</v>
      </c>
      <c r="E4995" t="s">
        <v>839</v>
      </c>
      <c r="F4995">
        <v>1</v>
      </c>
      <c r="G4995">
        <v>0</v>
      </c>
      <c r="H4995" t="s">
        <v>865</v>
      </c>
      <c r="I4995" t="str" cm="1">
        <f t="array" ref="I4995:N4995">VLOOKUP($C4995,Customers!$A$1:$G$201,{2,3,4,5,6,7},)</f>
        <v>Scott</v>
      </c>
      <c r="J4995" t="str">
        <v>Wyatt</v>
      </c>
      <c r="K4995" t="str">
        <v>F</v>
      </c>
      <c r="L4995">
        <v>23142</v>
      </c>
      <c r="M4995" t="str">
        <v>New Meagan</v>
      </c>
      <c r="N4995" s="4">
        <v>45562</v>
      </c>
      <c r="O4995" t="str" cm="1">
        <f t="array" ref="O4995:S4995">VLOOKUP($D4995,Products!$A$1:$F$51,{2,3,4,5,6},FALSE)</f>
        <v>Four Accessories</v>
      </c>
      <c r="P4995" t="str">
        <v>Fashion</v>
      </c>
      <c r="Q4995" t="str">
        <v>Accessories</v>
      </c>
      <c r="R4995">
        <v>1853.77</v>
      </c>
      <c r="S4995">
        <v>1363.52</v>
      </c>
      <c r="T4995" t="str" cm="1">
        <f t="array" ref="T4995:V4995">VLOOKUP($E4995,Stores!$A$1:$D$6,{2,3,4},)</f>
        <v>MegaMart New Michele</v>
      </c>
      <c r="U4995" t="str">
        <v>New Michele</v>
      </c>
      <c r="V4995" t="str">
        <v>West</v>
      </c>
      <c r="W4995">
        <f t="shared" ref="W4995:W5001" si="78">COUNTIF(A4994:V9994, "#N/A")</f>
        <v>0</v>
      </c>
    </row>
    <row r="4996" spans="1:23" x14ac:dyDescent="0.3">
      <c r="A4996" t="s">
        <v>5852</v>
      </c>
      <c r="B4996" s="2">
        <v>45754</v>
      </c>
      <c r="C4996" t="s">
        <v>183</v>
      </c>
      <c r="D4996" t="s">
        <v>790</v>
      </c>
      <c r="E4996" t="s">
        <v>842</v>
      </c>
      <c r="F4996">
        <v>4</v>
      </c>
      <c r="G4996">
        <v>0.05</v>
      </c>
      <c r="H4996" t="s">
        <v>861</v>
      </c>
      <c r="I4996" t="str" cm="1">
        <f t="array" ref="I4996:N4996">VLOOKUP($C4996,Customers!$A$1:$G$201,{2,3,4,5,6,7},)</f>
        <v>Mary</v>
      </c>
      <c r="J4996" t="str">
        <v>Decker</v>
      </c>
      <c r="K4996" t="str">
        <v>F</v>
      </c>
      <c r="L4996">
        <v>38901</v>
      </c>
      <c r="M4996" t="str">
        <v>Port Jessica</v>
      </c>
      <c r="N4996" s="4">
        <v>45713</v>
      </c>
      <c r="O4996" t="str" cm="1">
        <f t="array" ref="O4996:S4996">VLOOKUP($D4996,Products!$A$1:$F$51,{2,3,4,5,6},FALSE)</f>
        <v>Difficult Vegetables</v>
      </c>
      <c r="P4996" t="str">
        <v>Groceries</v>
      </c>
      <c r="Q4996" t="str">
        <v>Vegetables</v>
      </c>
      <c r="R4996">
        <v>304.70999999999998</v>
      </c>
      <c r="S4996">
        <v>164.01</v>
      </c>
      <c r="T4996" t="str" cm="1">
        <f t="array" ref="T4996:V4996">VLOOKUP($E4996,Stores!$A$1:$D$6,{2,3,4},)</f>
        <v>MegaMart Brianahaven</v>
      </c>
      <c r="U4996" t="str">
        <v>Brianahaven</v>
      </c>
      <c r="V4996" t="str">
        <v>North</v>
      </c>
      <c r="W4996">
        <f t="shared" si="78"/>
        <v>0</v>
      </c>
    </row>
    <row r="4997" spans="1:23" x14ac:dyDescent="0.3">
      <c r="A4997" t="s">
        <v>5853</v>
      </c>
      <c r="B4997" s="2">
        <v>45883</v>
      </c>
      <c r="C4997" t="s">
        <v>195</v>
      </c>
      <c r="D4997" t="s">
        <v>804</v>
      </c>
      <c r="E4997" t="s">
        <v>846</v>
      </c>
      <c r="F4997">
        <v>5</v>
      </c>
      <c r="G4997">
        <v>0.1</v>
      </c>
      <c r="H4997" t="s">
        <v>858</v>
      </c>
      <c r="I4997" t="str" cm="1">
        <f t="array" ref="I4997:N4997">VLOOKUP($C4997,Customers!$A$1:$G$201,{2,3,4,5,6,7},)</f>
        <v>Kelly</v>
      </c>
      <c r="J4997" t="str">
        <v>Mcmillan</v>
      </c>
      <c r="K4997" t="str">
        <v>M</v>
      </c>
      <c r="L4997">
        <v>25009</v>
      </c>
      <c r="M4997" t="str">
        <v>Erinland</v>
      </c>
      <c r="N4997" s="4">
        <v>44798</v>
      </c>
      <c r="O4997" t="str" cm="1">
        <f t="array" ref="O4997:S4997">VLOOKUP($D4997,Products!$A$1:$F$51,{2,3,4,5,6},FALSE)</f>
        <v>Church Clothing</v>
      </c>
      <c r="P4997" t="str">
        <v>Fashion</v>
      </c>
      <c r="Q4997" t="str">
        <v>Clothing</v>
      </c>
      <c r="R4997">
        <v>540.94000000000005</v>
      </c>
      <c r="S4997">
        <v>398.25</v>
      </c>
      <c r="T4997" t="str" cm="1">
        <f t="array" ref="T4997:V4997">VLOOKUP($E4997,Stores!$A$1:$D$6,{2,3,4},)</f>
        <v>MegaMart Johnmouth</v>
      </c>
      <c r="U4997" t="str">
        <v>Johnmouth</v>
      </c>
      <c r="V4997" t="str">
        <v>East</v>
      </c>
      <c r="W4997">
        <f t="shared" si="78"/>
        <v>0</v>
      </c>
    </row>
    <row r="4998" spans="1:23" x14ac:dyDescent="0.3">
      <c r="A4998" t="s">
        <v>5854</v>
      </c>
      <c r="B4998" s="2">
        <v>45620</v>
      </c>
      <c r="C4998" t="s">
        <v>291</v>
      </c>
      <c r="D4998" t="s">
        <v>766</v>
      </c>
      <c r="E4998" t="s">
        <v>835</v>
      </c>
      <c r="F4998">
        <v>2</v>
      </c>
      <c r="G4998">
        <v>0.1</v>
      </c>
      <c r="H4998" t="s">
        <v>858</v>
      </c>
      <c r="I4998" t="str" cm="1">
        <f t="array" ref="I4998:N4998">VLOOKUP($C4998,Customers!$A$1:$G$201,{2,3,4,5,6,7},)</f>
        <v>Matthew</v>
      </c>
      <c r="J4998" t="str">
        <v>Juarez</v>
      </c>
      <c r="K4998" t="str">
        <v>F</v>
      </c>
      <c r="L4998">
        <v>37614</v>
      </c>
      <c r="M4998" t="str">
        <v>North Meagan</v>
      </c>
      <c r="N4998" s="4">
        <v>44855</v>
      </c>
      <c r="O4998" t="str" cm="1">
        <f t="array" ref="O4998:S4998">VLOOKUP($D4998,Products!$A$1:$F$51,{2,3,4,5,6},FALSE)</f>
        <v>Firm Dairy</v>
      </c>
      <c r="P4998" t="str">
        <v>Groceries</v>
      </c>
      <c r="Q4998" t="str">
        <v>Dairy</v>
      </c>
      <c r="R4998">
        <v>1227.24</v>
      </c>
      <c r="S4998">
        <v>977.09</v>
      </c>
      <c r="T4998" t="str" cm="1">
        <f t="array" ref="T4998:V4998">VLOOKUP($E4998,Stores!$A$1:$D$6,{2,3,4},)</f>
        <v>MegaMart Peckmouth</v>
      </c>
      <c r="U4998" t="str">
        <v>Peckmouth</v>
      </c>
      <c r="V4998" t="str">
        <v>East</v>
      </c>
      <c r="W4998">
        <f t="shared" si="78"/>
        <v>0</v>
      </c>
    </row>
    <row r="4999" spans="1:23" x14ac:dyDescent="0.3">
      <c r="A4999" t="s">
        <v>5855</v>
      </c>
      <c r="B4999" s="2">
        <v>45877</v>
      </c>
      <c r="C4999" t="s">
        <v>650</v>
      </c>
      <c r="D4999" t="s">
        <v>725</v>
      </c>
      <c r="E4999" t="s">
        <v>842</v>
      </c>
      <c r="F4999">
        <v>5</v>
      </c>
      <c r="G4999">
        <v>0.15</v>
      </c>
      <c r="H4999" t="s">
        <v>865</v>
      </c>
      <c r="I4999" t="str" cm="1">
        <f t="array" ref="I4999:N4999">VLOOKUP($C4999,Customers!$A$1:$G$201,{2,3,4,5,6,7},)</f>
        <v>Daniel</v>
      </c>
      <c r="J4999" t="str">
        <v>Mcintyre</v>
      </c>
      <c r="K4999" t="str">
        <v>M</v>
      </c>
      <c r="L4999">
        <v>37724</v>
      </c>
      <c r="M4999" t="str">
        <v>West Katrina</v>
      </c>
      <c r="N4999" s="4">
        <v>44305</v>
      </c>
      <c r="O4999" t="str" cm="1">
        <f t="array" ref="O4999:S4999">VLOOKUP($D4999,Products!$A$1:$F$51,{2,3,4,5,6},FALSE)</f>
        <v>Knowledge Bags</v>
      </c>
      <c r="P4999" t="str">
        <v>Fashion</v>
      </c>
      <c r="Q4999" t="str">
        <v>Bags</v>
      </c>
      <c r="R4999">
        <v>1396.22</v>
      </c>
      <c r="S4999">
        <v>1004.09</v>
      </c>
      <c r="T4999" t="str" cm="1">
        <f t="array" ref="T4999:V4999">VLOOKUP($E4999,Stores!$A$1:$D$6,{2,3,4},)</f>
        <v>MegaMart Brianahaven</v>
      </c>
      <c r="U4999" t="str">
        <v>Brianahaven</v>
      </c>
      <c r="V4999" t="str">
        <v>North</v>
      </c>
      <c r="W4999">
        <f t="shared" si="78"/>
        <v>0</v>
      </c>
    </row>
    <row r="5000" spans="1:23" x14ac:dyDescent="0.3">
      <c r="A5000" t="s">
        <v>5856</v>
      </c>
      <c r="B5000" s="2">
        <v>45365</v>
      </c>
      <c r="C5000" t="s">
        <v>483</v>
      </c>
      <c r="D5000" t="s">
        <v>722</v>
      </c>
      <c r="E5000" t="s">
        <v>846</v>
      </c>
      <c r="F5000">
        <v>5</v>
      </c>
      <c r="G5000">
        <v>0.05</v>
      </c>
      <c r="H5000" t="s">
        <v>861</v>
      </c>
      <c r="I5000" t="str" cm="1">
        <f t="array" ref="I5000:N5000">VLOOKUP($C5000,Customers!$A$1:$G$201,{2,3,4,5,6,7},)</f>
        <v>Jared</v>
      </c>
      <c r="J5000" t="str">
        <v>Ochoa</v>
      </c>
      <c r="K5000" t="str">
        <v>M</v>
      </c>
      <c r="L5000">
        <v>21543</v>
      </c>
      <c r="M5000" t="str">
        <v>Cisnerosville</v>
      </c>
      <c r="N5000" s="4">
        <v>45035</v>
      </c>
      <c r="O5000" t="str" cm="1">
        <f t="array" ref="O5000:S5000">VLOOKUP($D5000,Products!$A$1:$F$51,{2,3,4,5,6},FALSE)</f>
        <v>Four Accessories</v>
      </c>
      <c r="P5000" t="str">
        <v>Fashion</v>
      </c>
      <c r="Q5000" t="str">
        <v>Accessories</v>
      </c>
      <c r="R5000">
        <v>1853.77</v>
      </c>
      <c r="S5000">
        <v>1363.52</v>
      </c>
      <c r="T5000" t="str" cm="1">
        <f t="array" ref="T5000:V5000">VLOOKUP($E5000,Stores!$A$1:$D$6,{2,3,4},)</f>
        <v>MegaMart Johnmouth</v>
      </c>
      <c r="U5000" t="str">
        <v>Johnmouth</v>
      </c>
      <c r="V5000" t="str">
        <v>East</v>
      </c>
      <c r="W5000">
        <f t="shared" si="78"/>
        <v>0</v>
      </c>
    </row>
    <row r="5001" spans="1:23" x14ac:dyDescent="0.3">
      <c r="A5001" t="s">
        <v>5857</v>
      </c>
      <c r="B5001" s="2">
        <v>45489</v>
      </c>
      <c r="C5001" t="s">
        <v>206</v>
      </c>
      <c r="D5001" t="s">
        <v>794</v>
      </c>
      <c r="E5001" t="s">
        <v>842</v>
      </c>
      <c r="F5001">
        <v>5</v>
      </c>
      <c r="G5001">
        <v>0.15</v>
      </c>
      <c r="H5001" t="s">
        <v>865</v>
      </c>
      <c r="I5001" t="str" cm="1">
        <f t="array" ref="I5001:N5001">VLOOKUP($C5001,Customers!$A$1:$G$201,{2,3,4,5,6,7},)</f>
        <v>Felicia</v>
      </c>
      <c r="J5001" t="str">
        <v>Morgan</v>
      </c>
      <c r="K5001" t="str">
        <v>F</v>
      </c>
      <c r="L5001">
        <v>35905</v>
      </c>
      <c r="M5001" t="str">
        <v>Lake Michaelshire</v>
      </c>
      <c r="N5001" s="4">
        <v>45389</v>
      </c>
      <c r="O5001" t="str" cm="1">
        <f t="array" ref="O5001:S5001">VLOOKUP($D5001,Products!$A$1:$F$51,{2,3,4,5,6},FALSE)</f>
        <v>Everything Laptop</v>
      </c>
      <c r="P5001" t="str">
        <v>Electronics</v>
      </c>
      <c r="Q5001" t="str">
        <v>Laptop</v>
      </c>
      <c r="R5001">
        <v>428.05</v>
      </c>
      <c r="S5001">
        <v>246.07</v>
      </c>
      <c r="T5001" t="str" cm="1">
        <f t="array" ref="T5001:V5001">VLOOKUP($E5001,Stores!$A$1:$D$6,{2,3,4},)</f>
        <v>MegaMart Brianahaven</v>
      </c>
      <c r="U5001" t="str">
        <v>Brianahaven</v>
      </c>
      <c r="V5001" t="str">
        <v>North</v>
      </c>
      <c r="W5001">
        <f t="shared" si="78"/>
        <v>0</v>
      </c>
    </row>
    <row r="5002" spans="1:23" x14ac:dyDescent="0.3">
      <c r="W5002">
        <f>SUM(W2:W5001)</f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61337-6490-492E-B731-41CB1DBB0053}">
  <sheetPr>
    <tabColor rgb="FF00B050"/>
  </sheetPr>
  <dimension ref="A1:AD170"/>
  <sheetViews>
    <sheetView tabSelected="1" view="pageBreakPreview" topLeftCell="I39" zoomScale="86" zoomScaleNormal="59" zoomScaleSheetLayoutView="86" workbookViewId="0">
      <selection activeCell="Q46" sqref="Q46"/>
    </sheetView>
  </sheetViews>
  <sheetFormatPr defaultRowHeight="14.4" x14ac:dyDescent="0.3"/>
  <cols>
    <col min="1" max="1" width="1.44140625" style="34" customWidth="1"/>
    <col min="2" max="16384" width="8.88671875" style="10"/>
  </cols>
  <sheetData>
    <row r="1" spans="1:30" ht="69" customHeight="1" x14ac:dyDescent="0.95">
      <c r="A1" s="46"/>
      <c r="B1" s="61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3"/>
      <c r="T1" s="63"/>
      <c r="U1" s="63"/>
      <c r="V1" s="64"/>
      <c r="W1" s="64"/>
      <c r="X1" s="64"/>
      <c r="Y1" s="64"/>
      <c r="Z1" s="42"/>
      <c r="AA1" s="42"/>
      <c r="AB1" s="42"/>
      <c r="AC1" s="42"/>
      <c r="AD1" s="42"/>
    </row>
    <row r="2" spans="1:30" x14ac:dyDescent="0.3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2"/>
      <c r="AA2" s="42"/>
      <c r="AB2" s="42"/>
      <c r="AC2" s="42"/>
      <c r="AD2" s="42"/>
    </row>
    <row r="3" spans="1:30" x14ac:dyDescent="0.3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2"/>
      <c r="AA3" s="42"/>
      <c r="AB3" s="42"/>
      <c r="AC3" s="42"/>
      <c r="AD3" s="42"/>
    </row>
    <row r="4" spans="1:30" x14ac:dyDescent="0.3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2"/>
      <c r="AA4" s="42"/>
      <c r="AB4" s="42"/>
      <c r="AC4" s="42"/>
      <c r="AD4" s="42"/>
    </row>
    <row r="5" spans="1:30" x14ac:dyDescent="0.3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2"/>
      <c r="AA5" s="42"/>
      <c r="AB5" s="42"/>
      <c r="AC5" s="42"/>
      <c r="AD5" s="42"/>
    </row>
    <row r="6" spans="1:30" x14ac:dyDescent="0.3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2"/>
      <c r="AA6" s="42"/>
      <c r="AB6" s="42"/>
      <c r="AC6" s="42"/>
      <c r="AD6" s="42"/>
    </row>
    <row r="7" spans="1:30" x14ac:dyDescent="0.3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2"/>
      <c r="AA7" s="42"/>
      <c r="AB7" s="42"/>
      <c r="AC7" s="42"/>
      <c r="AD7" s="42"/>
    </row>
    <row r="8" spans="1:30" x14ac:dyDescent="0.3">
      <c r="A8" s="46"/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2"/>
      <c r="AA8" s="42"/>
      <c r="AB8" s="42"/>
      <c r="AC8" s="42"/>
      <c r="AD8" s="42"/>
    </row>
    <row r="9" spans="1:30" x14ac:dyDescent="0.3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2"/>
      <c r="AA9" s="42"/>
      <c r="AB9" s="42"/>
      <c r="AC9" s="42"/>
      <c r="AD9" s="42"/>
    </row>
    <row r="10" spans="1:30" x14ac:dyDescent="0.3">
      <c r="A10" s="46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2"/>
      <c r="AA10" s="42"/>
      <c r="AB10" s="42"/>
      <c r="AC10" s="42"/>
      <c r="AD10" s="42"/>
    </row>
    <row r="11" spans="1:30" x14ac:dyDescent="0.3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2"/>
      <c r="AA11" s="42"/>
      <c r="AB11" s="42"/>
      <c r="AC11" s="42"/>
      <c r="AD11" s="42"/>
    </row>
    <row r="12" spans="1:30" x14ac:dyDescent="0.3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2"/>
      <c r="AA12" s="42"/>
      <c r="AB12" s="42"/>
      <c r="AC12" s="42"/>
      <c r="AD12" s="42"/>
    </row>
    <row r="13" spans="1:30" x14ac:dyDescent="0.3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2"/>
      <c r="AA13" s="42"/>
      <c r="AB13" s="42"/>
      <c r="AC13" s="42"/>
      <c r="AD13" s="42"/>
    </row>
    <row r="14" spans="1:30" x14ac:dyDescent="0.3">
      <c r="A14" s="46"/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2"/>
      <c r="AA14" s="42"/>
      <c r="AB14" s="42"/>
      <c r="AC14" s="42"/>
      <c r="AD14" s="42"/>
    </row>
    <row r="15" spans="1:30" x14ac:dyDescent="0.3">
      <c r="A15" s="46"/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2"/>
      <c r="AA15" s="42"/>
      <c r="AB15" s="42"/>
      <c r="AC15" s="42"/>
      <c r="AD15" s="42"/>
    </row>
    <row r="16" spans="1:30" x14ac:dyDescent="0.3">
      <c r="A16" s="46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2"/>
      <c r="AA16" s="42"/>
      <c r="AB16" s="42"/>
      <c r="AC16" s="42"/>
      <c r="AD16" s="42"/>
    </row>
    <row r="17" spans="1:30" x14ac:dyDescent="0.3">
      <c r="A17" s="46"/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2"/>
      <c r="AA17" s="42"/>
      <c r="AB17" s="42"/>
      <c r="AC17" s="42"/>
      <c r="AD17" s="42"/>
    </row>
    <row r="18" spans="1:30" x14ac:dyDescent="0.3">
      <c r="A18" s="46"/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2"/>
      <c r="AA18" s="42"/>
      <c r="AB18" s="42"/>
      <c r="AC18" s="42"/>
      <c r="AD18" s="42"/>
    </row>
    <row r="19" spans="1:30" x14ac:dyDescent="0.3">
      <c r="A19" s="46"/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2"/>
      <c r="AA19" s="42"/>
      <c r="AB19" s="42"/>
      <c r="AC19" s="42"/>
      <c r="AD19" s="42"/>
    </row>
    <row r="20" spans="1:30" x14ac:dyDescent="0.3">
      <c r="A20" s="46"/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2"/>
      <c r="AA20" s="42"/>
      <c r="AB20" s="42"/>
      <c r="AC20" s="42"/>
      <c r="AD20" s="42"/>
    </row>
    <row r="21" spans="1:30" x14ac:dyDescent="0.3">
      <c r="A21" s="46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2"/>
      <c r="AA21" s="42"/>
      <c r="AB21" s="42"/>
      <c r="AC21" s="42"/>
      <c r="AD21" s="42"/>
    </row>
    <row r="22" spans="1:30" x14ac:dyDescent="0.3">
      <c r="A22" s="46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2"/>
      <c r="AA22" s="42"/>
      <c r="AB22" s="42"/>
      <c r="AC22" s="42"/>
      <c r="AD22" s="42"/>
    </row>
    <row r="23" spans="1:30" x14ac:dyDescent="0.3">
      <c r="A23" s="46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2"/>
      <c r="AA23" s="42"/>
      <c r="AB23" s="42"/>
      <c r="AC23" s="42"/>
      <c r="AD23" s="42"/>
    </row>
    <row r="24" spans="1:30" x14ac:dyDescent="0.3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2"/>
      <c r="AA24" s="42"/>
      <c r="AB24" s="42"/>
      <c r="AC24" s="42"/>
      <c r="AD24" s="42"/>
    </row>
    <row r="25" spans="1:30" x14ac:dyDescent="0.3">
      <c r="A25" s="46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2"/>
      <c r="AA25" s="42"/>
      <c r="AB25" s="42"/>
      <c r="AC25" s="42"/>
      <c r="AD25" s="42"/>
    </row>
    <row r="26" spans="1:30" x14ac:dyDescent="0.3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2"/>
      <c r="AA26" s="42"/>
      <c r="AB26" s="42"/>
      <c r="AC26" s="42"/>
      <c r="AD26" s="42"/>
    </row>
    <row r="27" spans="1:30" x14ac:dyDescent="0.3">
      <c r="A27" s="46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2"/>
      <c r="AA27" s="42"/>
      <c r="AB27" s="42"/>
      <c r="AC27" s="42"/>
      <c r="AD27" s="42"/>
    </row>
    <row r="28" spans="1:30" x14ac:dyDescent="0.3">
      <c r="A28" s="46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2"/>
      <c r="AA28" s="42"/>
      <c r="AB28" s="42"/>
      <c r="AC28" s="42"/>
      <c r="AD28" s="42"/>
    </row>
    <row r="29" spans="1:30" x14ac:dyDescent="0.3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2"/>
      <c r="AA29" s="42"/>
      <c r="AB29" s="42"/>
      <c r="AC29" s="42"/>
      <c r="AD29" s="42"/>
    </row>
    <row r="30" spans="1:30" x14ac:dyDescent="0.3">
      <c r="A30" s="46"/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7"/>
      <c r="S30" s="47"/>
      <c r="T30" s="47"/>
      <c r="U30" s="47"/>
      <c r="V30" s="47"/>
      <c r="W30" s="47"/>
      <c r="X30" s="46"/>
      <c r="Y30" s="46"/>
      <c r="Z30" s="42"/>
      <c r="AA30" s="42"/>
      <c r="AB30" s="42"/>
      <c r="AC30" s="42"/>
      <c r="AD30" s="42"/>
    </row>
    <row r="31" spans="1:30" x14ac:dyDescent="0.3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7"/>
      <c r="S31" s="47"/>
      <c r="T31" s="47"/>
      <c r="U31" s="47"/>
      <c r="V31" s="47"/>
      <c r="W31" s="47"/>
      <c r="X31" s="46"/>
      <c r="Y31" s="46"/>
      <c r="Z31" s="42"/>
      <c r="AA31" s="42"/>
      <c r="AB31" s="42"/>
      <c r="AC31" s="42"/>
      <c r="AD31" s="42"/>
    </row>
    <row r="32" spans="1:30" x14ac:dyDescent="0.3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7"/>
      <c r="S32" s="47"/>
      <c r="T32" s="47"/>
      <c r="U32" s="47"/>
      <c r="V32" s="47"/>
      <c r="W32" s="47"/>
      <c r="X32" s="46"/>
      <c r="Y32" s="46"/>
      <c r="Z32" s="42"/>
      <c r="AA32" s="42"/>
      <c r="AB32" s="42"/>
      <c r="AC32" s="42"/>
      <c r="AD32" s="42"/>
    </row>
    <row r="33" spans="1:30" x14ac:dyDescent="0.3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7"/>
      <c r="S33" s="47"/>
      <c r="T33" s="47"/>
      <c r="U33" s="47"/>
      <c r="V33" s="47"/>
      <c r="W33" s="47"/>
      <c r="X33" s="46"/>
      <c r="Y33" s="46"/>
      <c r="Z33" s="42"/>
      <c r="AA33" s="42"/>
      <c r="AB33" s="42"/>
      <c r="AC33" s="42"/>
      <c r="AD33" s="42"/>
    </row>
    <row r="34" spans="1:30" x14ac:dyDescent="0.3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7"/>
      <c r="S34" s="47"/>
      <c r="T34" s="47"/>
      <c r="U34" s="47"/>
      <c r="V34" s="47"/>
      <c r="W34" s="47"/>
      <c r="X34" s="46"/>
      <c r="Y34" s="46"/>
      <c r="Z34" s="42"/>
      <c r="AA34" s="42"/>
      <c r="AB34" s="42"/>
      <c r="AC34" s="42"/>
      <c r="AD34" s="42"/>
    </row>
    <row r="35" spans="1:30" x14ac:dyDescent="0.3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7"/>
      <c r="S35" s="47"/>
      <c r="T35" s="47"/>
      <c r="U35" s="47"/>
      <c r="V35" s="47"/>
      <c r="W35" s="47"/>
      <c r="X35" s="46"/>
      <c r="Y35" s="46"/>
      <c r="Z35" s="42"/>
      <c r="AA35" s="42"/>
      <c r="AB35" s="42"/>
      <c r="AC35" s="42"/>
      <c r="AD35" s="42"/>
    </row>
    <row r="36" spans="1:30" x14ac:dyDescent="0.3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7"/>
      <c r="S36" s="47"/>
      <c r="T36" s="47"/>
      <c r="U36" s="47"/>
      <c r="V36" s="47"/>
      <c r="W36" s="47"/>
      <c r="X36" s="46"/>
      <c r="Y36" s="46"/>
      <c r="Z36" s="42"/>
      <c r="AA36" s="42"/>
      <c r="AB36" s="42"/>
      <c r="AC36" s="42"/>
      <c r="AD36" s="42"/>
    </row>
    <row r="37" spans="1:30" x14ac:dyDescent="0.3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7"/>
      <c r="S37" s="47"/>
      <c r="T37" s="47"/>
      <c r="U37" s="47"/>
      <c r="V37" s="47"/>
      <c r="W37" s="47"/>
      <c r="X37" s="46"/>
      <c r="Y37" s="46"/>
      <c r="Z37" s="42"/>
      <c r="AA37" s="42"/>
      <c r="AB37" s="42"/>
      <c r="AC37" s="42"/>
      <c r="AD37" s="42"/>
    </row>
    <row r="38" spans="1:30" x14ac:dyDescent="0.3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7"/>
      <c r="S38" s="47"/>
      <c r="T38" s="47"/>
      <c r="U38" s="47"/>
      <c r="V38" s="47"/>
      <c r="W38" s="47"/>
      <c r="X38" s="46"/>
      <c r="Y38" s="46"/>
      <c r="Z38" s="42"/>
      <c r="AA38" s="42"/>
      <c r="AB38" s="42"/>
      <c r="AC38" s="42"/>
      <c r="AD38" s="42"/>
    </row>
    <row r="39" spans="1:30" x14ac:dyDescent="0.3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7"/>
      <c r="S39" s="47"/>
      <c r="T39" s="47"/>
      <c r="U39" s="47"/>
      <c r="V39" s="47"/>
      <c r="W39" s="47"/>
      <c r="X39" s="46"/>
      <c r="Y39" s="46"/>
      <c r="Z39" s="42"/>
      <c r="AA39" s="42"/>
      <c r="AB39" s="42"/>
      <c r="AC39" s="42"/>
      <c r="AD39" s="42"/>
    </row>
    <row r="40" spans="1:30" x14ac:dyDescent="0.3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7"/>
      <c r="S40" s="47"/>
      <c r="T40" s="47"/>
      <c r="U40" s="47"/>
      <c r="V40" s="47"/>
      <c r="W40" s="47"/>
      <c r="X40" s="46"/>
      <c r="Y40" s="46"/>
      <c r="Z40" s="42"/>
      <c r="AA40" s="42"/>
      <c r="AB40" s="42"/>
      <c r="AC40" s="42"/>
      <c r="AD40" s="42"/>
    </row>
    <row r="41" spans="1:30" x14ac:dyDescent="0.3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7"/>
      <c r="S41" s="47"/>
      <c r="T41" s="47"/>
      <c r="U41" s="47"/>
      <c r="V41" s="47"/>
      <c r="W41" s="47"/>
      <c r="X41" s="46"/>
      <c r="Y41" s="46"/>
      <c r="Z41" s="42"/>
      <c r="AA41" s="42"/>
      <c r="AB41" s="42"/>
      <c r="AC41" s="42"/>
      <c r="AD41" s="42"/>
    </row>
    <row r="42" spans="1:30" x14ac:dyDescent="0.3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7"/>
      <c r="S42" s="47"/>
      <c r="T42" s="47"/>
      <c r="U42" s="47"/>
      <c r="V42" s="47"/>
      <c r="W42" s="47"/>
      <c r="X42" s="46"/>
      <c r="Y42" s="46"/>
      <c r="Z42" s="42"/>
      <c r="AA42" s="42"/>
      <c r="AB42" s="42"/>
      <c r="AC42" s="42"/>
      <c r="AD42" s="42"/>
    </row>
    <row r="43" spans="1:30" x14ac:dyDescent="0.3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7"/>
      <c r="S43" s="47"/>
      <c r="T43" s="47"/>
      <c r="U43" s="47"/>
      <c r="V43" s="47"/>
      <c r="W43" s="47"/>
      <c r="X43" s="46"/>
      <c r="Y43" s="46"/>
      <c r="Z43" s="42"/>
      <c r="AA43" s="42"/>
      <c r="AB43" s="42"/>
      <c r="AC43" s="42"/>
      <c r="AD43" s="42"/>
    </row>
    <row r="44" spans="1:30" x14ac:dyDescent="0.3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2"/>
      <c r="AA44" s="42"/>
      <c r="AB44" s="42"/>
      <c r="AC44" s="42"/>
      <c r="AD44" s="42"/>
    </row>
    <row r="45" spans="1:30" x14ac:dyDescent="0.3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6"/>
      <c r="W45" s="46"/>
      <c r="X45" s="46"/>
      <c r="Y45" s="46"/>
      <c r="Z45" s="42"/>
      <c r="AA45" s="42"/>
      <c r="AB45" s="42"/>
      <c r="AC45" s="42"/>
      <c r="AD45" s="42"/>
    </row>
    <row r="46" spans="1:30" x14ac:dyDescent="0.3">
      <c r="A46" s="46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6"/>
      <c r="W46" s="46"/>
      <c r="X46" s="46"/>
      <c r="Y46" s="46"/>
      <c r="Z46" s="42"/>
      <c r="AA46" s="42"/>
      <c r="AB46" s="42"/>
      <c r="AC46" s="42"/>
      <c r="AD46" s="42"/>
    </row>
    <row r="47" spans="1:30" x14ac:dyDescent="0.3">
      <c r="A47" s="46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6"/>
      <c r="W47" s="46"/>
      <c r="X47" s="46"/>
      <c r="Y47" s="46"/>
      <c r="Z47" s="42"/>
      <c r="AA47" s="42"/>
      <c r="AB47" s="42"/>
      <c r="AC47" s="42"/>
      <c r="AD47" s="42"/>
    </row>
    <row r="48" spans="1:30" x14ac:dyDescent="0.3">
      <c r="A48" s="46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6"/>
      <c r="W48" s="46"/>
      <c r="X48" s="46"/>
      <c r="Y48" s="46"/>
      <c r="Z48" s="42"/>
      <c r="AA48" s="42"/>
      <c r="AB48" s="42"/>
      <c r="AC48" s="42"/>
      <c r="AD48" s="42"/>
    </row>
    <row r="49" spans="1:30" x14ac:dyDescent="0.3">
      <c r="A49" s="46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6"/>
      <c r="W49" s="46"/>
      <c r="X49" s="46"/>
      <c r="Y49" s="46"/>
      <c r="Z49" s="42"/>
      <c r="AA49" s="42"/>
      <c r="AB49" s="42"/>
      <c r="AC49" s="42"/>
      <c r="AD49" s="42"/>
    </row>
    <row r="50" spans="1:30" x14ac:dyDescent="0.3">
      <c r="A50" s="46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6"/>
      <c r="W50" s="46"/>
      <c r="X50" s="46"/>
      <c r="Y50" s="46"/>
      <c r="Z50" s="42"/>
      <c r="AA50" s="42"/>
      <c r="AB50" s="42"/>
      <c r="AC50" s="42"/>
      <c r="AD50" s="42"/>
    </row>
    <row r="51" spans="1:30" x14ac:dyDescent="0.3">
      <c r="A51" s="46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6"/>
      <c r="W51" s="46"/>
      <c r="X51" s="46"/>
      <c r="Y51" s="46"/>
      <c r="Z51" s="42"/>
      <c r="AA51" s="42"/>
      <c r="AB51" s="42"/>
      <c r="AC51" s="42"/>
      <c r="AD51" s="42"/>
    </row>
    <row r="52" spans="1:30" x14ac:dyDescent="0.3">
      <c r="A52" s="46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6"/>
      <c r="W52" s="46"/>
      <c r="X52" s="46"/>
      <c r="Y52" s="46"/>
      <c r="Z52" s="42"/>
      <c r="AA52" s="42"/>
      <c r="AB52" s="42"/>
      <c r="AC52" s="42"/>
      <c r="AD52" s="42"/>
    </row>
    <row r="53" spans="1:30" x14ac:dyDescent="0.3">
      <c r="A53" s="46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6"/>
      <c r="W53" s="46"/>
      <c r="X53" s="46"/>
      <c r="Y53" s="46"/>
      <c r="Z53" s="42"/>
      <c r="AA53" s="42"/>
      <c r="AB53" s="42"/>
      <c r="AC53" s="42"/>
      <c r="AD53" s="42"/>
    </row>
    <row r="54" spans="1:30" x14ac:dyDescent="0.3">
      <c r="A54" s="46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6"/>
      <c r="W54" s="46"/>
      <c r="X54" s="46"/>
      <c r="Y54" s="46"/>
      <c r="Z54" s="42"/>
      <c r="AA54" s="42"/>
      <c r="AB54" s="42"/>
      <c r="AC54" s="42"/>
      <c r="AD54" s="42"/>
    </row>
    <row r="55" spans="1:30" x14ac:dyDescent="0.3">
      <c r="A55" s="46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6"/>
      <c r="W55" s="46"/>
      <c r="X55" s="46"/>
      <c r="Y55" s="46"/>
      <c r="Z55" s="42"/>
      <c r="AA55" s="42"/>
      <c r="AB55" s="42"/>
      <c r="AC55" s="42"/>
      <c r="AD55" s="42"/>
    </row>
    <row r="56" spans="1:30" x14ac:dyDescent="0.3">
      <c r="A56" s="46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6"/>
      <c r="W56" s="46"/>
      <c r="X56" s="46"/>
      <c r="Y56" s="46"/>
      <c r="Z56" s="42"/>
      <c r="AA56" s="42"/>
      <c r="AB56" s="42"/>
      <c r="AC56" s="42"/>
      <c r="AD56" s="42"/>
    </row>
    <row r="57" spans="1:30" x14ac:dyDescent="0.3">
      <c r="A57" s="46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6"/>
      <c r="W57" s="46"/>
      <c r="X57" s="46"/>
      <c r="Y57" s="46"/>
      <c r="Z57" s="42"/>
      <c r="AA57" s="42"/>
      <c r="AB57" s="42"/>
      <c r="AC57" s="42"/>
      <c r="AD57" s="42"/>
    </row>
    <row r="58" spans="1:30" x14ac:dyDescent="0.3">
      <c r="A58" s="46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6"/>
      <c r="W58" s="46"/>
      <c r="X58" s="46"/>
      <c r="Y58" s="46"/>
      <c r="Z58" s="42"/>
      <c r="AA58" s="42"/>
      <c r="AB58" s="42"/>
      <c r="AC58" s="42"/>
      <c r="AD58" s="42"/>
    </row>
    <row r="59" spans="1:30" x14ac:dyDescent="0.3">
      <c r="A59" s="46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6"/>
      <c r="W59" s="46"/>
      <c r="X59" s="46"/>
      <c r="Y59" s="46"/>
      <c r="Z59" s="42"/>
      <c r="AA59" s="42"/>
      <c r="AB59" s="42"/>
      <c r="AC59" s="42"/>
      <c r="AD59" s="42"/>
    </row>
    <row r="60" spans="1:30" x14ac:dyDescent="0.3">
      <c r="A60" s="46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6"/>
      <c r="W60" s="46"/>
      <c r="X60" s="46"/>
      <c r="Y60" s="46"/>
      <c r="Z60" s="42"/>
      <c r="AA60" s="42"/>
      <c r="AB60" s="42"/>
      <c r="AC60" s="42"/>
      <c r="AD60" s="42"/>
    </row>
    <row r="61" spans="1:30" x14ac:dyDescent="0.3">
      <c r="A61" s="46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6"/>
      <c r="W61" s="46"/>
      <c r="X61" s="46"/>
      <c r="Y61" s="46"/>
      <c r="Z61" s="42"/>
      <c r="AA61" s="42"/>
      <c r="AB61" s="42"/>
      <c r="AC61" s="42"/>
      <c r="AD61" s="42"/>
    </row>
    <row r="62" spans="1:30" x14ac:dyDescent="0.3">
      <c r="A62" s="46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6"/>
      <c r="W62" s="46"/>
      <c r="X62" s="46"/>
      <c r="Y62" s="46"/>
      <c r="Z62" s="42"/>
      <c r="AA62" s="42"/>
      <c r="AB62" s="42"/>
      <c r="AC62" s="42"/>
      <c r="AD62" s="42"/>
    </row>
    <row r="63" spans="1:30" x14ac:dyDescent="0.3">
      <c r="A63" s="46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6"/>
      <c r="W63" s="46"/>
      <c r="X63" s="46"/>
      <c r="Y63" s="46"/>
      <c r="Z63" s="42"/>
      <c r="AA63" s="42"/>
      <c r="AB63" s="42"/>
      <c r="AC63" s="42"/>
      <c r="AD63" s="42"/>
    </row>
    <row r="64" spans="1:30" x14ac:dyDescent="0.3">
      <c r="A64" s="46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6"/>
      <c r="W64" s="46"/>
      <c r="X64" s="46"/>
      <c r="Y64" s="46"/>
      <c r="Z64" s="42"/>
      <c r="AA64" s="42"/>
      <c r="AB64" s="42"/>
      <c r="AC64" s="42"/>
      <c r="AD64" s="42"/>
    </row>
    <row r="65" spans="1:30" x14ac:dyDescent="0.3">
      <c r="A65" s="46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6"/>
      <c r="W65" s="46"/>
      <c r="X65" s="46"/>
      <c r="Y65" s="46"/>
      <c r="Z65" s="42"/>
      <c r="AA65" s="42"/>
      <c r="AB65" s="42"/>
      <c r="AC65" s="42"/>
      <c r="AD65" s="42"/>
    </row>
    <row r="66" spans="1:30" x14ac:dyDescent="0.3">
      <c r="A66" s="42"/>
      <c r="V66" s="42"/>
      <c r="W66" s="42"/>
      <c r="X66" s="42"/>
      <c r="Y66" s="42"/>
      <c r="Z66" s="42"/>
      <c r="AA66" s="42"/>
      <c r="AB66" s="42"/>
      <c r="AC66" s="42"/>
      <c r="AD66" s="42"/>
    </row>
    <row r="67" spans="1:30" x14ac:dyDescent="0.3">
      <c r="A67" s="42"/>
      <c r="V67" s="42"/>
      <c r="W67" s="42"/>
      <c r="X67" s="42"/>
      <c r="Y67" s="42"/>
      <c r="Z67" s="42"/>
      <c r="AA67" s="42"/>
      <c r="AB67" s="42"/>
      <c r="AC67" s="42"/>
      <c r="AD67" s="42"/>
    </row>
    <row r="68" spans="1:30" x14ac:dyDescent="0.3">
      <c r="A68" s="42"/>
      <c r="V68" s="42"/>
      <c r="W68" s="42"/>
      <c r="X68" s="42"/>
      <c r="Y68" s="42"/>
      <c r="Z68" s="42"/>
      <c r="AA68" s="42"/>
      <c r="AB68" s="42"/>
      <c r="AC68" s="42"/>
      <c r="AD68" s="42"/>
    </row>
    <row r="69" spans="1:30" x14ac:dyDescent="0.3">
      <c r="A69" s="42"/>
      <c r="V69" s="42"/>
      <c r="W69" s="42"/>
      <c r="X69" s="42"/>
      <c r="Y69" s="42"/>
      <c r="Z69" s="42"/>
      <c r="AA69" s="42"/>
      <c r="AB69" s="42"/>
      <c r="AC69" s="42"/>
      <c r="AD69" s="42"/>
    </row>
    <row r="70" spans="1:30" x14ac:dyDescent="0.3">
      <c r="A70" s="42"/>
      <c r="V70" s="42"/>
      <c r="W70" s="42"/>
      <c r="X70" s="42"/>
      <c r="Y70" s="42"/>
      <c r="Z70" s="42"/>
      <c r="AA70" s="42"/>
      <c r="AB70" s="42"/>
      <c r="AC70" s="42"/>
      <c r="AD70" s="42"/>
    </row>
    <row r="71" spans="1:30" x14ac:dyDescent="0.3">
      <c r="A71" s="42"/>
      <c r="V71" s="42"/>
      <c r="W71" s="42"/>
      <c r="X71" s="42"/>
      <c r="Y71" s="42"/>
      <c r="Z71" s="42"/>
      <c r="AA71" s="42"/>
      <c r="AB71" s="42"/>
      <c r="AC71" s="42"/>
      <c r="AD71" s="42"/>
    </row>
    <row r="72" spans="1:30" x14ac:dyDescent="0.3">
      <c r="A72" s="42"/>
      <c r="V72" s="42"/>
      <c r="W72" s="42"/>
      <c r="X72" s="42"/>
      <c r="Y72" s="42"/>
      <c r="Z72" s="42"/>
      <c r="AA72" s="42"/>
      <c r="AB72" s="42"/>
      <c r="AC72" s="42"/>
      <c r="AD72" s="42"/>
    </row>
    <row r="73" spans="1:30" x14ac:dyDescent="0.3">
      <c r="A73" s="42"/>
      <c r="V73" s="42"/>
      <c r="W73" s="42"/>
      <c r="X73" s="42"/>
      <c r="Y73" s="42"/>
      <c r="Z73" s="42"/>
      <c r="AA73" s="42"/>
      <c r="AB73" s="42"/>
      <c r="AC73" s="42"/>
      <c r="AD73" s="42"/>
    </row>
    <row r="74" spans="1:30" x14ac:dyDescent="0.3">
      <c r="A74" s="42"/>
      <c r="V74" s="42"/>
      <c r="W74" s="42"/>
      <c r="X74" s="42"/>
      <c r="Y74" s="42"/>
      <c r="Z74" s="42"/>
      <c r="AA74" s="42"/>
      <c r="AB74" s="42"/>
      <c r="AC74" s="42"/>
      <c r="AD74" s="42"/>
    </row>
    <row r="75" spans="1:30" x14ac:dyDescent="0.3">
      <c r="A75" s="42"/>
      <c r="V75" s="42"/>
      <c r="W75" s="42"/>
      <c r="X75" s="42"/>
      <c r="Y75" s="42"/>
      <c r="Z75" s="42"/>
      <c r="AA75" s="42"/>
      <c r="AB75" s="42"/>
      <c r="AC75" s="42"/>
      <c r="AD75" s="42"/>
    </row>
    <row r="76" spans="1:30" x14ac:dyDescent="0.3">
      <c r="A76" s="42"/>
      <c r="V76" s="42"/>
      <c r="W76" s="42"/>
      <c r="X76" s="42"/>
      <c r="Y76" s="42"/>
      <c r="Z76" s="42"/>
      <c r="AA76" s="42"/>
      <c r="AB76" s="42"/>
      <c r="AC76" s="42"/>
      <c r="AD76" s="42"/>
    </row>
    <row r="77" spans="1:30" x14ac:dyDescent="0.3">
      <c r="V77" s="42"/>
      <c r="W77" s="42"/>
      <c r="X77" s="42"/>
      <c r="Y77" s="42"/>
      <c r="Z77" s="42"/>
      <c r="AA77" s="42"/>
      <c r="AB77" s="42"/>
      <c r="AC77" s="42"/>
      <c r="AD77" s="42"/>
    </row>
    <row r="78" spans="1:30" x14ac:dyDescent="0.3">
      <c r="V78" s="42"/>
      <c r="W78" s="42"/>
      <c r="X78" s="42"/>
      <c r="Y78" s="42"/>
      <c r="Z78" s="42"/>
      <c r="AA78" s="42"/>
      <c r="AB78" s="42"/>
      <c r="AC78" s="42"/>
      <c r="AD78" s="42"/>
    </row>
    <row r="79" spans="1:30" x14ac:dyDescent="0.3">
      <c r="V79" s="42"/>
      <c r="W79" s="42"/>
      <c r="X79" s="42"/>
      <c r="Y79" s="42"/>
      <c r="Z79" s="42"/>
      <c r="AA79" s="42"/>
      <c r="AB79" s="42"/>
      <c r="AC79" s="42"/>
      <c r="AD79" s="42"/>
    </row>
    <row r="80" spans="1:30" x14ac:dyDescent="0.3">
      <c r="V80" s="42"/>
      <c r="W80" s="42"/>
      <c r="X80" s="42"/>
      <c r="Y80" s="42"/>
      <c r="Z80" s="42"/>
      <c r="AA80" s="42"/>
      <c r="AB80" s="42"/>
      <c r="AC80" s="42"/>
      <c r="AD80" s="42"/>
    </row>
    <row r="81" spans="22:30" x14ac:dyDescent="0.3">
      <c r="V81" s="42"/>
      <c r="W81" s="42"/>
      <c r="X81" s="42"/>
      <c r="Y81" s="42"/>
      <c r="Z81" s="42"/>
      <c r="AA81" s="42"/>
      <c r="AB81" s="42"/>
      <c r="AC81" s="42"/>
      <c r="AD81" s="42"/>
    </row>
    <row r="82" spans="22:30" x14ac:dyDescent="0.3">
      <c r="V82" s="42"/>
      <c r="W82" s="42"/>
      <c r="X82" s="42"/>
      <c r="Y82" s="42"/>
      <c r="Z82" s="42"/>
      <c r="AA82" s="42"/>
      <c r="AB82" s="42"/>
      <c r="AC82" s="42"/>
      <c r="AD82" s="42"/>
    </row>
    <row r="83" spans="22:30" x14ac:dyDescent="0.3">
      <c r="V83" s="42"/>
      <c r="W83" s="42"/>
      <c r="X83" s="42"/>
      <c r="Y83" s="42"/>
      <c r="Z83" s="42"/>
      <c r="AA83" s="42"/>
      <c r="AB83" s="42"/>
      <c r="AC83" s="42"/>
      <c r="AD83" s="42"/>
    </row>
    <row r="84" spans="22:30" x14ac:dyDescent="0.3">
      <c r="V84" s="42"/>
      <c r="W84" s="42"/>
      <c r="X84" s="42"/>
      <c r="Y84" s="42"/>
      <c r="Z84" s="42"/>
      <c r="AA84" s="42"/>
      <c r="AB84" s="42"/>
      <c r="AC84" s="42"/>
      <c r="AD84" s="42"/>
    </row>
    <row r="85" spans="22:30" x14ac:dyDescent="0.3">
      <c r="V85" s="42"/>
      <c r="W85" s="42"/>
      <c r="X85" s="42"/>
      <c r="Y85" s="42"/>
      <c r="Z85" s="42"/>
      <c r="AA85" s="42"/>
      <c r="AB85" s="42"/>
      <c r="AC85" s="42"/>
      <c r="AD85" s="42"/>
    </row>
    <row r="86" spans="22:30" x14ac:dyDescent="0.3">
      <c r="V86" s="42"/>
      <c r="W86" s="42"/>
      <c r="X86" s="42"/>
      <c r="Y86" s="42"/>
      <c r="Z86" s="42"/>
      <c r="AA86" s="42"/>
      <c r="AB86" s="42"/>
      <c r="AC86" s="42"/>
      <c r="AD86" s="42"/>
    </row>
    <row r="87" spans="22:30" x14ac:dyDescent="0.3">
      <c r="V87" s="42"/>
      <c r="W87" s="42"/>
      <c r="X87" s="42"/>
      <c r="Y87" s="42"/>
      <c r="Z87" s="42"/>
      <c r="AA87" s="42"/>
      <c r="AB87" s="42"/>
      <c r="AC87" s="42"/>
      <c r="AD87" s="42"/>
    </row>
    <row r="88" spans="22:30" x14ac:dyDescent="0.3">
      <c r="V88" s="42"/>
      <c r="W88" s="42"/>
      <c r="X88" s="42"/>
      <c r="Y88" s="42"/>
      <c r="Z88" s="42"/>
      <c r="AA88" s="42"/>
      <c r="AB88" s="42"/>
      <c r="AC88" s="42"/>
      <c r="AD88" s="42"/>
    </row>
    <row r="89" spans="22:30" x14ac:dyDescent="0.3">
      <c r="V89" s="42"/>
      <c r="W89" s="42"/>
      <c r="X89" s="42"/>
      <c r="Y89" s="42"/>
      <c r="Z89" s="42"/>
      <c r="AA89" s="42"/>
      <c r="AB89" s="42"/>
      <c r="AC89" s="42"/>
      <c r="AD89" s="42"/>
    </row>
    <row r="90" spans="22:30" x14ac:dyDescent="0.3">
      <c r="V90" s="42"/>
      <c r="W90" s="42"/>
      <c r="X90" s="42"/>
      <c r="Y90" s="42"/>
      <c r="Z90" s="42"/>
      <c r="AA90" s="42"/>
      <c r="AB90" s="42"/>
      <c r="AC90" s="42"/>
      <c r="AD90" s="42"/>
    </row>
    <row r="91" spans="22:30" x14ac:dyDescent="0.3">
      <c r="V91" s="42"/>
      <c r="W91" s="42"/>
      <c r="X91" s="42"/>
      <c r="Y91" s="42"/>
      <c r="Z91" s="42"/>
      <c r="AA91" s="42"/>
      <c r="AB91" s="42"/>
      <c r="AC91" s="42"/>
      <c r="AD91" s="42"/>
    </row>
    <row r="92" spans="22:30" x14ac:dyDescent="0.3">
      <c r="V92" s="42"/>
      <c r="W92" s="42"/>
      <c r="X92" s="42"/>
      <c r="Y92" s="42"/>
      <c r="Z92" s="42"/>
      <c r="AA92" s="42"/>
      <c r="AB92" s="42"/>
      <c r="AC92" s="42"/>
      <c r="AD92" s="42"/>
    </row>
    <row r="93" spans="22:30" x14ac:dyDescent="0.3">
      <c r="V93" s="42"/>
      <c r="W93" s="42"/>
      <c r="X93" s="42"/>
      <c r="Y93" s="42"/>
      <c r="Z93" s="42"/>
      <c r="AA93" s="42"/>
      <c r="AB93" s="42"/>
      <c r="AC93" s="42"/>
      <c r="AD93" s="42"/>
    </row>
    <row r="94" spans="22:30" x14ac:dyDescent="0.3">
      <c r="V94" s="42"/>
      <c r="W94" s="42"/>
      <c r="X94" s="42"/>
      <c r="Y94" s="42"/>
      <c r="Z94" s="42"/>
      <c r="AA94" s="42"/>
      <c r="AB94" s="42"/>
      <c r="AC94" s="42"/>
      <c r="AD94" s="42"/>
    </row>
    <row r="95" spans="22:30" x14ac:dyDescent="0.3">
      <c r="V95" s="42"/>
      <c r="W95" s="42"/>
      <c r="X95" s="42"/>
      <c r="Y95" s="42"/>
      <c r="Z95" s="42"/>
      <c r="AA95" s="42"/>
      <c r="AB95" s="42"/>
      <c r="AC95" s="42"/>
      <c r="AD95" s="42"/>
    </row>
    <row r="96" spans="22:30" x14ac:dyDescent="0.3">
      <c r="V96" s="42"/>
      <c r="W96" s="42"/>
      <c r="X96" s="42"/>
      <c r="Y96" s="42"/>
      <c r="Z96" s="42"/>
      <c r="AA96" s="42"/>
      <c r="AB96" s="42"/>
      <c r="AC96" s="42"/>
      <c r="AD96" s="42"/>
    </row>
    <row r="97" spans="22:30" x14ac:dyDescent="0.3">
      <c r="V97" s="42"/>
      <c r="W97" s="42"/>
      <c r="X97" s="42"/>
      <c r="Y97" s="42"/>
      <c r="Z97" s="42"/>
      <c r="AA97" s="42"/>
      <c r="AB97" s="42"/>
      <c r="AC97" s="42"/>
      <c r="AD97" s="42"/>
    </row>
    <row r="98" spans="22:30" x14ac:dyDescent="0.3">
      <c r="V98" s="42"/>
      <c r="W98" s="42"/>
      <c r="X98" s="42"/>
      <c r="Y98" s="42"/>
      <c r="Z98" s="42"/>
      <c r="AA98" s="42"/>
      <c r="AB98" s="42"/>
      <c r="AC98" s="42"/>
      <c r="AD98" s="42"/>
    </row>
    <row r="99" spans="22:30" x14ac:dyDescent="0.3">
      <c r="V99" s="42"/>
      <c r="W99" s="42"/>
      <c r="X99" s="42"/>
      <c r="Y99" s="42"/>
      <c r="Z99" s="42"/>
      <c r="AA99" s="42"/>
      <c r="AB99" s="42"/>
      <c r="AC99" s="42"/>
      <c r="AD99" s="42"/>
    </row>
    <row r="100" spans="22:30" x14ac:dyDescent="0.3">
      <c r="V100" s="42"/>
      <c r="W100" s="42"/>
      <c r="X100" s="42"/>
      <c r="Y100" s="42"/>
      <c r="Z100" s="42"/>
      <c r="AA100" s="42"/>
      <c r="AB100" s="42"/>
      <c r="AC100" s="42"/>
      <c r="AD100" s="42"/>
    </row>
    <row r="101" spans="22:30" x14ac:dyDescent="0.3">
      <c r="V101" s="42"/>
      <c r="W101" s="42"/>
      <c r="X101" s="42"/>
      <c r="Y101" s="42"/>
      <c r="Z101" s="42"/>
      <c r="AA101" s="42"/>
      <c r="AB101" s="42"/>
      <c r="AC101" s="42"/>
      <c r="AD101" s="42"/>
    </row>
    <row r="102" spans="22:30" x14ac:dyDescent="0.3">
      <c r="V102" s="42"/>
      <c r="W102" s="42"/>
      <c r="X102" s="42"/>
      <c r="Y102" s="42"/>
      <c r="Z102" s="42"/>
      <c r="AA102" s="42"/>
      <c r="AB102" s="42"/>
      <c r="AC102" s="42"/>
      <c r="AD102" s="42"/>
    </row>
    <row r="103" spans="22:30" x14ac:dyDescent="0.3">
      <c r="V103" s="42"/>
      <c r="W103" s="42"/>
      <c r="X103" s="42"/>
      <c r="Y103" s="42"/>
      <c r="Z103" s="42"/>
      <c r="AA103" s="42"/>
      <c r="AB103" s="42"/>
      <c r="AC103" s="42"/>
      <c r="AD103" s="42"/>
    </row>
    <row r="104" spans="22:30" x14ac:dyDescent="0.3">
      <c r="V104" s="42"/>
      <c r="W104" s="42"/>
      <c r="X104" s="42"/>
      <c r="Y104" s="42"/>
      <c r="Z104" s="42"/>
      <c r="AA104" s="42"/>
      <c r="AB104" s="42"/>
      <c r="AC104" s="42"/>
      <c r="AD104" s="42"/>
    </row>
    <row r="105" spans="22:30" x14ac:dyDescent="0.3">
      <c r="V105" s="42"/>
      <c r="W105" s="42"/>
      <c r="X105" s="42"/>
      <c r="Y105" s="42"/>
      <c r="Z105" s="42"/>
      <c r="AA105" s="42"/>
      <c r="AB105" s="42"/>
      <c r="AC105" s="42"/>
      <c r="AD105" s="42"/>
    </row>
    <row r="106" spans="22:30" x14ac:dyDescent="0.3">
      <c r="V106" s="42"/>
      <c r="W106" s="42"/>
      <c r="X106" s="42"/>
      <c r="Y106" s="42"/>
      <c r="Z106" s="42"/>
      <c r="AA106" s="42"/>
      <c r="AB106" s="42"/>
      <c r="AC106" s="42"/>
      <c r="AD106" s="42"/>
    </row>
    <row r="107" spans="22:30" x14ac:dyDescent="0.3">
      <c r="V107" s="42"/>
      <c r="W107" s="42"/>
      <c r="X107" s="42"/>
      <c r="Y107" s="42"/>
      <c r="Z107" s="42"/>
      <c r="AA107" s="42"/>
      <c r="AB107" s="42"/>
      <c r="AC107" s="42"/>
      <c r="AD107" s="42"/>
    </row>
    <row r="108" spans="22:30" x14ac:dyDescent="0.3">
      <c r="V108" s="42"/>
      <c r="W108" s="42"/>
      <c r="X108" s="42"/>
      <c r="Y108" s="42"/>
      <c r="Z108" s="42"/>
      <c r="AA108" s="42"/>
      <c r="AB108" s="42"/>
      <c r="AC108" s="42"/>
      <c r="AD108" s="42"/>
    </row>
    <row r="109" spans="22:30" x14ac:dyDescent="0.3">
      <c r="V109" s="42"/>
      <c r="W109" s="42"/>
      <c r="X109" s="42"/>
      <c r="Y109" s="42"/>
      <c r="Z109" s="42"/>
      <c r="AA109" s="42"/>
      <c r="AB109" s="42"/>
      <c r="AC109" s="42"/>
      <c r="AD109" s="42"/>
    </row>
    <row r="110" spans="22:30" x14ac:dyDescent="0.3">
      <c r="V110" s="42"/>
      <c r="W110" s="42"/>
      <c r="X110" s="42"/>
      <c r="Y110" s="42"/>
      <c r="Z110" s="42"/>
      <c r="AA110" s="42"/>
      <c r="AB110" s="42"/>
      <c r="AC110" s="42"/>
      <c r="AD110" s="42"/>
    </row>
    <row r="111" spans="22:30" x14ac:dyDescent="0.3">
      <c r="V111" s="42"/>
      <c r="W111" s="42"/>
      <c r="X111" s="42"/>
      <c r="Y111" s="42"/>
      <c r="Z111" s="42"/>
      <c r="AA111" s="42"/>
      <c r="AB111" s="42"/>
      <c r="AC111" s="42"/>
      <c r="AD111" s="42"/>
    </row>
    <row r="112" spans="22:30" x14ac:dyDescent="0.3">
      <c r="V112" s="42"/>
      <c r="W112" s="42"/>
      <c r="X112" s="42"/>
      <c r="Y112" s="42"/>
      <c r="Z112" s="42"/>
      <c r="AA112" s="42"/>
      <c r="AB112" s="42"/>
      <c r="AC112" s="42"/>
      <c r="AD112" s="42"/>
    </row>
    <row r="113" spans="22:30" x14ac:dyDescent="0.3">
      <c r="V113" s="42"/>
      <c r="W113" s="42"/>
      <c r="X113" s="42"/>
      <c r="Y113" s="42"/>
      <c r="Z113" s="42"/>
      <c r="AA113" s="42"/>
      <c r="AB113" s="42"/>
      <c r="AC113" s="42"/>
      <c r="AD113" s="42"/>
    </row>
    <row r="114" spans="22:30" x14ac:dyDescent="0.3">
      <c r="V114" s="42"/>
      <c r="W114" s="42"/>
      <c r="X114" s="42"/>
      <c r="Y114" s="42"/>
      <c r="Z114" s="42"/>
      <c r="AA114" s="42"/>
      <c r="AB114" s="42"/>
      <c r="AC114" s="42"/>
      <c r="AD114" s="42"/>
    </row>
    <row r="115" spans="22:30" x14ac:dyDescent="0.3">
      <c r="V115" s="42"/>
      <c r="W115" s="42"/>
      <c r="X115" s="42"/>
      <c r="Y115" s="42"/>
      <c r="Z115" s="42"/>
      <c r="AA115" s="42"/>
      <c r="AB115" s="42"/>
      <c r="AC115" s="42"/>
      <c r="AD115" s="42"/>
    </row>
    <row r="116" spans="22:30" x14ac:dyDescent="0.3">
      <c r="V116" s="42"/>
      <c r="W116" s="42"/>
      <c r="X116" s="42"/>
      <c r="Y116" s="42"/>
      <c r="Z116" s="42"/>
      <c r="AA116" s="42"/>
      <c r="AB116" s="42"/>
      <c r="AC116" s="42"/>
      <c r="AD116" s="42"/>
    </row>
    <row r="117" spans="22:30" x14ac:dyDescent="0.3">
      <c r="V117" s="42"/>
      <c r="W117" s="42"/>
      <c r="X117" s="42"/>
      <c r="Y117" s="42"/>
      <c r="Z117" s="42"/>
      <c r="AA117" s="42"/>
      <c r="AB117" s="42"/>
      <c r="AC117" s="42"/>
      <c r="AD117" s="42"/>
    </row>
    <row r="118" spans="22:30" x14ac:dyDescent="0.3">
      <c r="V118" s="42"/>
      <c r="W118" s="42"/>
      <c r="X118" s="42"/>
      <c r="Y118" s="42"/>
      <c r="Z118" s="42"/>
      <c r="AA118" s="42"/>
      <c r="AB118" s="42"/>
      <c r="AC118" s="42"/>
      <c r="AD118" s="42"/>
    </row>
    <row r="119" spans="22:30" x14ac:dyDescent="0.3">
      <c r="V119" s="42"/>
      <c r="W119" s="42"/>
      <c r="X119" s="42"/>
      <c r="Y119" s="42"/>
      <c r="Z119" s="42"/>
      <c r="AA119" s="42"/>
      <c r="AB119" s="42"/>
      <c r="AC119" s="42"/>
      <c r="AD119" s="42"/>
    </row>
    <row r="120" spans="22:30" x14ac:dyDescent="0.3">
      <c r="V120" s="42"/>
      <c r="W120" s="42"/>
      <c r="X120" s="42"/>
      <c r="Y120" s="42"/>
      <c r="Z120" s="42"/>
      <c r="AA120" s="42"/>
      <c r="AB120" s="42"/>
      <c r="AC120" s="42"/>
      <c r="AD120" s="42"/>
    </row>
    <row r="121" spans="22:30" x14ac:dyDescent="0.3">
      <c r="V121" s="42"/>
      <c r="W121" s="42"/>
      <c r="X121" s="42"/>
      <c r="Y121" s="42"/>
      <c r="Z121" s="42"/>
      <c r="AA121" s="42"/>
      <c r="AB121" s="42"/>
      <c r="AC121" s="42"/>
      <c r="AD121" s="42"/>
    </row>
    <row r="122" spans="22:30" x14ac:dyDescent="0.3">
      <c r="V122" s="42"/>
      <c r="W122" s="42"/>
      <c r="X122" s="42"/>
      <c r="Y122" s="42"/>
      <c r="Z122" s="42"/>
      <c r="AA122" s="42"/>
      <c r="AB122" s="42"/>
      <c r="AC122" s="42"/>
      <c r="AD122" s="42"/>
    </row>
    <row r="123" spans="22:30" x14ac:dyDescent="0.3">
      <c r="V123" s="42"/>
      <c r="W123" s="42"/>
      <c r="X123" s="42"/>
      <c r="Y123" s="42"/>
      <c r="Z123" s="42"/>
      <c r="AA123" s="42"/>
      <c r="AB123" s="42"/>
      <c r="AC123" s="42"/>
      <c r="AD123" s="42"/>
    </row>
    <row r="124" spans="22:30" x14ac:dyDescent="0.3">
      <c r="V124" s="42"/>
      <c r="W124" s="42"/>
      <c r="X124" s="42"/>
      <c r="Y124" s="42"/>
      <c r="Z124" s="42"/>
      <c r="AA124" s="42"/>
      <c r="AB124" s="42"/>
      <c r="AC124" s="42"/>
      <c r="AD124" s="42"/>
    </row>
    <row r="125" spans="22:30" x14ac:dyDescent="0.3">
      <c r="V125" s="42"/>
      <c r="W125" s="42"/>
      <c r="X125" s="42"/>
      <c r="Y125" s="42"/>
      <c r="Z125" s="42"/>
      <c r="AA125" s="42"/>
      <c r="AB125" s="42"/>
      <c r="AC125" s="42"/>
      <c r="AD125" s="42"/>
    </row>
    <row r="126" spans="22:30" x14ac:dyDescent="0.3">
      <c r="V126" s="42"/>
      <c r="W126" s="42"/>
      <c r="X126" s="42"/>
      <c r="Y126" s="42"/>
      <c r="Z126" s="42"/>
      <c r="AA126" s="42"/>
      <c r="AB126" s="42"/>
      <c r="AC126" s="42"/>
      <c r="AD126" s="42"/>
    </row>
    <row r="127" spans="22:30" x14ac:dyDescent="0.3">
      <c r="V127" s="42"/>
      <c r="W127" s="42"/>
      <c r="X127" s="42"/>
      <c r="Y127" s="42"/>
      <c r="Z127" s="42"/>
      <c r="AA127" s="42"/>
      <c r="AB127" s="42"/>
      <c r="AC127" s="42"/>
      <c r="AD127" s="42"/>
    </row>
    <row r="128" spans="22:30" x14ac:dyDescent="0.3">
      <c r="V128" s="42"/>
      <c r="W128" s="42"/>
      <c r="X128" s="42"/>
      <c r="Y128" s="42"/>
      <c r="Z128" s="42"/>
      <c r="AA128" s="42"/>
      <c r="AB128" s="42"/>
      <c r="AC128" s="42"/>
      <c r="AD128" s="42"/>
    </row>
    <row r="129" spans="22:30" x14ac:dyDescent="0.3">
      <c r="V129" s="42"/>
      <c r="W129" s="42"/>
      <c r="X129" s="42"/>
      <c r="Y129" s="42"/>
      <c r="Z129" s="42"/>
      <c r="AA129" s="42"/>
      <c r="AB129" s="42"/>
      <c r="AC129" s="42"/>
      <c r="AD129" s="42"/>
    </row>
    <row r="130" spans="22:30" x14ac:dyDescent="0.3">
      <c r="V130" s="42"/>
      <c r="W130" s="42"/>
      <c r="X130" s="42"/>
      <c r="Y130" s="42"/>
      <c r="Z130" s="42"/>
      <c r="AA130" s="42"/>
      <c r="AB130" s="42"/>
      <c r="AC130" s="42"/>
      <c r="AD130" s="42"/>
    </row>
    <row r="131" spans="22:30" x14ac:dyDescent="0.3">
      <c r="V131" s="42"/>
      <c r="W131" s="42"/>
      <c r="X131" s="42"/>
      <c r="Y131" s="42"/>
      <c r="Z131" s="42"/>
      <c r="AA131" s="42"/>
      <c r="AB131" s="42"/>
      <c r="AC131" s="42"/>
      <c r="AD131" s="42"/>
    </row>
    <row r="132" spans="22:30" x14ac:dyDescent="0.3">
      <c r="V132" s="42"/>
      <c r="W132" s="42"/>
      <c r="X132" s="42"/>
      <c r="Y132" s="42"/>
      <c r="Z132" s="42"/>
      <c r="AA132" s="42"/>
      <c r="AB132" s="42"/>
      <c r="AC132" s="42"/>
      <c r="AD132" s="42"/>
    </row>
    <row r="133" spans="22:30" x14ac:dyDescent="0.3">
      <c r="V133" s="42"/>
      <c r="W133" s="42"/>
      <c r="X133" s="42"/>
      <c r="Y133" s="42"/>
      <c r="Z133" s="42"/>
      <c r="AA133" s="42"/>
      <c r="AB133" s="42"/>
      <c r="AC133" s="42"/>
      <c r="AD133" s="42"/>
    </row>
    <row r="134" spans="22:30" x14ac:dyDescent="0.3">
      <c r="V134" s="42"/>
      <c r="W134" s="42"/>
      <c r="X134" s="42"/>
      <c r="Y134" s="42"/>
      <c r="Z134" s="42"/>
      <c r="AA134" s="42"/>
      <c r="AB134" s="42"/>
      <c r="AC134" s="42"/>
      <c r="AD134" s="42"/>
    </row>
    <row r="135" spans="22:30" x14ac:dyDescent="0.3">
      <c r="V135" s="42"/>
      <c r="W135" s="42"/>
      <c r="X135" s="42"/>
      <c r="Y135" s="42"/>
      <c r="Z135" s="42"/>
      <c r="AA135" s="42"/>
      <c r="AB135" s="42"/>
      <c r="AC135" s="42"/>
      <c r="AD135" s="42"/>
    </row>
    <row r="136" spans="22:30" x14ac:dyDescent="0.3">
      <c r="V136" s="42"/>
      <c r="W136" s="42"/>
      <c r="X136" s="42"/>
      <c r="Y136" s="42"/>
      <c r="Z136" s="42"/>
      <c r="AA136" s="42"/>
      <c r="AB136" s="42"/>
      <c r="AC136" s="42"/>
      <c r="AD136" s="42"/>
    </row>
    <row r="137" spans="22:30" x14ac:dyDescent="0.3">
      <c r="V137" s="42"/>
      <c r="W137" s="42"/>
      <c r="X137" s="42"/>
      <c r="Y137" s="42"/>
      <c r="Z137" s="42"/>
      <c r="AA137" s="42"/>
      <c r="AB137" s="42"/>
      <c r="AC137" s="42"/>
      <c r="AD137" s="42"/>
    </row>
    <row r="138" spans="22:30" x14ac:dyDescent="0.3">
      <c r="V138" s="42"/>
      <c r="W138" s="42"/>
      <c r="X138" s="42"/>
      <c r="Y138" s="42"/>
      <c r="Z138" s="42"/>
      <c r="AA138" s="42"/>
      <c r="AB138" s="42"/>
      <c r="AC138" s="42"/>
      <c r="AD138" s="42"/>
    </row>
    <row r="139" spans="22:30" x14ac:dyDescent="0.3">
      <c r="V139" s="42"/>
      <c r="W139" s="42"/>
      <c r="X139" s="42"/>
      <c r="Y139" s="42"/>
      <c r="Z139" s="42"/>
      <c r="AA139" s="42"/>
      <c r="AB139" s="42"/>
      <c r="AC139" s="42"/>
      <c r="AD139" s="42"/>
    </row>
    <row r="140" spans="22:30" x14ac:dyDescent="0.3">
      <c r="V140" s="42"/>
      <c r="W140" s="42"/>
      <c r="X140" s="42"/>
      <c r="Y140" s="42"/>
      <c r="Z140" s="42"/>
      <c r="AA140" s="42"/>
      <c r="AB140" s="42"/>
      <c r="AC140" s="42"/>
      <c r="AD140" s="42"/>
    </row>
    <row r="141" spans="22:30" x14ac:dyDescent="0.3">
      <c r="V141" s="42"/>
      <c r="W141" s="42"/>
      <c r="X141" s="42"/>
      <c r="Y141" s="42"/>
      <c r="Z141" s="42"/>
      <c r="AA141" s="42"/>
      <c r="AB141" s="42"/>
      <c r="AC141" s="42"/>
      <c r="AD141" s="42"/>
    </row>
    <row r="142" spans="22:30" x14ac:dyDescent="0.3">
      <c r="V142" s="42"/>
      <c r="W142" s="42"/>
      <c r="X142" s="42"/>
      <c r="Y142" s="42"/>
      <c r="Z142" s="42"/>
      <c r="AA142" s="42"/>
      <c r="AB142" s="42"/>
      <c r="AC142" s="42"/>
      <c r="AD142" s="42"/>
    </row>
    <row r="143" spans="22:30" x14ac:dyDescent="0.3">
      <c r="V143" s="42"/>
      <c r="W143" s="42"/>
      <c r="X143" s="42"/>
      <c r="Y143" s="42"/>
      <c r="Z143" s="42"/>
      <c r="AA143" s="42"/>
      <c r="AB143" s="42"/>
      <c r="AC143" s="42"/>
      <c r="AD143" s="42"/>
    </row>
    <row r="144" spans="22:30" x14ac:dyDescent="0.3">
      <c r="V144" s="42"/>
      <c r="W144" s="42"/>
      <c r="X144" s="42"/>
      <c r="Y144" s="42"/>
      <c r="Z144" s="42"/>
      <c r="AA144" s="42"/>
      <c r="AB144" s="42"/>
      <c r="AC144" s="42"/>
      <c r="AD144" s="42"/>
    </row>
    <row r="145" spans="22:30" x14ac:dyDescent="0.3">
      <c r="V145" s="42"/>
      <c r="W145" s="42"/>
      <c r="X145" s="42"/>
      <c r="Y145" s="42"/>
      <c r="Z145" s="42"/>
      <c r="AA145" s="42"/>
      <c r="AB145" s="42"/>
      <c r="AC145" s="42"/>
      <c r="AD145" s="42"/>
    </row>
    <row r="146" spans="22:30" x14ac:dyDescent="0.3">
      <c r="V146" s="42"/>
      <c r="W146" s="42"/>
      <c r="X146" s="42"/>
      <c r="Y146" s="42"/>
      <c r="Z146" s="42"/>
      <c r="AA146" s="42"/>
      <c r="AB146" s="42"/>
      <c r="AC146" s="42"/>
      <c r="AD146" s="42"/>
    </row>
    <row r="147" spans="22:30" x14ac:dyDescent="0.3">
      <c r="V147" s="42"/>
      <c r="W147" s="42"/>
      <c r="X147" s="42"/>
      <c r="Y147" s="42"/>
      <c r="Z147" s="42"/>
      <c r="AA147" s="42"/>
      <c r="AB147" s="42"/>
      <c r="AC147" s="42"/>
      <c r="AD147" s="42"/>
    </row>
    <row r="148" spans="22:30" x14ac:dyDescent="0.3">
      <c r="V148" s="42"/>
      <c r="W148" s="42"/>
      <c r="X148" s="42"/>
      <c r="Y148" s="42"/>
      <c r="Z148" s="42"/>
      <c r="AA148" s="42"/>
      <c r="AB148" s="42"/>
      <c r="AC148" s="42"/>
      <c r="AD148" s="42"/>
    </row>
    <row r="149" spans="22:30" x14ac:dyDescent="0.3">
      <c r="V149" s="42"/>
      <c r="W149" s="42"/>
      <c r="X149" s="42"/>
      <c r="Y149" s="42"/>
      <c r="Z149" s="42"/>
      <c r="AA149" s="42"/>
      <c r="AB149" s="42"/>
      <c r="AC149" s="42"/>
      <c r="AD149" s="42"/>
    </row>
    <row r="150" spans="22:30" x14ac:dyDescent="0.3">
      <c r="V150" s="42"/>
      <c r="W150" s="42"/>
      <c r="X150" s="42"/>
      <c r="Y150" s="42"/>
      <c r="Z150" s="42"/>
      <c r="AA150" s="42"/>
      <c r="AB150" s="42"/>
      <c r="AC150" s="42"/>
      <c r="AD150" s="42"/>
    </row>
    <row r="151" spans="22:30" x14ac:dyDescent="0.3">
      <c r="V151" s="42"/>
      <c r="W151" s="42"/>
      <c r="X151" s="42"/>
      <c r="Y151" s="42"/>
      <c r="Z151" s="42"/>
      <c r="AA151" s="42"/>
      <c r="AB151" s="42"/>
      <c r="AC151" s="42"/>
      <c r="AD151" s="42"/>
    </row>
    <row r="152" spans="22:30" x14ac:dyDescent="0.3">
      <c r="V152" s="42"/>
      <c r="W152" s="42"/>
      <c r="X152" s="42"/>
      <c r="Y152" s="42"/>
      <c r="Z152" s="42"/>
      <c r="AA152" s="42"/>
      <c r="AB152" s="42"/>
      <c r="AC152" s="42"/>
      <c r="AD152" s="42"/>
    </row>
    <row r="153" spans="22:30" x14ac:dyDescent="0.3">
      <c r="V153" s="42"/>
      <c r="W153" s="42"/>
      <c r="X153" s="42"/>
      <c r="Y153" s="42"/>
      <c r="Z153" s="42"/>
      <c r="AA153" s="42"/>
      <c r="AB153" s="42"/>
      <c r="AC153" s="42"/>
      <c r="AD153" s="42"/>
    </row>
    <row r="154" spans="22:30" x14ac:dyDescent="0.3">
      <c r="V154" s="42"/>
      <c r="W154" s="42"/>
      <c r="X154" s="42"/>
      <c r="Y154" s="42"/>
      <c r="Z154" s="42"/>
      <c r="AA154" s="42"/>
      <c r="AB154" s="42"/>
      <c r="AC154" s="42"/>
      <c r="AD154" s="42"/>
    </row>
    <row r="155" spans="22:30" x14ac:dyDescent="0.3">
      <c r="V155" s="42"/>
      <c r="W155" s="42"/>
      <c r="X155" s="42"/>
      <c r="Y155" s="42"/>
      <c r="Z155" s="42"/>
      <c r="AA155" s="42"/>
      <c r="AB155" s="42"/>
      <c r="AC155" s="42"/>
      <c r="AD155" s="42"/>
    </row>
    <row r="156" spans="22:30" x14ac:dyDescent="0.3">
      <c r="V156" s="42"/>
      <c r="W156" s="42"/>
      <c r="X156" s="42"/>
      <c r="Y156" s="42"/>
      <c r="Z156" s="42"/>
      <c r="AA156" s="42"/>
      <c r="AB156" s="42"/>
      <c r="AC156" s="42"/>
      <c r="AD156" s="42"/>
    </row>
    <row r="157" spans="22:30" x14ac:dyDescent="0.3">
      <c r="V157" s="42"/>
      <c r="W157" s="42"/>
      <c r="X157" s="42"/>
      <c r="Y157" s="42"/>
      <c r="Z157" s="42"/>
      <c r="AA157" s="42"/>
      <c r="AB157" s="42"/>
      <c r="AC157" s="42"/>
      <c r="AD157" s="42"/>
    </row>
    <row r="158" spans="22:30" x14ac:dyDescent="0.3">
      <c r="V158" s="42"/>
      <c r="W158" s="42"/>
      <c r="X158" s="42"/>
      <c r="Y158" s="42"/>
      <c r="Z158" s="42"/>
      <c r="AA158" s="42"/>
      <c r="AB158" s="42"/>
      <c r="AC158" s="42"/>
      <c r="AD158" s="42"/>
    </row>
    <row r="159" spans="22:30" x14ac:dyDescent="0.3">
      <c r="V159" s="42"/>
      <c r="W159" s="42"/>
      <c r="X159" s="42"/>
      <c r="Y159" s="42"/>
      <c r="Z159" s="42"/>
      <c r="AA159" s="42"/>
      <c r="AB159" s="42"/>
      <c r="AC159" s="42"/>
      <c r="AD159" s="42"/>
    </row>
    <row r="160" spans="22:30" x14ac:dyDescent="0.3">
      <c r="V160" s="42"/>
      <c r="W160" s="42"/>
      <c r="X160" s="42"/>
      <c r="Y160" s="42"/>
      <c r="Z160" s="42"/>
      <c r="AA160" s="42"/>
      <c r="AB160" s="42"/>
      <c r="AC160" s="42"/>
      <c r="AD160" s="42"/>
    </row>
    <row r="161" spans="22:30" x14ac:dyDescent="0.3">
      <c r="V161" s="42"/>
      <c r="W161" s="42"/>
      <c r="X161" s="42"/>
      <c r="Y161" s="42"/>
      <c r="Z161" s="42"/>
      <c r="AA161" s="42"/>
      <c r="AB161" s="42"/>
      <c r="AC161" s="42"/>
      <c r="AD161" s="42"/>
    </row>
    <row r="162" spans="22:30" x14ac:dyDescent="0.3">
      <c r="V162" s="42"/>
      <c r="W162" s="42"/>
      <c r="X162" s="42"/>
      <c r="Y162" s="42"/>
      <c r="Z162" s="42"/>
      <c r="AA162" s="42"/>
      <c r="AB162" s="42"/>
      <c r="AC162" s="42"/>
      <c r="AD162" s="42"/>
    </row>
    <row r="163" spans="22:30" x14ac:dyDescent="0.3">
      <c r="V163" s="42"/>
      <c r="W163" s="42"/>
      <c r="X163" s="42"/>
      <c r="Y163" s="42"/>
      <c r="Z163" s="42"/>
      <c r="AA163" s="42"/>
      <c r="AB163" s="42"/>
      <c r="AC163" s="42"/>
      <c r="AD163" s="42"/>
    </row>
    <row r="164" spans="22:30" x14ac:dyDescent="0.3">
      <c r="V164" s="42"/>
      <c r="W164" s="42"/>
      <c r="X164" s="42"/>
      <c r="Y164" s="42"/>
      <c r="Z164" s="42"/>
      <c r="AA164" s="42"/>
      <c r="AB164" s="42"/>
      <c r="AC164" s="42"/>
      <c r="AD164" s="42"/>
    </row>
    <row r="165" spans="22:30" x14ac:dyDescent="0.3">
      <c r="V165" s="42"/>
      <c r="W165" s="42"/>
      <c r="X165" s="42"/>
      <c r="Y165" s="42"/>
      <c r="Z165" s="42"/>
      <c r="AA165" s="42"/>
      <c r="AB165" s="42"/>
      <c r="AC165" s="42"/>
      <c r="AD165" s="42"/>
    </row>
    <row r="166" spans="22:30" x14ac:dyDescent="0.3">
      <c r="V166" s="42"/>
      <c r="W166" s="42"/>
      <c r="X166" s="42"/>
      <c r="Y166" s="42"/>
      <c r="Z166" s="42"/>
      <c r="AA166" s="42"/>
      <c r="AB166" s="42"/>
      <c r="AC166" s="42"/>
      <c r="AD166" s="42"/>
    </row>
    <row r="167" spans="22:30" x14ac:dyDescent="0.3">
      <c r="V167" s="42"/>
      <c r="W167" s="42"/>
      <c r="X167" s="42"/>
      <c r="Y167" s="42"/>
      <c r="Z167" s="42"/>
      <c r="AA167" s="42"/>
      <c r="AB167" s="42"/>
      <c r="AC167" s="42"/>
      <c r="AD167" s="42"/>
    </row>
    <row r="168" spans="22:30" x14ac:dyDescent="0.3">
      <c r="V168" s="42"/>
      <c r="W168" s="42"/>
      <c r="X168" s="42"/>
      <c r="Y168" s="42"/>
      <c r="Z168" s="42"/>
      <c r="AA168" s="42"/>
      <c r="AB168" s="42"/>
      <c r="AC168" s="42"/>
      <c r="AD168" s="42"/>
    </row>
    <row r="169" spans="22:30" x14ac:dyDescent="0.3">
      <c r="V169" s="42"/>
      <c r="W169" s="42"/>
      <c r="X169" s="42"/>
      <c r="Y169" s="42"/>
      <c r="Z169" s="42"/>
      <c r="AA169" s="42"/>
      <c r="AB169" s="42"/>
      <c r="AC169" s="42"/>
      <c r="AD169" s="42"/>
    </row>
    <row r="170" spans="22:30" x14ac:dyDescent="0.3">
      <c r="V170" s="42"/>
      <c r="W170" s="42"/>
      <c r="X170" s="42"/>
      <c r="Y170" s="42"/>
      <c r="Z170" s="42"/>
      <c r="AA170" s="42"/>
      <c r="AB170" s="42"/>
      <c r="AC170" s="42"/>
      <c r="AD170" s="42"/>
    </row>
  </sheetData>
  <mergeCells count="1">
    <mergeCell ref="B1:Y1"/>
  </mergeCells>
  <pageMargins left="0" right="0" top="0" bottom="0" header="0" footer="0"/>
  <pageSetup paperSize="12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4D1F-4114-463C-85A0-A3CAF5BCA2C3}">
  <sheetPr>
    <tabColor theme="9" tint="0.79998168889431442"/>
    <pageSetUpPr fitToPage="1"/>
  </sheetPr>
  <dimension ref="A1:W68"/>
  <sheetViews>
    <sheetView topLeftCell="A36" zoomScale="70" zoomScaleNormal="70" workbookViewId="0">
      <selection activeCell="S53" sqref="S53"/>
    </sheetView>
  </sheetViews>
  <sheetFormatPr defaultRowHeight="14.4" x14ac:dyDescent="0.3"/>
  <cols>
    <col min="1" max="1" width="22.33203125" bestFit="1" customWidth="1"/>
    <col min="2" max="2" width="18.33203125" bestFit="1" customWidth="1"/>
    <col min="3" max="3" width="15" bestFit="1" customWidth="1"/>
    <col min="4" max="4" width="13.88671875" bestFit="1" customWidth="1"/>
    <col min="5" max="5" width="15" bestFit="1" customWidth="1"/>
    <col min="6" max="6" width="14.88671875" bestFit="1" customWidth="1"/>
    <col min="7" max="14" width="5.77734375" customWidth="1"/>
    <col min="15" max="15" width="6.6640625" bestFit="1" customWidth="1"/>
    <col min="16" max="16" width="7.21875" bestFit="1" customWidth="1"/>
    <col min="17" max="18" width="4.44140625" bestFit="1" customWidth="1"/>
    <col min="19" max="19" width="13.88671875" bestFit="1" customWidth="1"/>
    <col min="20" max="20" width="21.44140625" customWidth="1"/>
    <col min="21" max="21" width="18.21875" bestFit="1" customWidth="1"/>
    <col min="22" max="22" width="14.88671875" bestFit="1" customWidth="1"/>
    <col min="23" max="23" width="18.33203125" bestFit="1" customWidth="1"/>
    <col min="24" max="24" width="4.5546875" bestFit="1" customWidth="1"/>
    <col min="25" max="25" width="4.44140625" bestFit="1" customWidth="1"/>
    <col min="26" max="26" width="4.77734375" bestFit="1" customWidth="1"/>
    <col min="27" max="29" width="4.44140625" bestFit="1" customWidth="1"/>
    <col min="30" max="30" width="12.44140625" bestFit="1" customWidth="1"/>
    <col min="31" max="31" width="13.33203125" bestFit="1" customWidth="1"/>
    <col min="32" max="32" width="15.33203125" bestFit="1" customWidth="1"/>
    <col min="33" max="33" width="13.33203125" bestFit="1" customWidth="1"/>
    <col min="34" max="34" width="15.33203125" bestFit="1" customWidth="1"/>
    <col min="35" max="35" width="13.33203125" bestFit="1" customWidth="1"/>
    <col min="36" max="36" width="15.33203125" bestFit="1" customWidth="1"/>
    <col min="37" max="37" width="13.33203125" bestFit="1" customWidth="1"/>
    <col min="38" max="38" width="21.6640625" bestFit="1" customWidth="1"/>
    <col min="39" max="39" width="16.6640625" bestFit="1" customWidth="1"/>
    <col min="40" max="752" width="9" bestFit="1" customWidth="1"/>
    <col min="753" max="753" width="11.6640625" bestFit="1" customWidth="1"/>
    <col min="754" max="767" width="9" bestFit="1" customWidth="1"/>
    <col min="768" max="768" width="10.5546875" bestFit="1" customWidth="1"/>
    <col min="769" max="776" width="9" bestFit="1" customWidth="1"/>
    <col min="777" max="777" width="10.44140625" bestFit="1" customWidth="1"/>
    <col min="778" max="778" width="11.6640625" bestFit="1" customWidth="1"/>
    <col min="779" max="779" width="12.44140625" bestFit="1" customWidth="1"/>
    <col min="780" max="784" width="9" bestFit="1" customWidth="1"/>
    <col min="785" max="785" width="10.44140625" bestFit="1" customWidth="1"/>
    <col min="786" max="786" width="11.33203125" bestFit="1" customWidth="1"/>
    <col min="787" max="787" width="11.6640625" bestFit="1" customWidth="1"/>
    <col min="788" max="788" width="12.44140625" bestFit="1" customWidth="1"/>
    <col min="789" max="789" width="9" bestFit="1" customWidth="1"/>
    <col min="790" max="791" width="8" bestFit="1" customWidth="1"/>
    <col min="792" max="792" width="9" bestFit="1" customWidth="1"/>
    <col min="793" max="793" width="10" bestFit="1" customWidth="1"/>
    <col min="794" max="794" width="8" bestFit="1" customWidth="1"/>
    <col min="795" max="795" width="9" bestFit="1" customWidth="1"/>
    <col min="796" max="797" width="8" bestFit="1" customWidth="1"/>
    <col min="798" max="798" width="9" bestFit="1" customWidth="1"/>
    <col min="799" max="799" width="8" bestFit="1" customWidth="1"/>
    <col min="800" max="800" width="7" bestFit="1" customWidth="1"/>
    <col min="801" max="802" width="9" bestFit="1" customWidth="1"/>
    <col min="803" max="806" width="8" bestFit="1" customWidth="1"/>
    <col min="807" max="807" width="9" bestFit="1" customWidth="1"/>
    <col min="808" max="809" width="8" bestFit="1" customWidth="1"/>
    <col min="810" max="810" width="10" bestFit="1" customWidth="1"/>
    <col min="811" max="811" width="8" bestFit="1" customWidth="1"/>
    <col min="812" max="812" width="9" bestFit="1" customWidth="1"/>
    <col min="813" max="813" width="10" bestFit="1" customWidth="1"/>
    <col min="814" max="814" width="9" bestFit="1" customWidth="1"/>
    <col min="815" max="815" width="8" bestFit="1" customWidth="1"/>
    <col min="816" max="816" width="10" bestFit="1" customWidth="1"/>
    <col min="817" max="820" width="9" bestFit="1" customWidth="1"/>
    <col min="821" max="821" width="8" bestFit="1" customWidth="1"/>
    <col min="822" max="823" width="9" bestFit="1" customWidth="1"/>
    <col min="824" max="824" width="10" bestFit="1" customWidth="1"/>
    <col min="825" max="825" width="8" bestFit="1" customWidth="1"/>
    <col min="826" max="827" width="9" bestFit="1" customWidth="1"/>
    <col min="828" max="829" width="8" bestFit="1" customWidth="1"/>
    <col min="830" max="830" width="9" bestFit="1" customWidth="1"/>
    <col min="831" max="831" width="7" bestFit="1" customWidth="1"/>
    <col min="832" max="832" width="10" bestFit="1" customWidth="1"/>
    <col min="833" max="833" width="7" bestFit="1" customWidth="1"/>
    <col min="834" max="834" width="10" bestFit="1" customWidth="1"/>
    <col min="835" max="835" width="9" bestFit="1" customWidth="1"/>
    <col min="836" max="836" width="8" bestFit="1" customWidth="1"/>
    <col min="837" max="837" width="7" bestFit="1" customWidth="1"/>
    <col min="838" max="838" width="9" bestFit="1" customWidth="1"/>
    <col min="839" max="839" width="8" bestFit="1" customWidth="1"/>
    <col min="840" max="840" width="9" bestFit="1" customWidth="1"/>
    <col min="841" max="842" width="8" bestFit="1" customWidth="1"/>
    <col min="843" max="843" width="9" bestFit="1" customWidth="1"/>
    <col min="844" max="845" width="8" bestFit="1" customWidth="1"/>
    <col min="846" max="846" width="9" bestFit="1" customWidth="1"/>
    <col min="847" max="847" width="7" bestFit="1" customWidth="1"/>
    <col min="848" max="849" width="8" bestFit="1" customWidth="1"/>
    <col min="850" max="850" width="10" bestFit="1" customWidth="1"/>
    <col min="851" max="851" width="9" bestFit="1" customWidth="1"/>
    <col min="852" max="852" width="8" bestFit="1" customWidth="1"/>
    <col min="853" max="853" width="9" bestFit="1" customWidth="1"/>
    <col min="854" max="854" width="10" bestFit="1" customWidth="1"/>
    <col min="855" max="855" width="7" bestFit="1" customWidth="1"/>
    <col min="856" max="856" width="9" bestFit="1" customWidth="1"/>
    <col min="857" max="857" width="7" bestFit="1" customWidth="1"/>
    <col min="858" max="858" width="9" bestFit="1" customWidth="1"/>
    <col min="859" max="859" width="8" bestFit="1" customWidth="1"/>
    <col min="860" max="860" width="7" bestFit="1" customWidth="1"/>
    <col min="861" max="861" width="8" bestFit="1" customWidth="1"/>
    <col min="862" max="862" width="9" bestFit="1" customWidth="1"/>
    <col min="863" max="863" width="8" bestFit="1" customWidth="1"/>
    <col min="864" max="864" width="10" bestFit="1" customWidth="1"/>
    <col min="865" max="865" width="8" bestFit="1" customWidth="1"/>
    <col min="866" max="866" width="7" bestFit="1" customWidth="1"/>
    <col min="867" max="869" width="8" bestFit="1" customWidth="1"/>
    <col min="870" max="872" width="9" bestFit="1" customWidth="1"/>
    <col min="873" max="873" width="10" bestFit="1" customWidth="1"/>
    <col min="874" max="875" width="9" bestFit="1" customWidth="1"/>
    <col min="876" max="876" width="8" bestFit="1" customWidth="1"/>
    <col min="877" max="877" width="9" bestFit="1" customWidth="1"/>
    <col min="878" max="878" width="8" bestFit="1" customWidth="1"/>
    <col min="879" max="880" width="10" bestFit="1" customWidth="1"/>
    <col min="881" max="882" width="9" bestFit="1" customWidth="1"/>
    <col min="883" max="883" width="7" bestFit="1" customWidth="1"/>
    <col min="884" max="884" width="10" bestFit="1" customWidth="1"/>
    <col min="885" max="885" width="9" bestFit="1" customWidth="1"/>
    <col min="886" max="893" width="8" bestFit="1" customWidth="1"/>
    <col min="894" max="894" width="9" bestFit="1" customWidth="1"/>
    <col min="895" max="896" width="8" bestFit="1" customWidth="1"/>
    <col min="897" max="897" width="10" bestFit="1" customWidth="1"/>
    <col min="898" max="898" width="8" bestFit="1" customWidth="1"/>
    <col min="899" max="899" width="9" bestFit="1" customWidth="1"/>
    <col min="900" max="902" width="8" bestFit="1" customWidth="1"/>
    <col min="903" max="903" width="9" bestFit="1" customWidth="1"/>
    <col min="904" max="904" width="10" bestFit="1" customWidth="1"/>
    <col min="905" max="906" width="8" bestFit="1" customWidth="1"/>
    <col min="907" max="907" width="7" bestFit="1" customWidth="1"/>
    <col min="908" max="908" width="10" bestFit="1" customWidth="1"/>
    <col min="909" max="909" width="9" bestFit="1" customWidth="1"/>
    <col min="910" max="910" width="10" bestFit="1" customWidth="1"/>
    <col min="911" max="911" width="8" bestFit="1" customWidth="1"/>
    <col min="912" max="912" width="10" bestFit="1" customWidth="1"/>
    <col min="913" max="915" width="8" bestFit="1" customWidth="1"/>
    <col min="916" max="916" width="9" bestFit="1" customWidth="1"/>
    <col min="917" max="917" width="10" bestFit="1" customWidth="1"/>
    <col min="918" max="918" width="9" bestFit="1" customWidth="1"/>
    <col min="919" max="919" width="8" bestFit="1" customWidth="1"/>
    <col min="920" max="920" width="9" bestFit="1" customWidth="1"/>
    <col min="921" max="921" width="5" bestFit="1" customWidth="1"/>
    <col min="922" max="922" width="7" bestFit="1" customWidth="1"/>
    <col min="923" max="924" width="8" bestFit="1" customWidth="1"/>
    <col min="925" max="925" width="7" bestFit="1" customWidth="1"/>
    <col min="926" max="926" width="8" bestFit="1" customWidth="1"/>
    <col min="927" max="927" width="10" bestFit="1" customWidth="1"/>
    <col min="928" max="928" width="8" bestFit="1" customWidth="1"/>
    <col min="929" max="929" width="9" bestFit="1" customWidth="1"/>
    <col min="930" max="930" width="8" bestFit="1" customWidth="1"/>
    <col min="931" max="931" width="9" bestFit="1" customWidth="1"/>
    <col min="932" max="933" width="8" bestFit="1" customWidth="1"/>
    <col min="934" max="934" width="5" bestFit="1" customWidth="1"/>
    <col min="935" max="935" width="8" bestFit="1" customWidth="1"/>
    <col min="936" max="936" width="10" bestFit="1" customWidth="1"/>
    <col min="937" max="937" width="8" bestFit="1" customWidth="1"/>
    <col min="938" max="938" width="7" bestFit="1" customWidth="1"/>
    <col min="939" max="939" width="10" bestFit="1" customWidth="1"/>
    <col min="940" max="940" width="8" bestFit="1" customWidth="1"/>
    <col min="941" max="941" width="9" bestFit="1" customWidth="1"/>
    <col min="942" max="942" width="8" bestFit="1" customWidth="1"/>
    <col min="943" max="945" width="9" bestFit="1" customWidth="1"/>
    <col min="946" max="946" width="8" bestFit="1" customWidth="1"/>
    <col min="947" max="947" width="9" bestFit="1" customWidth="1"/>
    <col min="948" max="948" width="7" bestFit="1" customWidth="1"/>
    <col min="949" max="949" width="9" bestFit="1" customWidth="1"/>
    <col min="950" max="950" width="7" bestFit="1" customWidth="1"/>
    <col min="951" max="951" width="10" bestFit="1" customWidth="1"/>
    <col min="952" max="952" width="8" bestFit="1" customWidth="1"/>
    <col min="953" max="953" width="10" bestFit="1" customWidth="1"/>
    <col min="954" max="954" width="7" bestFit="1" customWidth="1"/>
    <col min="955" max="955" width="9" bestFit="1" customWidth="1"/>
    <col min="956" max="956" width="7" bestFit="1" customWidth="1"/>
    <col min="957" max="957" width="8" bestFit="1" customWidth="1"/>
    <col min="958" max="958" width="9" bestFit="1" customWidth="1"/>
    <col min="959" max="959" width="10" bestFit="1" customWidth="1"/>
    <col min="960" max="960" width="7" bestFit="1" customWidth="1"/>
    <col min="961" max="961" width="10" bestFit="1" customWidth="1"/>
    <col min="962" max="963" width="9" bestFit="1" customWidth="1"/>
    <col min="964" max="964" width="7" bestFit="1" customWidth="1"/>
    <col min="965" max="965" width="8" bestFit="1" customWidth="1"/>
    <col min="966" max="966" width="9" bestFit="1" customWidth="1"/>
    <col min="967" max="967" width="7" bestFit="1" customWidth="1"/>
    <col min="968" max="968" width="10" bestFit="1" customWidth="1"/>
    <col min="969" max="969" width="9" bestFit="1" customWidth="1"/>
    <col min="970" max="972" width="8" bestFit="1" customWidth="1"/>
    <col min="973" max="974" width="7" bestFit="1" customWidth="1"/>
    <col min="975" max="975" width="9" bestFit="1" customWidth="1"/>
    <col min="976" max="976" width="10" bestFit="1" customWidth="1"/>
    <col min="977" max="978" width="8" bestFit="1" customWidth="1"/>
    <col min="979" max="979" width="9" bestFit="1" customWidth="1"/>
    <col min="980" max="980" width="8" bestFit="1" customWidth="1"/>
    <col min="981" max="981" width="9" bestFit="1" customWidth="1"/>
    <col min="982" max="982" width="8" bestFit="1" customWidth="1"/>
    <col min="983" max="983" width="9" bestFit="1" customWidth="1"/>
    <col min="984" max="984" width="8" bestFit="1" customWidth="1"/>
    <col min="985" max="985" width="7" bestFit="1" customWidth="1"/>
    <col min="986" max="986" width="10" bestFit="1" customWidth="1"/>
    <col min="987" max="987" width="7" bestFit="1" customWidth="1"/>
    <col min="988" max="988" width="8" bestFit="1" customWidth="1"/>
    <col min="989" max="989" width="10" bestFit="1" customWidth="1"/>
    <col min="990" max="991" width="9" bestFit="1" customWidth="1"/>
    <col min="992" max="992" width="8" bestFit="1" customWidth="1"/>
    <col min="993" max="993" width="7" bestFit="1" customWidth="1"/>
    <col min="994" max="994" width="9" bestFit="1" customWidth="1"/>
    <col min="995" max="997" width="8" bestFit="1" customWidth="1"/>
    <col min="998" max="998" width="7" bestFit="1" customWidth="1"/>
    <col min="999" max="999" width="10" bestFit="1" customWidth="1"/>
    <col min="1000" max="1000" width="8" bestFit="1" customWidth="1"/>
    <col min="1001" max="1002" width="7" bestFit="1" customWidth="1"/>
    <col min="1003" max="1003" width="10.77734375" bestFit="1" customWidth="1"/>
  </cols>
  <sheetData>
    <row r="1" spans="1:23" x14ac:dyDescent="0.3">
      <c r="L1" s="7"/>
    </row>
    <row r="2" spans="1:23" x14ac:dyDescent="0.3">
      <c r="A2" s="6" t="s">
        <v>5876</v>
      </c>
      <c r="B2" s="7">
        <v>2025</v>
      </c>
    </row>
    <row r="3" spans="1:23" x14ac:dyDescent="0.3">
      <c r="A3" s="26" t="s">
        <v>850</v>
      </c>
      <c r="B3" s="34" t="s">
        <v>5886</v>
      </c>
      <c r="C3" s="7"/>
      <c r="E3" s="10"/>
      <c r="F3" s="10"/>
      <c r="G3" s="10"/>
      <c r="H3" s="10"/>
      <c r="I3" s="10"/>
      <c r="J3" s="10"/>
    </row>
    <row r="4" spans="1:23" x14ac:dyDescent="0.3">
      <c r="E4" s="11"/>
      <c r="F4" s="11"/>
      <c r="G4" s="11"/>
      <c r="H4" s="11"/>
      <c r="I4" s="11"/>
      <c r="J4" s="11"/>
    </row>
    <row r="5" spans="1:23" x14ac:dyDescent="0.3">
      <c r="A5" s="6" t="s">
        <v>5863</v>
      </c>
      <c r="B5" s="34" t="s">
        <v>5888</v>
      </c>
      <c r="C5" s="34" t="s">
        <v>5874</v>
      </c>
      <c r="D5" s="21" t="s">
        <v>5877</v>
      </c>
      <c r="E5" s="11"/>
      <c r="F5" s="22" t="s">
        <v>5863</v>
      </c>
      <c r="G5" s="22" t="s">
        <v>5878</v>
      </c>
      <c r="H5" s="22" t="s">
        <v>5879</v>
      </c>
      <c r="I5" s="22" t="s">
        <v>5880</v>
      </c>
      <c r="J5" s="22" t="s">
        <v>5881</v>
      </c>
      <c r="K5" s="22" t="s">
        <v>5882</v>
      </c>
      <c r="L5" s="22" t="s">
        <v>5883</v>
      </c>
      <c r="M5" s="22" t="s">
        <v>5884</v>
      </c>
      <c r="N5" s="22" t="s">
        <v>5885</v>
      </c>
      <c r="O5" s="23" t="s">
        <v>5887</v>
      </c>
      <c r="P5" s="23" t="s">
        <v>5877</v>
      </c>
      <c r="S5" s="11" t="s">
        <v>5890</v>
      </c>
      <c r="T5" s="11" t="s">
        <v>5891</v>
      </c>
      <c r="U5" s="11" t="s">
        <v>5895</v>
      </c>
      <c r="V5" s="11" t="s">
        <v>5893</v>
      </c>
      <c r="W5" s="11" t="s">
        <v>5894</v>
      </c>
    </row>
    <row r="6" spans="1:23" x14ac:dyDescent="0.3">
      <c r="A6" s="7" t="s">
        <v>817</v>
      </c>
      <c r="B6" s="8">
        <v>8.3755178843514161E-2</v>
      </c>
      <c r="C6" s="8">
        <v>8.3755178843514161E-2</v>
      </c>
      <c r="D6" s="20" t="str">
        <f>IF(C6&lt;0.8, "A", IF(C6&lt;0.95,"B","C"))</f>
        <v>A</v>
      </c>
      <c r="E6" s="11"/>
      <c r="F6" s="7" t="s">
        <v>737</v>
      </c>
      <c r="G6" s="5">
        <v>13</v>
      </c>
      <c r="H6" s="5">
        <v>9</v>
      </c>
      <c r="I6" s="5">
        <v>17</v>
      </c>
      <c r="J6" s="5">
        <v>19</v>
      </c>
      <c r="K6" s="5">
        <v>19</v>
      </c>
      <c r="L6" s="5">
        <v>17</v>
      </c>
      <c r="M6" s="5">
        <v>18</v>
      </c>
      <c r="N6" s="5">
        <v>14</v>
      </c>
      <c r="O6">
        <f t="shared" ref="O6:O37" si="0">ROUND(_xlfn.STDEV.P(G6:N6) / AVERAGE(G6:N6), 3)</f>
        <v>0.20799999999999999</v>
      </c>
      <c r="P6" s="20" t="str">
        <f>IF(O6&lt;0.1, "X", IF(O6&lt;0.25,"Y","Z"))</f>
        <v>Y</v>
      </c>
      <c r="S6" t="s">
        <v>801</v>
      </c>
      <c r="T6" t="s">
        <v>746</v>
      </c>
      <c r="U6" t="s">
        <v>791</v>
      </c>
      <c r="V6" t="s">
        <v>811</v>
      </c>
      <c r="W6" t="s">
        <v>805</v>
      </c>
    </row>
    <row r="7" spans="1:23" x14ac:dyDescent="0.3">
      <c r="A7" s="7" t="s">
        <v>773</v>
      </c>
      <c r="B7" s="8">
        <v>7.7323316441935699E-2</v>
      </c>
      <c r="C7" s="8">
        <v>0.16107849528544987</v>
      </c>
      <c r="D7" s="20" t="str">
        <f t="shared" ref="D7:D55" si="1">IF(C7&lt;0.8, "A", IF(C7&lt;0.95,"B","C"))</f>
        <v>A</v>
      </c>
      <c r="E7" s="11"/>
      <c r="F7" s="7" t="s">
        <v>811</v>
      </c>
      <c r="G7" s="5">
        <v>17</v>
      </c>
      <c r="H7" s="5">
        <v>10</v>
      </c>
      <c r="I7" s="5">
        <v>13</v>
      </c>
      <c r="J7" s="5"/>
      <c r="K7" s="5">
        <v>12</v>
      </c>
      <c r="L7" s="5">
        <v>9</v>
      </c>
      <c r="M7" s="5">
        <v>9</v>
      </c>
      <c r="N7" s="5">
        <v>11</v>
      </c>
      <c r="O7">
        <f t="shared" si="0"/>
        <v>0.22600000000000001</v>
      </c>
      <c r="P7" s="20" t="str">
        <f t="shared" ref="P7:P55" si="2">IF(O7&lt;0.1, "X", IF(O7&lt;0.25,"Y","Z"))</f>
        <v>Y</v>
      </c>
      <c r="S7" t="s">
        <v>817</v>
      </c>
      <c r="T7" t="s">
        <v>751</v>
      </c>
      <c r="U7" t="s">
        <v>795</v>
      </c>
      <c r="V7" t="s">
        <v>737</v>
      </c>
      <c r="W7" t="s">
        <v>729</v>
      </c>
    </row>
    <row r="8" spans="1:23" x14ac:dyDescent="0.3">
      <c r="A8" s="7" t="s">
        <v>801</v>
      </c>
      <c r="B8" s="8">
        <v>4.1644355672259784E-2</v>
      </c>
      <c r="C8" s="8">
        <v>0.20272285095770964</v>
      </c>
      <c r="D8" s="20" t="str">
        <f t="shared" si="1"/>
        <v>A</v>
      </c>
      <c r="E8" s="11"/>
      <c r="F8" s="7" t="s">
        <v>801</v>
      </c>
      <c r="G8" s="5">
        <v>16</v>
      </c>
      <c r="H8" s="5">
        <v>15</v>
      </c>
      <c r="I8" s="5">
        <v>21</v>
      </c>
      <c r="J8" s="5">
        <v>27</v>
      </c>
      <c r="K8" s="5">
        <v>12</v>
      </c>
      <c r="L8" s="5">
        <v>18</v>
      </c>
      <c r="M8" s="5">
        <v>23</v>
      </c>
      <c r="N8" s="5">
        <v>22</v>
      </c>
      <c r="O8">
        <f t="shared" si="0"/>
        <v>0.23799999999999999</v>
      </c>
      <c r="P8" s="20" t="str">
        <f t="shared" si="2"/>
        <v>Y</v>
      </c>
      <c r="T8" t="s">
        <v>773</v>
      </c>
      <c r="U8" t="s">
        <v>767</v>
      </c>
      <c r="W8" t="s">
        <v>743</v>
      </c>
    </row>
    <row r="9" spans="1:23" x14ac:dyDescent="0.3">
      <c r="A9" s="7" t="s">
        <v>775</v>
      </c>
      <c r="B9" s="8">
        <v>3.6728367654782205E-2</v>
      </c>
      <c r="C9" s="8">
        <v>0.23945121861249186</v>
      </c>
      <c r="D9" s="20" t="str">
        <f t="shared" si="1"/>
        <v>A</v>
      </c>
      <c r="E9" s="11"/>
      <c r="F9" s="7" t="s">
        <v>817</v>
      </c>
      <c r="G9" s="5">
        <v>22</v>
      </c>
      <c r="H9" s="5">
        <v>17</v>
      </c>
      <c r="I9" s="5">
        <v>22</v>
      </c>
      <c r="J9" s="5">
        <v>22</v>
      </c>
      <c r="K9" s="5">
        <v>26</v>
      </c>
      <c r="L9" s="5">
        <v>17</v>
      </c>
      <c r="M9" s="5">
        <v>11</v>
      </c>
      <c r="N9" s="5">
        <v>14</v>
      </c>
      <c r="O9">
        <f t="shared" si="0"/>
        <v>0.246</v>
      </c>
      <c r="P9" s="20" t="str">
        <f t="shared" si="2"/>
        <v>Y</v>
      </c>
      <c r="T9" t="s">
        <v>716</v>
      </c>
      <c r="U9" t="s">
        <v>789</v>
      </c>
      <c r="W9" t="s">
        <v>719</v>
      </c>
    </row>
    <row r="10" spans="1:23" x14ac:dyDescent="0.3">
      <c r="A10" s="7" t="s">
        <v>748</v>
      </c>
      <c r="B10" s="8">
        <v>3.6661935001601482E-2</v>
      </c>
      <c r="C10" s="8">
        <v>0.27611315361409333</v>
      </c>
      <c r="D10" s="20" t="str">
        <f t="shared" si="1"/>
        <v>A</v>
      </c>
      <c r="E10" s="11"/>
      <c r="F10" s="7" t="s">
        <v>748</v>
      </c>
      <c r="G10" s="5">
        <v>24</v>
      </c>
      <c r="H10" s="5">
        <v>20</v>
      </c>
      <c r="I10" s="5">
        <v>21</v>
      </c>
      <c r="J10" s="5">
        <v>14</v>
      </c>
      <c r="K10" s="5">
        <v>12</v>
      </c>
      <c r="L10" s="5">
        <v>18</v>
      </c>
      <c r="M10" s="5">
        <v>10</v>
      </c>
      <c r="N10" s="5">
        <v>15</v>
      </c>
      <c r="O10">
        <f t="shared" si="0"/>
        <v>0.26800000000000002</v>
      </c>
      <c r="P10" s="20" t="str">
        <f t="shared" si="2"/>
        <v>Z</v>
      </c>
      <c r="T10" t="s">
        <v>793</v>
      </c>
      <c r="U10" t="s">
        <v>712</v>
      </c>
      <c r="W10" t="s">
        <v>770</v>
      </c>
    </row>
    <row r="11" spans="1:23" x14ac:dyDescent="0.3">
      <c r="A11" s="7" t="s">
        <v>809</v>
      </c>
      <c r="B11" s="8">
        <v>3.4126965586702723E-2</v>
      </c>
      <c r="C11" s="8">
        <v>0.31024011920079608</v>
      </c>
      <c r="D11" s="20" t="str">
        <f t="shared" si="1"/>
        <v>A</v>
      </c>
      <c r="E11" s="11"/>
      <c r="F11" s="7" t="s">
        <v>785</v>
      </c>
      <c r="G11" s="5">
        <v>17</v>
      </c>
      <c r="H11" s="5">
        <v>19</v>
      </c>
      <c r="I11" s="5">
        <v>6</v>
      </c>
      <c r="J11" s="5">
        <v>12</v>
      </c>
      <c r="K11" s="5">
        <v>15</v>
      </c>
      <c r="L11" s="5">
        <v>14</v>
      </c>
      <c r="M11" s="5">
        <v>10</v>
      </c>
      <c r="N11" s="5">
        <v>17</v>
      </c>
      <c r="O11">
        <f t="shared" si="0"/>
        <v>0.28999999999999998</v>
      </c>
      <c r="P11" s="20" t="str">
        <f t="shared" si="2"/>
        <v>Z</v>
      </c>
      <c r="T11" t="s">
        <v>779</v>
      </c>
      <c r="U11" t="s">
        <v>777</v>
      </c>
      <c r="W11" t="s">
        <v>787</v>
      </c>
    </row>
    <row r="12" spans="1:23" x14ac:dyDescent="0.3">
      <c r="A12" s="7" t="s">
        <v>785</v>
      </c>
      <c r="B12" s="8">
        <v>3.3916777319194534E-2</v>
      </c>
      <c r="C12" s="8">
        <v>0.3441568965199906</v>
      </c>
      <c r="D12" s="20" t="str">
        <f t="shared" si="1"/>
        <v>A</v>
      </c>
      <c r="E12" s="11"/>
      <c r="F12" s="7" t="s">
        <v>773</v>
      </c>
      <c r="G12" s="5">
        <v>13</v>
      </c>
      <c r="H12" s="5">
        <v>12</v>
      </c>
      <c r="I12" s="5">
        <v>22</v>
      </c>
      <c r="J12" s="5">
        <v>16</v>
      </c>
      <c r="K12" s="5">
        <v>8</v>
      </c>
      <c r="L12" s="5">
        <v>27</v>
      </c>
      <c r="M12" s="5">
        <v>22</v>
      </c>
      <c r="N12" s="5">
        <v>20</v>
      </c>
      <c r="O12">
        <f t="shared" si="0"/>
        <v>0.33800000000000002</v>
      </c>
      <c r="P12" s="20" t="str">
        <f t="shared" si="2"/>
        <v>Z</v>
      </c>
      <c r="T12" t="s">
        <v>797</v>
      </c>
      <c r="U12" t="s">
        <v>827</v>
      </c>
      <c r="W12" t="s">
        <v>735</v>
      </c>
    </row>
    <row r="13" spans="1:23" x14ac:dyDescent="0.3">
      <c r="A13" s="7" t="s">
        <v>751</v>
      </c>
      <c r="B13" s="8">
        <v>3.1321257067066725E-2</v>
      </c>
      <c r="C13" s="8">
        <v>0.37547815358705733</v>
      </c>
      <c r="D13" s="20" t="str">
        <f t="shared" si="1"/>
        <v>A</v>
      </c>
      <c r="E13" s="11"/>
      <c r="F13" s="7" t="s">
        <v>783</v>
      </c>
      <c r="G13" s="5">
        <v>19</v>
      </c>
      <c r="H13" s="5">
        <v>11</v>
      </c>
      <c r="I13" s="5">
        <v>12</v>
      </c>
      <c r="J13" s="5">
        <v>7</v>
      </c>
      <c r="K13" s="5">
        <v>15</v>
      </c>
      <c r="L13" s="5">
        <v>22</v>
      </c>
      <c r="M13" s="5">
        <v>20</v>
      </c>
      <c r="N13" s="5">
        <v>10</v>
      </c>
      <c r="O13">
        <f t="shared" si="0"/>
        <v>0.34699999999999998</v>
      </c>
      <c r="P13" s="20" t="str">
        <f t="shared" si="2"/>
        <v>Z</v>
      </c>
      <c r="T13" t="s">
        <v>783</v>
      </c>
      <c r="U13" t="s">
        <v>819</v>
      </c>
      <c r="W13" t="s">
        <v>765</v>
      </c>
    </row>
    <row r="14" spans="1:23" x14ac:dyDescent="0.3">
      <c r="A14" s="7" t="s">
        <v>815</v>
      </c>
      <c r="B14" s="8">
        <v>2.9455949653304687E-2</v>
      </c>
      <c r="C14" s="8">
        <v>0.40493410324036205</v>
      </c>
      <c r="D14" s="20" t="str">
        <f t="shared" si="1"/>
        <v>A</v>
      </c>
      <c r="E14" s="11"/>
      <c r="F14" s="7" t="s">
        <v>803</v>
      </c>
      <c r="G14" s="5">
        <v>18</v>
      </c>
      <c r="H14" s="5">
        <v>8</v>
      </c>
      <c r="I14" s="5">
        <v>9</v>
      </c>
      <c r="J14" s="5">
        <v>10</v>
      </c>
      <c r="K14" s="5">
        <v>9</v>
      </c>
      <c r="L14" s="5">
        <v>9</v>
      </c>
      <c r="M14" s="5">
        <v>19</v>
      </c>
      <c r="N14" s="5">
        <v>11</v>
      </c>
      <c r="O14">
        <f t="shared" si="0"/>
        <v>0.34899999999999998</v>
      </c>
      <c r="P14" s="20" t="str">
        <f t="shared" si="2"/>
        <v>Z</v>
      </c>
      <c r="T14" t="s">
        <v>760</v>
      </c>
      <c r="U14" t="s">
        <v>799</v>
      </c>
      <c r="W14" t="s">
        <v>803</v>
      </c>
    </row>
    <row r="15" spans="1:23" x14ac:dyDescent="0.3">
      <c r="A15" s="7" t="s">
        <v>758</v>
      </c>
      <c r="B15" s="8">
        <v>2.8889580767685479E-2</v>
      </c>
      <c r="C15" s="8">
        <v>0.43382368400804749</v>
      </c>
      <c r="D15" s="20" t="str">
        <f t="shared" si="1"/>
        <v>A</v>
      </c>
      <c r="E15" s="11"/>
      <c r="F15" s="7" t="s">
        <v>770</v>
      </c>
      <c r="G15" s="5">
        <v>24</v>
      </c>
      <c r="H15" s="5">
        <v>17</v>
      </c>
      <c r="I15" s="5">
        <v>16</v>
      </c>
      <c r="J15" s="5">
        <v>20</v>
      </c>
      <c r="K15" s="5">
        <v>20</v>
      </c>
      <c r="L15" s="5">
        <v>12</v>
      </c>
      <c r="M15" s="5">
        <v>5</v>
      </c>
      <c r="N15" s="5">
        <v>11</v>
      </c>
      <c r="O15">
        <f t="shared" si="0"/>
        <v>0.36299999999999999</v>
      </c>
      <c r="P15" s="20" t="str">
        <f t="shared" si="2"/>
        <v>Z</v>
      </c>
      <c r="T15" t="s">
        <v>758</v>
      </c>
      <c r="U15" t="s">
        <v>825</v>
      </c>
      <c r="W15" t="s">
        <v>754</v>
      </c>
    </row>
    <row r="16" spans="1:23" x14ac:dyDescent="0.3">
      <c r="A16" s="7" t="s">
        <v>821</v>
      </c>
      <c r="B16" s="8">
        <v>2.7164967237248719E-2</v>
      </c>
      <c r="C16" s="8">
        <v>0.4609886512452962</v>
      </c>
      <c r="D16" s="20" t="str">
        <f t="shared" si="1"/>
        <v>A</v>
      </c>
      <c r="E16" s="11"/>
      <c r="F16" s="7" t="s">
        <v>787</v>
      </c>
      <c r="G16" s="5">
        <v>13</v>
      </c>
      <c r="H16" s="5">
        <v>21</v>
      </c>
      <c r="I16" s="5">
        <v>14</v>
      </c>
      <c r="J16" s="5">
        <v>5</v>
      </c>
      <c r="K16" s="5">
        <v>9</v>
      </c>
      <c r="L16" s="5">
        <v>9</v>
      </c>
      <c r="M16" s="5">
        <v>13</v>
      </c>
      <c r="N16" s="5">
        <v>15</v>
      </c>
      <c r="O16">
        <f t="shared" si="0"/>
        <v>0.36299999999999999</v>
      </c>
      <c r="P16" s="20" t="str">
        <f t="shared" si="2"/>
        <v>Z</v>
      </c>
      <c r="T16" t="s">
        <v>723</v>
      </c>
      <c r="U16" t="s">
        <v>813</v>
      </c>
    </row>
    <row r="17" spans="1:23" x14ac:dyDescent="0.3">
      <c r="A17" s="7" t="s">
        <v>723</v>
      </c>
      <c r="B17" s="8">
        <v>2.6851679171065183E-2</v>
      </c>
      <c r="C17" s="8">
        <v>0.48784033041636132</v>
      </c>
      <c r="D17" s="20" t="str">
        <f t="shared" si="1"/>
        <v>A</v>
      </c>
      <c r="E17" s="11"/>
      <c r="F17" s="7" t="s">
        <v>762</v>
      </c>
      <c r="G17" s="5">
        <v>15</v>
      </c>
      <c r="H17" s="5">
        <v>19</v>
      </c>
      <c r="I17" s="5">
        <v>13</v>
      </c>
      <c r="J17" s="5">
        <v>14</v>
      </c>
      <c r="K17" s="5">
        <v>13</v>
      </c>
      <c r="L17" s="5">
        <v>6</v>
      </c>
      <c r="M17" s="5">
        <v>4</v>
      </c>
      <c r="N17" s="5">
        <v>11</v>
      </c>
      <c r="O17">
        <f t="shared" si="0"/>
        <v>0.38200000000000001</v>
      </c>
      <c r="P17" s="20" t="str">
        <f t="shared" si="2"/>
        <v>Z</v>
      </c>
      <c r="T17" t="s">
        <v>775</v>
      </c>
      <c r="U17" t="s">
        <v>740</v>
      </c>
    </row>
    <row r="18" spans="1:23" x14ac:dyDescent="0.3">
      <c r="A18" s="7" t="s">
        <v>793</v>
      </c>
      <c r="B18" s="8">
        <v>2.6837258565297912E-2</v>
      </c>
      <c r="C18" s="8">
        <v>0.51467758898165927</v>
      </c>
      <c r="D18" s="20" t="str">
        <f t="shared" si="1"/>
        <v>A</v>
      </c>
      <c r="E18" s="11"/>
      <c r="F18" s="7" t="s">
        <v>819</v>
      </c>
      <c r="G18" s="5">
        <v>7</v>
      </c>
      <c r="H18" s="5">
        <v>18</v>
      </c>
      <c r="I18" s="5">
        <v>17</v>
      </c>
      <c r="J18" s="5">
        <v>12</v>
      </c>
      <c r="K18" s="5">
        <v>20</v>
      </c>
      <c r="L18" s="5">
        <v>14</v>
      </c>
      <c r="M18" s="5">
        <v>30</v>
      </c>
      <c r="N18" s="5">
        <v>14</v>
      </c>
      <c r="O18">
        <f t="shared" si="0"/>
        <v>0.38300000000000001</v>
      </c>
      <c r="P18" s="20" t="str">
        <f t="shared" si="2"/>
        <v>Z</v>
      </c>
      <c r="T18" t="s">
        <v>781</v>
      </c>
    </row>
    <row r="19" spans="1:23" x14ac:dyDescent="0.3">
      <c r="A19" s="7" t="s">
        <v>807</v>
      </c>
      <c r="B19" s="8">
        <v>2.5538196571125046E-2</v>
      </c>
      <c r="C19" s="8">
        <v>0.54021578555278438</v>
      </c>
      <c r="D19" s="20" t="str">
        <f t="shared" si="1"/>
        <v>A</v>
      </c>
      <c r="E19" s="11"/>
      <c r="F19" s="7" t="s">
        <v>789</v>
      </c>
      <c r="G19" s="5">
        <v>18</v>
      </c>
      <c r="H19" s="5">
        <v>10</v>
      </c>
      <c r="I19" s="5">
        <v>16</v>
      </c>
      <c r="J19" s="5">
        <v>25</v>
      </c>
      <c r="K19" s="5">
        <v>18</v>
      </c>
      <c r="L19" s="5">
        <v>11</v>
      </c>
      <c r="M19" s="5">
        <v>7</v>
      </c>
      <c r="N19" s="5">
        <v>10</v>
      </c>
      <c r="O19">
        <f t="shared" si="0"/>
        <v>0.38600000000000001</v>
      </c>
      <c r="P19" s="20" t="str">
        <f t="shared" si="2"/>
        <v>Z</v>
      </c>
      <c r="T19" t="s">
        <v>756</v>
      </c>
    </row>
    <row r="20" spans="1:23" x14ac:dyDescent="0.3">
      <c r="A20" s="7" t="s">
        <v>779</v>
      </c>
      <c r="B20" s="8">
        <v>2.5212808456424159E-2</v>
      </c>
      <c r="C20" s="8">
        <v>0.56542859400920853</v>
      </c>
      <c r="D20" s="20" t="str">
        <f t="shared" si="1"/>
        <v>A</v>
      </c>
      <c r="E20" s="11"/>
      <c r="F20" s="7" t="s">
        <v>805</v>
      </c>
      <c r="G20" s="5">
        <v>8</v>
      </c>
      <c r="H20" s="5">
        <v>13</v>
      </c>
      <c r="I20" s="5">
        <v>4</v>
      </c>
      <c r="J20" s="5">
        <v>14</v>
      </c>
      <c r="K20" s="5">
        <v>10</v>
      </c>
      <c r="L20" s="5">
        <v>21</v>
      </c>
      <c r="M20" s="5">
        <v>15</v>
      </c>
      <c r="N20" s="5">
        <v>19</v>
      </c>
      <c r="O20">
        <f t="shared" si="0"/>
        <v>0.40300000000000002</v>
      </c>
      <c r="P20" s="20" t="str">
        <f t="shared" si="2"/>
        <v>Z</v>
      </c>
      <c r="T20" t="s">
        <v>726</v>
      </c>
    </row>
    <row r="21" spans="1:23" x14ac:dyDescent="0.3">
      <c r="A21" s="7" t="s">
        <v>733</v>
      </c>
      <c r="B21" s="8">
        <v>2.4559263114287126E-2</v>
      </c>
      <c r="C21" s="8">
        <v>0.58998785712349566</v>
      </c>
      <c r="D21" s="20" t="str">
        <f t="shared" si="1"/>
        <v>A</v>
      </c>
      <c r="E21" s="11"/>
      <c r="F21" s="7" t="s">
        <v>793</v>
      </c>
      <c r="G21" s="5">
        <v>9</v>
      </c>
      <c r="H21" s="5">
        <v>9</v>
      </c>
      <c r="I21" s="5">
        <v>12</v>
      </c>
      <c r="J21" s="5">
        <v>19</v>
      </c>
      <c r="K21" s="5">
        <v>24</v>
      </c>
      <c r="L21" s="5">
        <v>10</v>
      </c>
      <c r="M21" s="5">
        <v>8</v>
      </c>
      <c r="N21" s="5">
        <v>17</v>
      </c>
      <c r="O21">
        <f t="shared" si="0"/>
        <v>0.40400000000000003</v>
      </c>
      <c r="P21" s="20" t="str">
        <f t="shared" si="2"/>
        <v>Z</v>
      </c>
      <c r="T21" t="s">
        <v>815</v>
      </c>
    </row>
    <row r="22" spans="1:23" x14ac:dyDescent="0.3">
      <c r="A22" s="7" t="s">
        <v>746</v>
      </c>
      <c r="B22" s="8">
        <v>2.3562497689047234E-2</v>
      </c>
      <c r="C22" s="8">
        <v>0.61355035481254294</v>
      </c>
      <c r="D22" s="20" t="str">
        <f t="shared" si="1"/>
        <v>A</v>
      </c>
      <c r="E22" s="11"/>
      <c r="F22" s="7" t="s">
        <v>775</v>
      </c>
      <c r="G22" s="5">
        <v>15</v>
      </c>
      <c r="H22" s="5">
        <v>10</v>
      </c>
      <c r="I22" s="5">
        <v>16</v>
      </c>
      <c r="J22" s="5">
        <v>14</v>
      </c>
      <c r="K22" s="5">
        <v>16</v>
      </c>
      <c r="L22" s="5">
        <v>8</v>
      </c>
      <c r="M22" s="5">
        <v>7</v>
      </c>
      <c r="N22" s="5">
        <v>3</v>
      </c>
      <c r="O22">
        <f t="shared" si="0"/>
        <v>0.40799999999999997</v>
      </c>
      <c r="P22" s="20" t="str">
        <f t="shared" si="2"/>
        <v>Z</v>
      </c>
      <c r="T22" t="s">
        <v>823</v>
      </c>
    </row>
    <row r="23" spans="1:23" x14ac:dyDescent="0.3">
      <c r="A23" s="7" t="s">
        <v>823</v>
      </c>
      <c r="B23" s="8">
        <v>2.3543200363878782E-2</v>
      </c>
      <c r="C23" s="8">
        <v>0.63709355517642174</v>
      </c>
      <c r="D23" s="20" t="str">
        <f t="shared" si="1"/>
        <v>A</v>
      </c>
      <c r="E23" s="11"/>
      <c r="F23" s="7" t="s">
        <v>807</v>
      </c>
      <c r="G23" s="5">
        <v>24</v>
      </c>
      <c r="H23" s="5">
        <v>11</v>
      </c>
      <c r="I23" s="5">
        <v>7</v>
      </c>
      <c r="J23" s="5">
        <v>10</v>
      </c>
      <c r="K23" s="5">
        <v>17</v>
      </c>
      <c r="L23" s="5">
        <v>20</v>
      </c>
      <c r="M23" s="5">
        <v>10</v>
      </c>
      <c r="N23" s="5">
        <v>10</v>
      </c>
      <c r="O23">
        <f t="shared" si="0"/>
        <v>0.41</v>
      </c>
      <c r="P23" s="20" t="str">
        <f t="shared" si="2"/>
        <v>Z</v>
      </c>
      <c r="S23" s="10"/>
      <c r="T23" s="10"/>
      <c r="U23" s="10"/>
      <c r="V23" s="10"/>
      <c r="W23" s="10"/>
    </row>
    <row r="24" spans="1:23" x14ac:dyDescent="0.3">
      <c r="A24" s="7" t="s">
        <v>783</v>
      </c>
      <c r="B24" s="8">
        <v>2.1979184800071216E-2</v>
      </c>
      <c r="C24" s="8">
        <v>0.65907273997649296</v>
      </c>
      <c r="D24" s="20" t="str">
        <f t="shared" si="1"/>
        <v>A</v>
      </c>
      <c r="E24" s="11"/>
      <c r="F24" s="7" t="s">
        <v>751</v>
      </c>
      <c r="G24" s="5">
        <v>16</v>
      </c>
      <c r="H24" s="5">
        <v>8</v>
      </c>
      <c r="I24" s="5">
        <v>11</v>
      </c>
      <c r="J24" s="5">
        <v>9</v>
      </c>
      <c r="K24" s="5">
        <v>10</v>
      </c>
      <c r="L24" s="5">
        <v>16</v>
      </c>
      <c r="M24" s="5">
        <v>4</v>
      </c>
      <c r="N24" s="5">
        <v>20</v>
      </c>
      <c r="O24">
        <f t="shared" si="0"/>
        <v>0.41399999999999998</v>
      </c>
      <c r="P24" s="20" t="str">
        <f t="shared" si="2"/>
        <v>Z</v>
      </c>
      <c r="S24" s="10"/>
      <c r="T24" s="10"/>
      <c r="U24" s="10"/>
      <c r="V24" s="10"/>
      <c r="W24" s="10"/>
    </row>
    <row r="25" spans="1:23" x14ac:dyDescent="0.3">
      <c r="A25" s="7" t="s">
        <v>716</v>
      </c>
      <c r="B25" s="8">
        <v>2.0886513454659469E-2</v>
      </c>
      <c r="C25" s="8">
        <v>0.67995925343115249</v>
      </c>
      <c r="D25" s="20" t="str">
        <f t="shared" si="1"/>
        <v>A</v>
      </c>
      <c r="E25" s="11"/>
      <c r="F25" s="7" t="s">
        <v>754</v>
      </c>
      <c r="G25" s="5">
        <v>7</v>
      </c>
      <c r="H25" s="5">
        <v>16</v>
      </c>
      <c r="I25" s="5">
        <v>18</v>
      </c>
      <c r="J25" s="5">
        <v>20</v>
      </c>
      <c r="K25" s="5">
        <v>19</v>
      </c>
      <c r="L25" s="5">
        <v>15</v>
      </c>
      <c r="M25" s="5">
        <v>4</v>
      </c>
      <c r="N25" s="5">
        <v>9</v>
      </c>
      <c r="O25">
        <f t="shared" si="0"/>
        <v>0.41699999999999998</v>
      </c>
      <c r="P25" s="20" t="str">
        <f t="shared" si="2"/>
        <v>Z</v>
      </c>
      <c r="S25" s="10"/>
      <c r="T25" s="10"/>
      <c r="U25" s="10"/>
      <c r="V25" s="10"/>
      <c r="W25" s="10"/>
    </row>
    <row r="26" spans="1:23" x14ac:dyDescent="0.3">
      <c r="A26" s="7" t="s">
        <v>762</v>
      </c>
      <c r="B26" s="8">
        <v>2.0822296016152549E-2</v>
      </c>
      <c r="C26" s="8">
        <v>0.70078154944730497</v>
      </c>
      <c r="D26" s="20" t="str">
        <f t="shared" si="1"/>
        <v>A</v>
      </c>
      <c r="E26" s="11"/>
      <c r="F26" s="7" t="s">
        <v>791</v>
      </c>
      <c r="G26" s="5">
        <v>28</v>
      </c>
      <c r="H26" s="5">
        <v>15</v>
      </c>
      <c r="I26" s="5">
        <v>19</v>
      </c>
      <c r="J26" s="5">
        <v>14</v>
      </c>
      <c r="K26" s="5">
        <v>5</v>
      </c>
      <c r="L26" s="5">
        <v>8</v>
      </c>
      <c r="M26" s="5">
        <v>16</v>
      </c>
      <c r="N26" s="5">
        <v>11</v>
      </c>
      <c r="O26">
        <f t="shared" si="0"/>
        <v>0.45600000000000002</v>
      </c>
      <c r="P26" s="20" t="str">
        <f t="shared" si="2"/>
        <v>Z</v>
      </c>
      <c r="S26" s="10"/>
      <c r="T26" s="10"/>
      <c r="U26" s="10"/>
      <c r="V26" s="10"/>
      <c r="W26" s="10"/>
    </row>
    <row r="27" spans="1:23" x14ac:dyDescent="0.3">
      <c r="A27" s="7" t="s">
        <v>726</v>
      </c>
      <c r="B27" s="8">
        <v>1.8572219368384438E-2</v>
      </c>
      <c r="C27" s="8">
        <v>0.71935376881568946</v>
      </c>
      <c r="D27" s="20" t="str">
        <f t="shared" si="1"/>
        <v>A</v>
      </c>
      <c r="E27" s="11"/>
      <c r="F27" s="7" t="s">
        <v>797</v>
      </c>
      <c r="G27" s="5">
        <v>7</v>
      </c>
      <c r="H27" s="5">
        <v>19</v>
      </c>
      <c r="I27" s="5">
        <v>14</v>
      </c>
      <c r="J27" s="5">
        <v>19</v>
      </c>
      <c r="K27" s="5">
        <v>14</v>
      </c>
      <c r="L27" s="5">
        <v>11</v>
      </c>
      <c r="M27" s="5">
        <v>3</v>
      </c>
      <c r="N27" s="5">
        <v>7</v>
      </c>
      <c r="O27">
        <f t="shared" si="0"/>
        <v>0.46400000000000002</v>
      </c>
      <c r="P27" s="20" t="str">
        <f t="shared" si="2"/>
        <v>Z</v>
      </c>
      <c r="S27" s="10"/>
      <c r="T27" s="10"/>
      <c r="U27" s="10"/>
      <c r="V27" s="10"/>
      <c r="W27" s="10"/>
    </row>
    <row r="28" spans="1:23" x14ac:dyDescent="0.3">
      <c r="A28" s="7" t="s">
        <v>781</v>
      </c>
      <c r="B28" s="8">
        <v>1.852074422829433E-2</v>
      </c>
      <c r="C28" s="8">
        <v>0.73787451304398377</v>
      </c>
      <c r="D28" s="20" t="str">
        <f t="shared" si="1"/>
        <v>A</v>
      </c>
      <c r="E28" s="11"/>
      <c r="F28" s="7" t="s">
        <v>827</v>
      </c>
      <c r="G28" s="5"/>
      <c r="H28" s="5">
        <v>21</v>
      </c>
      <c r="I28" s="5">
        <v>11</v>
      </c>
      <c r="J28" s="5">
        <v>17</v>
      </c>
      <c r="K28" s="5">
        <v>21</v>
      </c>
      <c r="L28" s="5">
        <v>9</v>
      </c>
      <c r="M28" s="5">
        <v>9</v>
      </c>
      <c r="N28" s="5">
        <v>33</v>
      </c>
      <c r="O28">
        <f t="shared" si="0"/>
        <v>0.46500000000000002</v>
      </c>
      <c r="P28" s="20" t="str">
        <f t="shared" si="2"/>
        <v>Z</v>
      </c>
      <c r="S28" s="10"/>
      <c r="T28" s="10"/>
      <c r="U28" s="10"/>
      <c r="V28" s="10"/>
      <c r="W28" s="10"/>
    </row>
    <row r="29" spans="1:23" x14ac:dyDescent="0.3">
      <c r="A29" s="7" t="s">
        <v>760</v>
      </c>
      <c r="B29" s="8">
        <v>1.8068725275391807E-2</v>
      </c>
      <c r="C29" s="8">
        <v>0.7559432383193756</v>
      </c>
      <c r="D29" s="20" t="str">
        <f t="shared" si="1"/>
        <v>A</v>
      </c>
      <c r="E29" s="11"/>
      <c r="F29" s="7" t="s">
        <v>719</v>
      </c>
      <c r="G29" s="5">
        <v>10</v>
      </c>
      <c r="H29" s="5">
        <v>5</v>
      </c>
      <c r="I29" s="5">
        <v>21</v>
      </c>
      <c r="J29" s="5">
        <v>16</v>
      </c>
      <c r="K29" s="5"/>
      <c r="L29" s="5">
        <v>6</v>
      </c>
      <c r="M29" s="5">
        <v>8</v>
      </c>
      <c r="N29" s="5">
        <v>17</v>
      </c>
      <c r="O29">
        <f t="shared" si="0"/>
        <v>0.48</v>
      </c>
      <c r="P29" s="20" t="str">
        <f t="shared" si="2"/>
        <v>Z</v>
      </c>
      <c r="S29" s="10"/>
      <c r="T29" s="10"/>
      <c r="U29" s="10"/>
      <c r="V29" s="10"/>
      <c r="W29" s="10"/>
    </row>
    <row r="30" spans="1:23" x14ac:dyDescent="0.3">
      <c r="A30" s="7" t="s">
        <v>797</v>
      </c>
      <c r="B30" s="8">
        <v>1.7659755566779067E-2</v>
      </c>
      <c r="C30" s="8">
        <v>0.77360299388615472</v>
      </c>
      <c r="D30" s="20" t="str">
        <f t="shared" si="1"/>
        <v>A</v>
      </c>
      <c r="E30" s="11"/>
      <c r="F30" s="7" t="s">
        <v>809</v>
      </c>
      <c r="G30" s="5">
        <v>2</v>
      </c>
      <c r="H30" s="5">
        <v>23</v>
      </c>
      <c r="I30" s="5">
        <v>14</v>
      </c>
      <c r="J30" s="5">
        <v>9</v>
      </c>
      <c r="K30" s="5">
        <v>18</v>
      </c>
      <c r="L30" s="5">
        <v>12</v>
      </c>
      <c r="M30" s="5">
        <v>22</v>
      </c>
      <c r="N30" s="5"/>
      <c r="O30">
        <f t="shared" si="0"/>
        <v>0.48299999999999998</v>
      </c>
      <c r="P30" s="20" t="str">
        <f t="shared" si="2"/>
        <v>Z</v>
      </c>
    </row>
    <row r="31" spans="1:23" x14ac:dyDescent="0.3">
      <c r="A31" s="7" t="s">
        <v>756</v>
      </c>
      <c r="B31" s="8">
        <v>1.7551811897462813E-2</v>
      </c>
      <c r="C31" s="8">
        <v>0.79115480578361752</v>
      </c>
      <c r="D31" s="20" t="str">
        <f t="shared" si="1"/>
        <v>A</v>
      </c>
      <c r="E31" s="11"/>
      <c r="F31" s="7" t="s">
        <v>733</v>
      </c>
      <c r="G31" s="5">
        <v>13</v>
      </c>
      <c r="H31" s="5">
        <v>5</v>
      </c>
      <c r="I31" s="5"/>
      <c r="J31" s="5">
        <v>8</v>
      </c>
      <c r="K31" s="5">
        <v>7</v>
      </c>
      <c r="L31" s="5">
        <v>1</v>
      </c>
      <c r="M31" s="5">
        <v>12</v>
      </c>
      <c r="N31" s="5">
        <v>8</v>
      </c>
      <c r="O31">
        <f t="shared" si="0"/>
        <v>0.48899999999999999</v>
      </c>
      <c r="P31" s="20" t="str">
        <f t="shared" si="2"/>
        <v>Z</v>
      </c>
    </row>
    <row r="32" spans="1:23" x14ac:dyDescent="0.3">
      <c r="A32" s="7" t="s">
        <v>819</v>
      </c>
      <c r="B32" s="8">
        <v>1.694116590354848E-2</v>
      </c>
      <c r="C32" s="8">
        <v>0.80809597168716596</v>
      </c>
      <c r="D32" s="20" t="str">
        <f t="shared" si="1"/>
        <v>B</v>
      </c>
      <c r="E32" s="11"/>
      <c r="F32" s="7" t="s">
        <v>758</v>
      </c>
      <c r="G32" s="5">
        <v>11</v>
      </c>
      <c r="H32" s="5">
        <v>7</v>
      </c>
      <c r="I32" s="5">
        <v>13</v>
      </c>
      <c r="J32" s="5">
        <v>26</v>
      </c>
      <c r="K32" s="5">
        <v>15</v>
      </c>
      <c r="L32" s="5">
        <v>28</v>
      </c>
      <c r="M32" s="5">
        <v>7</v>
      </c>
      <c r="N32" s="5">
        <v>12</v>
      </c>
      <c r="O32">
        <f t="shared" si="0"/>
        <v>0.502</v>
      </c>
      <c r="P32" s="20" t="str">
        <f t="shared" si="2"/>
        <v>Z</v>
      </c>
    </row>
    <row r="33" spans="1:16" x14ac:dyDescent="0.3">
      <c r="A33" s="7" t="s">
        <v>740</v>
      </c>
      <c r="B33" s="8">
        <v>1.6492198109633351E-2</v>
      </c>
      <c r="C33" s="8">
        <v>0.82458816979679928</v>
      </c>
      <c r="D33" s="20" t="str">
        <f t="shared" si="1"/>
        <v>B</v>
      </c>
      <c r="E33" s="11"/>
      <c r="F33" s="7" t="s">
        <v>716</v>
      </c>
      <c r="G33" s="5">
        <v>24</v>
      </c>
      <c r="H33" s="5">
        <v>1</v>
      </c>
      <c r="I33" s="5">
        <v>20</v>
      </c>
      <c r="J33" s="5">
        <v>24</v>
      </c>
      <c r="K33" s="5">
        <v>21</v>
      </c>
      <c r="L33" s="5">
        <v>10</v>
      </c>
      <c r="M33" s="5">
        <v>11</v>
      </c>
      <c r="N33" s="5">
        <v>11</v>
      </c>
      <c r="O33">
        <f t="shared" si="0"/>
        <v>0.50600000000000001</v>
      </c>
      <c r="P33" s="20" t="str">
        <f t="shared" si="2"/>
        <v>Z</v>
      </c>
    </row>
    <row r="34" spans="1:16" x14ac:dyDescent="0.3">
      <c r="A34" s="7" t="s">
        <v>827</v>
      </c>
      <c r="B34" s="8">
        <v>1.6387742072487201E-2</v>
      </c>
      <c r="C34" s="8">
        <v>0.84097591186928655</v>
      </c>
      <c r="D34" s="20" t="str">
        <f t="shared" si="1"/>
        <v>B</v>
      </c>
      <c r="E34" s="11"/>
      <c r="F34" s="7" t="s">
        <v>825</v>
      </c>
      <c r="G34" s="5">
        <v>14</v>
      </c>
      <c r="H34" s="5">
        <v>4</v>
      </c>
      <c r="I34" s="5">
        <v>7</v>
      </c>
      <c r="J34" s="5">
        <v>4</v>
      </c>
      <c r="K34" s="5">
        <v>11</v>
      </c>
      <c r="L34" s="5">
        <v>13</v>
      </c>
      <c r="M34" s="5">
        <v>16</v>
      </c>
      <c r="N34" s="5">
        <v>4</v>
      </c>
      <c r="O34">
        <f t="shared" si="0"/>
        <v>0.50900000000000001</v>
      </c>
      <c r="P34" s="20" t="str">
        <f t="shared" si="2"/>
        <v>Z</v>
      </c>
    </row>
    <row r="35" spans="1:16" x14ac:dyDescent="0.3">
      <c r="A35" s="7" t="s">
        <v>799</v>
      </c>
      <c r="B35" s="8">
        <v>1.513519392288481E-2</v>
      </c>
      <c r="C35" s="8">
        <v>0.85611110579217131</v>
      </c>
      <c r="D35" s="20" t="str">
        <f t="shared" si="1"/>
        <v>B</v>
      </c>
      <c r="E35" s="11"/>
      <c r="F35" s="7" t="s">
        <v>765</v>
      </c>
      <c r="G35" s="5">
        <v>8</v>
      </c>
      <c r="H35" s="5">
        <v>14</v>
      </c>
      <c r="I35" s="5">
        <v>7</v>
      </c>
      <c r="J35" s="5">
        <v>5</v>
      </c>
      <c r="K35" s="5">
        <v>24</v>
      </c>
      <c r="L35" s="5">
        <v>14</v>
      </c>
      <c r="M35" s="5">
        <v>9</v>
      </c>
      <c r="N35" s="5">
        <v>8</v>
      </c>
      <c r="O35">
        <f t="shared" si="0"/>
        <v>0.51300000000000001</v>
      </c>
      <c r="P35" s="20" t="str">
        <f t="shared" si="2"/>
        <v>Z</v>
      </c>
    </row>
    <row r="36" spans="1:16" x14ac:dyDescent="0.3">
      <c r="A36" s="7" t="s">
        <v>789</v>
      </c>
      <c r="B36" s="8">
        <v>1.5106296075556686E-2</v>
      </c>
      <c r="C36" s="8">
        <v>0.87121740186772811</v>
      </c>
      <c r="D36" s="20" t="str">
        <f t="shared" si="1"/>
        <v>B</v>
      </c>
      <c r="E36" s="11"/>
      <c r="F36" s="7" t="s">
        <v>799</v>
      </c>
      <c r="G36" s="5">
        <v>14</v>
      </c>
      <c r="H36" s="5">
        <v>3</v>
      </c>
      <c r="I36" s="5">
        <v>12</v>
      </c>
      <c r="J36" s="5">
        <v>8</v>
      </c>
      <c r="K36" s="5">
        <v>3</v>
      </c>
      <c r="L36" s="5">
        <v>16</v>
      </c>
      <c r="M36" s="5">
        <v>21</v>
      </c>
      <c r="N36" s="5">
        <v>15</v>
      </c>
      <c r="O36">
        <f t="shared" si="0"/>
        <v>0.52</v>
      </c>
      <c r="P36" s="20" t="str">
        <f t="shared" si="2"/>
        <v>Z</v>
      </c>
    </row>
    <row r="37" spans="1:16" x14ac:dyDescent="0.3">
      <c r="A37" s="7" t="s">
        <v>813</v>
      </c>
      <c r="B37" s="8">
        <v>1.3170701376501287E-2</v>
      </c>
      <c r="C37" s="8">
        <v>0.88438810324422945</v>
      </c>
      <c r="D37" s="20" t="str">
        <f t="shared" si="1"/>
        <v>B</v>
      </c>
      <c r="E37" s="11"/>
      <c r="F37" s="7" t="s">
        <v>813</v>
      </c>
      <c r="G37" s="5">
        <v>6</v>
      </c>
      <c r="H37" s="5">
        <v>13</v>
      </c>
      <c r="I37" s="5">
        <v>4</v>
      </c>
      <c r="J37" s="5">
        <v>11</v>
      </c>
      <c r="K37" s="5">
        <v>23</v>
      </c>
      <c r="L37" s="5">
        <v>9</v>
      </c>
      <c r="M37" s="5">
        <v>6</v>
      </c>
      <c r="N37" s="5">
        <v>12</v>
      </c>
      <c r="O37">
        <f t="shared" si="0"/>
        <v>0.53200000000000003</v>
      </c>
      <c r="P37" s="20" t="str">
        <f t="shared" si="2"/>
        <v>Z</v>
      </c>
    </row>
    <row r="38" spans="1:16" x14ac:dyDescent="0.3">
      <c r="A38" s="7" t="s">
        <v>795</v>
      </c>
      <c r="B38" s="8">
        <v>1.2546478272572447E-2</v>
      </c>
      <c r="C38" s="8">
        <v>0.89693458151680194</v>
      </c>
      <c r="D38" s="20" t="str">
        <f t="shared" si="1"/>
        <v>B</v>
      </c>
      <c r="E38" s="11"/>
      <c r="F38" s="7" t="s">
        <v>756</v>
      </c>
      <c r="G38" s="5">
        <v>21</v>
      </c>
      <c r="H38" s="5">
        <v>7</v>
      </c>
      <c r="I38" s="5">
        <v>3</v>
      </c>
      <c r="J38" s="5">
        <v>12</v>
      </c>
      <c r="K38" s="5">
        <v>4</v>
      </c>
      <c r="L38" s="5">
        <v>18</v>
      </c>
      <c r="M38" s="5">
        <v>11</v>
      </c>
      <c r="N38" s="5">
        <v>15</v>
      </c>
      <c r="O38">
        <f t="shared" ref="O38:O55" si="3">ROUND(_xlfn.STDEV.P(G38:N38) / AVERAGE(G38:N38), 3)</f>
        <v>0.53300000000000003</v>
      </c>
      <c r="P38" s="20" t="str">
        <f t="shared" si="2"/>
        <v>Z</v>
      </c>
    </row>
    <row r="39" spans="1:16" x14ac:dyDescent="0.3">
      <c r="A39" s="7" t="s">
        <v>712</v>
      </c>
      <c r="B39" s="8">
        <v>1.1979094473531857E-2</v>
      </c>
      <c r="C39" s="8">
        <v>0.90891367599033368</v>
      </c>
      <c r="D39" s="20" t="str">
        <f t="shared" si="1"/>
        <v>B</v>
      </c>
      <c r="E39" s="11"/>
      <c r="F39" s="7" t="s">
        <v>781</v>
      </c>
      <c r="G39" s="5">
        <v>27</v>
      </c>
      <c r="H39" s="5">
        <v>3</v>
      </c>
      <c r="I39" s="5">
        <v>12</v>
      </c>
      <c r="J39" s="5">
        <v>11</v>
      </c>
      <c r="K39" s="5">
        <v>23</v>
      </c>
      <c r="L39" s="5">
        <v>8</v>
      </c>
      <c r="M39" s="5">
        <v>13</v>
      </c>
      <c r="N39" s="5">
        <v>10</v>
      </c>
      <c r="O39">
        <f t="shared" si="3"/>
        <v>0.55100000000000005</v>
      </c>
      <c r="P39" s="20" t="str">
        <f t="shared" si="2"/>
        <v>Z</v>
      </c>
    </row>
    <row r="40" spans="1:16" x14ac:dyDescent="0.3">
      <c r="A40" s="7" t="s">
        <v>767</v>
      </c>
      <c r="B40" s="8">
        <v>1.0552968566122282E-2</v>
      </c>
      <c r="C40" s="8">
        <v>0.91946664455645599</v>
      </c>
      <c r="D40" s="20" t="str">
        <f t="shared" si="1"/>
        <v>B</v>
      </c>
      <c r="E40" s="11"/>
      <c r="F40" s="7" t="s">
        <v>795</v>
      </c>
      <c r="G40" s="5">
        <v>15</v>
      </c>
      <c r="H40" s="5">
        <v>28</v>
      </c>
      <c r="I40" s="5">
        <v>6</v>
      </c>
      <c r="J40" s="5">
        <v>2</v>
      </c>
      <c r="K40" s="5">
        <v>16</v>
      </c>
      <c r="L40" s="5">
        <v>19</v>
      </c>
      <c r="M40" s="5">
        <v>10</v>
      </c>
      <c r="N40" s="5">
        <v>12</v>
      </c>
      <c r="O40">
        <f t="shared" si="3"/>
        <v>0.55700000000000005</v>
      </c>
      <c r="P40" s="20" t="str">
        <f t="shared" si="2"/>
        <v>Z</v>
      </c>
    </row>
    <row r="41" spans="1:16" x14ac:dyDescent="0.3">
      <c r="A41" s="7" t="s">
        <v>777</v>
      </c>
      <c r="B41" s="8">
        <v>9.8634972522429233E-3</v>
      </c>
      <c r="C41" s="8">
        <v>0.929330141808699</v>
      </c>
      <c r="D41" s="20" t="str">
        <f t="shared" si="1"/>
        <v>B</v>
      </c>
      <c r="E41" s="11"/>
      <c r="F41" s="7" t="s">
        <v>821</v>
      </c>
      <c r="G41" s="5">
        <v>11</v>
      </c>
      <c r="H41" s="5">
        <v>6</v>
      </c>
      <c r="I41" s="5">
        <v>8</v>
      </c>
      <c r="J41" s="5">
        <v>28</v>
      </c>
      <c r="K41" s="5">
        <v>7</v>
      </c>
      <c r="L41" s="5">
        <v>15</v>
      </c>
      <c r="M41" s="5">
        <v>10</v>
      </c>
      <c r="N41" s="5">
        <v>10</v>
      </c>
      <c r="O41">
        <f t="shared" si="3"/>
        <v>0.55800000000000005</v>
      </c>
      <c r="P41" s="20" t="str">
        <f t="shared" si="2"/>
        <v>Z</v>
      </c>
    </row>
    <row r="42" spans="1:16" x14ac:dyDescent="0.3">
      <c r="A42" s="7" t="s">
        <v>791</v>
      </c>
      <c r="B42" s="8">
        <v>9.5751610288611864E-3</v>
      </c>
      <c r="C42" s="8">
        <v>0.93890530283756013</v>
      </c>
      <c r="D42" s="20" t="str">
        <f t="shared" si="1"/>
        <v>B</v>
      </c>
      <c r="E42" s="11"/>
      <c r="F42" s="7" t="s">
        <v>740</v>
      </c>
      <c r="G42" s="5">
        <v>10</v>
      </c>
      <c r="H42" s="5">
        <v>2</v>
      </c>
      <c r="I42" s="5">
        <v>22</v>
      </c>
      <c r="J42" s="5">
        <v>14</v>
      </c>
      <c r="K42" s="5">
        <v>10</v>
      </c>
      <c r="L42" s="5">
        <v>3</v>
      </c>
      <c r="M42" s="5">
        <v>11</v>
      </c>
      <c r="N42" s="5">
        <v>10</v>
      </c>
      <c r="O42">
        <f t="shared" si="3"/>
        <v>0.56999999999999995</v>
      </c>
      <c r="P42" s="20" t="str">
        <f t="shared" si="2"/>
        <v>Z</v>
      </c>
    </row>
    <row r="43" spans="1:16" x14ac:dyDescent="0.3">
      <c r="A43" s="7" t="s">
        <v>825</v>
      </c>
      <c r="B43" s="8">
        <v>9.2730660833534335E-3</v>
      </c>
      <c r="C43" s="8">
        <v>0.94817836892091345</v>
      </c>
      <c r="D43" s="20" t="str">
        <f t="shared" si="1"/>
        <v>B</v>
      </c>
      <c r="E43" s="11"/>
      <c r="F43" s="7" t="s">
        <v>815</v>
      </c>
      <c r="G43" s="5">
        <v>8</v>
      </c>
      <c r="H43" s="5">
        <v>12</v>
      </c>
      <c r="I43" s="5">
        <v>19</v>
      </c>
      <c r="J43" s="5">
        <v>6</v>
      </c>
      <c r="K43" s="5">
        <v>24</v>
      </c>
      <c r="L43" s="5">
        <v>11</v>
      </c>
      <c r="M43" s="5">
        <v>16</v>
      </c>
      <c r="N43" s="5">
        <v>1</v>
      </c>
      <c r="O43">
        <f t="shared" si="3"/>
        <v>0.57099999999999995</v>
      </c>
      <c r="P43" s="20" t="str">
        <f t="shared" si="2"/>
        <v>Z</v>
      </c>
    </row>
    <row r="44" spans="1:16" x14ac:dyDescent="0.3">
      <c r="A44" s="7" t="s">
        <v>719</v>
      </c>
      <c r="B44" s="8">
        <v>8.6933825002300565E-3</v>
      </c>
      <c r="C44" s="8">
        <v>0.95687175142114345</v>
      </c>
      <c r="D44" s="20" t="str">
        <f t="shared" si="1"/>
        <v>C</v>
      </c>
      <c r="E44" s="11"/>
      <c r="F44" s="7" t="s">
        <v>729</v>
      </c>
      <c r="G44" s="5">
        <v>4</v>
      </c>
      <c r="H44" s="5">
        <v>1</v>
      </c>
      <c r="I44" s="5">
        <v>10</v>
      </c>
      <c r="J44" s="5">
        <v>13</v>
      </c>
      <c r="K44" s="5">
        <v>7</v>
      </c>
      <c r="L44" s="5">
        <v>20</v>
      </c>
      <c r="M44" s="5">
        <v>9</v>
      </c>
      <c r="N44" s="5">
        <v>15</v>
      </c>
      <c r="O44">
        <f t="shared" si="3"/>
        <v>0.57799999999999996</v>
      </c>
      <c r="P44" s="20" t="str">
        <f t="shared" si="2"/>
        <v>Z</v>
      </c>
    </row>
    <row r="45" spans="1:16" x14ac:dyDescent="0.3">
      <c r="A45" s="7" t="s">
        <v>805</v>
      </c>
      <c r="B45" s="8">
        <v>8.2241953504266097E-3</v>
      </c>
      <c r="C45" s="8">
        <v>0.96509594677157007</v>
      </c>
      <c r="D45" s="20" t="str">
        <f t="shared" si="1"/>
        <v>C</v>
      </c>
      <c r="E45" s="11"/>
      <c r="F45" s="7" t="s">
        <v>712</v>
      </c>
      <c r="G45" s="5">
        <v>14</v>
      </c>
      <c r="H45" s="5">
        <v>4</v>
      </c>
      <c r="I45" s="5">
        <v>5</v>
      </c>
      <c r="J45" s="5">
        <v>15</v>
      </c>
      <c r="K45" s="5">
        <v>5</v>
      </c>
      <c r="L45" s="5">
        <v>24</v>
      </c>
      <c r="M45" s="5">
        <v>14</v>
      </c>
      <c r="N45" s="5">
        <v>8</v>
      </c>
      <c r="O45">
        <f t="shared" si="3"/>
        <v>0.57999999999999996</v>
      </c>
      <c r="P45" s="20" t="str">
        <f t="shared" si="2"/>
        <v>Z</v>
      </c>
    </row>
    <row r="46" spans="1:16" x14ac:dyDescent="0.3">
      <c r="A46" s="7" t="s">
        <v>729</v>
      </c>
      <c r="B46" s="8">
        <v>6.548781711464946E-3</v>
      </c>
      <c r="C46" s="8">
        <v>0.97164472848303496</v>
      </c>
      <c r="D46" s="20" t="str">
        <f t="shared" si="1"/>
        <v>C</v>
      </c>
      <c r="E46" s="11"/>
      <c r="F46" s="7" t="s">
        <v>779</v>
      </c>
      <c r="G46" s="5">
        <v>12</v>
      </c>
      <c r="H46" s="5">
        <v>18</v>
      </c>
      <c r="I46" s="5">
        <v>9</v>
      </c>
      <c r="J46" s="5">
        <v>24</v>
      </c>
      <c r="K46" s="5">
        <v>8</v>
      </c>
      <c r="L46" s="5">
        <v>8</v>
      </c>
      <c r="M46" s="5">
        <v>10</v>
      </c>
      <c r="N46" s="5">
        <v>1</v>
      </c>
      <c r="O46">
        <f t="shared" si="3"/>
        <v>0.58099999999999996</v>
      </c>
      <c r="P46" s="20" t="str">
        <f t="shared" si="2"/>
        <v>Z</v>
      </c>
    </row>
    <row r="47" spans="1:16" x14ac:dyDescent="0.3">
      <c r="A47" s="7" t="s">
        <v>811</v>
      </c>
      <c r="B47" s="8">
        <v>6.3239300594209145E-3</v>
      </c>
      <c r="C47" s="8">
        <v>0.97796865854245585</v>
      </c>
      <c r="D47" s="20" t="str">
        <f t="shared" si="1"/>
        <v>C</v>
      </c>
      <c r="E47" s="11"/>
      <c r="F47" s="7" t="s">
        <v>735</v>
      </c>
      <c r="G47" s="5">
        <v>6</v>
      </c>
      <c r="H47" s="5">
        <v>12</v>
      </c>
      <c r="I47" s="5">
        <v>18</v>
      </c>
      <c r="J47" s="5">
        <v>21</v>
      </c>
      <c r="K47" s="5">
        <v>18</v>
      </c>
      <c r="L47" s="5">
        <v>3</v>
      </c>
      <c r="M47" s="5">
        <v>14</v>
      </c>
      <c r="N47" s="5">
        <v>2</v>
      </c>
      <c r="O47">
        <f t="shared" si="3"/>
        <v>0.58199999999999996</v>
      </c>
      <c r="P47" s="20" t="str">
        <f t="shared" si="2"/>
        <v>Z</v>
      </c>
    </row>
    <row r="48" spans="1:16" x14ac:dyDescent="0.3">
      <c r="A48" s="7" t="s">
        <v>754</v>
      </c>
      <c r="B48" s="8">
        <v>5.1536816469351385E-3</v>
      </c>
      <c r="C48" s="8">
        <v>0.98312234018939104</v>
      </c>
      <c r="D48" s="20" t="str">
        <f t="shared" si="1"/>
        <v>C</v>
      </c>
      <c r="E48" s="11"/>
      <c r="F48" s="7" t="s">
        <v>746</v>
      </c>
      <c r="G48" s="5">
        <v>11</v>
      </c>
      <c r="H48" s="5">
        <v>1</v>
      </c>
      <c r="I48" s="5">
        <v>10</v>
      </c>
      <c r="J48" s="5">
        <v>10</v>
      </c>
      <c r="K48" s="5">
        <v>19</v>
      </c>
      <c r="L48" s="5">
        <v>11</v>
      </c>
      <c r="M48" s="5">
        <v>20</v>
      </c>
      <c r="N48" s="5">
        <v>31</v>
      </c>
      <c r="O48">
        <f t="shared" si="3"/>
        <v>0.59699999999999998</v>
      </c>
      <c r="P48" s="20" t="str">
        <f t="shared" si="2"/>
        <v>Z</v>
      </c>
    </row>
    <row r="49" spans="1:20" x14ac:dyDescent="0.3">
      <c r="A49" s="7" t="s">
        <v>803</v>
      </c>
      <c r="B49" s="8">
        <v>3.8811897689732984E-3</v>
      </c>
      <c r="C49" s="8">
        <v>0.98700352995836438</v>
      </c>
      <c r="D49" s="20" t="str">
        <f t="shared" si="1"/>
        <v>C</v>
      </c>
      <c r="E49" s="11"/>
      <c r="F49" s="7" t="s">
        <v>743</v>
      </c>
      <c r="G49" s="5">
        <v>9</v>
      </c>
      <c r="H49" s="5">
        <v>4</v>
      </c>
      <c r="I49" s="5">
        <v>9</v>
      </c>
      <c r="J49" s="5">
        <v>10</v>
      </c>
      <c r="K49" s="5">
        <v>16</v>
      </c>
      <c r="L49" s="5">
        <v>29</v>
      </c>
      <c r="M49" s="5">
        <v>7</v>
      </c>
      <c r="N49" s="5">
        <v>12</v>
      </c>
      <c r="O49">
        <f t="shared" si="3"/>
        <v>0.60099999999999998</v>
      </c>
      <c r="P49" s="20" t="str">
        <f t="shared" si="2"/>
        <v>Z</v>
      </c>
    </row>
    <row r="50" spans="1:20" x14ac:dyDescent="0.3">
      <c r="A50" s="7" t="s">
        <v>765</v>
      </c>
      <c r="B50" s="8">
        <v>3.4707199669739949E-3</v>
      </c>
      <c r="C50" s="8">
        <v>0.99047424992533839</v>
      </c>
      <c r="D50" s="20" t="str">
        <f t="shared" si="1"/>
        <v>C</v>
      </c>
      <c r="E50" s="11"/>
      <c r="F50" s="7" t="s">
        <v>767</v>
      </c>
      <c r="G50" s="5">
        <v>11</v>
      </c>
      <c r="H50" s="5">
        <v>6</v>
      </c>
      <c r="I50" s="5">
        <v>6</v>
      </c>
      <c r="J50" s="5">
        <v>13</v>
      </c>
      <c r="K50" s="5">
        <v>7</v>
      </c>
      <c r="L50" s="5">
        <v>15</v>
      </c>
      <c r="M50" s="5">
        <v>27</v>
      </c>
      <c r="N50" s="5">
        <v>3</v>
      </c>
      <c r="O50">
        <f t="shared" si="3"/>
        <v>0.64800000000000002</v>
      </c>
      <c r="P50" s="20" t="str">
        <f t="shared" si="2"/>
        <v>Z</v>
      </c>
    </row>
    <row r="51" spans="1:20" x14ac:dyDescent="0.3">
      <c r="A51" s="7" t="s">
        <v>743</v>
      </c>
      <c r="B51" s="8">
        <v>3.0054580552392064E-3</v>
      </c>
      <c r="C51" s="8">
        <v>0.99347970798057772</v>
      </c>
      <c r="D51" s="20" t="str">
        <f t="shared" si="1"/>
        <v>C</v>
      </c>
      <c r="E51" s="11"/>
      <c r="F51" s="7" t="s">
        <v>726</v>
      </c>
      <c r="G51" s="5">
        <v>5</v>
      </c>
      <c r="H51" s="5">
        <v>5</v>
      </c>
      <c r="I51" s="5">
        <v>10</v>
      </c>
      <c r="J51" s="5">
        <v>3</v>
      </c>
      <c r="K51" s="5">
        <v>18</v>
      </c>
      <c r="L51" s="5">
        <v>15</v>
      </c>
      <c r="M51" s="5">
        <v>5</v>
      </c>
      <c r="N51" s="5">
        <v>27</v>
      </c>
      <c r="O51">
        <f t="shared" si="3"/>
        <v>0.71399999999999997</v>
      </c>
      <c r="P51" s="20" t="str">
        <f t="shared" si="2"/>
        <v>Z</v>
      </c>
    </row>
    <row r="52" spans="1:20" x14ac:dyDescent="0.3">
      <c r="A52" s="7" t="s">
        <v>737</v>
      </c>
      <c r="B52" s="8">
        <v>2.8751568400401345E-3</v>
      </c>
      <c r="C52" s="8">
        <v>0.99635486482061786</v>
      </c>
      <c r="D52" s="20" t="str">
        <f t="shared" si="1"/>
        <v>C</v>
      </c>
      <c r="E52" s="11"/>
      <c r="F52" s="7" t="s">
        <v>777</v>
      </c>
      <c r="G52" s="5">
        <v>4</v>
      </c>
      <c r="H52" s="5">
        <v>16</v>
      </c>
      <c r="I52" s="5">
        <v>15</v>
      </c>
      <c r="J52" s="5">
        <v>4</v>
      </c>
      <c r="K52" s="5">
        <v>3</v>
      </c>
      <c r="L52" s="5">
        <v>11</v>
      </c>
      <c r="M52" s="5">
        <v>8</v>
      </c>
      <c r="N52" s="5">
        <v>31</v>
      </c>
      <c r="O52">
        <f t="shared" si="3"/>
        <v>0.75900000000000001</v>
      </c>
      <c r="P52" s="20" t="str">
        <f t="shared" si="2"/>
        <v>Z</v>
      </c>
    </row>
    <row r="53" spans="1:20" x14ac:dyDescent="0.3">
      <c r="A53" s="7" t="s">
        <v>735</v>
      </c>
      <c r="B53" s="8">
        <v>2.2968812227457309E-3</v>
      </c>
      <c r="C53" s="8">
        <v>0.9986517460433636</v>
      </c>
      <c r="D53" s="20" t="str">
        <f t="shared" si="1"/>
        <v>C</v>
      </c>
      <c r="E53" s="11"/>
      <c r="F53" s="7" t="s">
        <v>823</v>
      </c>
      <c r="G53" s="5">
        <v>4</v>
      </c>
      <c r="H53" s="5">
        <v>11</v>
      </c>
      <c r="I53" s="5">
        <v>11</v>
      </c>
      <c r="J53" s="5">
        <v>15</v>
      </c>
      <c r="K53" s="5">
        <v>11</v>
      </c>
      <c r="L53" s="5">
        <v>33</v>
      </c>
      <c r="M53" s="5">
        <v>3</v>
      </c>
      <c r="N53" s="5">
        <v>5</v>
      </c>
      <c r="O53">
        <f t="shared" si="3"/>
        <v>0.77300000000000002</v>
      </c>
      <c r="P53" s="20" t="str">
        <f t="shared" si="2"/>
        <v>Z</v>
      </c>
    </row>
    <row r="54" spans="1:20" x14ac:dyDescent="0.3">
      <c r="A54" s="7" t="s">
        <v>787</v>
      </c>
      <c r="B54" s="8">
        <v>8.9018025982619525E-4</v>
      </c>
      <c r="C54" s="8">
        <v>0.99954192630318972</v>
      </c>
      <c r="D54" s="20" t="str">
        <f t="shared" si="1"/>
        <v>C</v>
      </c>
      <c r="E54" s="8"/>
      <c r="F54" s="7" t="s">
        <v>760</v>
      </c>
      <c r="G54" s="5">
        <v>25</v>
      </c>
      <c r="H54" s="5">
        <v>1</v>
      </c>
      <c r="I54" s="5">
        <v>19</v>
      </c>
      <c r="J54" s="5">
        <v>5</v>
      </c>
      <c r="K54" s="5">
        <v>1</v>
      </c>
      <c r="L54" s="5">
        <v>13</v>
      </c>
      <c r="M54" s="5">
        <v>12</v>
      </c>
      <c r="N54" s="5">
        <v>5</v>
      </c>
      <c r="O54">
        <f t="shared" si="3"/>
        <v>0.80500000000000005</v>
      </c>
      <c r="P54" s="20" t="str">
        <f t="shared" si="2"/>
        <v>Z</v>
      </c>
    </row>
    <row r="55" spans="1:20" x14ac:dyDescent="0.3">
      <c r="A55" s="7" t="s">
        <v>770</v>
      </c>
      <c r="B55" s="8">
        <v>4.5807369681066297E-4</v>
      </c>
      <c r="C55" s="8">
        <v>1.0000000000000004</v>
      </c>
      <c r="D55" s="20" t="str">
        <f t="shared" si="1"/>
        <v>C</v>
      </c>
      <c r="F55" s="24" t="s">
        <v>723</v>
      </c>
      <c r="G55" s="25">
        <v>2</v>
      </c>
      <c r="H55" s="25">
        <v>10</v>
      </c>
      <c r="I55" s="25">
        <v>4</v>
      </c>
      <c r="J55" s="25">
        <v>36</v>
      </c>
      <c r="K55" s="25">
        <v>6</v>
      </c>
      <c r="L55" s="25">
        <v>8</v>
      </c>
      <c r="M55" s="25">
        <v>26</v>
      </c>
      <c r="N55" s="25">
        <v>7</v>
      </c>
      <c r="O55">
        <f t="shared" si="3"/>
        <v>0.91100000000000003</v>
      </c>
      <c r="P55" s="20" t="str">
        <f t="shared" si="2"/>
        <v>Z</v>
      </c>
      <c r="Q55" s="59"/>
      <c r="R55" s="59"/>
      <c r="S55" s="59"/>
    </row>
    <row r="56" spans="1:20" x14ac:dyDescent="0.3">
      <c r="Q56" s="60"/>
      <c r="R56" s="60"/>
      <c r="S56" s="60"/>
      <c r="T56" s="10"/>
    </row>
    <row r="57" spans="1:20" x14ac:dyDescent="0.3">
      <c r="K57" s="10"/>
      <c r="L57" s="10"/>
      <c r="M57" s="10"/>
      <c r="N57" s="10"/>
      <c r="O57" s="10"/>
      <c r="P57" s="10"/>
      <c r="Q57" s="42"/>
      <c r="R57" s="42"/>
      <c r="S57" s="42"/>
      <c r="T57" s="10"/>
    </row>
    <row r="61" spans="1:20" x14ac:dyDescent="0.3">
      <c r="F61" s="8"/>
      <c r="G61" s="8"/>
      <c r="H61" s="8"/>
      <c r="I61" s="8"/>
      <c r="J61" s="8"/>
    </row>
    <row r="62" spans="1:20" x14ac:dyDescent="0.3">
      <c r="F62" s="8"/>
      <c r="G62" s="8"/>
      <c r="H62" s="8"/>
      <c r="I62" s="8"/>
      <c r="J62" s="8"/>
    </row>
    <row r="63" spans="1:20" x14ac:dyDescent="0.3">
      <c r="F63" s="8"/>
      <c r="G63" s="8"/>
      <c r="H63" s="8"/>
      <c r="I63" s="8"/>
      <c r="J63" s="8"/>
    </row>
    <row r="64" spans="1:20" x14ac:dyDescent="0.3">
      <c r="F64" s="8"/>
      <c r="G64" s="8"/>
      <c r="H64" s="8"/>
      <c r="I64" s="8"/>
      <c r="J64" s="8"/>
    </row>
    <row r="65" spans="6:10" x14ac:dyDescent="0.3">
      <c r="F65" s="8"/>
      <c r="G65" s="8"/>
      <c r="H65" s="8"/>
      <c r="I65" s="8"/>
      <c r="J65" s="8"/>
    </row>
    <row r="66" spans="6:10" x14ac:dyDescent="0.3">
      <c r="F66" s="8"/>
      <c r="G66" s="8"/>
      <c r="H66" s="8"/>
      <c r="I66" s="8"/>
      <c r="J66" s="8"/>
    </row>
    <row r="67" spans="6:10" x14ac:dyDescent="0.3">
      <c r="F67" s="8"/>
      <c r="G67" s="8"/>
      <c r="H67" s="8"/>
      <c r="I67" s="8"/>
      <c r="J67" s="8"/>
    </row>
    <row r="68" spans="6:10" x14ac:dyDescent="0.3">
      <c r="F68" s="8"/>
      <c r="G68" s="8"/>
      <c r="H68" s="8"/>
      <c r="I68" s="8"/>
      <c r="J68" s="8"/>
    </row>
  </sheetData>
  <conditionalFormatting sqref="M2">
    <cfRule type="cellIs" dxfId="37" priority="10" operator="equal">
      <formula>"C"</formula>
    </cfRule>
    <cfRule type="cellIs" dxfId="36" priority="11" operator="equal">
      <formula>"B"</formula>
    </cfRule>
    <cfRule type="cellIs" dxfId="35" priority="12" operator="equal">
      <formula>"A"</formula>
    </cfRule>
  </conditionalFormatting>
  <conditionalFormatting sqref="D6:D55">
    <cfRule type="cellIs" dxfId="34" priority="7" operator="equal">
      <formula>"C"</formula>
    </cfRule>
    <cfRule type="cellIs" dxfId="33" priority="8" operator="equal">
      <formula>"B"</formula>
    </cfRule>
    <cfRule type="cellIs" dxfId="32" priority="9" operator="equal">
      <formula>"A"</formula>
    </cfRule>
  </conditionalFormatting>
  <conditionalFormatting sqref="P6:P55">
    <cfRule type="cellIs" dxfId="31" priority="1" operator="equal">
      <formula>"Z"</formula>
    </cfRule>
    <cfRule type="cellIs" dxfId="30" priority="2" operator="equal">
      <formula>"Y"</formula>
    </cfRule>
    <cfRule type="cellIs" dxfId="29" priority="3" operator="equal">
      <formula>"X"</formula>
    </cfRule>
  </conditionalFormatting>
  <pageMargins left="0.25" right="0.25" top="0.75" bottom="0.75" header="0.3" footer="0.3"/>
  <pageSetup paperSize="121" scale="87" orientation="landscape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DF6D1-EA32-462E-9F27-7F71E9030481}">
  <sheetPr>
    <tabColor rgb="FFFFFFAF"/>
  </sheetPr>
  <dimension ref="A1:AD1703"/>
  <sheetViews>
    <sheetView topLeftCell="C1" zoomScale="76" zoomScaleNormal="76" workbookViewId="0">
      <selection activeCell="S1" sqref="S1"/>
    </sheetView>
  </sheetViews>
  <sheetFormatPr defaultRowHeight="14.4" x14ac:dyDescent="0.3"/>
  <cols>
    <col min="1" max="1" width="12.88671875" customWidth="1"/>
    <col min="2" max="2" width="11.44140625" customWidth="1"/>
    <col min="4" max="4" width="13.88671875" customWidth="1"/>
    <col min="5" max="5" width="10.44140625" customWidth="1"/>
    <col min="14" max="14" width="12" customWidth="1"/>
    <col min="16" max="16" width="11.5546875" customWidth="1"/>
    <col min="30" max="30" width="12.109375" customWidth="1"/>
  </cols>
  <sheetData>
    <row r="1" spans="1:30" x14ac:dyDescent="0.3">
      <c r="A1" s="13" t="s">
        <v>849</v>
      </c>
      <c r="B1" s="14" t="s">
        <v>850</v>
      </c>
      <c r="C1" s="14" t="s">
        <v>5876</v>
      </c>
      <c r="D1" s="29" t="s">
        <v>5875</v>
      </c>
      <c r="E1" s="13" t="s">
        <v>0</v>
      </c>
      <c r="F1" s="13" t="s">
        <v>705</v>
      </c>
      <c r="G1" s="13" t="s">
        <v>828</v>
      </c>
      <c r="H1" s="13" t="s">
        <v>851</v>
      </c>
      <c r="I1" s="13" t="s">
        <v>852</v>
      </c>
      <c r="J1" s="13" t="s">
        <v>853</v>
      </c>
      <c r="K1" s="13" t="s">
        <v>1</v>
      </c>
      <c r="L1" s="13" t="s">
        <v>2</v>
      </c>
      <c r="M1" s="13" t="s">
        <v>3</v>
      </c>
      <c r="N1" s="14" t="s">
        <v>4</v>
      </c>
      <c r="O1" s="13" t="s">
        <v>5</v>
      </c>
      <c r="P1" s="14" t="s">
        <v>6</v>
      </c>
      <c r="Q1" s="16" t="s">
        <v>5860</v>
      </c>
      <c r="R1" s="16" t="s">
        <v>5862</v>
      </c>
      <c r="S1" s="16" t="s">
        <v>5861</v>
      </c>
      <c r="T1" s="13" t="s">
        <v>706</v>
      </c>
      <c r="U1" s="13" t="s">
        <v>707</v>
      </c>
      <c r="V1" s="13" t="s">
        <v>708</v>
      </c>
      <c r="W1" s="13" t="s">
        <v>709</v>
      </c>
      <c r="X1" s="13" t="s">
        <v>710</v>
      </c>
      <c r="Y1" s="13" t="s">
        <v>829</v>
      </c>
      <c r="Z1" s="15" t="s">
        <v>5872</v>
      </c>
      <c r="AA1" s="13" t="s">
        <v>830</v>
      </c>
      <c r="AB1" s="15" t="s">
        <v>5859</v>
      </c>
      <c r="AC1" s="15" t="s">
        <v>5858</v>
      </c>
      <c r="AD1" s="15" t="s">
        <v>5898</v>
      </c>
    </row>
    <row r="2" spans="1:30" x14ac:dyDescent="0.3">
      <c r="A2" s="17" t="s">
        <v>862</v>
      </c>
      <c r="B2" s="18">
        <v>45744</v>
      </c>
      <c r="C2" s="12">
        <v>2025</v>
      </c>
      <c r="D2" s="12">
        <v>3</v>
      </c>
      <c r="E2" s="17" t="s">
        <v>415</v>
      </c>
      <c r="F2" s="17" t="s">
        <v>798</v>
      </c>
      <c r="G2" s="17" t="s">
        <v>846</v>
      </c>
      <c r="H2" s="17">
        <v>5</v>
      </c>
      <c r="I2" s="17">
        <v>0.1</v>
      </c>
      <c r="J2" s="17" t="s">
        <v>858</v>
      </c>
      <c r="K2" s="17" t="s">
        <v>416</v>
      </c>
      <c r="L2" s="17" t="s">
        <v>417</v>
      </c>
      <c r="M2" s="17" t="s">
        <v>10</v>
      </c>
      <c r="N2" s="18">
        <v>34163</v>
      </c>
      <c r="O2" s="17" t="s">
        <v>418</v>
      </c>
      <c r="P2" s="18">
        <v>44573</v>
      </c>
      <c r="Q2" s="12">
        <v>32</v>
      </c>
      <c r="R2" s="12" t="s">
        <v>5871</v>
      </c>
      <c r="S2" s="12">
        <v>3</v>
      </c>
      <c r="T2" s="17" t="s">
        <v>799</v>
      </c>
      <c r="U2" s="17" t="s">
        <v>720</v>
      </c>
      <c r="V2" s="17" t="s">
        <v>749</v>
      </c>
      <c r="W2" s="17">
        <v>1501.46</v>
      </c>
      <c r="X2" s="17">
        <v>1167.73</v>
      </c>
      <c r="Y2" s="17" t="s">
        <v>847</v>
      </c>
      <c r="Z2" s="17" t="s">
        <v>848</v>
      </c>
      <c r="AA2" s="17" t="s">
        <v>838</v>
      </c>
      <c r="AB2" s="17">
        <v>6756.5700000000006</v>
      </c>
      <c r="AC2" s="17">
        <v>917.9200000000003</v>
      </c>
      <c r="AD2" s="10">
        <v>0.13585591505749223</v>
      </c>
    </row>
    <row r="3" spans="1:30" x14ac:dyDescent="0.3">
      <c r="A3" s="17" t="s">
        <v>868</v>
      </c>
      <c r="B3" s="18">
        <v>45725</v>
      </c>
      <c r="C3" s="12">
        <v>2025</v>
      </c>
      <c r="D3" s="12">
        <v>3</v>
      </c>
      <c r="E3" s="17" t="s">
        <v>563</v>
      </c>
      <c r="F3" s="17" t="s">
        <v>769</v>
      </c>
      <c r="G3" s="17" t="s">
        <v>831</v>
      </c>
      <c r="H3" s="17">
        <v>4</v>
      </c>
      <c r="I3" s="17">
        <v>0.15</v>
      </c>
      <c r="J3" s="17" t="s">
        <v>861</v>
      </c>
      <c r="K3" s="17" t="s">
        <v>564</v>
      </c>
      <c r="L3" s="17" t="s">
        <v>565</v>
      </c>
      <c r="M3" s="17" t="s">
        <v>10</v>
      </c>
      <c r="N3" s="18">
        <v>24092</v>
      </c>
      <c r="O3" s="17" t="s">
        <v>566</v>
      </c>
      <c r="P3" s="18">
        <v>44917</v>
      </c>
      <c r="Q3" s="12">
        <v>59</v>
      </c>
      <c r="R3" s="12" t="s">
        <v>5868</v>
      </c>
      <c r="S3" s="12">
        <v>2</v>
      </c>
      <c r="T3" s="17" t="s">
        <v>770</v>
      </c>
      <c r="U3" s="17" t="s">
        <v>730</v>
      </c>
      <c r="V3" s="17" t="s">
        <v>771</v>
      </c>
      <c r="W3" s="17">
        <v>25.57</v>
      </c>
      <c r="X3" s="17">
        <v>19.05</v>
      </c>
      <c r="Y3" s="17" t="s">
        <v>832</v>
      </c>
      <c r="Z3" s="17" t="s">
        <v>833</v>
      </c>
      <c r="AA3" s="17" t="s">
        <v>834</v>
      </c>
      <c r="AB3" s="17">
        <v>86.938000000000002</v>
      </c>
      <c r="AC3" s="17">
        <v>10.738</v>
      </c>
      <c r="AD3" s="10">
        <v>0.12351330833467528</v>
      </c>
    </row>
    <row r="4" spans="1:30" x14ac:dyDescent="0.3">
      <c r="A4" s="17" t="s">
        <v>872</v>
      </c>
      <c r="B4" s="18">
        <v>45739</v>
      </c>
      <c r="C4" s="12">
        <v>2025</v>
      </c>
      <c r="D4" s="12">
        <v>3</v>
      </c>
      <c r="E4" s="17" t="s">
        <v>127</v>
      </c>
      <c r="F4" s="17" t="s">
        <v>755</v>
      </c>
      <c r="G4" s="17" t="s">
        <v>842</v>
      </c>
      <c r="H4" s="17">
        <v>2</v>
      </c>
      <c r="I4" s="17">
        <v>0.15</v>
      </c>
      <c r="J4" s="17" t="s">
        <v>855</v>
      </c>
      <c r="K4" s="17" t="s">
        <v>128</v>
      </c>
      <c r="L4" s="17" t="s">
        <v>107</v>
      </c>
      <c r="M4" s="17" t="s">
        <v>10</v>
      </c>
      <c r="N4" s="18">
        <v>33917</v>
      </c>
      <c r="O4" s="17" t="s">
        <v>129</v>
      </c>
      <c r="P4" s="18">
        <v>44208</v>
      </c>
      <c r="Q4" s="12">
        <v>32</v>
      </c>
      <c r="R4" s="12" t="s">
        <v>5871</v>
      </c>
      <c r="S4" s="12">
        <v>4</v>
      </c>
      <c r="T4" s="17" t="s">
        <v>756</v>
      </c>
      <c r="U4" s="17" t="s">
        <v>720</v>
      </c>
      <c r="V4" s="17" t="s">
        <v>724</v>
      </c>
      <c r="W4" s="17">
        <v>1858.75</v>
      </c>
      <c r="X4" s="17">
        <v>1451.16</v>
      </c>
      <c r="Y4" s="17" t="s">
        <v>843</v>
      </c>
      <c r="Z4" s="17" t="s">
        <v>844</v>
      </c>
      <c r="AA4" s="17" t="s">
        <v>845</v>
      </c>
      <c r="AB4" s="17">
        <v>3159.875</v>
      </c>
      <c r="AC4" s="17">
        <v>257.55499999999984</v>
      </c>
      <c r="AD4" s="10">
        <v>8.1507971043158295E-2</v>
      </c>
    </row>
    <row r="5" spans="1:30" x14ac:dyDescent="0.3">
      <c r="A5" s="17" t="s">
        <v>875</v>
      </c>
      <c r="B5" s="18">
        <v>45807</v>
      </c>
      <c r="C5" s="12">
        <v>2025</v>
      </c>
      <c r="D5" s="12">
        <v>5</v>
      </c>
      <c r="E5" s="17" t="s">
        <v>585</v>
      </c>
      <c r="F5" s="17" t="s">
        <v>792</v>
      </c>
      <c r="G5" s="17" t="s">
        <v>839</v>
      </c>
      <c r="H5" s="17">
        <v>5</v>
      </c>
      <c r="I5" s="17">
        <v>0.15</v>
      </c>
      <c r="J5" s="17" t="s">
        <v>861</v>
      </c>
      <c r="K5" s="17" t="s">
        <v>586</v>
      </c>
      <c r="L5" s="17" t="s">
        <v>587</v>
      </c>
      <c r="M5" s="17" t="s">
        <v>10</v>
      </c>
      <c r="N5" s="18">
        <v>25047</v>
      </c>
      <c r="O5" s="17" t="s">
        <v>588</v>
      </c>
      <c r="P5" s="18">
        <v>44186</v>
      </c>
      <c r="Q5" s="12">
        <v>57</v>
      </c>
      <c r="R5" s="12" t="s">
        <v>5868</v>
      </c>
      <c r="S5" s="12">
        <v>4</v>
      </c>
      <c r="T5" s="17" t="s">
        <v>793</v>
      </c>
      <c r="U5" s="17" t="s">
        <v>720</v>
      </c>
      <c r="V5" s="17" t="s">
        <v>724</v>
      </c>
      <c r="W5" s="17">
        <v>1798.97</v>
      </c>
      <c r="X5" s="17">
        <v>1329.15</v>
      </c>
      <c r="Y5" s="17" t="s">
        <v>840</v>
      </c>
      <c r="Z5" s="17" t="s">
        <v>841</v>
      </c>
      <c r="AA5" s="17" t="s">
        <v>685</v>
      </c>
      <c r="AB5" s="17">
        <v>7645.6224999999995</v>
      </c>
      <c r="AC5" s="17">
        <v>999.87249999999904</v>
      </c>
      <c r="AD5" s="10">
        <v>0.13077712115658327</v>
      </c>
    </row>
    <row r="6" spans="1:30" x14ac:dyDescent="0.3">
      <c r="A6" s="17" t="s">
        <v>876</v>
      </c>
      <c r="B6" s="18">
        <v>45768</v>
      </c>
      <c r="C6" s="12">
        <v>2025</v>
      </c>
      <c r="D6" s="12">
        <v>4</v>
      </c>
      <c r="E6" s="17" t="s">
        <v>270</v>
      </c>
      <c r="F6" s="17" t="s">
        <v>742</v>
      </c>
      <c r="G6" s="17" t="s">
        <v>842</v>
      </c>
      <c r="H6" s="17">
        <v>1</v>
      </c>
      <c r="I6" s="17">
        <v>0.1</v>
      </c>
      <c r="J6" s="17" t="s">
        <v>861</v>
      </c>
      <c r="K6" s="17" t="s">
        <v>271</v>
      </c>
      <c r="L6" s="17" t="s">
        <v>272</v>
      </c>
      <c r="M6" s="17" t="s">
        <v>10</v>
      </c>
      <c r="N6" s="18">
        <v>22815</v>
      </c>
      <c r="O6" s="17" t="s">
        <v>273</v>
      </c>
      <c r="P6" s="18">
        <v>44340</v>
      </c>
      <c r="Q6" s="12">
        <v>63</v>
      </c>
      <c r="R6" s="12" t="s">
        <v>5870</v>
      </c>
      <c r="S6" s="12">
        <v>4</v>
      </c>
      <c r="T6" s="17" t="s">
        <v>743</v>
      </c>
      <c r="U6" s="17" t="s">
        <v>713</v>
      </c>
      <c r="V6" s="17" t="s">
        <v>744</v>
      </c>
      <c r="W6" s="17">
        <v>248.57</v>
      </c>
      <c r="X6" s="17">
        <v>190.67</v>
      </c>
      <c r="Y6" s="17" t="s">
        <v>843</v>
      </c>
      <c r="Z6" s="17" t="s">
        <v>844</v>
      </c>
      <c r="AA6" s="17" t="s">
        <v>845</v>
      </c>
      <c r="AB6" s="17">
        <v>223.71299999999999</v>
      </c>
      <c r="AC6" s="17">
        <v>33.043000000000006</v>
      </c>
      <c r="AD6" s="10">
        <v>0.14770263686062057</v>
      </c>
    </row>
    <row r="7" spans="1:30" x14ac:dyDescent="0.3">
      <c r="A7" s="17" t="s">
        <v>877</v>
      </c>
      <c r="B7" s="18">
        <v>45664</v>
      </c>
      <c r="C7" s="12">
        <v>2025</v>
      </c>
      <c r="D7" s="12">
        <v>1</v>
      </c>
      <c r="E7" s="17" t="s">
        <v>266</v>
      </c>
      <c r="F7" s="17" t="s">
        <v>732</v>
      </c>
      <c r="G7" s="17" t="s">
        <v>839</v>
      </c>
      <c r="H7" s="17">
        <v>3</v>
      </c>
      <c r="I7" s="17">
        <v>0</v>
      </c>
      <c r="J7" s="17" t="s">
        <v>861</v>
      </c>
      <c r="K7" s="17" t="s">
        <v>267</v>
      </c>
      <c r="L7" s="17" t="s">
        <v>268</v>
      </c>
      <c r="M7" s="17" t="s">
        <v>10</v>
      </c>
      <c r="N7" s="18">
        <v>26230</v>
      </c>
      <c r="O7" s="17" t="s">
        <v>269</v>
      </c>
      <c r="P7" s="18">
        <v>44259</v>
      </c>
      <c r="Q7" s="12">
        <v>53</v>
      </c>
      <c r="R7" s="12" t="s">
        <v>5868</v>
      </c>
      <c r="S7" s="12">
        <v>4</v>
      </c>
      <c r="T7" s="17" t="s">
        <v>733</v>
      </c>
      <c r="U7" s="17" t="s">
        <v>713</v>
      </c>
      <c r="V7" s="17" t="s">
        <v>714</v>
      </c>
      <c r="W7" s="17">
        <v>1474.12</v>
      </c>
      <c r="X7" s="17">
        <v>764.02</v>
      </c>
      <c r="Y7" s="17" t="s">
        <v>840</v>
      </c>
      <c r="Z7" s="17" t="s">
        <v>841</v>
      </c>
      <c r="AA7" s="17" t="s">
        <v>685</v>
      </c>
      <c r="AB7" s="17">
        <v>4422.3599999999997</v>
      </c>
      <c r="AC7" s="17">
        <v>2130.2999999999997</v>
      </c>
      <c r="AD7" s="10">
        <v>0.48171112256804055</v>
      </c>
    </row>
    <row r="8" spans="1:30" x14ac:dyDescent="0.3">
      <c r="A8" s="17" t="s">
        <v>881</v>
      </c>
      <c r="B8" s="18">
        <v>45746</v>
      </c>
      <c r="C8" s="12">
        <v>2025</v>
      </c>
      <c r="D8" s="12">
        <v>3</v>
      </c>
      <c r="E8" s="17" t="s">
        <v>696</v>
      </c>
      <c r="F8" s="17" t="s">
        <v>747</v>
      </c>
      <c r="G8" s="17" t="s">
        <v>846</v>
      </c>
      <c r="H8" s="17">
        <v>1</v>
      </c>
      <c r="I8" s="17">
        <v>0.15</v>
      </c>
      <c r="J8" s="17" t="s">
        <v>858</v>
      </c>
      <c r="K8" s="17" t="s">
        <v>697</v>
      </c>
      <c r="L8" s="17" t="s">
        <v>698</v>
      </c>
      <c r="M8" s="17" t="s">
        <v>10</v>
      </c>
      <c r="N8" s="18">
        <v>31435</v>
      </c>
      <c r="O8" s="17" t="s">
        <v>699</v>
      </c>
      <c r="P8" s="18">
        <v>44905</v>
      </c>
      <c r="Q8" s="12">
        <v>39</v>
      </c>
      <c r="R8" s="12" t="s">
        <v>5871</v>
      </c>
      <c r="S8" s="12">
        <v>2</v>
      </c>
      <c r="T8" s="17" t="s">
        <v>748</v>
      </c>
      <c r="U8" s="17" t="s">
        <v>720</v>
      </c>
      <c r="V8" s="17" t="s">
        <v>749</v>
      </c>
      <c r="W8" s="17">
        <v>1134.8</v>
      </c>
      <c r="X8" s="17">
        <v>675.1</v>
      </c>
      <c r="Y8" s="17" t="s">
        <v>847</v>
      </c>
      <c r="Z8" s="17" t="s">
        <v>848</v>
      </c>
      <c r="AA8" s="17" t="s">
        <v>838</v>
      </c>
      <c r="AB8" s="17">
        <v>964.57999999999993</v>
      </c>
      <c r="AC8" s="17">
        <v>289.4799999999999</v>
      </c>
      <c r="AD8" s="10">
        <v>0.30010989238839697</v>
      </c>
    </row>
    <row r="9" spans="1:30" x14ac:dyDescent="0.3">
      <c r="A9" s="17" t="s">
        <v>886</v>
      </c>
      <c r="B9" s="18">
        <v>45756</v>
      </c>
      <c r="C9" s="12">
        <v>2025</v>
      </c>
      <c r="D9" s="12">
        <v>4</v>
      </c>
      <c r="E9" s="17" t="s">
        <v>130</v>
      </c>
      <c r="F9" s="17" t="s">
        <v>747</v>
      </c>
      <c r="G9" s="17" t="s">
        <v>846</v>
      </c>
      <c r="H9" s="17">
        <v>5</v>
      </c>
      <c r="I9" s="17">
        <v>0</v>
      </c>
      <c r="J9" s="17" t="s">
        <v>858</v>
      </c>
      <c r="K9" s="17" t="s">
        <v>131</v>
      </c>
      <c r="L9" s="17" t="s">
        <v>132</v>
      </c>
      <c r="M9" s="17" t="s">
        <v>18</v>
      </c>
      <c r="N9" s="18">
        <v>28698</v>
      </c>
      <c r="O9" s="17" t="s">
        <v>133</v>
      </c>
      <c r="P9" s="18">
        <v>45733</v>
      </c>
      <c r="Q9" s="12">
        <v>47</v>
      </c>
      <c r="R9" s="12" t="s">
        <v>5867</v>
      </c>
      <c r="S9" s="12">
        <v>0</v>
      </c>
      <c r="T9" s="17" t="s">
        <v>748</v>
      </c>
      <c r="U9" s="17" t="s">
        <v>720</v>
      </c>
      <c r="V9" s="17" t="s">
        <v>749</v>
      </c>
      <c r="W9" s="17">
        <v>1134.8</v>
      </c>
      <c r="X9" s="17">
        <v>675.1</v>
      </c>
      <c r="Y9" s="17" t="s">
        <v>847</v>
      </c>
      <c r="Z9" s="17" t="s">
        <v>848</v>
      </c>
      <c r="AA9" s="17" t="s">
        <v>838</v>
      </c>
      <c r="AB9" s="17">
        <v>5674</v>
      </c>
      <c r="AC9" s="17">
        <v>2298.4999999999995</v>
      </c>
      <c r="AD9" s="10">
        <v>0.40509340853013737</v>
      </c>
    </row>
    <row r="10" spans="1:30" x14ac:dyDescent="0.3">
      <c r="A10" s="17" t="s">
        <v>887</v>
      </c>
      <c r="B10" s="18">
        <v>45714</v>
      </c>
      <c r="C10" s="12">
        <v>2025</v>
      </c>
      <c r="D10" s="12">
        <v>2</v>
      </c>
      <c r="E10" s="17" t="s">
        <v>549</v>
      </c>
      <c r="F10" s="17" t="s">
        <v>782</v>
      </c>
      <c r="G10" s="17" t="s">
        <v>846</v>
      </c>
      <c r="H10" s="17">
        <v>1</v>
      </c>
      <c r="I10" s="17">
        <v>0</v>
      </c>
      <c r="J10" s="17" t="s">
        <v>858</v>
      </c>
      <c r="K10" s="17" t="s">
        <v>60</v>
      </c>
      <c r="L10" s="17" t="s">
        <v>61</v>
      </c>
      <c r="M10" s="17" t="s">
        <v>10</v>
      </c>
      <c r="N10" s="18">
        <v>31945</v>
      </c>
      <c r="O10" s="17" t="s">
        <v>550</v>
      </c>
      <c r="P10" s="18">
        <v>44261</v>
      </c>
      <c r="Q10" s="12">
        <v>38</v>
      </c>
      <c r="R10" s="12" t="s">
        <v>5871</v>
      </c>
      <c r="S10" s="12">
        <v>4</v>
      </c>
      <c r="T10" s="17" t="s">
        <v>783</v>
      </c>
      <c r="U10" s="17" t="s">
        <v>713</v>
      </c>
      <c r="V10" s="17" t="s">
        <v>741</v>
      </c>
      <c r="W10" s="17">
        <v>673.78</v>
      </c>
      <c r="X10" s="17">
        <v>363.33</v>
      </c>
      <c r="Y10" s="17" t="s">
        <v>847</v>
      </c>
      <c r="Z10" s="17" t="s">
        <v>848</v>
      </c>
      <c r="AA10" s="17" t="s">
        <v>838</v>
      </c>
      <c r="AB10" s="17">
        <v>673.78</v>
      </c>
      <c r="AC10" s="17">
        <v>310.45</v>
      </c>
      <c r="AD10" s="10">
        <v>0.46075870462168661</v>
      </c>
    </row>
    <row r="11" spans="1:30" x14ac:dyDescent="0.3">
      <c r="A11" s="17" t="s">
        <v>889</v>
      </c>
      <c r="B11" s="18">
        <v>45673</v>
      </c>
      <c r="C11" s="12">
        <v>2025</v>
      </c>
      <c r="D11" s="12">
        <v>1</v>
      </c>
      <c r="E11" s="17" t="s">
        <v>368</v>
      </c>
      <c r="F11" s="17" t="s">
        <v>782</v>
      </c>
      <c r="G11" s="17" t="s">
        <v>839</v>
      </c>
      <c r="H11" s="17">
        <v>2</v>
      </c>
      <c r="I11" s="17">
        <v>0.15</v>
      </c>
      <c r="J11" s="17" t="s">
        <v>855</v>
      </c>
      <c r="K11" s="17" t="s">
        <v>369</v>
      </c>
      <c r="L11" s="17" t="s">
        <v>370</v>
      </c>
      <c r="M11" s="17" t="s">
        <v>18</v>
      </c>
      <c r="N11" s="18">
        <v>38361</v>
      </c>
      <c r="O11" s="17" t="s">
        <v>371</v>
      </c>
      <c r="P11" s="18">
        <v>45068</v>
      </c>
      <c r="Q11" s="12">
        <v>20</v>
      </c>
      <c r="R11" s="12" t="s">
        <v>5869</v>
      </c>
      <c r="S11" s="12">
        <v>2</v>
      </c>
      <c r="T11" s="17" t="s">
        <v>783</v>
      </c>
      <c r="U11" s="17" t="s">
        <v>713</v>
      </c>
      <c r="V11" s="17" t="s">
        <v>741</v>
      </c>
      <c r="W11" s="17">
        <v>673.78</v>
      </c>
      <c r="X11" s="17">
        <v>363.33</v>
      </c>
      <c r="Y11" s="17" t="s">
        <v>840</v>
      </c>
      <c r="Z11" s="17" t="s">
        <v>841</v>
      </c>
      <c r="AA11" s="17" t="s">
        <v>685</v>
      </c>
      <c r="AB11" s="17">
        <v>1145.4259999999999</v>
      </c>
      <c r="AC11" s="17">
        <v>418.76599999999996</v>
      </c>
      <c r="AD11" s="10">
        <v>0.36559847602551365</v>
      </c>
    </row>
    <row r="12" spans="1:30" x14ac:dyDescent="0.3">
      <c r="A12" s="17" t="s">
        <v>890</v>
      </c>
      <c r="B12" s="18">
        <v>45858</v>
      </c>
      <c r="C12" s="12">
        <v>2025</v>
      </c>
      <c r="D12" s="12">
        <v>7</v>
      </c>
      <c r="E12" s="17" t="s">
        <v>327</v>
      </c>
      <c r="F12" s="17" t="s">
        <v>766</v>
      </c>
      <c r="G12" s="17" t="s">
        <v>842</v>
      </c>
      <c r="H12" s="17">
        <v>3</v>
      </c>
      <c r="I12" s="17">
        <v>0.15</v>
      </c>
      <c r="J12" s="17" t="s">
        <v>855</v>
      </c>
      <c r="K12" s="17" t="s">
        <v>328</v>
      </c>
      <c r="L12" s="17" t="s">
        <v>329</v>
      </c>
      <c r="M12" s="17" t="s">
        <v>18</v>
      </c>
      <c r="N12" s="18">
        <v>27567</v>
      </c>
      <c r="O12" s="17" t="s">
        <v>330</v>
      </c>
      <c r="P12" s="18">
        <v>45840</v>
      </c>
      <c r="Q12" s="12">
        <v>50</v>
      </c>
      <c r="R12" s="12" t="s">
        <v>5868</v>
      </c>
      <c r="S12" s="12">
        <v>0</v>
      </c>
      <c r="T12" s="17" t="s">
        <v>767</v>
      </c>
      <c r="U12" s="17" t="s">
        <v>730</v>
      </c>
      <c r="V12" s="17" t="s">
        <v>768</v>
      </c>
      <c r="W12" s="17">
        <v>1227.24</v>
      </c>
      <c r="X12" s="17">
        <v>977.09</v>
      </c>
      <c r="Y12" s="17" t="s">
        <v>843</v>
      </c>
      <c r="Z12" s="17" t="s">
        <v>844</v>
      </c>
      <c r="AA12" s="17" t="s">
        <v>845</v>
      </c>
      <c r="AB12" s="17">
        <v>3129.462</v>
      </c>
      <c r="AC12" s="17">
        <v>198.19199999999989</v>
      </c>
      <c r="AD12" s="10">
        <v>6.3331013445761572E-2</v>
      </c>
    </row>
    <row r="13" spans="1:30" x14ac:dyDescent="0.3">
      <c r="A13" s="17" t="s">
        <v>893</v>
      </c>
      <c r="B13" s="18">
        <v>45811</v>
      </c>
      <c r="C13" s="12">
        <v>2025</v>
      </c>
      <c r="D13" s="12">
        <v>6</v>
      </c>
      <c r="E13" s="17" t="s">
        <v>202</v>
      </c>
      <c r="F13" s="17" t="s">
        <v>824</v>
      </c>
      <c r="G13" s="17" t="s">
        <v>831</v>
      </c>
      <c r="H13" s="17">
        <v>5</v>
      </c>
      <c r="I13" s="17">
        <v>0.05</v>
      </c>
      <c r="J13" s="17" t="s">
        <v>861</v>
      </c>
      <c r="K13" s="17" t="s">
        <v>203</v>
      </c>
      <c r="L13" s="17" t="s">
        <v>204</v>
      </c>
      <c r="M13" s="17" t="s">
        <v>18</v>
      </c>
      <c r="N13" s="18">
        <v>33492</v>
      </c>
      <c r="O13" s="17" t="s">
        <v>205</v>
      </c>
      <c r="P13" s="18">
        <v>45407</v>
      </c>
      <c r="Q13" s="12">
        <v>34</v>
      </c>
      <c r="R13" s="12" t="s">
        <v>5871</v>
      </c>
      <c r="S13" s="12">
        <v>1</v>
      </c>
      <c r="T13" s="17" t="s">
        <v>825</v>
      </c>
      <c r="U13" s="17" t="s">
        <v>720</v>
      </c>
      <c r="V13" s="17" t="s">
        <v>749</v>
      </c>
      <c r="W13" s="17">
        <v>388.26</v>
      </c>
      <c r="X13" s="17">
        <v>199.3</v>
      </c>
      <c r="Y13" s="17" t="s">
        <v>832</v>
      </c>
      <c r="Z13" s="17" t="s">
        <v>833</v>
      </c>
      <c r="AA13" s="17" t="s">
        <v>834</v>
      </c>
      <c r="AB13" s="17">
        <v>1844.2349999999999</v>
      </c>
      <c r="AC13" s="17">
        <v>847.7349999999999</v>
      </c>
      <c r="AD13" s="10">
        <v>0.45966755863542336</v>
      </c>
    </row>
    <row r="14" spans="1:30" x14ac:dyDescent="0.3">
      <c r="A14" s="17" t="s">
        <v>895</v>
      </c>
      <c r="B14" s="18">
        <v>45783</v>
      </c>
      <c r="C14" s="12">
        <v>2025</v>
      </c>
      <c r="D14" s="12">
        <v>5</v>
      </c>
      <c r="E14" s="17" t="s">
        <v>636</v>
      </c>
      <c r="F14" s="17" t="s">
        <v>808</v>
      </c>
      <c r="G14" s="17" t="s">
        <v>839</v>
      </c>
      <c r="H14" s="17">
        <v>3</v>
      </c>
      <c r="I14" s="17">
        <v>0.05</v>
      </c>
      <c r="J14" s="17" t="s">
        <v>865</v>
      </c>
      <c r="K14" s="17" t="s">
        <v>637</v>
      </c>
      <c r="L14" s="17" t="s">
        <v>638</v>
      </c>
      <c r="M14" s="17" t="s">
        <v>18</v>
      </c>
      <c r="N14" s="18">
        <v>21899</v>
      </c>
      <c r="O14" s="17" t="s">
        <v>639</v>
      </c>
      <c r="P14" s="18">
        <v>44853</v>
      </c>
      <c r="Q14" s="12">
        <v>65</v>
      </c>
      <c r="R14" s="12" t="s">
        <v>5870</v>
      </c>
      <c r="S14" s="12">
        <v>2</v>
      </c>
      <c r="T14" s="17" t="s">
        <v>809</v>
      </c>
      <c r="U14" s="17" t="s">
        <v>713</v>
      </c>
      <c r="V14" s="17" t="s">
        <v>717</v>
      </c>
      <c r="W14" s="17">
        <v>1635.01</v>
      </c>
      <c r="X14" s="17">
        <v>1043.29</v>
      </c>
      <c r="Y14" s="17" t="s">
        <v>840</v>
      </c>
      <c r="Z14" s="17" t="s">
        <v>841</v>
      </c>
      <c r="AA14" s="17" t="s">
        <v>685</v>
      </c>
      <c r="AB14" s="17">
        <v>4659.7784999999994</v>
      </c>
      <c r="AC14" s="17">
        <v>1529.9084999999998</v>
      </c>
      <c r="AD14" s="10">
        <v>0.32832215093485667</v>
      </c>
    </row>
    <row r="15" spans="1:30" x14ac:dyDescent="0.3">
      <c r="A15" s="17" t="s">
        <v>904</v>
      </c>
      <c r="B15" s="18">
        <v>45783</v>
      </c>
      <c r="C15" s="12">
        <v>2025</v>
      </c>
      <c r="D15" s="12">
        <v>5</v>
      </c>
      <c r="E15" s="17" t="s">
        <v>419</v>
      </c>
      <c r="F15" s="17" t="s">
        <v>816</v>
      </c>
      <c r="G15" s="17" t="s">
        <v>846</v>
      </c>
      <c r="H15" s="17">
        <v>3</v>
      </c>
      <c r="I15" s="17">
        <v>0.1</v>
      </c>
      <c r="J15" s="17" t="s">
        <v>861</v>
      </c>
      <c r="K15" s="17" t="s">
        <v>420</v>
      </c>
      <c r="L15" s="17" t="s">
        <v>79</v>
      </c>
      <c r="M15" s="17" t="s">
        <v>18</v>
      </c>
      <c r="N15" s="18">
        <v>30679</v>
      </c>
      <c r="O15" s="17" t="s">
        <v>421</v>
      </c>
      <c r="P15" s="18">
        <v>45006</v>
      </c>
      <c r="Q15" s="12">
        <v>41</v>
      </c>
      <c r="R15" s="12" t="s">
        <v>5867</v>
      </c>
      <c r="S15" s="12">
        <v>2</v>
      </c>
      <c r="T15" s="17" t="s">
        <v>817</v>
      </c>
      <c r="U15" s="17" t="s">
        <v>730</v>
      </c>
      <c r="V15" s="17" t="s">
        <v>768</v>
      </c>
      <c r="W15" s="17">
        <v>1879.08</v>
      </c>
      <c r="X15" s="17">
        <v>1004.56</v>
      </c>
      <c r="Y15" s="17" t="s">
        <v>847</v>
      </c>
      <c r="Z15" s="17" t="s">
        <v>848</v>
      </c>
      <c r="AA15" s="17" t="s">
        <v>838</v>
      </c>
      <c r="AB15" s="17">
        <v>5073.5159999999996</v>
      </c>
      <c r="AC15" s="17">
        <v>2059.8360000000002</v>
      </c>
      <c r="AD15" s="10">
        <v>0.40599773411574941</v>
      </c>
    </row>
    <row r="16" spans="1:30" x14ac:dyDescent="0.3">
      <c r="A16" s="17" t="s">
        <v>905</v>
      </c>
      <c r="B16" s="18">
        <v>45682</v>
      </c>
      <c r="C16" s="12">
        <v>2025</v>
      </c>
      <c r="D16" s="12">
        <v>1</v>
      </c>
      <c r="E16" s="17" t="s">
        <v>93</v>
      </c>
      <c r="F16" s="17" t="s">
        <v>742</v>
      </c>
      <c r="G16" s="17" t="s">
        <v>839</v>
      </c>
      <c r="H16" s="17">
        <v>4</v>
      </c>
      <c r="I16" s="17">
        <v>0.05</v>
      </c>
      <c r="J16" s="17" t="s">
        <v>858</v>
      </c>
      <c r="K16" s="17" t="s">
        <v>94</v>
      </c>
      <c r="L16" s="17" t="s">
        <v>95</v>
      </c>
      <c r="M16" s="17" t="s">
        <v>18</v>
      </c>
      <c r="N16" s="18">
        <v>26428</v>
      </c>
      <c r="O16" s="17" t="s">
        <v>96</v>
      </c>
      <c r="P16" s="18">
        <v>44123</v>
      </c>
      <c r="Q16" s="12">
        <v>53</v>
      </c>
      <c r="R16" s="12" t="s">
        <v>5868</v>
      </c>
      <c r="S16" s="12">
        <v>4</v>
      </c>
      <c r="T16" s="17" t="s">
        <v>743</v>
      </c>
      <c r="U16" s="17" t="s">
        <v>713</v>
      </c>
      <c r="V16" s="17" t="s">
        <v>744</v>
      </c>
      <c r="W16" s="17">
        <v>248.57</v>
      </c>
      <c r="X16" s="17">
        <v>190.67</v>
      </c>
      <c r="Y16" s="17" t="s">
        <v>840</v>
      </c>
      <c r="Z16" s="17" t="s">
        <v>841</v>
      </c>
      <c r="AA16" s="17" t="s">
        <v>685</v>
      </c>
      <c r="AB16" s="17">
        <v>944.56599999999992</v>
      </c>
      <c r="AC16" s="17">
        <v>181.88599999999997</v>
      </c>
      <c r="AD16" s="10">
        <v>0.19256039281532469</v>
      </c>
    </row>
    <row r="17" spans="1:30" x14ac:dyDescent="0.3">
      <c r="A17" s="17" t="s">
        <v>906</v>
      </c>
      <c r="B17" s="18">
        <v>45878</v>
      </c>
      <c r="C17" s="12">
        <v>2025</v>
      </c>
      <c r="D17" s="12">
        <v>8</v>
      </c>
      <c r="E17" s="17" t="s">
        <v>531</v>
      </c>
      <c r="F17" s="17" t="s">
        <v>747</v>
      </c>
      <c r="G17" s="17" t="s">
        <v>846</v>
      </c>
      <c r="H17" s="17">
        <v>4</v>
      </c>
      <c r="I17" s="17">
        <v>0.1</v>
      </c>
      <c r="J17" s="17" t="s">
        <v>865</v>
      </c>
      <c r="K17" s="17" t="s">
        <v>78</v>
      </c>
      <c r="L17" s="17" t="s">
        <v>69</v>
      </c>
      <c r="M17" s="17" t="s">
        <v>18</v>
      </c>
      <c r="N17" s="18">
        <v>35515</v>
      </c>
      <c r="O17" s="17" t="s">
        <v>532</v>
      </c>
      <c r="P17" s="18">
        <v>44804</v>
      </c>
      <c r="Q17" s="12">
        <v>28</v>
      </c>
      <c r="R17" s="12" t="s">
        <v>5869</v>
      </c>
      <c r="S17" s="12">
        <v>3</v>
      </c>
      <c r="T17" s="17" t="s">
        <v>748</v>
      </c>
      <c r="U17" s="17" t="s">
        <v>720</v>
      </c>
      <c r="V17" s="17" t="s">
        <v>749</v>
      </c>
      <c r="W17" s="17">
        <v>1134.8</v>
      </c>
      <c r="X17" s="17">
        <v>675.1</v>
      </c>
      <c r="Y17" s="17" t="s">
        <v>847</v>
      </c>
      <c r="Z17" s="17" t="s">
        <v>848</v>
      </c>
      <c r="AA17" s="17" t="s">
        <v>838</v>
      </c>
      <c r="AB17" s="17">
        <v>4085.2799999999997</v>
      </c>
      <c r="AC17" s="17">
        <v>1384.8799999999997</v>
      </c>
      <c r="AD17" s="10">
        <v>0.3389926761445971</v>
      </c>
    </row>
    <row r="18" spans="1:30" x14ac:dyDescent="0.3">
      <c r="A18" s="17" t="s">
        <v>907</v>
      </c>
      <c r="B18" s="18">
        <v>45883</v>
      </c>
      <c r="C18" s="12">
        <v>2025</v>
      </c>
      <c r="D18" s="12">
        <v>8</v>
      </c>
      <c r="E18" s="17" t="s">
        <v>467</v>
      </c>
      <c r="F18" s="17" t="s">
        <v>732</v>
      </c>
      <c r="G18" s="17" t="s">
        <v>839</v>
      </c>
      <c r="H18" s="17">
        <v>2</v>
      </c>
      <c r="I18" s="17">
        <v>0.15</v>
      </c>
      <c r="J18" s="17" t="s">
        <v>861</v>
      </c>
      <c r="K18" s="17" t="s">
        <v>78</v>
      </c>
      <c r="L18" s="17" t="s">
        <v>169</v>
      </c>
      <c r="M18" s="17" t="s">
        <v>18</v>
      </c>
      <c r="N18" s="18">
        <v>30272</v>
      </c>
      <c r="O18" s="17" t="s">
        <v>468</v>
      </c>
      <c r="P18" s="18">
        <v>44218</v>
      </c>
      <c r="Q18" s="12">
        <v>42</v>
      </c>
      <c r="R18" s="12" t="s">
        <v>5867</v>
      </c>
      <c r="S18" s="12">
        <v>4</v>
      </c>
      <c r="T18" s="17" t="s">
        <v>733</v>
      </c>
      <c r="U18" s="17" t="s">
        <v>713</v>
      </c>
      <c r="V18" s="17" t="s">
        <v>714</v>
      </c>
      <c r="W18" s="17">
        <v>1474.12</v>
      </c>
      <c r="X18" s="17">
        <v>764.02</v>
      </c>
      <c r="Y18" s="17" t="s">
        <v>840</v>
      </c>
      <c r="Z18" s="17" t="s">
        <v>841</v>
      </c>
      <c r="AA18" s="17" t="s">
        <v>685</v>
      </c>
      <c r="AB18" s="17">
        <v>2506.0039999999999</v>
      </c>
      <c r="AC18" s="17">
        <v>977.96399999999994</v>
      </c>
      <c r="AD18" s="10">
        <v>0.39024837949181246</v>
      </c>
    </row>
    <row r="19" spans="1:30" x14ac:dyDescent="0.3">
      <c r="A19" s="17" t="s">
        <v>909</v>
      </c>
      <c r="B19" s="18">
        <v>45786</v>
      </c>
      <c r="C19" s="12">
        <v>2025</v>
      </c>
      <c r="D19" s="12">
        <v>5</v>
      </c>
      <c r="E19" s="17" t="s">
        <v>520</v>
      </c>
      <c r="F19" s="17" t="s">
        <v>769</v>
      </c>
      <c r="G19" s="17" t="s">
        <v>831</v>
      </c>
      <c r="H19" s="17">
        <v>5</v>
      </c>
      <c r="I19" s="17">
        <v>0.05</v>
      </c>
      <c r="J19" s="17" t="s">
        <v>865</v>
      </c>
      <c r="K19" s="17" t="s">
        <v>521</v>
      </c>
      <c r="L19" s="17" t="s">
        <v>522</v>
      </c>
      <c r="M19" s="17" t="s">
        <v>10</v>
      </c>
      <c r="N19" s="18">
        <v>22435</v>
      </c>
      <c r="O19" s="17" t="s">
        <v>523</v>
      </c>
      <c r="P19" s="18">
        <v>45087</v>
      </c>
      <c r="Q19" s="12">
        <v>64</v>
      </c>
      <c r="R19" s="12" t="s">
        <v>5870</v>
      </c>
      <c r="S19" s="12">
        <v>2</v>
      </c>
      <c r="T19" s="17" t="s">
        <v>770</v>
      </c>
      <c r="U19" s="17" t="s">
        <v>730</v>
      </c>
      <c r="V19" s="17" t="s">
        <v>771</v>
      </c>
      <c r="W19" s="17">
        <v>25.57</v>
      </c>
      <c r="X19" s="17">
        <v>19.05</v>
      </c>
      <c r="Y19" s="17" t="s">
        <v>832</v>
      </c>
      <c r="Z19" s="17" t="s">
        <v>833</v>
      </c>
      <c r="AA19" s="17" t="s">
        <v>834</v>
      </c>
      <c r="AB19" s="17">
        <v>121.4575</v>
      </c>
      <c r="AC19" s="17">
        <v>26.207499999999992</v>
      </c>
      <c r="AD19" s="10">
        <v>0.21577506535207783</v>
      </c>
    </row>
    <row r="20" spans="1:30" x14ac:dyDescent="0.3">
      <c r="A20" s="17" t="s">
        <v>913</v>
      </c>
      <c r="B20" s="18">
        <v>45888</v>
      </c>
      <c r="C20" s="12">
        <v>2025</v>
      </c>
      <c r="D20" s="12">
        <v>8</v>
      </c>
      <c r="E20" s="17" t="s">
        <v>604</v>
      </c>
      <c r="F20" s="17" t="s">
        <v>782</v>
      </c>
      <c r="G20" s="17" t="s">
        <v>846</v>
      </c>
      <c r="H20" s="17">
        <v>3</v>
      </c>
      <c r="I20" s="17">
        <v>0.15</v>
      </c>
      <c r="J20" s="17" t="s">
        <v>855</v>
      </c>
      <c r="K20" s="17" t="s">
        <v>605</v>
      </c>
      <c r="L20" s="17" t="s">
        <v>606</v>
      </c>
      <c r="M20" s="17" t="s">
        <v>18</v>
      </c>
      <c r="N20" s="18">
        <v>30807</v>
      </c>
      <c r="O20" s="17" t="s">
        <v>607</v>
      </c>
      <c r="P20" s="18">
        <v>45889</v>
      </c>
      <c r="Q20" s="12">
        <v>41</v>
      </c>
      <c r="R20" s="12" t="s">
        <v>5867</v>
      </c>
      <c r="S20" s="12">
        <v>0</v>
      </c>
      <c r="T20" s="17" t="s">
        <v>783</v>
      </c>
      <c r="U20" s="17" t="s">
        <v>713</v>
      </c>
      <c r="V20" s="17" t="s">
        <v>741</v>
      </c>
      <c r="W20" s="17">
        <v>673.78</v>
      </c>
      <c r="X20" s="17">
        <v>363.33</v>
      </c>
      <c r="Y20" s="17" t="s">
        <v>847</v>
      </c>
      <c r="Z20" s="17" t="s">
        <v>848</v>
      </c>
      <c r="AA20" s="17" t="s">
        <v>838</v>
      </c>
      <c r="AB20" s="17">
        <v>1718.1389999999999</v>
      </c>
      <c r="AC20" s="17">
        <v>628.14899999999989</v>
      </c>
      <c r="AD20" s="10">
        <v>0.3655984760255136</v>
      </c>
    </row>
    <row r="21" spans="1:30" x14ac:dyDescent="0.3">
      <c r="A21" s="17" t="s">
        <v>916</v>
      </c>
      <c r="B21" s="18">
        <v>45702</v>
      </c>
      <c r="C21" s="12">
        <v>2025</v>
      </c>
      <c r="D21" s="12">
        <v>2</v>
      </c>
      <c r="E21" s="17" t="s">
        <v>653</v>
      </c>
      <c r="F21" s="17" t="s">
        <v>780</v>
      </c>
      <c r="G21" s="17" t="s">
        <v>835</v>
      </c>
      <c r="H21" s="17">
        <v>3</v>
      </c>
      <c r="I21" s="17">
        <v>0</v>
      </c>
      <c r="J21" s="17" t="s">
        <v>861</v>
      </c>
      <c r="K21" s="17" t="s">
        <v>654</v>
      </c>
      <c r="L21" s="17" t="s">
        <v>655</v>
      </c>
      <c r="M21" s="17" t="s">
        <v>18</v>
      </c>
      <c r="N21" s="18">
        <v>27579</v>
      </c>
      <c r="O21" s="17" t="s">
        <v>656</v>
      </c>
      <c r="P21" s="18">
        <v>45571</v>
      </c>
      <c r="Q21" s="12">
        <v>50</v>
      </c>
      <c r="R21" s="12" t="s">
        <v>5868</v>
      </c>
      <c r="S21" s="12">
        <v>0</v>
      </c>
      <c r="T21" s="17" t="s">
        <v>781</v>
      </c>
      <c r="U21" s="17" t="s">
        <v>713</v>
      </c>
      <c r="V21" s="17" t="s">
        <v>741</v>
      </c>
      <c r="W21" s="17">
        <v>1272.23</v>
      </c>
      <c r="X21" s="17">
        <v>952.65</v>
      </c>
      <c r="Y21" s="17" t="s">
        <v>836</v>
      </c>
      <c r="Z21" s="17" t="s">
        <v>837</v>
      </c>
      <c r="AA21" s="17" t="s">
        <v>838</v>
      </c>
      <c r="AB21" s="17">
        <v>3816.69</v>
      </c>
      <c r="AC21" s="17">
        <v>958.74000000000012</v>
      </c>
      <c r="AD21" s="10">
        <v>0.2511967175746524</v>
      </c>
    </row>
    <row r="22" spans="1:30" x14ac:dyDescent="0.3">
      <c r="A22" s="17" t="s">
        <v>918</v>
      </c>
      <c r="B22" s="18">
        <v>45736</v>
      </c>
      <c r="C22" s="12">
        <v>2025</v>
      </c>
      <c r="D22" s="12">
        <v>3</v>
      </c>
      <c r="E22" s="17" t="s">
        <v>105</v>
      </c>
      <c r="F22" s="17" t="s">
        <v>728</v>
      </c>
      <c r="G22" s="17" t="s">
        <v>835</v>
      </c>
      <c r="H22" s="17">
        <v>3</v>
      </c>
      <c r="I22" s="17">
        <v>0.05</v>
      </c>
      <c r="J22" s="17" t="s">
        <v>855</v>
      </c>
      <c r="K22" s="17" t="s">
        <v>106</v>
      </c>
      <c r="L22" s="17" t="s">
        <v>107</v>
      </c>
      <c r="M22" s="17" t="s">
        <v>10</v>
      </c>
      <c r="N22" s="18">
        <v>37990</v>
      </c>
      <c r="O22" s="17" t="s">
        <v>108</v>
      </c>
      <c r="P22" s="18">
        <v>45538</v>
      </c>
      <c r="Q22" s="12">
        <v>21</v>
      </c>
      <c r="R22" s="12" t="s">
        <v>5869</v>
      </c>
      <c r="S22" s="12">
        <v>1</v>
      </c>
      <c r="T22" s="17" t="s">
        <v>729</v>
      </c>
      <c r="U22" s="17" t="s">
        <v>730</v>
      </c>
      <c r="V22" s="17" t="s">
        <v>731</v>
      </c>
      <c r="W22" s="17">
        <v>318.05</v>
      </c>
      <c r="X22" s="17">
        <v>187.34</v>
      </c>
      <c r="Y22" s="17" t="s">
        <v>836</v>
      </c>
      <c r="Z22" s="17" t="s">
        <v>837</v>
      </c>
      <c r="AA22" s="17" t="s">
        <v>838</v>
      </c>
      <c r="AB22" s="17">
        <v>906.44249999999988</v>
      </c>
      <c r="AC22" s="17">
        <v>344.4224999999999</v>
      </c>
      <c r="AD22" s="10">
        <v>0.37997170256249013</v>
      </c>
    </row>
    <row r="23" spans="1:30" x14ac:dyDescent="0.3">
      <c r="A23" s="17" t="s">
        <v>919</v>
      </c>
      <c r="B23" s="18">
        <v>45780</v>
      </c>
      <c r="C23" s="12">
        <v>2025</v>
      </c>
      <c r="D23" s="12">
        <v>5</v>
      </c>
      <c r="E23" s="17" t="s">
        <v>179</v>
      </c>
      <c r="F23" s="17" t="s">
        <v>780</v>
      </c>
      <c r="G23" s="17" t="s">
        <v>839</v>
      </c>
      <c r="H23" s="17">
        <v>1</v>
      </c>
      <c r="I23" s="17">
        <v>0.05</v>
      </c>
      <c r="J23" s="17" t="s">
        <v>855</v>
      </c>
      <c r="K23" s="17" t="s">
        <v>180</v>
      </c>
      <c r="L23" s="17" t="s">
        <v>181</v>
      </c>
      <c r="M23" s="17" t="s">
        <v>10</v>
      </c>
      <c r="N23" s="18">
        <v>23397</v>
      </c>
      <c r="O23" s="17" t="s">
        <v>182</v>
      </c>
      <c r="P23" s="18">
        <v>44737</v>
      </c>
      <c r="Q23" s="12">
        <v>61</v>
      </c>
      <c r="R23" s="12" t="s">
        <v>5870</v>
      </c>
      <c r="S23" s="12">
        <v>3</v>
      </c>
      <c r="T23" s="17" t="s">
        <v>781</v>
      </c>
      <c r="U23" s="17" t="s">
        <v>713</v>
      </c>
      <c r="V23" s="17" t="s">
        <v>741</v>
      </c>
      <c r="W23" s="17">
        <v>1272.23</v>
      </c>
      <c r="X23" s="17">
        <v>952.65</v>
      </c>
      <c r="Y23" s="17" t="s">
        <v>840</v>
      </c>
      <c r="Z23" s="17" t="s">
        <v>841</v>
      </c>
      <c r="AA23" s="17" t="s">
        <v>685</v>
      </c>
      <c r="AB23" s="17">
        <v>1208.6185</v>
      </c>
      <c r="AC23" s="17">
        <v>255.96850000000006</v>
      </c>
      <c r="AD23" s="10">
        <v>0.21178601849963413</v>
      </c>
    </row>
    <row r="24" spans="1:30" x14ac:dyDescent="0.3">
      <c r="A24" s="17" t="s">
        <v>924</v>
      </c>
      <c r="B24" s="18">
        <v>45704</v>
      </c>
      <c r="C24" s="12">
        <v>2025</v>
      </c>
      <c r="D24" s="12">
        <v>2</v>
      </c>
      <c r="E24" s="17" t="s">
        <v>386</v>
      </c>
      <c r="F24" s="17" t="s">
        <v>810</v>
      </c>
      <c r="G24" s="17" t="s">
        <v>842</v>
      </c>
      <c r="H24" s="17">
        <v>1</v>
      </c>
      <c r="I24" s="17">
        <v>0</v>
      </c>
      <c r="J24" s="17" t="s">
        <v>861</v>
      </c>
      <c r="K24" s="17" t="s">
        <v>387</v>
      </c>
      <c r="L24" s="17" t="s">
        <v>388</v>
      </c>
      <c r="M24" s="17" t="s">
        <v>18</v>
      </c>
      <c r="N24" s="18">
        <v>23676</v>
      </c>
      <c r="O24" s="17" t="s">
        <v>389</v>
      </c>
      <c r="P24" s="18">
        <v>44351</v>
      </c>
      <c r="Q24" s="12">
        <v>60</v>
      </c>
      <c r="R24" s="12" t="s">
        <v>5870</v>
      </c>
      <c r="S24" s="12">
        <v>4</v>
      </c>
      <c r="T24" s="17" t="s">
        <v>811</v>
      </c>
      <c r="U24" s="17" t="s">
        <v>720</v>
      </c>
      <c r="V24" s="17" t="s">
        <v>752</v>
      </c>
      <c r="W24" s="17">
        <v>453.62</v>
      </c>
      <c r="X24" s="17">
        <v>316.63</v>
      </c>
      <c r="Y24" s="17" t="s">
        <v>843</v>
      </c>
      <c r="Z24" s="17" t="s">
        <v>844</v>
      </c>
      <c r="AA24" s="17" t="s">
        <v>845</v>
      </c>
      <c r="AB24" s="17">
        <v>453.62</v>
      </c>
      <c r="AC24" s="17">
        <v>136.99</v>
      </c>
      <c r="AD24" s="10">
        <v>0.30199285745778409</v>
      </c>
    </row>
    <row r="25" spans="1:30" x14ac:dyDescent="0.3">
      <c r="A25" s="17" t="s">
        <v>929</v>
      </c>
      <c r="B25" s="18">
        <v>45662</v>
      </c>
      <c r="C25" s="12">
        <v>2025</v>
      </c>
      <c r="D25" s="12">
        <v>1</v>
      </c>
      <c r="E25" s="17" t="s">
        <v>577</v>
      </c>
      <c r="F25" s="17" t="s">
        <v>745</v>
      </c>
      <c r="G25" s="17" t="s">
        <v>835</v>
      </c>
      <c r="H25" s="17">
        <v>3</v>
      </c>
      <c r="I25" s="17">
        <v>0</v>
      </c>
      <c r="J25" s="17" t="s">
        <v>861</v>
      </c>
      <c r="K25" s="17" t="s">
        <v>8</v>
      </c>
      <c r="L25" s="17" t="s">
        <v>384</v>
      </c>
      <c r="M25" s="17" t="s">
        <v>10</v>
      </c>
      <c r="N25" s="18">
        <v>23030</v>
      </c>
      <c r="O25" s="17" t="s">
        <v>578</v>
      </c>
      <c r="P25" s="18">
        <v>44957</v>
      </c>
      <c r="Q25" s="12">
        <v>62</v>
      </c>
      <c r="R25" s="12" t="s">
        <v>5870</v>
      </c>
      <c r="S25" s="12">
        <v>2</v>
      </c>
      <c r="T25" s="17" t="s">
        <v>746</v>
      </c>
      <c r="U25" s="17" t="s">
        <v>713</v>
      </c>
      <c r="V25" s="17" t="s">
        <v>714</v>
      </c>
      <c r="W25" s="17">
        <v>1193.0899999999999</v>
      </c>
      <c r="X25" s="17">
        <v>818.24</v>
      </c>
      <c r="Y25" s="17" t="s">
        <v>836</v>
      </c>
      <c r="Z25" s="17" t="s">
        <v>837</v>
      </c>
      <c r="AA25" s="17" t="s">
        <v>838</v>
      </c>
      <c r="AB25" s="17">
        <v>3579.2699999999995</v>
      </c>
      <c r="AC25" s="17">
        <v>1124.5499999999997</v>
      </c>
      <c r="AD25" s="10">
        <v>0.31418417722049463</v>
      </c>
    </row>
    <row r="26" spans="1:30" x14ac:dyDescent="0.3">
      <c r="A26" s="17" t="s">
        <v>933</v>
      </c>
      <c r="B26" s="18">
        <v>45797</v>
      </c>
      <c r="C26" s="12">
        <v>2025</v>
      </c>
      <c r="D26" s="12">
        <v>5</v>
      </c>
      <c r="E26" s="17" t="s">
        <v>77</v>
      </c>
      <c r="F26" s="17" t="s">
        <v>725</v>
      </c>
      <c r="G26" s="17" t="s">
        <v>835</v>
      </c>
      <c r="H26" s="17">
        <v>3</v>
      </c>
      <c r="I26" s="17">
        <v>0.05</v>
      </c>
      <c r="J26" s="17" t="s">
        <v>858</v>
      </c>
      <c r="K26" s="17" t="s">
        <v>78</v>
      </c>
      <c r="L26" s="17" t="s">
        <v>79</v>
      </c>
      <c r="M26" s="17" t="s">
        <v>18</v>
      </c>
      <c r="N26" s="18">
        <v>35931</v>
      </c>
      <c r="O26" s="17" t="s">
        <v>80</v>
      </c>
      <c r="P26" s="18">
        <v>45063</v>
      </c>
      <c r="Q26" s="12">
        <v>27</v>
      </c>
      <c r="R26" s="12" t="s">
        <v>5869</v>
      </c>
      <c r="S26" s="12">
        <v>2</v>
      </c>
      <c r="T26" s="17" t="s">
        <v>726</v>
      </c>
      <c r="U26" s="17" t="s">
        <v>720</v>
      </c>
      <c r="V26" s="17" t="s">
        <v>727</v>
      </c>
      <c r="W26" s="17">
        <v>1396.22</v>
      </c>
      <c r="X26" s="17">
        <v>1004.09</v>
      </c>
      <c r="Y26" s="17" t="s">
        <v>836</v>
      </c>
      <c r="Z26" s="17" t="s">
        <v>837</v>
      </c>
      <c r="AA26" s="17" t="s">
        <v>838</v>
      </c>
      <c r="AB26" s="17">
        <v>3979.2269999999999</v>
      </c>
      <c r="AC26" s="17">
        <v>966.95699999999954</v>
      </c>
      <c r="AD26" s="10">
        <v>0.24300121606533118</v>
      </c>
    </row>
    <row r="27" spans="1:30" x14ac:dyDescent="0.3">
      <c r="A27" s="17" t="s">
        <v>934</v>
      </c>
      <c r="B27" s="18">
        <v>45827</v>
      </c>
      <c r="C27" s="12">
        <v>2025</v>
      </c>
      <c r="D27" s="12">
        <v>6</v>
      </c>
      <c r="E27" s="17" t="s">
        <v>119</v>
      </c>
      <c r="F27" s="17" t="s">
        <v>788</v>
      </c>
      <c r="G27" s="17" t="s">
        <v>846</v>
      </c>
      <c r="H27" s="17">
        <v>2</v>
      </c>
      <c r="I27" s="17">
        <v>0.05</v>
      </c>
      <c r="J27" s="17" t="s">
        <v>855</v>
      </c>
      <c r="K27" s="17" t="s">
        <v>120</v>
      </c>
      <c r="L27" s="17" t="s">
        <v>121</v>
      </c>
      <c r="M27" s="17" t="s">
        <v>10</v>
      </c>
      <c r="N27" s="18">
        <v>37417</v>
      </c>
      <c r="O27" s="17" t="s">
        <v>122</v>
      </c>
      <c r="P27" s="18">
        <v>44800</v>
      </c>
      <c r="Q27" s="12">
        <v>23</v>
      </c>
      <c r="R27" s="12" t="s">
        <v>5869</v>
      </c>
      <c r="S27" s="12">
        <v>3</v>
      </c>
      <c r="T27" s="17" t="s">
        <v>789</v>
      </c>
      <c r="U27" s="17" t="s">
        <v>730</v>
      </c>
      <c r="V27" s="17" t="s">
        <v>738</v>
      </c>
      <c r="W27" s="17">
        <v>1095.72</v>
      </c>
      <c r="X27" s="17">
        <v>822.2</v>
      </c>
      <c r="Y27" s="17" t="s">
        <v>847</v>
      </c>
      <c r="Z27" s="17" t="s">
        <v>848</v>
      </c>
      <c r="AA27" s="17" t="s">
        <v>838</v>
      </c>
      <c r="AB27" s="17">
        <v>2081.8679999999999</v>
      </c>
      <c r="AC27" s="17">
        <v>437.46799999999985</v>
      </c>
      <c r="AD27" s="10">
        <v>0.21013243875212062</v>
      </c>
    </row>
    <row r="28" spans="1:30" x14ac:dyDescent="0.3">
      <c r="A28" s="17" t="s">
        <v>941</v>
      </c>
      <c r="B28" s="18">
        <v>45805</v>
      </c>
      <c r="C28" s="12">
        <v>2025</v>
      </c>
      <c r="D28" s="12">
        <v>5</v>
      </c>
      <c r="E28" s="17" t="s">
        <v>536</v>
      </c>
      <c r="F28" s="17" t="s">
        <v>802</v>
      </c>
      <c r="G28" s="17" t="s">
        <v>831</v>
      </c>
      <c r="H28" s="17">
        <v>2</v>
      </c>
      <c r="I28" s="17">
        <v>0.15</v>
      </c>
      <c r="J28" s="17" t="s">
        <v>858</v>
      </c>
      <c r="K28" s="17" t="s">
        <v>78</v>
      </c>
      <c r="L28" s="17" t="s">
        <v>537</v>
      </c>
      <c r="M28" s="17" t="s">
        <v>18</v>
      </c>
      <c r="N28" s="18">
        <v>38541</v>
      </c>
      <c r="O28" s="17" t="s">
        <v>538</v>
      </c>
      <c r="P28" s="18">
        <v>45601</v>
      </c>
      <c r="Q28" s="12">
        <v>20</v>
      </c>
      <c r="R28" s="12" t="s">
        <v>5869</v>
      </c>
      <c r="S28" s="12">
        <v>0</v>
      </c>
      <c r="T28" s="17" t="s">
        <v>803</v>
      </c>
      <c r="U28" s="17" t="s">
        <v>720</v>
      </c>
      <c r="V28" s="17" t="s">
        <v>721</v>
      </c>
      <c r="W28" s="17">
        <v>366.93</v>
      </c>
      <c r="X28" s="17">
        <v>285.23</v>
      </c>
      <c r="Y28" s="17" t="s">
        <v>832</v>
      </c>
      <c r="Z28" s="17" t="s">
        <v>833</v>
      </c>
      <c r="AA28" s="17" t="s">
        <v>834</v>
      </c>
      <c r="AB28" s="17">
        <v>623.78099999999995</v>
      </c>
      <c r="AC28" s="17">
        <v>53.320999999999913</v>
      </c>
      <c r="AD28" s="10">
        <v>8.5480320817722749E-2</v>
      </c>
    </row>
    <row r="29" spans="1:30" x14ac:dyDescent="0.3">
      <c r="A29" s="17" t="s">
        <v>945</v>
      </c>
      <c r="B29" s="18">
        <v>45800</v>
      </c>
      <c r="C29" s="12">
        <v>2025</v>
      </c>
      <c r="D29" s="12">
        <v>5</v>
      </c>
      <c r="E29" s="17" t="s">
        <v>630</v>
      </c>
      <c r="F29" s="17" t="s">
        <v>774</v>
      </c>
      <c r="G29" s="17" t="s">
        <v>842</v>
      </c>
      <c r="H29" s="17">
        <v>3</v>
      </c>
      <c r="I29" s="17">
        <v>0.15</v>
      </c>
      <c r="J29" s="17" t="s">
        <v>865</v>
      </c>
      <c r="K29" s="17" t="s">
        <v>94</v>
      </c>
      <c r="L29" s="17" t="s">
        <v>631</v>
      </c>
      <c r="M29" s="17" t="s">
        <v>18</v>
      </c>
      <c r="N29" s="18">
        <v>22255</v>
      </c>
      <c r="O29" s="17" t="s">
        <v>632</v>
      </c>
      <c r="P29" s="18">
        <v>45465</v>
      </c>
      <c r="Q29" s="12">
        <v>64</v>
      </c>
      <c r="R29" s="12" t="s">
        <v>5870</v>
      </c>
      <c r="S29" s="12">
        <v>1</v>
      </c>
      <c r="T29" s="17" t="s">
        <v>775</v>
      </c>
      <c r="U29" s="17" t="s">
        <v>713</v>
      </c>
      <c r="V29" s="17" t="s">
        <v>741</v>
      </c>
      <c r="W29" s="17">
        <v>1487.41</v>
      </c>
      <c r="X29" s="17">
        <v>813.07</v>
      </c>
      <c r="Y29" s="17" t="s">
        <v>843</v>
      </c>
      <c r="Z29" s="17" t="s">
        <v>844</v>
      </c>
      <c r="AA29" s="17" t="s">
        <v>845</v>
      </c>
      <c r="AB29" s="17">
        <v>3792.8955000000005</v>
      </c>
      <c r="AC29" s="17">
        <v>1353.6855</v>
      </c>
      <c r="AD29" s="10">
        <v>0.35690028897447867</v>
      </c>
    </row>
    <row r="30" spans="1:30" x14ac:dyDescent="0.3">
      <c r="A30" s="17" t="s">
        <v>946</v>
      </c>
      <c r="B30" s="18">
        <v>45688</v>
      </c>
      <c r="C30" s="12">
        <v>2025</v>
      </c>
      <c r="D30" s="12">
        <v>1</v>
      </c>
      <c r="E30" s="17" t="s">
        <v>435</v>
      </c>
      <c r="F30" s="17" t="s">
        <v>824</v>
      </c>
      <c r="G30" s="17" t="s">
        <v>831</v>
      </c>
      <c r="H30" s="17">
        <v>3</v>
      </c>
      <c r="I30" s="17">
        <v>0.1</v>
      </c>
      <c r="J30" s="17" t="s">
        <v>855</v>
      </c>
      <c r="K30" s="17" t="s">
        <v>436</v>
      </c>
      <c r="L30" s="17" t="s">
        <v>132</v>
      </c>
      <c r="M30" s="17" t="s">
        <v>18</v>
      </c>
      <c r="N30" s="18">
        <v>32027</v>
      </c>
      <c r="O30" s="17" t="s">
        <v>437</v>
      </c>
      <c r="P30" s="18">
        <v>44913</v>
      </c>
      <c r="Q30" s="12">
        <v>38</v>
      </c>
      <c r="R30" s="12" t="s">
        <v>5871</v>
      </c>
      <c r="S30" s="12">
        <v>2</v>
      </c>
      <c r="T30" s="17" t="s">
        <v>825</v>
      </c>
      <c r="U30" s="17" t="s">
        <v>720</v>
      </c>
      <c r="V30" s="17" t="s">
        <v>749</v>
      </c>
      <c r="W30" s="17">
        <v>388.26</v>
      </c>
      <c r="X30" s="17">
        <v>199.3</v>
      </c>
      <c r="Y30" s="17" t="s">
        <v>832</v>
      </c>
      <c r="Z30" s="17" t="s">
        <v>833</v>
      </c>
      <c r="AA30" s="17" t="s">
        <v>834</v>
      </c>
      <c r="AB30" s="17">
        <v>1048.3020000000001</v>
      </c>
      <c r="AC30" s="17">
        <v>450.40200000000004</v>
      </c>
      <c r="AD30" s="10">
        <v>0.42964908967072463</v>
      </c>
    </row>
    <row r="31" spans="1:30" x14ac:dyDescent="0.3">
      <c r="A31" s="17" t="s">
        <v>948</v>
      </c>
      <c r="B31" s="18">
        <v>45864</v>
      </c>
      <c r="C31" s="12">
        <v>2025</v>
      </c>
      <c r="D31" s="12">
        <v>7</v>
      </c>
      <c r="E31" s="17" t="s">
        <v>396</v>
      </c>
      <c r="F31" s="17" t="s">
        <v>804</v>
      </c>
      <c r="G31" s="17" t="s">
        <v>831</v>
      </c>
      <c r="H31" s="17">
        <v>2</v>
      </c>
      <c r="I31" s="17">
        <v>0.1</v>
      </c>
      <c r="J31" s="17" t="s">
        <v>858</v>
      </c>
      <c r="K31" s="17" t="s">
        <v>359</v>
      </c>
      <c r="L31" s="17" t="s">
        <v>397</v>
      </c>
      <c r="M31" s="17" t="s">
        <v>18</v>
      </c>
      <c r="N31" s="18">
        <v>31890</v>
      </c>
      <c r="O31" s="17" t="s">
        <v>398</v>
      </c>
      <c r="P31" s="18">
        <v>45694</v>
      </c>
      <c r="Q31" s="12">
        <v>38</v>
      </c>
      <c r="R31" s="12" t="s">
        <v>5871</v>
      </c>
      <c r="S31" s="12">
        <v>0</v>
      </c>
      <c r="T31" s="17" t="s">
        <v>805</v>
      </c>
      <c r="U31" s="17" t="s">
        <v>720</v>
      </c>
      <c r="V31" s="17" t="s">
        <v>752</v>
      </c>
      <c r="W31" s="17">
        <v>540.94000000000005</v>
      </c>
      <c r="X31" s="17">
        <v>398.25</v>
      </c>
      <c r="Y31" s="17" t="s">
        <v>832</v>
      </c>
      <c r="Z31" s="17" t="s">
        <v>833</v>
      </c>
      <c r="AA31" s="17" t="s">
        <v>834</v>
      </c>
      <c r="AB31" s="17">
        <v>973.69200000000012</v>
      </c>
      <c r="AC31" s="17">
        <v>177.19200000000012</v>
      </c>
      <c r="AD31" s="10">
        <v>0.18197951713683597</v>
      </c>
    </row>
    <row r="32" spans="1:30" x14ac:dyDescent="0.3">
      <c r="A32" s="17" t="s">
        <v>949</v>
      </c>
      <c r="B32" s="18">
        <v>45783</v>
      </c>
      <c r="C32" s="12">
        <v>2025</v>
      </c>
      <c r="D32" s="12">
        <v>5</v>
      </c>
      <c r="E32" s="17" t="s">
        <v>577</v>
      </c>
      <c r="F32" s="17" t="s">
        <v>824</v>
      </c>
      <c r="G32" s="17" t="s">
        <v>842</v>
      </c>
      <c r="H32" s="17">
        <v>1</v>
      </c>
      <c r="I32" s="17">
        <v>0.05</v>
      </c>
      <c r="J32" s="17" t="s">
        <v>855</v>
      </c>
      <c r="K32" s="17" t="s">
        <v>8</v>
      </c>
      <c r="L32" s="17" t="s">
        <v>384</v>
      </c>
      <c r="M32" s="17" t="s">
        <v>10</v>
      </c>
      <c r="N32" s="18">
        <v>23030</v>
      </c>
      <c r="O32" s="17" t="s">
        <v>578</v>
      </c>
      <c r="P32" s="18">
        <v>44957</v>
      </c>
      <c r="Q32" s="12">
        <v>62</v>
      </c>
      <c r="R32" s="12" t="s">
        <v>5870</v>
      </c>
      <c r="S32" s="12">
        <v>2</v>
      </c>
      <c r="T32" s="17" t="s">
        <v>825</v>
      </c>
      <c r="U32" s="17" t="s">
        <v>720</v>
      </c>
      <c r="V32" s="17" t="s">
        <v>749</v>
      </c>
      <c r="W32" s="17">
        <v>388.26</v>
      </c>
      <c r="X32" s="17">
        <v>199.3</v>
      </c>
      <c r="Y32" s="17" t="s">
        <v>843</v>
      </c>
      <c r="Z32" s="17" t="s">
        <v>844</v>
      </c>
      <c r="AA32" s="17" t="s">
        <v>845</v>
      </c>
      <c r="AB32" s="17">
        <v>368.84699999999998</v>
      </c>
      <c r="AC32" s="17">
        <v>169.54699999999997</v>
      </c>
      <c r="AD32" s="10">
        <v>0.4596675586354233</v>
      </c>
    </row>
    <row r="33" spans="1:30" x14ac:dyDescent="0.3">
      <c r="A33" s="17" t="s">
        <v>957</v>
      </c>
      <c r="B33" s="18">
        <v>45845</v>
      </c>
      <c r="C33" s="12">
        <v>2025</v>
      </c>
      <c r="D33" s="12">
        <v>7</v>
      </c>
      <c r="E33" s="17" t="s">
        <v>270</v>
      </c>
      <c r="F33" s="17" t="s">
        <v>772</v>
      </c>
      <c r="G33" s="17" t="s">
        <v>842</v>
      </c>
      <c r="H33" s="17">
        <v>3</v>
      </c>
      <c r="I33" s="17">
        <v>0.1</v>
      </c>
      <c r="J33" s="17" t="s">
        <v>865</v>
      </c>
      <c r="K33" s="17" t="s">
        <v>271</v>
      </c>
      <c r="L33" s="17" t="s">
        <v>272</v>
      </c>
      <c r="M33" s="17" t="s">
        <v>10</v>
      </c>
      <c r="N33" s="18">
        <v>22815</v>
      </c>
      <c r="O33" s="17" t="s">
        <v>273</v>
      </c>
      <c r="P33" s="18">
        <v>44340</v>
      </c>
      <c r="Q33" s="12">
        <v>63</v>
      </c>
      <c r="R33" s="12" t="s">
        <v>5870</v>
      </c>
      <c r="S33" s="12">
        <v>4</v>
      </c>
      <c r="T33" s="17" t="s">
        <v>773</v>
      </c>
      <c r="U33" s="17" t="s">
        <v>720</v>
      </c>
      <c r="V33" s="17" t="s">
        <v>721</v>
      </c>
      <c r="W33" s="17">
        <v>1878.47</v>
      </c>
      <c r="X33" s="17">
        <v>1014.91</v>
      </c>
      <c r="Y33" s="17" t="s">
        <v>843</v>
      </c>
      <c r="Z33" s="17" t="s">
        <v>844</v>
      </c>
      <c r="AA33" s="17" t="s">
        <v>845</v>
      </c>
      <c r="AB33" s="17">
        <v>5071.8690000000006</v>
      </c>
      <c r="AC33" s="17">
        <v>2027.1390000000001</v>
      </c>
      <c r="AD33" s="10">
        <v>0.39968283881149136</v>
      </c>
    </row>
    <row r="34" spans="1:30" x14ac:dyDescent="0.3">
      <c r="A34" s="17" t="s">
        <v>958</v>
      </c>
      <c r="B34" s="18">
        <v>45814</v>
      </c>
      <c r="C34" s="12">
        <v>2025</v>
      </c>
      <c r="D34" s="12">
        <v>6</v>
      </c>
      <c r="E34" s="17" t="s">
        <v>277</v>
      </c>
      <c r="F34" s="17" t="s">
        <v>747</v>
      </c>
      <c r="G34" s="17" t="s">
        <v>839</v>
      </c>
      <c r="H34" s="17">
        <v>5</v>
      </c>
      <c r="I34" s="17">
        <v>0.15</v>
      </c>
      <c r="J34" s="17" t="s">
        <v>861</v>
      </c>
      <c r="K34" s="17" t="s">
        <v>218</v>
      </c>
      <c r="L34" s="17" t="s">
        <v>278</v>
      </c>
      <c r="M34" s="17" t="s">
        <v>18</v>
      </c>
      <c r="N34" s="18">
        <v>23715</v>
      </c>
      <c r="O34" s="17" t="s">
        <v>279</v>
      </c>
      <c r="P34" s="18">
        <v>44601</v>
      </c>
      <c r="Q34" s="12">
        <v>60</v>
      </c>
      <c r="R34" s="12" t="s">
        <v>5870</v>
      </c>
      <c r="S34" s="12">
        <v>3</v>
      </c>
      <c r="T34" s="17" t="s">
        <v>748</v>
      </c>
      <c r="U34" s="17" t="s">
        <v>720</v>
      </c>
      <c r="V34" s="17" t="s">
        <v>749</v>
      </c>
      <c r="W34" s="17">
        <v>1134.8</v>
      </c>
      <c r="X34" s="17">
        <v>675.1</v>
      </c>
      <c r="Y34" s="17" t="s">
        <v>840</v>
      </c>
      <c r="Z34" s="17" t="s">
        <v>841</v>
      </c>
      <c r="AA34" s="17" t="s">
        <v>685</v>
      </c>
      <c r="AB34" s="17">
        <v>4822.8999999999996</v>
      </c>
      <c r="AC34" s="17">
        <v>1447.3999999999996</v>
      </c>
      <c r="AD34" s="10">
        <v>0.30010989238839697</v>
      </c>
    </row>
    <row r="35" spans="1:30" x14ac:dyDescent="0.3">
      <c r="A35" s="17" t="s">
        <v>959</v>
      </c>
      <c r="B35" s="18">
        <v>45854</v>
      </c>
      <c r="C35" s="12">
        <v>2025</v>
      </c>
      <c r="D35" s="12">
        <v>7</v>
      </c>
      <c r="E35" s="17" t="s">
        <v>429</v>
      </c>
      <c r="F35" s="17" t="s">
        <v>728</v>
      </c>
      <c r="G35" s="17" t="s">
        <v>846</v>
      </c>
      <c r="H35" s="17">
        <v>4</v>
      </c>
      <c r="I35" s="17">
        <v>0.1</v>
      </c>
      <c r="J35" s="17" t="s">
        <v>855</v>
      </c>
      <c r="K35" s="17" t="s">
        <v>430</v>
      </c>
      <c r="L35" s="17" t="s">
        <v>79</v>
      </c>
      <c r="M35" s="17" t="s">
        <v>10</v>
      </c>
      <c r="N35" s="18">
        <v>21971</v>
      </c>
      <c r="O35" s="17" t="s">
        <v>431</v>
      </c>
      <c r="P35" s="18">
        <v>45242</v>
      </c>
      <c r="Q35" s="12">
        <v>65</v>
      </c>
      <c r="R35" s="12" t="s">
        <v>5870</v>
      </c>
      <c r="S35" s="12">
        <v>1</v>
      </c>
      <c r="T35" s="17" t="s">
        <v>729</v>
      </c>
      <c r="U35" s="17" t="s">
        <v>730</v>
      </c>
      <c r="V35" s="17" t="s">
        <v>731</v>
      </c>
      <c r="W35" s="17">
        <v>318.05</v>
      </c>
      <c r="X35" s="17">
        <v>187.34</v>
      </c>
      <c r="Y35" s="17" t="s">
        <v>847</v>
      </c>
      <c r="Z35" s="17" t="s">
        <v>848</v>
      </c>
      <c r="AA35" s="17" t="s">
        <v>838</v>
      </c>
      <c r="AB35" s="17">
        <v>1144.98</v>
      </c>
      <c r="AC35" s="17">
        <v>395.62</v>
      </c>
      <c r="AD35" s="10">
        <v>0.34552568603818407</v>
      </c>
    </row>
    <row r="36" spans="1:30" x14ac:dyDescent="0.3">
      <c r="A36" s="17" t="s">
        <v>961</v>
      </c>
      <c r="B36" s="18">
        <v>45675</v>
      </c>
      <c r="C36" s="12">
        <v>2025</v>
      </c>
      <c r="D36" s="12">
        <v>1</v>
      </c>
      <c r="E36" s="17" t="s">
        <v>191</v>
      </c>
      <c r="F36" s="17" t="s">
        <v>790</v>
      </c>
      <c r="G36" s="17" t="s">
        <v>835</v>
      </c>
      <c r="H36" s="17">
        <v>5</v>
      </c>
      <c r="I36" s="17">
        <v>0.15</v>
      </c>
      <c r="J36" s="17" t="s">
        <v>861</v>
      </c>
      <c r="K36" s="17" t="s">
        <v>192</v>
      </c>
      <c r="L36" s="17" t="s">
        <v>193</v>
      </c>
      <c r="M36" s="17" t="s">
        <v>10</v>
      </c>
      <c r="N36" s="18">
        <v>35433</v>
      </c>
      <c r="O36" s="17" t="s">
        <v>194</v>
      </c>
      <c r="P36" s="18">
        <v>44735</v>
      </c>
      <c r="Q36" s="12">
        <v>28</v>
      </c>
      <c r="R36" s="12" t="s">
        <v>5869</v>
      </c>
      <c r="S36" s="12">
        <v>3</v>
      </c>
      <c r="T36" s="17" t="s">
        <v>791</v>
      </c>
      <c r="U36" s="17" t="s">
        <v>730</v>
      </c>
      <c r="V36" s="17" t="s">
        <v>771</v>
      </c>
      <c r="W36" s="17">
        <v>304.70999999999998</v>
      </c>
      <c r="X36" s="17">
        <v>164.01</v>
      </c>
      <c r="Y36" s="17" t="s">
        <v>836</v>
      </c>
      <c r="Z36" s="17" t="s">
        <v>837</v>
      </c>
      <c r="AA36" s="17" t="s">
        <v>838</v>
      </c>
      <c r="AB36" s="17">
        <v>1295.0174999999999</v>
      </c>
      <c r="AC36" s="17">
        <v>474.96749999999992</v>
      </c>
      <c r="AD36" s="10">
        <v>0.36676531398224343</v>
      </c>
    </row>
    <row r="37" spans="1:30" x14ac:dyDescent="0.3">
      <c r="A37" s="17" t="s">
        <v>963</v>
      </c>
      <c r="B37" s="18">
        <v>45686</v>
      </c>
      <c r="C37" s="12">
        <v>2025</v>
      </c>
      <c r="D37" s="12">
        <v>1</v>
      </c>
      <c r="E37" s="17" t="s">
        <v>640</v>
      </c>
      <c r="F37" s="17" t="s">
        <v>824</v>
      </c>
      <c r="G37" s="17" t="s">
        <v>842</v>
      </c>
      <c r="H37" s="17">
        <v>4</v>
      </c>
      <c r="I37" s="17">
        <v>0.05</v>
      </c>
      <c r="J37" s="17" t="s">
        <v>858</v>
      </c>
      <c r="K37" s="17" t="s">
        <v>60</v>
      </c>
      <c r="L37" s="17" t="s">
        <v>641</v>
      </c>
      <c r="M37" s="17" t="s">
        <v>18</v>
      </c>
      <c r="N37" s="18">
        <v>26631</v>
      </c>
      <c r="O37" s="17" t="s">
        <v>642</v>
      </c>
      <c r="P37" s="18">
        <v>45638</v>
      </c>
      <c r="Q37" s="12">
        <v>52</v>
      </c>
      <c r="R37" s="12" t="s">
        <v>5868</v>
      </c>
      <c r="S37" s="12">
        <v>0</v>
      </c>
      <c r="T37" s="17" t="s">
        <v>825</v>
      </c>
      <c r="U37" s="17" t="s">
        <v>720</v>
      </c>
      <c r="V37" s="17" t="s">
        <v>749</v>
      </c>
      <c r="W37" s="17">
        <v>388.26</v>
      </c>
      <c r="X37" s="17">
        <v>199.3</v>
      </c>
      <c r="Y37" s="17" t="s">
        <v>843</v>
      </c>
      <c r="Z37" s="17" t="s">
        <v>844</v>
      </c>
      <c r="AA37" s="17" t="s">
        <v>845</v>
      </c>
      <c r="AB37" s="17">
        <v>1475.3879999999999</v>
      </c>
      <c r="AC37" s="17">
        <v>678.18799999999987</v>
      </c>
      <c r="AD37" s="10">
        <v>0.4596675586354233</v>
      </c>
    </row>
    <row r="38" spans="1:30" x14ac:dyDescent="0.3">
      <c r="A38" s="17" t="s">
        <v>964</v>
      </c>
      <c r="B38" s="18">
        <v>45723</v>
      </c>
      <c r="C38" s="12">
        <v>2025</v>
      </c>
      <c r="D38" s="12">
        <v>3</v>
      </c>
      <c r="E38" s="17" t="s">
        <v>44</v>
      </c>
      <c r="F38" s="17" t="s">
        <v>739</v>
      </c>
      <c r="G38" s="17" t="s">
        <v>835</v>
      </c>
      <c r="H38" s="17">
        <v>5</v>
      </c>
      <c r="I38" s="17">
        <v>0.1</v>
      </c>
      <c r="J38" s="17" t="s">
        <v>865</v>
      </c>
      <c r="K38" s="17" t="s">
        <v>45</v>
      </c>
      <c r="L38" s="17" t="s">
        <v>46</v>
      </c>
      <c r="M38" s="17" t="s">
        <v>10</v>
      </c>
      <c r="N38" s="18">
        <v>28106</v>
      </c>
      <c r="O38" s="17" t="s">
        <v>47</v>
      </c>
      <c r="P38" s="18">
        <v>45861</v>
      </c>
      <c r="Q38" s="12">
        <v>48</v>
      </c>
      <c r="R38" s="12" t="s">
        <v>5867</v>
      </c>
      <c r="S38" s="12">
        <v>0</v>
      </c>
      <c r="T38" s="17" t="s">
        <v>740</v>
      </c>
      <c r="U38" s="17" t="s">
        <v>713</v>
      </c>
      <c r="V38" s="17" t="s">
        <v>741</v>
      </c>
      <c r="W38" s="17">
        <v>1194.1199999999999</v>
      </c>
      <c r="X38" s="17">
        <v>838.95</v>
      </c>
      <c r="Y38" s="17" t="s">
        <v>836</v>
      </c>
      <c r="Z38" s="17" t="s">
        <v>837</v>
      </c>
      <c r="AA38" s="17" t="s">
        <v>838</v>
      </c>
      <c r="AB38" s="17">
        <v>5373.5399999999991</v>
      </c>
      <c r="AC38" s="17">
        <v>1178.7899999999991</v>
      </c>
      <c r="AD38" s="10">
        <v>0.21936935428041834</v>
      </c>
    </row>
    <row r="39" spans="1:30" x14ac:dyDescent="0.3">
      <c r="A39" s="17" t="s">
        <v>965</v>
      </c>
      <c r="B39" s="18">
        <v>45871</v>
      </c>
      <c r="C39" s="12">
        <v>2025</v>
      </c>
      <c r="D39" s="12">
        <v>8</v>
      </c>
      <c r="E39" s="17" t="s">
        <v>422</v>
      </c>
      <c r="F39" s="17" t="s">
        <v>804</v>
      </c>
      <c r="G39" s="17" t="s">
        <v>831</v>
      </c>
      <c r="H39" s="17">
        <v>5</v>
      </c>
      <c r="I39" s="17">
        <v>0.15</v>
      </c>
      <c r="J39" s="17" t="s">
        <v>865</v>
      </c>
      <c r="K39" s="17" t="s">
        <v>423</v>
      </c>
      <c r="L39" s="17" t="s">
        <v>424</v>
      </c>
      <c r="M39" s="17" t="s">
        <v>10</v>
      </c>
      <c r="N39" s="18">
        <v>28268</v>
      </c>
      <c r="O39" s="17" t="s">
        <v>425</v>
      </c>
      <c r="P39" s="18">
        <v>44926</v>
      </c>
      <c r="Q39" s="12">
        <v>48</v>
      </c>
      <c r="R39" s="12" t="s">
        <v>5867</v>
      </c>
      <c r="S39" s="12">
        <v>2</v>
      </c>
      <c r="T39" s="17" t="s">
        <v>805</v>
      </c>
      <c r="U39" s="17" t="s">
        <v>720</v>
      </c>
      <c r="V39" s="17" t="s">
        <v>752</v>
      </c>
      <c r="W39" s="17">
        <v>540.94000000000005</v>
      </c>
      <c r="X39" s="17">
        <v>398.25</v>
      </c>
      <c r="Y39" s="17" t="s">
        <v>832</v>
      </c>
      <c r="Z39" s="17" t="s">
        <v>833</v>
      </c>
      <c r="AA39" s="17" t="s">
        <v>834</v>
      </c>
      <c r="AB39" s="17">
        <v>2298.9950000000003</v>
      </c>
      <c r="AC39" s="17">
        <v>307.74500000000018</v>
      </c>
      <c r="AD39" s="10">
        <v>0.13386066520370862</v>
      </c>
    </row>
    <row r="40" spans="1:30" x14ac:dyDescent="0.3">
      <c r="A40" s="17" t="s">
        <v>971</v>
      </c>
      <c r="B40" s="18">
        <v>45675</v>
      </c>
      <c r="C40" s="12">
        <v>2025</v>
      </c>
      <c r="D40" s="12">
        <v>1</v>
      </c>
      <c r="E40" s="17" t="s">
        <v>105</v>
      </c>
      <c r="F40" s="17" t="s">
        <v>780</v>
      </c>
      <c r="G40" s="17" t="s">
        <v>831</v>
      </c>
      <c r="H40" s="17">
        <v>4</v>
      </c>
      <c r="I40" s="17">
        <v>0.05</v>
      </c>
      <c r="J40" s="17" t="s">
        <v>855</v>
      </c>
      <c r="K40" s="17" t="s">
        <v>106</v>
      </c>
      <c r="L40" s="17" t="s">
        <v>107</v>
      </c>
      <c r="M40" s="17" t="s">
        <v>10</v>
      </c>
      <c r="N40" s="18">
        <v>37990</v>
      </c>
      <c r="O40" s="17" t="s">
        <v>108</v>
      </c>
      <c r="P40" s="18">
        <v>45538</v>
      </c>
      <c r="Q40" s="12">
        <v>21</v>
      </c>
      <c r="R40" s="12" t="s">
        <v>5869</v>
      </c>
      <c r="S40" s="12">
        <v>1</v>
      </c>
      <c r="T40" s="17" t="s">
        <v>781</v>
      </c>
      <c r="U40" s="17" t="s">
        <v>713</v>
      </c>
      <c r="V40" s="17" t="s">
        <v>741</v>
      </c>
      <c r="W40" s="17">
        <v>1272.23</v>
      </c>
      <c r="X40" s="17">
        <v>952.65</v>
      </c>
      <c r="Y40" s="17" t="s">
        <v>832</v>
      </c>
      <c r="Z40" s="17" t="s">
        <v>833</v>
      </c>
      <c r="AA40" s="17" t="s">
        <v>834</v>
      </c>
      <c r="AB40" s="17">
        <v>4834.4740000000002</v>
      </c>
      <c r="AC40" s="17">
        <v>1023.8740000000003</v>
      </c>
      <c r="AD40" s="10">
        <v>0.21178601849963413</v>
      </c>
    </row>
    <row r="41" spans="1:30" x14ac:dyDescent="0.3">
      <c r="A41" s="17" t="s">
        <v>972</v>
      </c>
      <c r="B41" s="18">
        <v>45821</v>
      </c>
      <c r="C41" s="12">
        <v>2025</v>
      </c>
      <c r="D41" s="12">
        <v>6</v>
      </c>
      <c r="E41" s="17" t="s">
        <v>36</v>
      </c>
      <c r="F41" s="17" t="s">
        <v>802</v>
      </c>
      <c r="G41" s="17" t="s">
        <v>831</v>
      </c>
      <c r="H41" s="17">
        <v>3</v>
      </c>
      <c r="I41" s="17">
        <v>0</v>
      </c>
      <c r="J41" s="17" t="s">
        <v>855</v>
      </c>
      <c r="K41" s="17" t="s">
        <v>37</v>
      </c>
      <c r="L41" s="17" t="s">
        <v>38</v>
      </c>
      <c r="M41" s="17" t="s">
        <v>10</v>
      </c>
      <c r="N41" s="18">
        <v>22233</v>
      </c>
      <c r="O41" s="17" t="s">
        <v>39</v>
      </c>
      <c r="P41" s="18">
        <v>45720</v>
      </c>
      <c r="Q41" s="12">
        <v>64</v>
      </c>
      <c r="R41" s="12" t="s">
        <v>5870</v>
      </c>
      <c r="S41" s="12">
        <v>0</v>
      </c>
      <c r="T41" s="17" t="s">
        <v>803</v>
      </c>
      <c r="U41" s="17" t="s">
        <v>720</v>
      </c>
      <c r="V41" s="17" t="s">
        <v>721</v>
      </c>
      <c r="W41" s="17">
        <v>366.93</v>
      </c>
      <c r="X41" s="17">
        <v>285.23</v>
      </c>
      <c r="Y41" s="17" t="s">
        <v>832</v>
      </c>
      <c r="Z41" s="17" t="s">
        <v>833</v>
      </c>
      <c r="AA41" s="17" t="s">
        <v>834</v>
      </c>
      <c r="AB41" s="17">
        <v>1100.79</v>
      </c>
      <c r="AC41" s="17">
        <v>245.09999999999997</v>
      </c>
      <c r="AD41" s="10">
        <v>0.22265827269506444</v>
      </c>
    </row>
    <row r="42" spans="1:30" x14ac:dyDescent="0.3">
      <c r="A42" s="17" t="s">
        <v>978</v>
      </c>
      <c r="B42" s="18">
        <v>45735</v>
      </c>
      <c r="C42" s="12">
        <v>2025</v>
      </c>
      <c r="D42" s="12">
        <v>3</v>
      </c>
      <c r="E42" s="17" t="s">
        <v>445</v>
      </c>
      <c r="F42" s="17" t="s">
        <v>759</v>
      </c>
      <c r="G42" s="17" t="s">
        <v>839</v>
      </c>
      <c r="H42" s="17">
        <v>5</v>
      </c>
      <c r="I42" s="17">
        <v>0.05</v>
      </c>
      <c r="J42" s="17" t="s">
        <v>865</v>
      </c>
      <c r="K42" s="17" t="s">
        <v>446</v>
      </c>
      <c r="L42" s="17" t="s">
        <v>447</v>
      </c>
      <c r="M42" s="17" t="s">
        <v>18</v>
      </c>
      <c r="N42" s="18">
        <v>23386</v>
      </c>
      <c r="O42" s="17" t="s">
        <v>448</v>
      </c>
      <c r="P42" s="18">
        <v>44122</v>
      </c>
      <c r="Q42" s="12">
        <v>61</v>
      </c>
      <c r="R42" s="12" t="s">
        <v>5870</v>
      </c>
      <c r="S42" s="12">
        <v>4</v>
      </c>
      <c r="T42" s="17" t="s">
        <v>760</v>
      </c>
      <c r="U42" s="17" t="s">
        <v>713</v>
      </c>
      <c r="V42" s="17" t="s">
        <v>741</v>
      </c>
      <c r="W42" s="17">
        <v>1079.8900000000001</v>
      </c>
      <c r="X42" s="17">
        <v>703.83</v>
      </c>
      <c r="Y42" s="17" t="s">
        <v>840</v>
      </c>
      <c r="Z42" s="17" t="s">
        <v>841</v>
      </c>
      <c r="AA42" s="17" t="s">
        <v>685</v>
      </c>
      <c r="AB42" s="17">
        <v>5129.4775000000009</v>
      </c>
      <c r="AC42" s="17">
        <v>1610.3275000000003</v>
      </c>
      <c r="AD42" s="10">
        <v>0.31393597106138005</v>
      </c>
    </row>
    <row r="43" spans="1:30" x14ac:dyDescent="0.3">
      <c r="A43" s="17" t="s">
        <v>979</v>
      </c>
      <c r="B43" s="18">
        <v>45679</v>
      </c>
      <c r="C43" s="12">
        <v>2025</v>
      </c>
      <c r="D43" s="12">
        <v>1</v>
      </c>
      <c r="E43" s="17" t="s">
        <v>426</v>
      </c>
      <c r="F43" s="17" t="s">
        <v>786</v>
      </c>
      <c r="G43" s="17" t="s">
        <v>839</v>
      </c>
      <c r="H43" s="17">
        <v>5</v>
      </c>
      <c r="I43" s="17">
        <v>0.1</v>
      </c>
      <c r="J43" s="17" t="s">
        <v>858</v>
      </c>
      <c r="K43" s="17" t="s">
        <v>145</v>
      </c>
      <c r="L43" s="17" t="s">
        <v>427</v>
      </c>
      <c r="M43" s="17" t="s">
        <v>18</v>
      </c>
      <c r="N43" s="18">
        <v>29406</v>
      </c>
      <c r="O43" s="17" t="s">
        <v>428</v>
      </c>
      <c r="P43" s="18">
        <v>45892</v>
      </c>
      <c r="Q43" s="12">
        <v>45</v>
      </c>
      <c r="R43" s="12" t="s">
        <v>5867</v>
      </c>
      <c r="S43" s="12">
        <v>0</v>
      </c>
      <c r="T43" s="17" t="s">
        <v>787</v>
      </c>
      <c r="U43" s="17" t="s">
        <v>720</v>
      </c>
      <c r="V43" s="17" t="s">
        <v>749</v>
      </c>
      <c r="W43" s="17">
        <v>29.24</v>
      </c>
      <c r="X43" s="17">
        <v>15.28</v>
      </c>
      <c r="Y43" s="17" t="s">
        <v>840</v>
      </c>
      <c r="Z43" s="17" t="s">
        <v>841</v>
      </c>
      <c r="AA43" s="17" t="s">
        <v>685</v>
      </c>
      <c r="AB43" s="17">
        <v>131.57999999999998</v>
      </c>
      <c r="AC43" s="17">
        <v>55.18</v>
      </c>
      <c r="AD43" s="10">
        <v>0.41936464508283938</v>
      </c>
    </row>
    <row r="44" spans="1:30" x14ac:dyDescent="0.3">
      <c r="A44" s="17" t="s">
        <v>980</v>
      </c>
      <c r="B44" s="18">
        <v>45746</v>
      </c>
      <c r="C44" s="12">
        <v>2025</v>
      </c>
      <c r="D44" s="12">
        <v>3</v>
      </c>
      <c r="E44" s="17" t="s">
        <v>627</v>
      </c>
      <c r="F44" s="17" t="s">
        <v>810</v>
      </c>
      <c r="G44" s="17" t="s">
        <v>839</v>
      </c>
      <c r="H44" s="17">
        <v>4</v>
      </c>
      <c r="I44" s="17">
        <v>0.1</v>
      </c>
      <c r="J44" s="17" t="s">
        <v>861</v>
      </c>
      <c r="K44" s="17" t="s">
        <v>231</v>
      </c>
      <c r="L44" s="17" t="s">
        <v>628</v>
      </c>
      <c r="M44" s="17" t="s">
        <v>18</v>
      </c>
      <c r="N44" s="18">
        <v>31052</v>
      </c>
      <c r="O44" s="17" t="s">
        <v>629</v>
      </c>
      <c r="P44" s="18">
        <v>44584</v>
      </c>
      <c r="Q44" s="12">
        <v>40</v>
      </c>
      <c r="R44" s="12" t="s">
        <v>5867</v>
      </c>
      <c r="S44" s="12">
        <v>3</v>
      </c>
      <c r="T44" s="17" t="s">
        <v>811</v>
      </c>
      <c r="U44" s="17" t="s">
        <v>720</v>
      </c>
      <c r="V44" s="17" t="s">
        <v>752</v>
      </c>
      <c r="W44" s="17">
        <v>453.62</v>
      </c>
      <c r="X44" s="17">
        <v>316.63</v>
      </c>
      <c r="Y44" s="17" t="s">
        <v>840</v>
      </c>
      <c r="Z44" s="17" t="s">
        <v>841</v>
      </c>
      <c r="AA44" s="17" t="s">
        <v>685</v>
      </c>
      <c r="AB44" s="17">
        <v>1633.0320000000002</v>
      </c>
      <c r="AC44" s="17">
        <v>366.51200000000017</v>
      </c>
      <c r="AD44" s="10">
        <v>0.22443650828642681</v>
      </c>
    </row>
    <row r="45" spans="1:30" x14ac:dyDescent="0.3">
      <c r="A45" s="17" t="s">
        <v>984</v>
      </c>
      <c r="B45" s="18">
        <v>45686</v>
      </c>
      <c r="C45" s="12">
        <v>2025</v>
      </c>
      <c r="D45" s="12">
        <v>1</v>
      </c>
      <c r="E45" s="17" t="s">
        <v>560</v>
      </c>
      <c r="F45" s="17" t="s">
        <v>769</v>
      </c>
      <c r="G45" s="17" t="s">
        <v>842</v>
      </c>
      <c r="H45" s="17">
        <v>3</v>
      </c>
      <c r="I45" s="17">
        <v>0.05</v>
      </c>
      <c r="J45" s="17" t="s">
        <v>855</v>
      </c>
      <c r="K45" s="17" t="s">
        <v>561</v>
      </c>
      <c r="L45" s="17" t="s">
        <v>296</v>
      </c>
      <c r="M45" s="17" t="s">
        <v>10</v>
      </c>
      <c r="N45" s="18">
        <v>20787</v>
      </c>
      <c r="O45" s="17" t="s">
        <v>562</v>
      </c>
      <c r="P45" s="18">
        <v>45295</v>
      </c>
      <c r="Q45" s="12">
        <v>68</v>
      </c>
      <c r="R45" s="12" t="s">
        <v>5870</v>
      </c>
      <c r="S45" s="12">
        <v>1</v>
      </c>
      <c r="T45" s="17" t="s">
        <v>770</v>
      </c>
      <c r="U45" s="17" t="s">
        <v>730</v>
      </c>
      <c r="V45" s="17" t="s">
        <v>771</v>
      </c>
      <c r="W45" s="17">
        <v>25.57</v>
      </c>
      <c r="X45" s="17">
        <v>19.05</v>
      </c>
      <c r="Y45" s="17" t="s">
        <v>843</v>
      </c>
      <c r="Z45" s="17" t="s">
        <v>844</v>
      </c>
      <c r="AA45" s="17" t="s">
        <v>845</v>
      </c>
      <c r="AB45" s="17">
        <v>72.874499999999998</v>
      </c>
      <c r="AC45" s="17">
        <v>15.724499999999995</v>
      </c>
      <c r="AD45" s="10">
        <v>0.21577506535207783</v>
      </c>
    </row>
    <row r="46" spans="1:30" x14ac:dyDescent="0.3">
      <c r="A46" s="17" t="s">
        <v>987</v>
      </c>
      <c r="B46" s="18">
        <v>45837</v>
      </c>
      <c r="C46" s="12">
        <v>2025</v>
      </c>
      <c r="D46" s="12">
        <v>6</v>
      </c>
      <c r="E46" s="17" t="s">
        <v>40</v>
      </c>
      <c r="F46" s="17" t="s">
        <v>718</v>
      </c>
      <c r="G46" s="17" t="s">
        <v>846</v>
      </c>
      <c r="H46" s="17">
        <v>3</v>
      </c>
      <c r="I46" s="17">
        <v>0.05</v>
      </c>
      <c r="J46" s="17" t="s">
        <v>865</v>
      </c>
      <c r="K46" s="17" t="s">
        <v>41</v>
      </c>
      <c r="L46" s="17" t="s">
        <v>42</v>
      </c>
      <c r="M46" s="17" t="s">
        <v>18</v>
      </c>
      <c r="N46" s="18">
        <v>38214</v>
      </c>
      <c r="O46" s="17" t="s">
        <v>43</v>
      </c>
      <c r="P46" s="18">
        <v>45764</v>
      </c>
      <c r="Q46" s="12">
        <v>21</v>
      </c>
      <c r="R46" s="12" t="s">
        <v>5869</v>
      </c>
      <c r="S46" s="12">
        <v>0</v>
      </c>
      <c r="T46" s="17" t="s">
        <v>719</v>
      </c>
      <c r="U46" s="17" t="s">
        <v>720</v>
      </c>
      <c r="V46" s="17" t="s">
        <v>721</v>
      </c>
      <c r="W46" s="17">
        <v>337.63</v>
      </c>
      <c r="X46" s="17">
        <v>169.03</v>
      </c>
      <c r="Y46" s="17" t="s">
        <v>847</v>
      </c>
      <c r="Z46" s="17" t="s">
        <v>848</v>
      </c>
      <c r="AA46" s="17" t="s">
        <v>838</v>
      </c>
      <c r="AB46" s="17">
        <v>962.24549999999999</v>
      </c>
      <c r="AC46" s="17">
        <v>455.15549999999996</v>
      </c>
      <c r="AD46" s="10">
        <v>0.4730139034165397</v>
      </c>
    </row>
    <row r="47" spans="1:30" x14ac:dyDescent="0.3">
      <c r="A47" s="17" t="s">
        <v>989</v>
      </c>
      <c r="B47" s="18">
        <v>45797</v>
      </c>
      <c r="C47" s="12">
        <v>2025</v>
      </c>
      <c r="D47" s="12">
        <v>5</v>
      </c>
      <c r="E47" s="17" t="s">
        <v>134</v>
      </c>
      <c r="F47" s="17" t="s">
        <v>732</v>
      </c>
      <c r="G47" s="17" t="s">
        <v>846</v>
      </c>
      <c r="H47" s="17">
        <v>3</v>
      </c>
      <c r="I47" s="17">
        <v>0.1</v>
      </c>
      <c r="J47" s="17" t="s">
        <v>861</v>
      </c>
      <c r="K47" s="17" t="s">
        <v>135</v>
      </c>
      <c r="L47" s="17" t="s">
        <v>13</v>
      </c>
      <c r="M47" s="17" t="s">
        <v>18</v>
      </c>
      <c r="N47" s="18">
        <v>23730</v>
      </c>
      <c r="O47" s="17" t="s">
        <v>136</v>
      </c>
      <c r="P47" s="18">
        <v>45670</v>
      </c>
      <c r="Q47" s="12">
        <v>60</v>
      </c>
      <c r="R47" s="12" t="s">
        <v>5870</v>
      </c>
      <c r="S47" s="12">
        <v>0</v>
      </c>
      <c r="T47" s="17" t="s">
        <v>733</v>
      </c>
      <c r="U47" s="17" t="s">
        <v>713</v>
      </c>
      <c r="V47" s="17" t="s">
        <v>714</v>
      </c>
      <c r="W47" s="17">
        <v>1474.12</v>
      </c>
      <c r="X47" s="17">
        <v>764.02</v>
      </c>
      <c r="Y47" s="17" t="s">
        <v>847</v>
      </c>
      <c r="Z47" s="17" t="s">
        <v>848</v>
      </c>
      <c r="AA47" s="17" t="s">
        <v>838</v>
      </c>
      <c r="AB47" s="17">
        <v>3980.1239999999998</v>
      </c>
      <c r="AC47" s="17">
        <v>1688.0639999999996</v>
      </c>
      <c r="AD47" s="10">
        <v>0.42412346952004504</v>
      </c>
    </row>
    <row r="48" spans="1:30" x14ac:dyDescent="0.3">
      <c r="A48" s="17" t="s">
        <v>997</v>
      </c>
      <c r="B48" s="18">
        <v>45691</v>
      </c>
      <c r="C48" s="12">
        <v>2025</v>
      </c>
      <c r="D48" s="12">
        <v>2</v>
      </c>
      <c r="E48" s="17" t="s">
        <v>596</v>
      </c>
      <c r="F48" s="17" t="s">
        <v>786</v>
      </c>
      <c r="G48" s="17" t="s">
        <v>842</v>
      </c>
      <c r="H48" s="17">
        <v>1</v>
      </c>
      <c r="I48" s="17">
        <v>0.05</v>
      </c>
      <c r="J48" s="17" t="s">
        <v>865</v>
      </c>
      <c r="K48" s="17" t="s">
        <v>138</v>
      </c>
      <c r="L48" s="17" t="s">
        <v>597</v>
      </c>
      <c r="M48" s="17" t="s">
        <v>18</v>
      </c>
      <c r="N48" s="18">
        <v>32848</v>
      </c>
      <c r="O48" s="17" t="s">
        <v>598</v>
      </c>
      <c r="P48" s="18">
        <v>44709</v>
      </c>
      <c r="Q48" s="12">
        <v>35</v>
      </c>
      <c r="R48" s="12" t="s">
        <v>5871</v>
      </c>
      <c r="S48" s="12">
        <v>3</v>
      </c>
      <c r="T48" s="17" t="s">
        <v>787</v>
      </c>
      <c r="U48" s="17" t="s">
        <v>720</v>
      </c>
      <c r="V48" s="17" t="s">
        <v>749</v>
      </c>
      <c r="W48" s="17">
        <v>29.24</v>
      </c>
      <c r="X48" s="17">
        <v>15.28</v>
      </c>
      <c r="Y48" s="17" t="s">
        <v>843</v>
      </c>
      <c r="Z48" s="17" t="s">
        <v>844</v>
      </c>
      <c r="AA48" s="17" t="s">
        <v>845</v>
      </c>
      <c r="AB48" s="17">
        <v>27.777999999999999</v>
      </c>
      <c r="AC48" s="17">
        <v>12.497999999999999</v>
      </c>
      <c r="AD48" s="10">
        <v>0.44992440060479516</v>
      </c>
    </row>
    <row r="49" spans="1:30" x14ac:dyDescent="0.3">
      <c r="A49" s="17" t="s">
        <v>1000</v>
      </c>
      <c r="B49" s="18">
        <v>45878</v>
      </c>
      <c r="C49" s="12">
        <v>2025</v>
      </c>
      <c r="D49" s="12">
        <v>8</v>
      </c>
      <c r="E49" s="17" t="s">
        <v>358</v>
      </c>
      <c r="F49" s="17" t="s">
        <v>792</v>
      </c>
      <c r="G49" s="17" t="s">
        <v>846</v>
      </c>
      <c r="H49" s="17">
        <v>4</v>
      </c>
      <c r="I49" s="17">
        <v>0.05</v>
      </c>
      <c r="J49" s="17" t="s">
        <v>858</v>
      </c>
      <c r="K49" s="17" t="s">
        <v>359</v>
      </c>
      <c r="L49" s="17" t="s">
        <v>360</v>
      </c>
      <c r="M49" s="17" t="s">
        <v>10</v>
      </c>
      <c r="N49" s="18">
        <v>30183</v>
      </c>
      <c r="O49" s="17" t="s">
        <v>361</v>
      </c>
      <c r="P49" s="18">
        <v>44184</v>
      </c>
      <c r="Q49" s="12">
        <v>43</v>
      </c>
      <c r="R49" s="12" t="s">
        <v>5867</v>
      </c>
      <c r="S49" s="12">
        <v>4</v>
      </c>
      <c r="T49" s="17" t="s">
        <v>793</v>
      </c>
      <c r="U49" s="17" t="s">
        <v>720</v>
      </c>
      <c r="V49" s="17" t="s">
        <v>724</v>
      </c>
      <c r="W49" s="17">
        <v>1798.97</v>
      </c>
      <c r="X49" s="17">
        <v>1329.15</v>
      </c>
      <c r="Y49" s="17" t="s">
        <v>847</v>
      </c>
      <c r="Z49" s="17" t="s">
        <v>848</v>
      </c>
      <c r="AA49" s="17" t="s">
        <v>838</v>
      </c>
      <c r="AB49" s="17">
        <v>6836.0859999999993</v>
      </c>
      <c r="AC49" s="17">
        <v>1519.485999999999</v>
      </c>
      <c r="AD49" s="10">
        <v>0.22227426629799554</v>
      </c>
    </row>
    <row r="50" spans="1:30" x14ac:dyDescent="0.3">
      <c r="A50" s="17" t="s">
        <v>1002</v>
      </c>
      <c r="B50" s="18">
        <v>45726</v>
      </c>
      <c r="C50" s="12">
        <v>2025</v>
      </c>
      <c r="D50" s="12">
        <v>3</v>
      </c>
      <c r="E50" s="17" t="s">
        <v>40</v>
      </c>
      <c r="F50" s="17" t="s">
        <v>736</v>
      </c>
      <c r="G50" s="17" t="s">
        <v>839</v>
      </c>
      <c r="H50" s="17">
        <v>2</v>
      </c>
      <c r="I50" s="17">
        <v>0.15</v>
      </c>
      <c r="J50" s="17" t="s">
        <v>858</v>
      </c>
      <c r="K50" s="17" t="s">
        <v>41</v>
      </c>
      <c r="L50" s="17" t="s">
        <v>42</v>
      </c>
      <c r="M50" s="17" t="s">
        <v>18</v>
      </c>
      <c r="N50" s="18">
        <v>38214</v>
      </c>
      <c r="O50" s="17" t="s">
        <v>43</v>
      </c>
      <c r="P50" s="18">
        <v>45764</v>
      </c>
      <c r="Q50" s="12">
        <v>21</v>
      </c>
      <c r="R50" s="12" t="s">
        <v>5869</v>
      </c>
      <c r="S50" s="12">
        <v>0</v>
      </c>
      <c r="T50" s="17" t="s">
        <v>737</v>
      </c>
      <c r="U50" s="17" t="s">
        <v>730</v>
      </c>
      <c r="V50" s="17" t="s">
        <v>738</v>
      </c>
      <c r="W50" s="17">
        <v>123.19</v>
      </c>
      <c r="X50" s="17">
        <v>80.36</v>
      </c>
      <c r="Y50" s="17" t="s">
        <v>840</v>
      </c>
      <c r="Z50" s="17" t="s">
        <v>841</v>
      </c>
      <c r="AA50" s="17" t="s">
        <v>685</v>
      </c>
      <c r="AB50" s="17">
        <v>209.423</v>
      </c>
      <c r="AC50" s="17">
        <v>48.703000000000003</v>
      </c>
      <c r="AD50" s="10">
        <v>0.23255802848779744</v>
      </c>
    </row>
    <row r="51" spans="1:30" x14ac:dyDescent="0.3">
      <c r="A51" s="17" t="s">
        <v>1011</v>
      </c>
      <c r="B51" s="18">
        <v>45840</v>
      </c>
      <c r="C51" s="12">
        <v>2025</v>
      </c>
      <c r="D51" s="12">
        <v>7</v>
      </c>
      <c r="E51" s="17" t="s">
        <v>234</v>
      </c>
      <c r="F51" s="17" t="s">
        <v>778</v>
      </c>
      <c r="G51" s="17" t="s">
        <v>846</v>
      </c>
      <c r="H51" s="17">
        <v>3</v>
      </c>
      <c r="I51" s="17">
        <v>0</v>
      </c>
      <c r="J51" s="17" t="s">
        <v>861</v>
      </c>
      <c r="K51" s="17" t="s">
        <v>235</v>
      </c>
      <c r="L51" s="17" t="s">
        <v>236</v>
      </c>
      <c r="M51" s="17" t="s">
        <v>10</v>
      </c>
      <c r="N51" s="18">
        <v>25132</v>
      </c>
      <c r="O51" s="17" t="s">
        <v>237</v>
      </c>
      <c r="P51" s="18">
        <v>44228</v>
      </c>
      <c r="Q51" s="12">
        <v>56</v>
      </c>
      <c r="R51" s="12" t="s">
        <v>5868</v>
      </c>
      <c r="S51" s="12">
        <v>4</v>
      </c>
      <c r="T51" s="17" t="s">
        <v>779</v>
      </c>
      <c r="U51" s="17" t="s">
        <v>730</v>
      </c>
      <c r="V51" s="17" t="s">
        <v>768</v>
      </c>
      <c r="W51" s="17">
        <v>1015.76</v>
      </c>
      <c r="X51" s="17">
        <v>584.4</v>
      </c>
      <c r="Y51" s="17" t="s">
        <v>847</v>
      </c>
      <c r="Z51" s="17" t="s">
        <v>848</v>
      </c>
      <c r="AA51" s="17" t="s">
        <v>838</v>
      </c>
      <c r="AB51" s="17">
        <v>3047.2799999999997</v>
      </c>
      <c r="AC51" s="17">
        <v>1294.08</v>
      </c>
      <c r="AD51" s="10">
        <v>0.42466724423092073</v>
      </c>
    </row>
    <row r="52" spans="1:30" x14ac:dyDescent="0.3">
      <c r="A52" s="17" t="s">
        <v>1016</v>
      </c>
      <c r="B52" s="18">
        <v>45872</v>
      </c>
      <c r="C52" s="12">
        <v>2025</v>
      </c>
      <c r="D52" s="12">
        <v>8</v>
      </c>
      <c r="E52" s="17" t="s">
        <v>589</v>
      </c>
      <c r="F52" s="17" t="s">
        <v>810</v>
      </c>
      <c r="G52" s="17" t="s">
        <v>831</v>
      </c>
      <c r="H52" s="17">
        <v>1</v>
      </c>
      <c r="I52" s="17">
        <v>0.15</v>
      </c>
      <c r="J52" s="17" t="s">
        <v>858</v>
      </c>
      <c r="K52" s="17" t="s">
        <v>590</v>
      </c>
      <c r="L52" s="17" t="s">
        <v>591</v>
      </c>
      <c r="M52" s="17" t="s">
        <v>10</v>
      </c>
      <c r="N52" s="18">
        <v>26659</v>
      </c>
      <c r="O52" s="17" t="s">
        <v>592</v>
      </c>
      <c r="P52" s="18">
        <v>45265</v>
      </c>
      <c r="Q52" s="12">
        <v>52</v>
      </c>
      <c r="R52" s="12" t="s">
        <v>5868</v>
      </c>
      <c r="S52" s="12">
        <v>1</v>
      </c>
      <c r="T52" s="17" t="s">
        <v>811</v>
      </c>
      <c r="U52" s="17" t="s">
        <v>720</v>
      </c>
      <c r="V52" s="17" t="s">
        <v>752</v>
      </c>
      <c r="W52" s="17">
        <v>453.62</v>
      </c>
      <c r="X52" s="17">
        <v>316.63</v>
      </c>
      <c r="Y52" s="17" t="s">
        <v>832</v>
      </c>
      <c r="Z52" s="17" t="s">
        <v>833</v>
      </c>
      <c r="AA52" s="17" t="s">
        <v>834</v>
      </c>
      <c r="AB52" s="17">
        <v>385.577</v>
      </c>
      <c r="AC52" s="17">
        <v>68.947000000000003</v>
      </c>
      <c r="AD52" s="10">
        <v>0.17881512642092243</v>
      </c>
    </row>
    <row r="53" spans="1:30" x14ac:dyDescent="0.3">
      <c r="A53" s="17" t="s">
        <v>1018</v>
      </c>
      <c r="B53" s="18">
        <v>45794</v>
      </c>
      <c r="C53" s="12">
        <v>2025</v>
      </c>
      <c r="D53" s="12">
        <v>5</v>
      </c>
      <c r="E53" s="17" t="s">
        <v>85</v>
      </c>
      <c r="F53" s="17" t="s">
        <v>818</v>
      </c>
      <c r="G53" s="17" t="s">
        <v>839</v>
      </c>
      <c r="H53" s="17">
        <v>5</v>
      </c>
      <c r="I53" s="17">
        <v>0.05</v>
      </c>
      <c r="J53" s="17" t="s">
        <v>865</v>
      </c>
      <c r="K53" s="17" t="s">
        <v>86</v>
      </c>
      <c r="L53" s="17" t="s">
        <v>87</v>
      </c>
      <c r="M53" s="17" t="s">
        <v>10</v>
      </c>
      <c r="N53" s="18">
        <v>34290</v>
      </c>
      <c r="O53" s="17" t="s">
        <v>88</v>
      </c>
      <c r="P53" s="18">
        <v>44583</v>
      </c>
      <c r="Q53" s="12">
        <v>31</v>
      </c>
      <c r="R53" s="12" t="s">
        <v>5871</v>
      </c>
      <c r="S53" s="12">
        <v>3</v>
      </c>
      <c r="T53" s="17" t="s">
        <v>819</v>
      </c>
      <c r="U53" s="17" t="s">
        <v>720</v>
      </c>
      <c r="V53" s="17" t="s">
        <v>752</v>
      </c>
      <c r="W53" s="17">
        <v>1165.3699999999999</v>
      </c>
      <c r="X53" s="17">
        <v>926.55</v>
      </c>
      <c r="Y53" s="17" t="s">
        <v>840</v>
      </c>
      <c r="Z53" s="17" t="s">
        <v>841</v>
      </c>
      <c r="AA53" s="17" t="s">
        <v>685</v>
      </c>
      <c r="AB53" s="17">
        <v>5535.5074999999988</v>
      </c>
      <c r="AC53" s="17">
        <v>902.75749999999903</v>
      </c>
      <c r="AD53" s="10">
        <v>0.16308486620242121</v>
      </c>
    </row>
    <row r="54" spans="1:30" x14ac:dyDescent="0.3">
      <c r="A54" s="17" t="s">
        <v>1020</v>
      </c>
      <c r="B54" s="18">
        <v>45732</v>
      </c>
      <c r="C54" s="12">
        <v>2025</v>
      </c>
      <c r="D54" s="12">
        <v>3</v>
      </c>
      <c r="E54" s="17" t="s">
        <v>551</v>
      </c>
      <c r="F54" s="17" t="s">
        <v>792</v>
      </c>
      <c r="G54" s="17" t="s">
        <v>846</v>
      </c>
      <c r="H54" s="17">
        <v>3</v>
      </c>
      <c r="I54" s="17">
        <v>0.15</v>
      </c>
      <c r="J54" s="17" t="s">
        <v>858</v>
      </c>
      <c r="K54" s="17" t="s">
        <v>152</v>
      </c>
      <c r="L54" s="17" t="s">
        <v>552</v>
      </c>
      <c r="M54" s="17" t="s">
        <v>18</v>
      </c>
      <c r="N54" s="18">
        <v>32240</v>
      </c>
      <c r="O54" s="17" t="s">
        <v>553</v>
      </c>
      <c r="P54" s="18">
        <v>44962</v>
      </c>
      <c r="Q54" s="12">
        <v>37</v>
      </c>
      <c r="R54" s="12" t="s">
        <v>5871</v>
      </c>
      <c r="S54" s="12">
        <v>2</v>
      </c>
      <c r="T54" s="17" t="s">
        <v>793</v>
      </c>
      <c r="U54" s="17" t="s">
        <v>720</v>
      </c>
      <c r="V54" s="17" t="s">
        <v>724</v>
      </c>
      <c r="W54" s="17">
        <v>1798.97</v>
      </c>
      <c r="X54" s="17">
        <v>1329.15</v>
      </c>
      <c r="Y54" s="17" t="s">
        <v>847</v>
      </c>
      <c r="Z54" s="17" t="s">
        <v>848</v>
      </c>
      <c r="AA54" s="17" t="s">
        <v>838</v>
      </c>
      <c r="AB54" s="17">
        <v>4587.3734999999997</v>
      </c>
      <c r="AC54" s="17">
        <v>599.92349999999942</v>
      </c>
      <c r="AD54" s="10">
        <v>0.13077712115658327</v>
      </c>
    </row>
    <row r="55" spans="1:30" x14ac:dyDescent="0.3">
      <c r="A55" s="17" t="s">
        <v>1022</v>
      </c>
      <c r="B55" s="18">
        <v>45888</v>
      </c>
      <c r="C55" s="12">
        <v>2025</v>
      </c>
      <c r="D55" s="12">
        <v>8</v>
      </c>
      <c r="E55" s="17" t="s">
        <v>432</v>
      </c>
      <c r="F55" s="17" t="s">
        <v>725</v>
      </c>
      <c r="G55" s="17" t="s">
        <v>835</v>
      </c>
      <c r="H55" s="17">
        <v>4</v>
      </c>
      <c r="I55" s="17">
        <v>0.1</v>
      </c>
      <c r="J55" s="17" t="s">
        <v>858</v>
      </c>
      <c r="K55" s="17" t="s">
        <v>25</v>
      </c>
      <c r="L55" s="17" t="s">
        <v>433</v>
      </c>
      <c r="M55" s="17" t="s">
        <v>10</v>
      </c>
      <c r="N55" s="18">
        <v>20358</v>
      </c>
      <c r="O55" s="17" t="s">
        <v>434</v>
      </c>
      <c r="P55" s="18">
        <v>45869</v>
      </c>
      <c r="Q55" s="12">
        <v>70</v>
      </c>
      <c r="R55" s="12" t="s">
        <v>5873</v>
      </c>
      <c r="S55" s="12">
        <v>0</v>
      </c>
      <c r="T55" s="17" t="s">
        <v>726</v>
      </c>
      <c r="U55" s="17" t="s">
        <v>720</v>
      </c>
      <c r="V55" s="17" t="s">
        <v>727</v>
      </c>
      <c r="W55" s="17">
        <v>1396.22</v>
      </c>
      <c r="X55" s="17">
        <v>1004.09</v>
      </c>
      <c r="Y55" s="17" t="s">
        <v>836</v>
      </c>
      <c r="Z55" s="17" t="s">
        <v>837</v>
      </c>
      <c r="AA55" s="17" t="s">
        <v>838</v>
      </c>
      <c r="AB55" s="17">
        <v>5026.3919999999998</v>
      </c>
      <c r="AC55" s="17">
        <v>1010.0319999999997</v>
      </c>
      <c r="AD55" s="10">
        <v>0.20094572806896074</v>
      </c>
    </row>
    <row r="56" spans="1:30" x14ac:dyDescent="0.3">
      <c r="A56" s="17" t="s">
        <v>1023</v>
      </c>
      <c r="B56" s="18">
        <v>45685</v>
      </c>
      <c r="C56" s="12">
        <v>2025</v>
      </c>
      <c r="D56" s="12">
        <v>1</v>
      </c>
      <c r="E56" s="17" t="s">
        <v>386</v>
      </c>
      <c r="F56" s="17" t="s">
        <v>786</v>
      </c>
      <c r="G56" s="17" t="s">
        <v>842</v>
      </c>
      <c r="H56" s="17">
        <v>1</v>
      </c>
      <c r="I56" s="17">
        <v>0.1</v>
      </c>
      <c r="J56" s="17" t="s">
        <v>858</v>
      </c>
      <c r="K56" s="17" t="s">
        <v>387</v>
      </c>
      <c r="L56" s="17" t="s">
        <v>388</v>
      </c>
      <c r="M56" s="17" t="s">
        <v>18</v>
      </c>
      <c r="N56" s="18">
        <v>23676</v>
      </c>
      <c r="O56" s="17" t="s">
        <v>389</v>
      </c>
      <c r="P56" s="18">
        <v>44351</v>
      </c>
      <c r="Q56" s="12">
        <v>60</v>
      </c>
      <c r="R56" s="12" t="s">
        <v>5870</v>
      </c>
      <c r="S56" s="12">
        <v>4</v>
      </c>
      <c r="T56" s="17" t="s">
        <v>787</v>
      </c>
      <c r="U56" s="17" t="s">
        <v>720</v>
      </c>
      <c r="V56" s="17" t="s">
        <v>749</v>
      </c>
      <c r="W56" s="17">
        <v>29.24</v>
      </c>
      <c r="X56" s="17">
        <v>15.28</v>
      </c>
      <c r="Y56" s="17" t="s">
        <v>843</v>
      </c>
      <c r="Z56" s="17" t="s">
        <v>844</v>
      </c>
      <c r="AA56" s="17" t="s">
        <v>845</v>
      </c>
      <c r="AB56" s="17">
        <v>26.315999999999999</v>
      </c>
      <c r="AC56" s="17">
        <v>11.036</v>
      </c>
      <c r="AD56" s="10">
        <v>0.41936464508283933</v>
      </c>
    </row>
    <row r="57" spans="1:30" x14ac:dyDescent="0.3">
      <c r="A57" s="17" t="s">
        <v>1029</v>
      </c>
      <c r="B57" s="18">
        <v>45675</v>
      </c>
      <c r="C57" s="12">
        <v>2025</v>
      </c>
      <c r="D57" s="12">
        <v>1</v>
      </c>
      <c r="E57" s="17" t="s">
        <v>109</v>
      </c>
      <c r="F57" s="17" t="s">
        <v>816</v>
      </c>
      <c r="G57" s="17" t="s">
        <v>846</v>
      </c>
      <c r="H57" s="17">
        <v>5</v>
      </c>
      <c r="I57" s="17">
        <v>0.05</v>
      </c>
      <c r="J57" s="17" t="s">
        <v>861</v>
      </c>
      <c r="K57" s="17" t="s">
        <v>110</v>
      </c>
      <c r="L57" s="17" t="s">
        <v>87</v>
      </c>
      <c r="M57" s="17" t="s">
        <v>10</v>
      </c>
      <c r="N57" s="18">
        <v>21586</v>
      </c>
      <c r="O57" s="17" t="s">
        <v>111</v>
      </c>
      <c r="P57" s="18">
        <v>45168</v>
      </c>
      <c r="Q57" s="12">
        <v>66</v>
      </c>
      <c r="R57" s="12" t="s">
        <v>5870</v>
      </c>
      <c r="S57" s="12">
        <v>2</v>
      </c>
      <c r="T57" s="17" t="s">
        <v>817</v>
      </c>
      <c r="U57" s="17" t="s">
        <v>730</v>
      </c>
      <c r="V57" s="17" t="s">
        <v>768</v>
      </c>
      <c r="W57" s="17">
        <v>1879.08</v>
      </c>
      <c r="X57" s="17">
        <v>1004.56</v>
      </c>
      <c r="Y57" s="17" t="s">
        <v>847</v>
      </c>
      <c r="Z57" s="17" t="s">
        <v>848</v>
      </c>
      <c r="AA57" s="17" t="s">
        <v>838</v>
      </c>
      <c r="AB57" s="17">
        <v>8925.6299999999992</v>
      </c>
      <c r="AC57" s="17">
        <v>3902.829999999999</v>
      </c>
      <c r="AD57" s="10">
        <v>0.4372610112675519</v>
      </c>
    </row>
    <row r="58" spans="1:30" x14ac:dyDescent="0.3">
      <c r="A58" s="17" t="s">
        <v>1031</v>
      </c>
      <c r="B58" s="18">
        <v>45799</v>
      </c>
      <c r="C58" s="12">
        <v>2025</v>
      </c>
      <c r="D58" s="12">
        <v>5</v>
      </c>
      <c r="E58" s="17" t="s">
        <v>520</v>
      </c>
      <c r="F58" s="17" t="s">
        <v>739</v>
      </c>
      <c r="G58" s="17" t="s">
        <v>839</v>
      </c>
      <c r="H58" s="17">
        <v>1</v>
      </c>
      <c r="I58" s="17">
        <v>0.1</v>
      </c>
      <c r="J58" s="17" t="s">
        <v>861</v>
      </c>
      <c r="K58" s="17" t="s">
        <v>521</v>
      </c>
      <c r="L58" s="17" t="s">
        <v>522</v>
      </c>
      <c r="M58" s="17" t="s">
        <v>10</v>
      </c>
      <c r="N58" s="18">
        <v>22435</v>
      </c>
      <c r="O58" s="17" t="s">
        <v>523</v>
      </c>
      <c r="P58" s="18">
        <v>45087</v>
      </c>
      <c r="Q58" s="12">
        <v>64</v>
      </c>
      <c r="R58" s="12" t="s">
        <v>5870</v>
      </c>
      <c r="S58" s="12">
        <v>2</v>
      </c>
      <c r="T58" s="17" t="s">
        <v>740</v>
      </c>
      <c r="U58" s="17" t="s">
        <v>713</v>
      </c>
      <c r="V58" s="17" t="s">
        <v>741</v>
      </c>
      <c r="W58" s="17">
        <v>1194.1199999999999</v>
      </c>
      <c r="X58" s="17">
        <v>838.95</v>
      </c>
      <c r="Y58" s="17" t="s">
        <v>840</v>
      </c>
      <c r="Z58" s="17" t="s">
        <v>841</v>
      </c>
      <c r="AA58" s="17" t="s">
        <v>685</v>
      </c>
      <c r="AB58" s="17">
        <v>1074.7079999999999</v>
      </c>
      <c r="AC58" s="17">
        <v>235.75799999999981</v>
      </c>
      <c r="AD58" s="10">
        <v>0.21936935428041834</v>
      </c>
    </row>
    <row r="59" spans="1:30" x14ac:dyDescent="0.3">
      <c r="A59" s="17" t="s">
        <v>1033</v>
      </c>
      <c r="B59" s="18">
        <v>45882</v>
      </c>
      <c r="C59" s="12">
        <v>2025</v>
      </c>
      <c r="D59" s="12">
        <v>8</v>
      </c>
      <c r="E59" s="17" t="s">
        <v>36</v>
      </c>
      <c r="F59" s="17" t="s">
        <v>745</v>
      </c>
      <c r="G59" s="17" t="s">
        <v>835</v>
      </c>
      <c r="H59" s="17">
        <v>3</v>
      </c>
      <c r="I59" s="17">
        <v>0.1</v>
      </c>
      <c r="J59" s="17" t="s">
        <v>855</v>
      </c>
      <c r="K59" s="17" t="s">
        <v>37</v>
      </c>
      <c r="L59" s="17" t="s">
        <v>38</v>
      </c>
      <c r="M59" s="17" t="s">
        <v>10</v>
      </c>
      <c r="N59" s="18">
        <v>22233</v>
      </c>
      <c r="O59" s="17" t="s">
        <v>39</v>
      </c>
      <c r="P59" s="18">
        <v>45720</v>
      </c>
      <c r="Q59" s="12">
        <v>64</v>
      </c>
      <c r="R59" s="12" t="s">
        <v>5870</v>
      </c>
      <c r="S59" s="12">
        <v>0</v>
      </c>
      <c r="T59" s="17" t="s">
        <v>746</v>
      </c>
      <c r="U59" s="17" t="s">
        <v>713</v>
      </c>
      <c r="V59" s="17" t="s">
        <v>714</v>
      </c>
      <c r="W59" s="17">
        <v>1193.0899999999999</v>
      </c>
      <c r="X59" s="17">
        <v>818.24</v>
      </c>
      <c r="Y59" s="17" t="s">
        <v>836</v>
      </c>
      <c r="Z59" s="17" t="s">
        <v>837</v>
      </c>
      <c r="AA59" s="17" t="s">
        <v>838</v>
      </c>
      <c r="AB59" s="17">
        <v>3221.3429999999998</v>
      </c>
      <c r="AC59" s="17">
        <v>766.62299999999982</v>
      </c>
      <c r="AD59" s="10">
        <v>0.23798241913388293</v>
      </c>
    </row>
    <row r="60" spans="1:30" x14ac:dyDescent="0.3">
      <c r="A60" s="17" t="s">
        <v>1034</v>
      </c>
      <c r="B60" s="18">
        <v>45886</v>
      </c>
      <c r="C60" s="12">
        <v>2025</v>
      </c>
      <c r="D60" s="12">
        <v>8</v>
      </c>
      <c r="E60" s="17" t="s">
        <v>339</v>
      </c>
      <c r="F60" s="17" t="s">
        <v>772</v>
      </c>
      <c r="G60" s="17" t="s">
        <v>831</v>
      </c>
      <c r="H60" s="17">
        <v>2</v>
      </c>
      <c r="I60" s="17">
        <v>0.05</v>
      </c>
      <c r="J60" s="17" t="s">
        <v>858</v>
      </c>
      <c r="K60" s="17" t="s">
        <v>340</v>
      </c>
      <c r="L60" s="17" t="s">
        <v>341</v>
      </c>
      <c r="M60" s="17" t="s">
        <v>10</v>
      </c>
      <c r="N60" s="18">
        <v>27624</v>
      </c>
      <c r="O60" s="17" t="s">
        <v>342</v>
      </c>
      <c r="P60" s="18">
        <v>44577</v>
      </c>
      <c r="Q60" s="12">
        <v>50</v>
      </c>
      <c r="R60" s="12" t="s">
        <v>5868</v>
      </c>
      <c r="S60" s="12">
        <v>3</v>
      </c>
      <c r="T60" s="17" t="s">
        <v>773</v>
      </c>
      <c r="U60" s="17" t="s">
        <v>720</v>
      </c>
      <c r="V60" s="17" t="s">
        <v>721</v>
      </c>
      <c r="W60" s="17">
        <v>1878.47</v>
      </c>
      <c r="X60" s="17">
        <v>1014.91</v>
      </c>
      <c r="Y60" s="17" t="s">
        <v>832</v>
      </c>
      <c r="Z60" s="17" t="s">
        <v>833</v>
      </c>
      <c r="AA60" s="17" t="s">
        <v>834</v>
      </c>
      <c r="AB60" s="17">
        <v>3569.0929999999998</v>
      </c>
      <c r="AC60" s="17">
        <v>1539.2729999999999</v>
      </c>
      <c r="AD60" s="10">
        <v>0.43127847887404447</v>
      </c>
    </row>
    <row r="61" spans="1:30" x14ac:dyDescent="0.3">
      <c r="A61" s="17" t="s">
        <v>1040</v>
      </c>
      <c r="B61" s="18">
        <v>45798</v>
      </c>
      <c r="C61" s="12">
        <v>2025</v>
      </c>
      <c r="D61" s="12">
        <v>5</v>
      </c>
      <c r="E61" s="17" t="s">
        <v>399</v>
      </c>
      <c r="F61" s="17" t="s">
        <v>745</v>
      </c>
      <c r="G61" s="17" t="s">
        <v>839</v>
      </c>
      <c r="H61" s="17">
        <v>2</v>
      </c>
      <c r="I61" s="17">
        <v>0</v>
      </c>
      <c r="J61" s="17" t="s">
        <v>855</v>
      </c>
      <c r="K61" s="17" t="s">
        <v>400</v>
      </c>
      <c r="L61" s="17" t="s">
        <v>401</v>
      </c>
      <c r="M61" s="17" t="s">
        <v>18</v>
      </c>
      <c r="N61" s="18">
        <v>34980</v>
      </c>
      <c r="O61" s="17" t="s">
        <v>402</v>
      </c>
      <c r="P61" s="18">
        <v>45124</v>
      </c>
      <c r="Q61" s="12">
        <v>29</v>
      </c>
      <c r="R61" s="12" t="s">
        <v>5869</v>
      </c>
      <c r="S61" s="12">
        <v>2</v>
      </c>
      <c r="T61" s="17" t="s">
        <v>746</v>
      </c>
      <c r="U61" s="17" t="s">
        <v>713</v>
      </c>
      <c r="V61" s="17" t="s">
        <v>714</v>
      </c>
      <c r="W61" s="17">
        <v>1193.0899999999999</v>
      </c>
      <c r="X61" s="17">
        <v>818.24</v>
      </c>
      <c r="Y61" s="17" t="s">
        <v>840</v>
      </c>
      <c r="Z61" s="17" t="s">
        <v>841</v>
      </c>
      <c r="AA61" s="17" t="s">
        <v>685</v>
      </c>
      <c r="AB61" s="17">
        <v>2386.1799999999998</v>
      </c>
      <c r="AC61" s="17">
        <v>749.69999999999982</v>
      </c>
      <c r="AD61" s="10">
        <v>0.31418417722049463</v>
      </c>
    </row>
    <row r="62" spans="1:30" x14ac:dyDescent="0.3">
      <c r="A62" s="17" t="s">
        <v>1042</v>
      </c>
      <c r="B62" s="18">
        <v>45840</v>
      </c>
      <c r="C62" s="12">
        <v>2025</v>
      </c>
      <c r="D62" s="12">
        <v>7</v>
      </c>
      <c r="E62" s="17" t="s">
        <v>51</v>
      </c>
      <c r="F62" s="17" t="s">
        <v>786</v>
      </c>
      <c r="G62" s="17" t="s">
        <v>835</v>
      </c>
      <c r="H62" s="17">
        <v>4</v>
      </c>
      <c r="I62" s="17">
        <v>0</v>
      </c>
      <c r="J62" s="17" t="s">
        <v>865</v>
      </c>
      <c r="K62" s="17" t="s">
        <v>52</v>
      </c>
      <c r="L62" s="17" t="s">
        <v>53</v>
      </c>
      <c r="M62" s="17" t="s">
        <v>10</v>
      </c>
      <c r="N62" s="18">
        <v>32850</v>
      </c>
      <c r="O62" s="17" t="s">
        <v>54</v>
      </c>
      <c r="P62" s="18">
        <v>44393</v>
      </c>
      <c r="Q62" s="12">
        <v>35</v>
      </c>
      <c r="R62" s="12" t="s">
        <v>5871</v>
      </c>
      <c r="S62" s="12">
        <v>4</v>
      </c>
      <c r="T62" s="17" t="s">
        <v>787</v>
      </c>
      <c r="U62" s="17" t="s">
        <v>720</v>
      </c>
      <c r="V62" s="17" t="s">
        <v>749</v>
      </c>
      <c r="W62" s="17">
        <v>29.24</v>
      </c>
      <c r="X62" s="17">
        <v>15.28</v>
      </c>
      <c r="Y62" s="17" t="s">
        <v>836</v>
      </c>
      <c r="Z62" s="17" t="s">
        <v>837</v>
      </c>
      <c r="AA62" s="17" t="s">
        <v>838</v>
      </c>
      <c r="AB62" s="17">
        <v>116.96</v>
      </c>
      <c r="AC62" s="17">
        <v>55.839999999999996</v>
      </c>
      <c r="AD62" s="10">
        <v>0.47742818057455538</v>
      </c>
    </row>
    <row r="63" spans="1:30" x14ac:dyDescent="0.3">
      <c r="A63" s="17" t="s">
        <v>1046</v>
      </c>
      <c r="B63" s="18">
        <v>45742</v>
      </c>
      <c r="C63" s="12">
        <v>2025</v>
      </c>
      <c r="D63" s="12">
        <v>3</v>
      </c>
      <c r="E63" s="17" t="s">
        <v>500</v>
      </c>
      <c r="F63" s="17" t="s">
        <v>814</v>
      </c>
      <c r="G63" s="17" t="s">
        <v>835</v>
      </c>
      <c r="H63" s="17">
        <v>5</v>
      </c>
      <c r="I63" s="17">
        <v>0.1</v>
      </c>
      <c r="J63" s="17" t="s">
        <v>865</v>
      </c>
      <c r="K63" s="17" t="s">
        <v>473</v>
      </c>
      <c r="L63" s="17" t="s">
        <v>501</v>
      </c>
      <c r="M63" s="17" t="s">
        <v>10</v>
      </c>
      <c r="N63" s="18">
        <v>30899</v>
      </c>
      <c r="O63" s="17" t="s">
        <v>502</v>
      </c>
      <c r="P63" s="18">
        <v>45421</v>
      </c>
      <c r="Q63" s="12">
        <v>41</v>
      </c>
      <c r="R63" s="12" t="s">
        <v>5867</v>
      </c>
      <c r="S63" s="12">
        <v>1</v>
      </c>
      <c r="T63" s="17" t="s">
        <v>815</v>
      </c>
      <c r="U63" s="17" t="s">
        <v>720</v>
      </c>
      <c r="V63" s="17" t="s">
        <v>724</v>
      </c>
      <c r="W63" s="17">
        <v>1286.55</v>
      </c>
      <c r="X63" s="17">
        <v>797.54</v>
      </c>
      <c r="Y63" s="17" t="s">
        <v>836</v>
      </c>
      <c r="Z63" s="17" t="s">
        <v>837</v>
      </c>
      <c r="AA63" s="17" t="s">
        <v>838</v>
      </c>
      <c r="AB63" s="17">
        <v>5789.4750000000004</v>
      </c>
      <c r="AC63" s="17">
        <v>1801.7750000000001</v>
      </c>
      <c r="AD63" s="10">
        <v>0.31121561108736112</v>
      </c>
    </row>
    <row r="64" spans="1:30" x14ac:dyDescent="0.3">
      <c r="A64" s="17" t="s">
        <v>1047</v>
      </c>
      <c r="B64" s="18">
        <v>45807</v>
      </c>
      <c r="C64" s="12">
        <v>2025</v>
      </c>
      <c r="D64" s="12">
        <v>5</v>
      </c>
      <c r="E64" s="17" t="s">
        <v>382</v>
      </c>
      <c r="F64" s="17" t="s">
        <v>764</v>
      </c>
      <c r="G64" s="17" t="s">
        <v>831</v>
      </c>
      <c r="H64" s="17">
        <v>4</v>
      </c>
      <c r="I64" s="17">
        <v>0</v>
      </c>
      <c r="J64" s="17" t="s">
        <v>858</v>
      </c>
      <c r="K64" s="17" t="s">
        <v>383</v>
      </c>
      <c r="L64" s="17" t="s">
        <v>384</v>
      </c>
      <c r="M64" s="17" t="s">
        <v>18</v>
      </c>
      <c r="N64" s="18">
        <v>35236</v>
      </c>
      <c r="O64" s="17" t="s">
        <v>385</v>
      </c>
      <c r="P64" s="18">
        <v>45242</v>
      </c>
      <c r="Q64" s="12">
        <v>29</v>
      </c>
      <c r="R64" s="12" t="s">
        <v>5869</v>
      </c>
      <c r="S64" s="12">
        <v>1</v>
      </c>
      <c r="T64" s="17" t="s">
        <v>765</v>
      </c>
      <c r="U64" s="17" t="s">
        <v>720</v>
      </c>
      <c r="V64" s="17" t="s">
        <v>724</v>
      </c>
      <c r="W64" s="17">
        <v>323.92</v>
      </c>
      <c r="X64" s="17">
        <v>242.98</v>
      </c>
      <c r="Y64" s="17" t="s">
        <v>832</v>
      </c>
      <c r="Z64" s="17" t="s">
        <v>833</v>
      </c>
      <c r="AA64" s="17" t="s">
        <v>834</v>
      </c>
      <c r="AB64" s="17">
        <v>1295.68</v>
      </c>
      <c r="AC64" s="17">
        <v>323.7600000000001</v>
      </c>
      <c r="AD64" s="10">
        <v>0.24987651271918998</v>
      </c>
    </row>
    <row r="65" spans="1:30" x14ac:dyDescent="0.3">
      <c r="A65" s="17" t="s">
        <v>1050</v>
      </c>
      <c r="B65" s="18">
        <v>45670</v>
      </c>
      <c r="C65" s="12">
        <v>2025</v>
      </c>
      <c r="D65" s="12">
        <v>1</v>
      </c>
      <c r="E65" s="17" t="s">
        <v>28</v>
      </c>
      <c r="F65" s="17" t="s">
        <v>780</v>
      </c>
      <c r="G65" s="17" t="s">
        <v>839</v>
      </c>
      <c r="H65" s="17">
        <v>2</v>
      </c>
      <c r="I65" s="17">
        <v>0.15</v>
      </c>
      <c r="J65" s="17" t="s">
        <v>855</v>
      </c>
      <c r="K65" s="17" t="s">
        <v>29</v>
      </c>
      <c r="L65" s="17" t="s">
        <v>30</v>
      </c>
      <c r="M65" s="17" t="s">
        <v>10</v>
      </c>
      <c r="N65" s="18">
        <v>31688</v>
      </c>
      <c r="O65" s="17" t="s">
        <v>31</v>
      </c>
      <c r="P65" s="18">
        <v>44751</v>
      </c>
      <c r="Q65" s="12">
        <v>38</v>
      </c>
      <c r="R65" s="12" t="s">
        <v>5871</v>
      </c>
      <c r="S65" s="12">
        <v>3</v>
      </c>
      <c r="T65" s="17" t="s">
        <v>781</v>
      </c>
      <c r="U65" s="17" t="s">
        <v>713</v>
      </c>
      <c r="V65" s="17" t="s">
        <v>741</v>
      </c>
      <c r="W65" s="17">
        <v>1272.23</v>
      </c>
      <c r="X65" s="17">
        <v>952.65</v>
      </c>
      <c r="Y65" s="17" t="s">
        <v>840</v>
      </c>
      <c r="Z65" s="17" t="s">
        <v>841</v>
      </c>
      <c r="AA65" s="17" t="s">
        <v>685</v>
      </c>
      <c r="AB65" s="17">
        <v>2162.7910000000002</v>
      </c>
      <c r="AC65" s="17">
        <v>257.49100000000021</v>
      </c>
      <c r="AD65" s="10">
        <v>0.11905496185253231</v>
      </c>
    </row>
    <row r="66" spans="1:30" x14ac:dyDescent="0.3">
      <c r="A66" s="17" t="s">
        <v>1052</v>
      </c>
      <c r="B66" s="18">
        <v>45815</v>
      </c>
      <c r="C66" s="12">
        <v>2025</v>
      </c>
      <c r="D66" s="12">
        <v>6</v>
      </c>
      <c r="E66" s="17" t="s">
        <v>545</v>
      </c>
      <c r="F66" s="17" t="s">
        <v>755</v>
      </c>
      <c r="G66" s="17" t="s">
        <v>842</v>
      </c>
      <c r="H66" s="17">
        <v>5</v>
      </c>
      <c r="I66" s="17">
        <v>0</v>
      </c>
      <c r="J66" s="17" t="s">
        <v>858</v>
      </c>
      <c r="K66" s="17" t="s">
        <v>546</v>
      </c>
      <c r="L66" s="17" t="s">
        <v>547</v>
      </c>
      <c r="M66" s="17" t="s">
        <v>10</v>
      </c>
      <c r="N66" s="18">
        <v>38959</v>
      </c>
      <c r="O66" s="17" t="s">
        <v>548</v>
      </c>
      <c r="P66" s="18">
        <v>44587</v>
      </c>
      <c r="Q66" s="12">
        <v>19</v>
      </c>
      <c r="R66" s="12" t="s">
        <v>5866</v>
      </c>
      <c r="S66" s="12">
        <v>3</v>
      </c>
      <c r="T66" s="17" t="s">
        <v>756</v>
      </c>
      <c r="U66" s="17" t="s">
        <v>720</v>
      </c>
      <c r="V66" s="17" t="s">
        <v>724</v>
      </c>
      <c r="W66" s="17">
        <v>1858.75</v>
      </c>
      <c r="X66" s="17">
        <v>1451.16</v>
      </c>
      <c r="Y66" s="17" t="s">
        <v>843</v>
      </c>
      <c r="Z66" s="17" t="s">
        <v>844</v>
      </c>
      <c r="AA66" s="17" t="s">
        <v>845</v>
      </c>
      <c r="AB66" s="17">
        <v>9293.75</v>
      </c>
      <c r="AC66" s="17">
        <v>2037.9499999999996</v>
      </c>
      <c r="AD66" s="10">
        <v>0.21928177538668456</v>
      </c>
    </row>
    <row r="67" spans="1:30" x14ac:dyDescent="0.3">
      <c r="A67" s="17" t="s">
        <v>1055</v>
      </c>
      <c r="B67" s="18">
        <v>45730</v>
      </c>
      <c r="C67" s="12">
        <v>2025</v>
      </c>
      <c r="D67" s="12">
        <v>3</v>
      </c>
      <c r="E67" s="17" t="s">
        <v>339</v>
      </c>
      <c r="F67" s="17" t="s">
        <v>776</v>
      </c>
      <c r="G67" s="17" t="s">
        <v>835</v>
      </c>
      <c r="H67" s="17">
        <v>2</v>
      </c>
      <c r="I67" s="17">
        <v>0</v>
      </c>
      <c r="J67" s="17" t="s">
        <v>861</v>
      </c>
      <c r="K67" s="17" t="s">
        <v>340</v>
      </c>
      <c r="L67" s="17" t="s">
        <v>341</v>
      </c>
      <c r="M67" s="17" t="s">
        <v>10</v>
      </c>
      <c r="N67" s="18">
        <v>27624</v>
      </c>
      <c r="O67" s="17" t="s">
        <v>342</v>
      </c>
      <c r="P67" s="18">
        <v>44577</v>
      </c>
      <c r="Q67" s="12">
        <v>50</v>
      </c>
      <c r="R67" s="12" t="s">
        <v>5868</v>
      </c>
      <c r="S67" s="12">
        <v>3</v>
      </c>
      <c r="T67" s="17" t="s">
        <v>777</v>
      </c>
      <c r="U67" s="17" t="s">
        <v>720</v>
      </c>
      <c r="V67" s="17" t="s">
        <v>749</v>
      </c>
      <c r="W67" s="17">
        <v>429.15</v>
      </c>
      <c r="X67" s="17">
        <v>258.72000000000003</v>
      </c>
      <c r="Y67" s="17" t="s">
        <v>836</v>
      </c>
      <c r="Z67" s="17" t="s">
        <v>837</v>
      </c>
      <c r="AA67" s="17" t="s">
        <v>838</v>
      </c>
      <c r="AB67" s="17">
        <v>858.3</v>
      </c>
      <c r="AC67" s="17">
        <v>340.8599999999999</v>
      </c>
      <c r="AD67" s="10">
        <v>0.39713386927647665</v>
      </c>
    </row>
    <row r="68" spans="1:30" x14ac:dyDescent="0.3">
      <c r="A68" s="17" t="s">
        <v>1056</v>
      </c>
      <c r="B68" s="18">
        <v>45874</v>
      </c>
      <c r="C68" s="12">
        <v>2025</v>
      </c>
      <c r="D68" s="12">
        <v>8</v>
      </c>
      <c r="E68" s="17" t="s">
        <v>250</v>
      </c>
      <c r="F68" s="17" t="s">
        <v>776</v>
      </c>
      <c r="G68" s="17" t="s">
        <v>835</v>
      </c>
      <c r="H68" s="17">
        <v>2</v>
      </c>
      <c r="I68" s="17">
        <v>0.05</v>
      </c>
      <c r="J68" s="17" t="s">
        <v>865</v>
      </c>
      <c r="K68" s="17" t="s">
        <v>251</v>
      </c>
      <c r="L68" s="17" t="s">
        <v>252</v>
      </c>
      <c r="M68" s="17" t="s">
        <v>18</v>
      </c>
      <c r="N68" s="18">
        <v>31304</v>
      </c>
      <c r="O68" s="17" t="s">
        <v>253</v>
      </c>
      <c r="P68" s="18">
        <v>44186</v>
      </c>
      <c r="Q68" s="12">
        <v>40</v>
      </c>
      <c r="R68" s="12" t="s">
        <v>5867</v>
      </c>
      <c r="S68" s="12">
        <v>4</v>
      </c>
      <c r="T68" s="17" t="s">
        <v>777</v>
      </c>
      <c r="U68" s="17" t="s">
        <v>720</v>
      </c>
      <c r="V68" s="17" t="s">
        <v>749</v>
      </c>
      <c r="W68" s="17">
        <v>429.15</v>
      </c>
      <c r="X68" s="17">
        <v>258.72000000000003</v>
      </c>
      <c r="Y68" s="17" t="s">
        <v>836</v>
      </c>
      <c r="Z68" s="17" t="s">
        <v>837</v>
      </c>
      <c r="AA68" s="17" t="s">
        <v>838</v>
      </c>
      <c r="AB68" s="17">
        <v>815.38499999999988</v>
      </c>
      <c r="AC68" s="17">
        <v>297.94499999999982</v>
      </c>
      <c r="AD68" s="10">
        <v>0.36540407292260696</v>
      </c>
    </row>
    <row r="69" spans="1:30" x14ac:dyDescent="0.3">
      <c r="A69" s="17" t="s">
        <v>1061</v>
      </c>
      <c r="B69" s="18">
        <v>45862</v>
      </c>
      <c r="C69" s="12">
        <v>2025</v>
      </c>
      <c r="D69" s="12">
        <v>7</v>
      </c>
      <c r="E69" s="17" t="s">
        <v>432</v>
      </c>
      <c r="F69" s="17" t="s">
        <v>826</v>
      </c>
      <c r="G69" s="17" t="s">
        <v>831</v>
      </c>
      <c r="H69" s="17">
        <v>1</v>
      </c>
      <c r="I69" s="17">
        <v>0.1</v>
      </c>
      <c r="J69" s="17" t="s">
        <v>855</v>
      </c>
      <c r="K69" s="17" t="s">
        <v>25</v>
      </c>
      <c r="L69" s="17" t="s">
        <v>433</v>
      </c>
      <c r="M69" s="17" t="s">
        <v>10</v>
      </c>
      <c r="N69" s="18">
        <v>20358</v>
      </c>
      <c r="O69" s="17" t="s">
        <v>434</v>
      </c>
      <c r="P69" s="18">
        <v>45869</v>
      </c>
      <c r="Q69" s="12">
        <v>70</v>
      </c>
      <c r="R69" s="12" t="s">
        <v>5873</v>
      </c>
      <c r="S69" s="12">
        <v>0</v>
      </c>
      <c r="T69" s="17" t="s">
        <v>827</v>
      </c>
      <c r="U69" s="17" t="s">
        <v>720</v>
      </c>
      <c r="V69" s="17" t="s">
        <v>721</v>
      </c>
      <c r="W69" s="17">
        <v>1044.6400000000001</v>
      </c>
      <c r="X69" s="17">
        <v>775.07</v>
      </c>
      <c r="Y69" s="17" t="s">
        <v>832</v>
      </c>
      <c r="Z69" s="17" t="s">
        <v>833</v>
      </c>
      <c r="AA69" s="17" t="s">
        <v>834</v>
      </c>
      <c r="AB69" s="17">
        <v>940.17600000000016</v>
      </c>
      <c r="AC69" s="17">
        <v>165.10600000000011</v>
      </c>
      <c r="AD69" s="10">
        <v>0.1756118003437655</v>
      </c>
    </row>
    <row r="70" spans="1:30" x14ac:dyDescent="0.3">
      <c r="A70" s="17" t="s">
        <v>1062</v>
      </c>
      <c r="B70" s="18">
        <v>45766</v>
      </c>
      <c r="C70" s="12">
        <v>2025</v>
      </c>
      <c r="D70" s="12">
        <v>4</v>
      </c>
      <c r="E70" s="17" t="s">
        <v>81</v>
      </c>
      <c r="F70" s="17" t="s">
        <v>722</v>
      </c>
      <c r="G70" s="17" t="s">
        <v>831</v>
      </c>
      <c r="H70" s="17">
        <v>5</v>
      </c>
      <c r="I70" s="17">
        <v>0.15</v>
      </c>
      <c r="J70" s="17" t="s">
        <v>858</v>
      </c>
      <c r="K70" s="17" t="s">
        <v>82</v>
      </c>
      <c r="L70" s="17" t="s">
        <v>83</v>
      </c>
      <c r="M70" s="17" t="s">
        <v>18</v>
      </c>
      <c r="N70" s="18">
        <v>30128</v>
      </c>
      <c r="O70" s="17" t="s">
        <v>84</v>
      </c>
      <c r="P70" s="18">
        <v>45401</v>
      </c>
      <c r="Q70" s="12">
        <v>43</v>
      </c>
      <c r="R70" s="12" t="s">
        <v>5867</v>
      </c>
      <c r="S70" s="12">
        <v>1</v>
      </c>
      <c r="T70" s="17" t="s">
        <v>723</v>
      </c>
      <c r="U70" s="17" t="s">
        <v>720</v>
      </c>
      <c r="V70" s="17" t="s">
        <v>724</v>
      </c>
      <c r="W70" s="17">
        <v>1853.77</v>
      </c>
      <c r="X70" s="17">
        <v>1363.52</v>
      </c>
      <c r="Y70" s="17" t="s">
        <v>832</v>
      </c>
      <c r="Z70" s="17" t="s">
        <v>833</v>
      </c>
      <c r="AA70" s="17" t="s">
        <v>834</v>
      </c>
      <c r="AB70" s="17">
        <v>7878.5225</v>
      </c>
      <c r="AC70" s="17">
        <v>1060.9225000000004</v>
      </c>
      <c r="AD70" s="10">
        <v>0.13466008379109159</v>
      </c>
    </row>
    <row r="71" spans="1:30" x14ac:dyDescent="0.3">
      <c r="A71" s="17" t="s">
        <v>1065</v>
      </c>
      <c r="B71" s="18">
        <v>45737</v>
      </c>
      <c r="C71" s="12">
        <v>2025</v>
      </c>
      <c r="D71" s="12">
        <v>3</v>
      </c>
      <c r="E71" s="17" t="s">
        <v>432</v>
      </c>
      <c r="F71" s="17" t="s">
        <v>722</v>
      </c>
      <c r="G71" s="17" t="s">
        <v>831</v>
      </c>
      <c r="H71" s="17">
        <v>3</v>
      </c>
      <c r="I71" s="17">
        <v>0</v>
      </c>
      <c r="J71" s="17" t="s">
        <v>861</v>
      </c>
      <c r="K71" s="17" t="s">
        <v>25</v>
      </c>
      <c r="L71" s="17" t="s">
        <v>433</v>
      </c>
      <c r="M71" s="17" t="s">
        <v>10</v>
      </c>
      <c r="N71" s="18">
        <v>20358</v>
      </c>
      <c r="O71" s="17" t="s">
        <v>434</v>
      </c>
      <c r="P71" s="18">
        <v>45869</v>
      </c>
      <c r="Q71" s="12">
        <v>70</v>
      </c>
      <c r="R71" s="12" t="s">
        <v>5873</v>
      </c>
      <c r="S71" s="12">
        <v>0</v>
      </c>
      <c r="T71" s="17" t="s">
        <v>723</v>
      </c>
      <c r="U71" s="17" t="s">
        <v>720</v>
      </c>
      <c r="V71" s="17" t="s">
        <v>724</v>
      </c>
      <c r="W71" s="17">
        <v>1853.77</v>
      </c>
      <c r="X71" s="17">
        <v>1363.52</v>
      </c>
      <c r="Y71" s="17" t="s">
        <v>832</v>
      </c>
      <c r="Z71" s="17" t="s">
        <v>833</v>
      </c>
      <c r="AA71" s="17" t="s">
        <v>834</v>
      </c>
      <c r="AB71" s="17">
        <v>5561.3099999999995</v>
      </c>
      <c r="AC71" s="17">
        <v>1470.75</v>
      </c>
      <c r="AD71" s="10">
        <v>0.26446107122242785</v>
      </c>
    </row>
    <row r="72" spans="1:30" x14ac:dyDescent="0.3">
      <c r="A72" s="17" t="s">
        <v>1066</v>
      </c>
      <c r="B72" s="18">
        <v>45717</v>
      </c>
      <c r="C72" s="12">
        <v>2025</v>
      </c>
      <c r="D72" s="12">
        <v>3</v>
      </c>
      <c r="E72" s="17" t="s">
        <v>48</v>
      </c>
      <c r="F72" s="17" t="s">
        <v>782</v>
      </c>
      <c r="G72" s="17" t="s">
        <v>835</v>
      </c>
      <c r="H72" s="17">
        <v>4</v>
      </c>
      <c r="I72" s="17">
        <v>0.15</v>
      </c>
      <c r="J72" s="17" t="s">
        <v>861</v>
      </c>
      <c r="K72" s="17" t="s">
        <v>49</v>
      </c>
      <c r="L72" s="17" t="s">
        <v>38</v>
      </c>
      <c r="M72" s="17" t="s">
        <v>10</v>
      </c>
      <c r="N72" s="18">
        <v>35492</v>
      </c>
      <c r="O72" s="17" t="s">
        <v>50</v>
      </c>
      <c r="P72" s="18">
        <v>45058</v>
      </c>
      <c r="Q72" s="12">
        <v>28</v>
      </c>
      <c r="R72" s="12" t="s">
        <v>5869</v>
      </c>
      <c r="S72" s="12">
        <v>2</v>
      </c>
      <c r="T72" s="17" t="s">
        <v>783</v>
      </c>
      <c r="U72" s="17" t="s">
        <v>713</v>
      </c>
      <c r="V72" s="17" t="s">
        <v>741</v>
      </c>
      <c r="W72" s="17">
        <v>673.78</v>
      </c>
      <c r="X72" s="17">
        <v>363.33</v>
      </c>
      <c r="Y72" s="17" t="s">
        <v>836</v>
      </c>
      <c r="Z72" s="17" t="s">
        <v>837</v>
      </c>
      <c r="AA72" s="17" t="s">
        <v>838</v>
      </c>
      <c r="AB72" s="17">
        <v>2290.8519999999999</v>
      </c>
      <c r="AC72" s="17">
        <v>837.53199999999993</v>
      </c>
      <c r="AD72" s="10">
        <v>0.36559847602551365</v>
      </c>
    </row>
    <row r="73" spans="1:30" x14ac:dyDescent="0.3">
      <c r="A73" s="17" t="s">
        <v>1068</v>
      </c>
      <c r="B73" s="18">
        <v>45755</v>
      </c>
      <c r="C73" s="12">
        <v>2025</v>
      </c>
      <c r="D73" s="12">
        <v>4</v>
      </c>
      <c r="E73" s="17" t="s">
        <v>700</v>
      </c>
      <c r="F73" s="17" t="s">
        <v>772</v>
      </c>
      <c r="G73" s="17" t="s">
        <v>839</v>
      </c>
      <c r="H73" s="17">
        <v>5</v>
      </c>
      <c r="I73" s="17">
        <v>0</v>
      </c>
      <c r="J73" s="17" t="s">
        <v>855</v>
      </c>
      <c r="K73" s="17" t="s">
        <v>321</v>
      </c>
      <c r="L73" s="17" t="s">
        <v>69</v>
      </c>
      <c r="M73" s="17" t="s">
        <v>18</v>
      </c>
      <c r="N73" s="18">
        <v>25706</v>
      </c>
      <c r="O73" s="17" t="s">
        <v>701</v>
      </c>
      <c r="P73" s="18">
        <v>44405</v>
      </c>
      <c r="Q73" s="12">
        <v>55</v>
      </c>
      <c r="R73" s="12" t="s">
        <v>5868</v>
      </c>
      <c r="S73" s="12">
        <v>4</v>
      </c>
      <c r="T73" s="17" t="s">
        <v>773</v>
      </c>
      <c r="U73" s="17" t="s">
        <v>720</v>
      </c>
      <c r="V73" s="17" t="s">
        <v>721</v>
      </c>
      <c r="W73" s="17">
        <v>1878.47</v>
      </c>
      <c r="X73" s="17">
        <v>1014.91</v>
      </c>
      <c r="Y73" s="17" t="s">
        <v>840</v>
      </c>
      <c r="Z73" s="17" t="s">
        <v>841</v>
      </c>
      <c r="AA73" s="17" t="s">
        <v>685</v>
      </c>
      <c r="AB73" s="17">
        <v>9392.35</v>
      </c>
      <c r="AC73" s="17">
        <v>4317.8</v>
      </c>
      <c r="AD73" s="10">
        <v>0.45971455493034225</v>
      </c>
    </row>
    <row r="74" spans="1:30" x14ac:dyDescent="0.3">
      <c r="A74" s="17" t="s">
        <v>1069</v>
      </c>
      <c r="B74" s="18">
        <v>45824</v>
      </c>
      <c r="C74" s="12">
        <v>2025</v>
      </c>
      <c r="D74" s="12">
        <v>6</v>
      </c>
      <c r="E74" s="17" t="s">
        <v>71</v>
      </c>
      <c r="F74" s="17" t="s">
        <v>816</v>
      </c>
      <c r="G74" s="17" t="s">
        <v>839</v>
      </c>
      <c r="H74" s="17">
        <v>1</v>
      </c>
      <c r="I74" s="17">
        <v>0.15</v>
      </c>
      <c r="J74" s="17" t="s">
        <v>855</v>
      </c>
      <c r="K74" s="17" t="s">
        <v>72</v>
      </c>
      <c r="L74" s="17" t="s">
        <v>57</v>
      </c>
      <c r="M74" s="17" t="s">
        <v>18</v>
      </c>
      <c r="N74" s="18">
        <v>30021</v>
      </c>
      <c r="O74" s="17" t="s">
        <v>73</v>
      </c>
      <c r="P74" s="18">
        <v>45560</v>
      </c>
      <c r="Q74" s="12">
        <v>43</v>
      </c>
      <c r="R74" s="12" t="s">
        <v>5867</v>
      </c>
      <c r="S74" s="12">
        <v>1</v>
      </c>
      <c r="T74" s="17" t="s">
        <v>817</v>
      </c>
      <c r="U74" s="17" t="s">
        <v>730</v>
      </c>
      <c r="V74" s="17" t="s">
        <v>768</v>
      </c>
      <c r="W74" s="17">
        <v>1879.08</v>
      </c>
      <c r="X74" s="17">
        <v>1004.56</v>
      </c>
      <c r="Y74" s="17" t="s">
        <v>840</v>
      </c>
      <c r="Z74" s="17" t="s">
        <v>841</v>
      </c>
      <c r="AA74" s="17" t="s">
        <v>685</v>
      </c>
      <c r="AB74" s="17">
        <v>1597.2179999999998</v>
      </c>
      <c r="AC74" s="17">
        <v>592.6579999999999</v>
      </c>
      <c r="AD74" s="10">
        <v>0.37105642435785219</v>
      </c>
    </row>
    <row r="75" spans="1:30" x14ac:dyDescent="0.3">
      <c r="A75" s="17" t="s">
        <v>1072</v>
      </c>
      <c r="B75" s="18">
        <v>45818</v>
      </c>
      <c r="C75" s="12">
        <v>2025</v>
      </c>
      <c r="D75" s="12">
        <v>6</v>
      </c>
      <c r="E75" s="17" t="s">
        <v>134</v>
      </c>
      <c r="F75" s="17" t="s">
        <v>794</v>
      </c>
      <c r="G75" s="17" t="s">
        <v>846</v>
      </c>
      <c r="H75" s="17">
        <v>1</v>
      </c>
      <c r="I75" s="17">
        <v>0.1</v>
      </c>
      <c r="J75" s="17" t="s">
        <v>858</v>
      </c>
      <c r="K75" s="17" t="s">
        <v>135</v>
      </c>
      <c r="L75" s="17" t="s">
        <v>13</v>
      </c>
      <c r="M75" s="17" t="s">
        <v>18</v>
      </c>
      <c r="N75" s="18">
        <v>23730</v>
      </c>
      <c r="O75" s="17" t="s">
        <v>136</v>
      </c>
      <c r="P75" s="18">
        <v>45670</v>
      </c>
      <c r="Q75" s="12">
        <v>60</v>
      </c>
      <c r="R75" s="12" t="s">
        <v>5870</v>
      </c>
      <c r="S75" s="12">
        <v>0</v>
      </c>
      <c r="T75" s="17" t="s">
        <v>795</v>
      </c>
      <c r="U75" s="17" t="s">
        <v>713</v>
      </c>
      <c r="V75" s="17" t="s">
        <v>763</v>
      </c>
      <c r="W75" s="17">
        <v>428.05</v>
      </c>
      <c r="X75" s="17">
        <v>246.07</v>
      </c>
      <c r="Y75" s="17" t="s">
        <v>847</v>
      </c>
      <c r="Z75" s="17" t="s">
        <v>848</v>
      </c>
      <c r="AA75" s="17" t="s">
        <v>838</v>
      </c>
      <c r="AB75" s="17">
        <v>385.245</v>
      </c>
      <c r="AC75" s="17">
        <v>139.17500000000001</v>
      </c>
      <c r="AD75" s="10">
        <v>0.36126361146802688</v>
      </c>
    </row>
    <row r="76" spans="1:30" x14ac:dyDescent="0.3">
      <c r="A76" s="17" t="s">
        <v>1076</v>
      </c>
      <c r="B76" s="18">
        <v>45751</v>
      </c>
      <c r="C76" s="12">
        <v>2025</v>
      </c>
      <c r="D76" s="12">
        <v>4</v>
      </c>
      <c r="E76" s="17" t="s">
        <v>224</v>
      </c>
      <c r="F76" s="17" t="s">
        <v>796</v>
      </c>
      <c r="G76" s="17" t="s">
        <v>835</v>
      </c>
      <c r="H76" s="17">
        <v>2</v>
      </c>
      <c r="I76" s="17">
        <v>0</v>
      </c>
      <c r="J76" s="17" t="s">
        <v>855</v>
      </c>
      <c r="K76" s="17" t="s">
        <v>225</v>
      </c>
      <c r="L76" s="17" t="s">
        <v>226</v>
      </c>
      <c r="M76" s="17" t="s">
        <v>10</v>
      </c>
      <c r="N76" s="18">
        <v>38555</v>
      </c>
      <c r="O76" s="17" t="s">
        <v>227</v>
      </c>
      <c r="P76" s="18">
        <v>44145</v>
      </c>
      <c r="Q76" s="12">
        <v>20</v>
      </c>
      <c r="R76" s="12" t="s">
        <v>5869</v>
      </c>
      <c r="S76" s="12">
        <v>4</v>
      </c>
      <c r="T76" s="17" t="s">
        <v>797</v>
      </c>
      <c r="U76" s="17" t="s">
        <v>713</v>
      </c>
      <c r="V76" s="17" t="s">
        <v>763</v>
      </c>
      <c r="W76" s="17">
        <v>1562.43</v>
      </c>
      <c r="X76" s="17">
        <v>1195.6300000000001</v>
      </c>
      <c r="Y76" s="17" t="s">
        <v>836</v>
      </c>
      <c r="Z76" s="17" t="s">
        <v>837</v>
      </c>
      <c r="AA76" s="17" t="s">
        <v>838</v>
      </c>
      <c r="AB76" s="17">
        <v>3124.86</v>
      </c>
      <c r="AC76" s="17">
        <v>733.59999999999991</v>
      </c>
      <c r="AD76" s="10">
        <v>0.23476251736077772</v>
      </c>
    </row>
    <row r="77" spans="1:30" x14ac:dyDescent="0.3">
      <c r="A77" s="17" t="s">
        <v>1078</v>
      </c>
      <c r="B77" s="18">
        <v>45867</v>
      </c>
      <c r="C77" s="12">
        <v>2025</v>
      </c>
      <c r="D77" s="12">
        <v>7</v>
      </c>
      <c r="E77" s="17" t="s">
        <v>693</v>
      </c>
      <c r="F77" s="17" t="s">
        <v>715</v>
      </c>
      <c r="G77" s="17" t="s">
        <v>846</v>
      </c>
      <c r="H77" s="17">
        <v>2</v>
      </c>
      <c r="I77" s="17">
        <v>0.15</v>
      </c>
      <c r="J77" s="17" t="s">
        <v>861</v>
      </c>
      <c r="K77" s="17" t="s">
        <v>64</v>
      </c>
      <c r="L77" s="17" t="s">
        <v>694</v>
      </c>
      <c r="M77" s="17" t="s">
        <v>10</v>
      </c>
      <c r="N77" s="18">
        <v>21086</v>
      </c>
      <c r="O77" s="17" t="s">
        <v>695</v>
      </c>
      <c r="P77" s="18">
        <v>44153</v>
      </c>
      <c r="Q77" s="12">
        <v>68</v>
      </c>
      <c r="R77" s="12" t="s">
        <v>5870</v>
      </c>
      <c r="S77" s="12">
        <v>4</v>
      </c>
      <c r="T77" s="17" t="s">
        <v>716</v>
      </c>
      <c r="U77" s="17" t="s">
        <v>713</v>
      </c>
      <c r="V77" s="17" t="s">
        <v>717</v>
      </c>
      <c r="W77" s="17">
        <v>818.76</v>
      </c>
      <c r="X77" s="17">
        <v>527.62</v>
      </c>
      <c r="Y77" s="17" t="s">
        <v>847</v>
      </c>
      <c r="Z77" s="17" t="s">
        <v>848</v>
      </c>
      <c r="AA77" s="17" t="s">
        <v>838</v>
      </c>
      <c r="AB77" s="17">
        <v>1391.8920000000001</v>
      </c>
      <c r="AC77" s="17">
        <v>336.65200000000004</v>
      </c>
      <c r="AD77" s="10">
        <v>0.24186646665114825</v>
      </c>
    </row>
    <row r="78" spans="1:30" x14ac:dyDescent="0.3">
      <c r="A78" s="17" t="s">
        <v>1079</v>
      </c>
      <c r="B78" s="18">
        <v>45754</v>
      </c>
      <c r="C78" s="12">
        <v>2025</v>
      </c>
      <c r="D78" s="12">
        <v>4</v>
      </c>
      <c r="E78" s="17" t="s">
        <v>163</v>
      </c>
      <c r="F78" s="17" t="s">
        <v>816</v>
      </c>
      <c r="G78" s="17" t="s">
        <v>835</v>
      </c>
      <c r="H78" s="17">
        <v>5</v>
      </c>
      <c r="I78" s="17">
        <v>0.05</v>
      </c>
      <c r="J78" s="17" t="s">
        <v>858</v>
      </c>
      <c r="K78" s="17" t="s">
        <v>164</v>
      </c>
      <c r="L78" s="17" t="s">
        <v>165</v>
      </c>
      <c r="M78" s="17" t="s">
        <v>18</v>
      </c>
      <c r="N78" s="18">
        <v>36564</v>
      </c>
      <c r="O78" s="17" t="s">
        <v>166</v>
      </c>
      <c r="P78" s="18">
        <v>44509</v>
      </c>
      <c r="Q78" s="12">
        <v>25</v>
      </c>
      <c r="R78" s="12" t="s">
        <v>5869</v>
      </c>
      <c r="S78" s="12">
        <v>3</v>
      </c>
      <c r="T78" s="17" t="s">
        <v>817</v>
      </c>
      <c r="U78" s="17" t="s">
        <v>730</v>
      </c>
      <c r="V78" s="17" t="s">
        <v>768</v>
      </c>
      <c r="W78" s="17">
        <v>1879.08</v>
      </c>
      <c r="X78" s="17">
        <v>1004.56</v>
      </c>
      <c r="Y78" s="17" t="s">
        <v>836</v>
      </c>
      <c r="Z78" s="17" t="s">
        <v>837</v>
      </c>
      <c r="AA78" s="17" t="s">
        <v>838</v>
      </c>
      <c r="AB78" s="17">
        <v>8925.6299999999992</v>
      </c>
      <c r="AC78" s="17">
        <v>3902.829999999999</v>
      </c>
      <c r="AD78" s="10">
        <v>0.4372610112675519</v>
      </c>
    </row>
    <row r="79" spans="1:30" x14ac:dyDescent="0.3">
      <c r="A79" s="17" t="s">
        <v>1080</v>
      </c>
      <c r="B79" s="18">
        <v>45882</v>
      </c>
      <c r="C79" s="12">
        <v>2025</v>
      </c>
      <c r="D79" s="12">
        <v>8</v>
      </c>
      <c r="E79" s="17" t="s">
        <v>51</v>
      </c>
      <c r="F79" s="17" t="s">
        <v>818</v>
      </c>
      <c r="G79" s="17" t="s">
        <v>842</v>
      </c>
      <c r="H79" s="17">
        <v>3</v>
      </c>
      <c r="I79" s="17">
        <v>0.05</v>
      </c>
      <c r="J79" s="17" t="s">
        <v>858</v>
      </c>
      <c r="K79" s="17" t="s">
        <v>52</v>
      </c>
      <c r="L79" s="17" t="s">
        <v>53</v>
      </c>
      <c r="M79" s="17" t="s">
        <v>10</v>
      </c>
      <c r="N79" s="18">
        <v>32850</v>
      </c>
      <c r="O79" s="17" t="s">
        <v>54</v>
      </c>
      <c r="P79" s="18">
        <v>44393</v>
      </c>
      <c r="Q79" s="12">
        <v>35</v>
      </c>
      <c r="R79" s="12" t="s">
        <v>5871</v>
      </c>
      <c r="S79" s="12">
        <v>4</v>
      </c>
      <c r="T79" s="17" t="s">
        <v>819</v>
      </c>
      <c r="U79" s="17" t="s">
        <v>720</v>
      </c>
      <c r="V79" s="17" t="s">
        <v>752</v>
      </c>
      <c r="W79" s="17">
        <v>1165.3699999999999</v>
      </c>
      <c r="X79" s="17">
        <v>926.55</v>
      </c>
      <c r="Y79" s="17" t="s">
        <v>843</v>
      </c>
      <c r="Z79" s="17" t="s">
        <v>844</v>
      </c>
      <c r="AA79" s="17" t="s">
        <v>845</v>
      </c>
      <c r="AB79" s="17">
        <v>3321.3044999999993</v>
      </c>
      <c r="AC79" s="17">
        <v>541.65449999999942</v>
      </c>
      <c r="AD79" s="10">
        <v>0.16308486620242121</v>
      </c>
    </row>
    <row r="80" spans="1:30" x14ac:dyDescent="0.3">
      <c r="A80" s="17" t="s">
        <v>1081</v>
      </c>
      <c r="B80" s="18">
        <v>45832</v>
      </c>
      <c r="C80" s="12">
        <v>2025</v>
      </c>
      <c r="D80" s="12">
        <v>6</v>
      </c>
      <c r="E80" s="17" t="s">
        <v>563</v>
      </c>
      <c r="F80" s="17" t="s">
        <v>757</v>
      </c>
      <c r="G80" s="17" t="s">
        <v>839</v>
      </c>
      <c r="H80" s="17">
        <v>4</v>
      </c>
      <c r="I80" s="17">
        <v>0.05</v>
      </c>
      <c r="J80" s="17" t="s">
        <v>861</v>
      </c>
      <c r="K80" s="17" t="s">
        <v>564</v>
      </c>
      <c r="L80" s="17" t="s">
        <v>565</v>
      </c>
      <c r="M80" s="17" t="s">
        <v>10</v>
      </c>
      <c r="N80" s="18">
        <v>24092</v>
      </c>
      <c r="O80" s="17" t="s">
        <v>566</v>
      </c>
      <c r="P80" s="18">
        <v>44917</v>
      </c>
      <c r="Q80" s="12">
        <v>59</v>
      </c>
      <c r="R80" s="12" t="s">
        <v>5868</v>
      </c>
      <c r="S80" s="12">
        <v>2</v>
      </c>
      <c r="T80" s="17" t="s">
        <v>758</v>
      </c>
      <c r="U80" s="17" t="s">
        <v>713</v>
      </c>
      <c r="V80" s="17" t="s">
        <v>744</v>
      </c>
      <c r="W80" s="17">
        <v>1246.1099999999999</v>
      </c>
      <c r="X80" s="17">
        <v>833.52</v>
      </c>
      <c r="Y80" s="17" t="s">
        <v>840</v>
      </c>
      <c r="Z80" s="17" t="s">
        <v>841</v>
      </c>
      <c r="AA80" s="17" t="s">
        <v>685</v>
      </c>
      <c r="AB80" s="17">
        <v>4735.2179999999998</v>
      </c>
      <c r="AC80" s="17">
        <v>1401.1379999999999</v>
      </c>
      <c r="AD80" s="10">
        <v>0.29589725330491645</v>
      </c>
    </row>
    <row r="81" spans="1:30" x14ac:dyDescent="0.3">
      <c r="A81" s="17" t="s">
        <v>1086</v>
      </c>
      <c r="B81" s="18">
        <v>45850</v>
      </c>
      <c r="C81" s="12">
        <v>2025</v>
      </c>
      <c r="D81" s="12">
        <v>7</v>
      </c>
      <c r="E81" s="17" t="s">
        <v>277</v>
      </c>
      <c r="F81" s="17" t="s">
        <v>810</v>
      </c>
      <c r="G81" s="17" t="s">
        <v>831</v>
      </c>
      <c r="H81" s="17">
        <v>2</v>
      </c>
      <c r="I81" s="17">
        <v>0.1</v>
      </c>
      <c r="J81" s="17" t="s">
        <v>858</v>
      </c>
      <c r="K81" s="17" t="s">
        <v>218</v>
      </c>
      <c r="L81" s="17" t="s">
        <v>278</v>
      </c>
      <c r="M81" s="17" t="s">
        <v>18</v>
      </c>
      <c r="N81" s="18">
        <v>23715</v>
      </c>
      <c r="O81" s="17" t="s">
        <v>279</v>
      </c>
      <c r="P81" s="18">
        <v>44601</v>
      </c>
      <c r="Q81" s="12">
        <v>60</v>
      </c>
      <c r="R81" s="12" t="s">
        <v>5870</v>
      </c>
      <c r="S81" s="12">
        <v>3</v>
      </c>
      <c r="T81" s="17" t="s">
        <v>811</v>
      </c>
      <c r="U81" s="17" t="s">
        <v>720</v>
      </c>
      <c r="V81" s="17" t="s">
        <v>752</v>
      </c>
      <c r="W81" s="17">
        <v>453.62</v>
      </c>
      <c r="X81" s="17">
        <v>316.63</v>
      </c>
      <c r="Y81" s="17" t="s">
        <v>832</v>
      </c>
      <c r="Z81" s="17" t="s">
        <v>833</v>
      </c>
      <c r="AA81" s="17" t="s">
        <v>834</v>
      </c>
      <c r="AB81" s="17">
        <v>816.51600000000008</v>
      </c>
      <c r="AC81" s="17">
        <v>183.25600000000009</v>
      </c>
      <c r="AD81" s="10">
        <v>0.22443650828642681</v>
      </c>
    </row>
    <row r="82" spans="1:30" x14ac:dyDescent="0.3">
      <c r="A82" s="17" t="s">
        <v>1088</v>
      </c>
      <c r="B82" s="18">
        <v>45828</v>
      </c>
      <c r="C82" s="12">
        <v>2025</v>
      </c>
      <c r="D82" s="12">
        <v>6</v>
      </c>
      <c r="E82" s="17" t="s">
        <v>432</v>
      </c>
      <c r="F82" s="17" t="s">
        <v>818</v>
      </c>
      <c r="G82" s="17" t="s">
        <v>839</v>
      </c>
      <c r="H82" s="17">
        <v>1</v>
      </c>
      <c r="I82" s="17">
        <v>0.15</v>
      </c>
      <c r="J82" s="17" t="s">
        <v>865</v>
      </c>
      <c r="K82" s="17" t="s">
        <v>25</v>
      </c>
      <c r="L82" s="17" t="s">
        <v>433</v>
      </c>
      <c r="M82" s="17" t="s">
        <v>10</v>
      </c>
      <c r="N82" s="18">
        <v>20358</v>
      </c>
      <c r="O82" s="17" t="s">
        <v>434</v>
      </c>
      <c r="P82" s="18">
        <v>45869</v>
      </c>
      <c r="Q82" s="12">
        <v>70</v>
      </c>
      <c r="R82" s="12" t="s">
        <v>5873</v>
      </c>
      <c r="S82" s="12">
        <v>0</v>
      </c>
      <c r="T82" s="17" t="s">
        <v>819</v>
      </c>
      <c r="U82" s="17" t="s">
        <v>720</v>
      </c>
      <c r="V82" s="17" t="s">
        <v>752</v>
      </c>
      <c r="W82" s="17">
        <v>1165.3699999999999</v>
      </c>
      <c r="X82" s="17">
        <v>926.55</v>
      </c>
      <c r="Y82" s="17" t="s">
        <v>840</v>
      </c>
      <c r="Z82" s="17" t="s">
        <v>841</v>
      </c>
      <c r="AA82" s="17" t="s">
        <v>685</v>
      </c>
      <c r="AB82" s="17">
        <v>990.56449999999984</v>
      </c>
      <c r="AC82" s="17">
        <v>64.014499999999884</v>
      </c>
      <c r="AD82" s="10">
        <v>6.4624262226235546E-2</v>
      </c>
    </row>
    <row r="83" spans="1:30" x14ac:dyDescent="0.3">
      <c r="A83" s="17" t="s">
        <v>1089</v>
      </c>
      <c r="B83" s="18">
        <v>45683</v>
      </c>
      <c r="C83" s="12">
        <v>2025</v>
      </c>
      <c r="D83" s="12">
        <v>1</v>
      </c>
      <c r="E83" s="17" t="s">
        <v>382</v>
      </c>
      <c r="F83" s="17" t="s">
        <v>802</v>
      </c>
      <c r="G83" s="17" t="s">
        <v>846</v>
      </c>
      <c r="H83" s="17">
        <v>3</v>
      </c>
      <c r="I83" s="17">
        <v>0.05</v>
      </c>
      <c r="J83" s="17" t="s">
        <v>858</v>
      </c>
      <c r="K83" s="17" t="s">
        <v>383</v>
      </c>
      <c r="L83" s="17" t="s">
        <v>384</v>
      </c>
      <c r="M83" s="17" t="s">
        <v>18</v>
      </c>
      <c r="N83" s="18">
        <v>35236</v>
      </c>
      <c r="O83" s="17" t="s">
        <v>385</v>
      </c>
      <c r="P83" s="18">
        <v>45242</v>
      </c>
      <c r="Q83" s="12">
        <v>29</v>
      </c>
      <c r="R83" s="12" t="s">
        <v>5869</v>
      </c>
      <c r="S83" s="12">
        <v>1</v>
      </c>
      <c r="T83" s="17" t="s">
        <v>803</v>
      </c>
      <c r="U83" s="17" t="s">
        <v>720</v>
      </c>
      <c r="V83" s="17" t="s">
        <v>721</v>
      </c>
      <c r="W83" s="17">
        <v>366.93</v>
      </c>
      <c r="X83" s="17">
        <v>285.23</v>
      </c>
      <c r="Y83" s="17" t="s">
        <v>847</v>
      </c>
      <c r="Z83" s="17" t="s">
        <v>848</v>
      </c>
      <c r="AA83" s="17" t="s">
        <v>838</v>
      </c>
      <c r="AB83" s="17">
        <v>1045.7505000000001</v>
      </c>
      <c r="AC83" s="17">
        <v>190.06049999999999</v>
      </c>
      <c r="AD83" s="10">
        <v>0.18174555020533098</v>
      </c>
    </row>
    <row r="84" spans="1:30" x14ac:dyDescent="0.3">
      <c r="A84" s="17" t="s">
        <v>1091</v>
      </c>
      <c r="B84" s="18">
        <v>45765</v>
      </c>
      <c r="C84" s="12">
        <v>2025</v>
      </c>
      <c r="D84" s="12">
        <v>4</v>
      </c>
      <c r="E84" s="17" t="s">
        <v>105</v>
      </c>
      <c r="F84" s="17" t="s">
        <v>766</v>
      </c>
      <c r="G84" s="17" t="s">
        <v>839</v>
      </c>
      <c r="H84" s="17">
        <v>2</v>
      </c>
      <c r="I84" s="17">
        <v>0.05</v>
      </c>
      <c r="J84" s="17" t="s">
        <v>865</v>
      </c>
      <c r="K84" s="17" t="s">
        <v>106</v>
      </c>
      <c r="L84" s="17" t="s">
        <v>107</v>
      </c>
      <c r="M84" s="17" t="s">
        <v>10</v>
      </c>
      <c r="N84" s="18">
        <v>37990</v>
      </c>
      <c r="O84" s="17" t="s">
        <v>108</v>
      </c>
      <c r="P84" s="18">
        <v>45538</v>
      </c>
      <c r="Q84" s="12">
        <v>21</v>
      </c>
      <c r="R84" s="12" t="s">
        <v>5869</v>
      </c>
      <c r="S84" s="12">
        <v>1</v>
      </c>
      <c r="T84" s="17" t="s">
        <v>767</v>
      </c>
      <c r="U84" s="17" t="s">
        <v>730</v>
      </c>
      <c r="V84" s="17" t="s">
        <v>768</v>
      </c>
      <c r="W84" s="17">
        <v>1227.24</v>
      </c>
      <c r="X84" s="17">
        <v>977.09</v>
      </c>
      <c r="Y84" s="17" t="s">
        <v>840</v>
      </c>
      <c r="Z84" s="17" t="s">
        <v>841</v>
      </c>
      <c r="AA84" s="17" t="s">
        <v>685</v>
      </c>
      <c r="AB84" s="17">
        <v>2331.7559999999999</v>
      </c>
      <c r="AC84" s="17">
        <v>377.57599999999979</v>
      </c>
      <c r="AD84" s="10">
        <v>0.16192774887252345</v>
      </c>
    </row>
    <row r="85" spans="1:30" x14ac:dyDescent="0.3">
      <c r="A85" s="17" t="s">
        <v>1092</v>
      </c>
      <c r="B85" s="18">
        <v>45879</v>
      </c>
      <c r="C85" s="12">
        <v>2025</v>
      </c>
      <c r="D85" s="12">
        <v>8</v>
      </c>
      <c r="E85" s="17" t="s">
        <v>280</v>
      </c>
      <c r="F85" s="17" t="s">
        <v>732</v>
      </c>
      <c r="G85" s="17" t="s">
        <v>842</v>
      </c>
      <c r="H85" s="17">
        <v>2</v>
      </c>
      <c r="I85" s="17">
        <v>0.15</v>
      </c>
      <c r="J85" s="17" t="s">
        <v>858</v>
      </c>
      <c r="K85" s="17" t="s">
        <v>281</v>
      </c>
      <c r="L85" s="17" t="s">
        <v>282</v>
      </c>
      <c r="M85" s="17" t="s">
        <v>18</v>
      </c>
      <c r="N85" s="18">
        <v>21701</v>
      </c>
      <c r="O85" s="17" t="s">
        <v>283</v>
      </c>
      <c r="P85" s="18">
        <v>44966</v>
      </c>
      <c r="Q85" s="12">
        <v>66</v>
      </c>
      <c r="R85" s="12" t="s">
        <v>5870</v>
      </c>
      <c r="S85" s="12">
        <v>2</v>
      </c>
      <c r="T85" s="17" t="s">
        <v>733</v>
      </c>
      <c r="U85" s="17" t="s">
        <v>713</v>
      </c>
      <c r="V85" s="17" t="s">
        <v>714</v>
      </c>
      <c r="W85" s="17">
        <v>1474.12</v>
      </c>
      <c r="X85" s="17">
        <v>764.02</v>
      </c>
      <c r="Y85" s="17" t="s">
        <v>843</v>
      </c>
      <c r="Z85" s="17" t="s">
        <v>844</v>
      </c>
      <c r="AA85" s="17" t="s">
        <v>845</v>
      </c>
      <c r="AB85" s="17">
        <v>2506.0039999999999</v>
      </c>
      <c r="AC85" s="17">
        <v>977.96399999999994</v>
      </c>
      <c r="AD85" s="10">
        <v>0.39024837949181246</v>
      </c>
    </row>
    <row r="86" spans="1:30" x14ac:dyDescent="0.3">
      <c r="A86" s="17" t="s">
        <v>1099</v>
      </c>
      <c r="B86" s="18">
        <v>45746</v>
      </c>
      <c r="C86" s="12">
        <v>2025</v>
      </c>
      <c r="D86" s="12">
        <v>3</v>
      </c>
      <c r="E86" s="17" t="s">
        <v>567</v>
      </c>
      <c r="F86" s="17" t="s">
        <v>753</v>
      </c>
      <c r="G86" s="17" t="s">
        <v>839</v>
      </c>
      <c r="H86" s="17">
        <v>2</v>
      </c>
      <c r="I86" s="17">
        <v>0.15</v>
      </c>
      <c r="J86" s="17" t="s">
        <v>861</v>
      </c>
      <c r="K86" s="17" t="s">
        <v>211</v>
      </c>
      <c r="L86" s="17" t="s">
        <v>568</v>
      </c>
      <c r="M86" s="17" t="s">
        <v>10</v>
      </c>
      <c r="N86" s="18">
        <v>29791</v>
      </c>
      <c r="O86" s="17" t="s">
        <v>569</v>
      </c>
      <c r="P86" s="18">
        <v>45184</v>
      </c>
      <c r="Q86" s="12">
        <v>44</v>
      </c>
      <c r="R86" s="12" t="s">
        <v>5867</v>
      </c>
      <c r="S86" s="12">
        <v>2</v>
      </c>
      <c r="T86" s="17" t="s">
        <v>754</v>
      </c>
      <c r="U86" s="17" t="s">
        <v>720</v>
      </c>
      <c r="V86" s="17" t="s">
        <v>727</v>
      </c>
      <c r="W86" s="17">
        <v>270.45</v>
      </c>
      <c r="X86" s="17">
        <v>187.6</v>
      </c>
      <c r="Y86" s="17" t="s">
        <v>840</v>
      </c>
      <c r="Z86" s="17" t="s">
        <v>841</v>
      </c>
      <c r="AA86" s="17" t="s">
        <v>685</v>
      </c>
      <c r="AB86" s="17">
        <v>459.76499999999999</v>
      </c>
      <c r="AC86" s="17">
        <v>84.564999999999998</v>
      </c>
      <c r="AD86" s="10">
        <v>0.18393092123149871</v>
      </c>
    </row>
    <row r="87" spans="1:30" x14ac:dyDescent="0.3">
      <c r="A87" s="17" t="s">
        <v>1106</v>
      </c>
      <c r="B87" s="18">
        <v>45690</v>
      </c>
      <c r="C87" s="12">
        <v>2025</v>
      </c>
      <c r="D87" s="12">
        <v>2</v>
      </c>
      <c r="E87" s="17" t="s">
        <v>702</v>
      </c>
      <c r="F87" s="17" t="s">
        <v>804</v>
      </c>
      <c r="G87" s="17" t="s">
        <v>842</v>
      </c>
      <c r="H87" s="17">
        <v>4</v>
      </c>
      <c r="I87" s="17">
        <v>0.05</v>
      </c>
      <c r="J87" s="17" t="s">
        <v>861</v>
      </c>
      <c r="K87" s="17" t="s">
        <v>703</v>
      </c>
      <c r="L87" s="17" t="s">
        <v>49</v>
      </c>
      <c r="M87" s="17" t="s">
        <v>10</v>
      </c>
      <c r="N87" s="18">
        <v>37249</v>
      </c>
      <c r="O87" s="17" t="s">
        <v>704</v>
      </c>
      <c r="P87" s="18">
        <v>45832</v>
      </c>
      <c r="Q87" s="12">
        <v>23</v>
      </c>
      <c r="R87" s="12" t="s">
        <v>5869</v>
      </c>
      <c r="S87" s="12">
        <v>0</v>
      </c>
      <c r="T87" s="17" t="s">
        <v>805</v>
      </c>
      <c r="U87" s="17" t="s">
        <v>720</v>
      </c>
      <c r="V87" s="17" t="s">
        <v>752</v>
      </c>
      <c r="W87" s="17">
        <v>540.94000000000005</v>
      </c>
      <c r="X87" s="17">
        <v>398.25</v>
      </c>
      <c r="Y87" s="17" t="s">
        <v>843</v>
      </c>
      <c r="Z87" s="17" t="s">
        <v>844</v>
      </c>
      <c r="AA87" s="17" t="s">
        <v>845</v>
      </c>
      <c r="AB87" s="17">
        <v>2055.5720000000001</v>
      </c>
      <c r="AC87" s="17">
        <v>462.57200000000012</v>
      </c>
      <c r="AD87" s="10">
        <v>0.22503322676121298</v>
      </c>
    </row>
    <row r="88" spans="1:30" x14ac:dyDescent="0.3">
      <c r="A88" s="17" t="s">
        <v>1107</v>
      </c>
      <c r="B88" s="18">
        <v>45846</v>
      </c>
      <c r="C88" s="12">
        <v>2025</v>
      </c>
      <c r="D88" s="12">
        <v>7</v>
      </c>
      <c r="E88" s="17" t="s">
        <v>71</v>
      </c>
      <c r="F88" s="17" t="s">
        <v>800</v>
      </c>
      <c r="G88" s="17" t="s">
        <v>842</v>
      </c>
      <c r="H88" s="17">
        <v>1</v>
      </c>
      <c r="I88" s="17">
        <v>0.1</v>
      </c>
      <c r="J88" s="17" t="s">
        <v>861</v>
      </c>
      <c r="K88" s="17" t="s">
        <v>72</v>
      </c>
      <c r="L88" s="17" t="s">
        <v>57</v>
      </c>
      <c r="M88" s="17" t="s">
        <v>18</v>
      </c>
      <c r="N88" s="18">
        <v>30021</v>
      </c>
      <c r="O88" s="17" t="s">
        <v>73</v>
      </c>
      <c r="P88" s="18">
        <v>45560</v>
      </c>
      <c r="Q88" s="12">
        <v>43</v>
      </c>
      <c r="R88" s="12" t="s">
        <v>5867</v>
      </c>
      <c r="S88" s="12">
        <v>1</v>
      </c>
      <c r="T88" s="17" t="s">
        <v>801</v>
      </c>
      <c r="U88" s="17" t="s">
        <v>713</v>
      </c>
      <c r="V88" s="17" t="s">
        <v>717</v>
      </c>
      <c r="W88" s="17">
        <v>1952.65</v>
      </c>
      <c r="X88" s="17">
        <v>1451.27</v>
      </c>
      <c r="Y88" s="17" t="s">
        <v>843</v>
      </c>
      <c r="Z88" s="17" t="s">
        <v>844</v>
      </c>
      <c r="AA88" s="17" t="s">
        <v>845</v>
      </c>
      <c r="AB88" s="17">
        <v>1757.3850000000002</v>
      </c>
      <c r="AC88" s="17">
        <v>306.11500000000024</v>
      </c>
      <c r="AD88" s="10">
        <v>0.17418778469145929</v>
      </c>
    </row>
    <row r="89" spans="1:30" x14ac:dyDescent="0.3">
      <c r="A89" s="17" t="s">
        <v>1111</v>
      </c>
      <c r="B89" s="18">
        <v>45732</v>
      </c>
      <c r="C89" s="12">
        <v>2025</v>
      </c>
      <c r="D89" s="12">
        <v>3</v>
      </c>
      <c r="E89" s="17" t="s">
        <v>599</v>
      </c>
      <c r="F89" s="17" t="s">
        <v>818</v>
      </c>
      <c r="G89" s="17" t="s">
        <v>839</v>
      </c>
      <c r="H89" s="17">
        <v>3</v>
      </c>
      <c r="I89" s="17">
        <v>0</v>
      </c>
      <c r="J89" s="17" t="s">
        <v>855</v>
      </c>
      <c r="K89" s="17" t="s">
        <v>41</v>
      </c>
      <c r="L89" s="17" t="s">
        <v>373</v>
      </c>
      <c r="M89" s="17" t="s">
        <v>10</v>
      </c>
      <c r="N89" s="18">
        <v>25414</v>
      </c>
      <c r="O89" s="17" t="s">
        <v>600</v>
      </c>
      <c r="P89" s="18">
        <v>44835</v>
      </c>
      <c r="Q89" s="12">
        <v>56</v>
      </c>
      <c r="R89" s="12" t="s">
        <v>5868</v>
      </c>
      <c r="S89" s="12">
        <v>3</v>
      </c>
      <c r="T89" s="17" t="s">
        <v>819</v>
      </c>
      <c r="U89" s="17" t="s">
        <v>720</v>
      </c>
      <c r="V89" s="17" t="s">
        <v>752</v>
      </c>
      <c r="W89" s="17">
        <v>1165.3699999999999</v>
      </c>
      <c r="X89" s="17">
        <v>926.55</v>
      </c>
      <c r="Y89" s="17" t="s">
        <v>840</v>
      </c>
      <c r="Z89" s="17" t="s">
        <v>841</v>
      </c>
      <c r="AA89" s="17" t="s">
        <v>685</v>
      </c>
      <c r="AB89" s="17">
        <v>3496.1099999999997</v>
      </c>
      <c r="AC89" s="17">
        <v>716.45999999999981</v>
      </c>
      <c r="AD89" s="10">
        <v>0.20493062289230027</v>
      </c>
    </row>
    <row r="90" spans="1:30" x14ac:dyDescent="0.3">
      <c r="A90" s="17" t="s">
        <v>1115</v>
      </c>
      <c r="B90" s="18">
        <v>45743</v>
      </c>
      <c r="C90" s="12">
        <v>2025</v>
      </c>
      <c r="D90" s="12">
        <v>3</v>
      </c>
      <c r="E90" s="17" t="s">
        <v>509</v>
      </c>
      <c r="F90" s="17" t="s">
        <v>818</v>
      </c>
      <c r="G90" s="17" t="s">
        <v>839</v>
      </c>
      <c r="H90" s="17">
        <v>3</v>
      </c>
      <c r="I90" s="17">
        <v>0</v>
      </c>
      <c r="J90" s="17" t="s">
        <v>865</v>
      </c>
      <c r="K90" s="17" t="s">
        <v>510</v>
      </c>
      <c r="L90" s="17" t="s">
        <v>38</v>
      </c>
      <c r="M90" s="17" t="s">
        <v>18</v>
      </c>
      <c r="N90" s="18">
        <v>26827</v>
      </c>
      <c r="O90" s="17" t="s">
        <v>511</v>
      </c>
      <c r="P90" s="18">
        <v>45532</v>
      </c>
      <c r="Q90" s="12">
        <v>52</v>
      </c>
      <c r="R90" s="12" t="s">
        <v>5868</v>
      </c>
      <c r="S90" s="12">
        <v>1</v>
      </c>
      <c r="T90" s="17" t="s">
        <v>819</v>
      </c>
      <c r="U90" s="17" t="s">
        <v>720</v>
      </c>
      <c r="V90" s="17" t="s">
        <v>752</v>
      </c>
      <c r="W90" s="17">
        <v>1165.3699999999999</v>
      </c>
      <c r="X90" s="17">
        <v>926.55</v>
      </c>
      <c r="Y90" s="17" t="s">
        <v>840</v>
      </c>
      <c r="Z90" s="17" t="s">
        <v>841</v>
      </c>
      <c r="AA90" s="17" t="s">
        <v>685</v>
      </c>
      <c r="AB90" s="17">
        <v>3496.1099999999997</v>
      </c>
      <c r="AC90" s="17">
        <v>716.45999999999981</v>
      </c>
      <c r="AD90" s="10">
        <v>0.20493062289230027</v>
      </c>
    </row>
    <row r="91" spans="1:30" x14ac:dyDescent="0.3">
      <c r="A91" s="17" t="s">
        <v>1116</v>
      </c>
      <c r="B91" s="18">
        <v>45787</v>
      </c>
      <c r="C91" s="12">
        <v>2025</v>
      </c>
      <c r="D91" s="12">
        <v>5</v>
      </c>
      <c r="E91" s="17" t="s">
        <v>317</v>
      </c>
      <c r="F91" s="17" t="s">
        <v>742</v>
      </c>
      <c r="G91" s="17" t="s">
        <v>839</v>
      </c>
      <c r="H91" s="17">
        <v>3</v>
      </c>
      <c r="I91" s="17">
        <v>0.15</v>
      </c>
      <c r="J91" s="17" t="s">
        <v>858</v>
      </c>
      <c r="K91" s="17" t="s">
        <v>244</v>
      </c>
      <c r="L91" s="17" t="s">
        <v>318</v>
      </c>
      <c r="M91" s="17" t="s">
        <v>10</v>
      </c>
      <c r="N91" s="18">
        <v>26377</v>
      </c>
      <c r="O91" s="17" t="s">
        <v>319</v>
      </c>
      <c r="P91" s="18">
        <v>45539</v>
      </c>
      <c r="Q91" s="12">
        <v>53</v>
      </c>
      <c r="R91" s="12" t="s">
        <v>5868</v>
      </c>
      <c r="S91" s="12">
        <v>1</v>
      </c>
      <c r="T91" s="17" t="s">
        <v>743</v>
      </c>
      <c r="U91" s="17" t="s">
        <v>713</v>
      </c>
      <c r="V91" s="17" t="s">
        <v>744</v>
      </c>
      <c r="W91" s="17">
        <v>248.57</v>
      </c>
      <c r="X91" s="17">
        <v>190.67</v>
      </c>
      <c r="Y91" s="17" t="s">
        <v>840</v>
      </c>
      <c r="Z91" s="17" t="s">
        <v>841</v>
      </c>
      <c r="AA91" s="17" t="s">
        <v>685</v>
      </c>
      <c r="AB91" s="17">
        <v>633.85349999999994</v>
      </c>
      <c r="AC91" s="17">
        <v>61.843499999999977</v>
      </c>
      <c r="AD91" s="10">
        <v>9.7567497852421706E-2</v>
      </c>
    </row>
    <row r="92" spans="1:30" x14ac:dyDescent="0.3">
      <c r="A92" s="17" t="s">
        <v>1117</v>
      </c>
      <c r="B92" s="18">
        <v>45714</v>
      </c>
      <c r="C92" s="12">
        <v>2025</v>
      </c>
      <c r="D92" s="12">
        <v>2</v>
      </c>
      <c r="E92" s="17" t="s">
        <v>167</v>
      </c>
      <c r="F92" s="17" t="s">
        <v>774</v>
      </c>
      <c r="G92" s="17" t="s">
        <v>842</v>
      </c>
      <c r="H92" s="17">
        <v>3</v>
      </c>
      <c r="I92" s="17">
        <v>0.15</v>
      </c>
      <c r="J92" s="17" t="s">
        <v>865</v>
      </c>
      <c r="K92" s="17" t="s">
        <v>168</v>
      </c>
      <c r="L92" s="17" t="s">
        <v>169</v>
      </c>
      <c r="M92" s="17" t="s">
        <v>10</v>
      </c>
      <c r="N92" s="18">
        <v>32400</v>
      </c>
      <c r="O92" s="17" t="s">
        <v>170</v>
      </c>
      <c r="P92" s="18">
        <v>45213</v>
      </c>
      <c r="Q92" s="12">
        <v>37</v>
      </c>
      <c r="R92" s="12" t="s">
        <v>5871</v>
      </c>
      <c r="S92" s="12">
        <v>1</v>
      </c>
      <c r="T92" s="17" t="s">
        <v>775</v>
      </c>
      <c r="U92" s="17" t="s">
        <v>713</v>
      </c>
      <c r="V92" s="17" t="s">
        <v>741</v>
      </c>
      <c r="W92" s="17">
        <v>1487.41</v>
      </c>
      <c r="X92" s="17">
        <v>813.07</v>
      </c>
      <c r="Y92" s="17" t="s">
        <v>843</v>
      </c>
      <c r="Z92" s="17" t="s">
        <v>844</v>
      </c>
      <c r="AA92" s="17" t="s">
        <v>845</v>
      </c>
      <c r="AB92" s="17">
        <v>3792.8955000000005</v>
      </c>
      <c r="AC92" s="17">
        <v>1353.6855</v>
      </c>
      <c r="AD92" s="10">
        <v>0.35690028897447867</v>
      </c>
    </row>
    <row r="93" spans="1:30" x14ac:dyDescent="0.3">
      <c r="A93" s="17" t="s">
        <v>1121</v>
      </c>
      <c r="B93" s="18">
        <v>45707</v>
      </c>
      <c r="C93" s="12">
        <v>2025</v>
      </c>
      <c r="D93" s="12">
        <v>2</v>
      </c>
      <c r="E93" s="17" t="s">
        <v>40</v>
      </c>
      <c r="F93" s="17" t="s">
        <v>800</v>
      </c>
      <c r="G93" s="17" t="s">
        <v>835</v>
      </c>
      <c r="H93" s="17">
        <v>1</v>
      </c>
      <c r="I93" s="17">
        <v>0.05</v>
      </c>
      <c r="J93" s="17" t="s">
        <v>855</v>
      </c>
      <c r="K93" s="17" t="s">
        <v>41</v>
      </c>
      <c r="L93" s="17" t="s">
        <v>42</v>
      </c>
      <c r="M93" s="17" t="s">
        <v>18</v>
      </c>
      <c r="N93" s="18">
        <v>38214</v>
      </c>
      <c r="O93" s="17" t="s">
        <v>43</v>
      </c>
      <c r="P93" s="18">
        <v>45764</v>
      </c>
      <c r="Q93" s="12">
        <v>21</v>
      </c>
      <c r="R93" s="12" t="s">
        <v>5869</v>
      </c>
      <c r="S93" s="12">
        <v>0</v>
      </c>
      <c r="T93" s="17" t="s">
        <v>801</v>
      </c>
      <c r="U93" s="17" t="s">
        <v>713</v>
      </c>
      <c r="V93" s="17" t="s">
        <v>717</v>
      </c>
      <c r="W93" s="17">
        <v>1952.65</v>
      </c>
      <c r="X93" s="17">
        <v>1451.27</v>
      </c>
      <c r="Y93" s="17" t="s">
        <v>836</v>
      </c>
      <c r="Z93" s="17" t="s">
        <v>837</v>
      </c>
      <c r="AA93" s="17" t="s">
        <v>838</v>
      </c>
      <c r="AB93" s="17">
        <v>1855.0174999999999</v>
      </c>
      <c r="AC93" s="17">
        <v>403.74749999999995</v>
      </c>
      <c r="AD93" s="10">
        <v>0.21765158549717184</v>
      </c>
    </row>
    <row r="94" spans="1:30" x14ac:dyDescent="0.3">
      <c r="A94" s="17" t="s">
        <v>1122</v>
      </c>
      <c r="B94" s="18">
        <v>45778</v>
      </c>
      <c r="C94" s="12">
        <v>2025</v>
      </c>
      <c r="D94" s="12">
        <v>5</v>
      </c>
      <c r="E94" s="17" t="s">
        <v>351</v>
      </c>
      <c r="F94" s="17" t="s">
        <v>814</v>
      </c>
      <c r="G94" s="17" t="s">
        <v>842</v>
      </c>
      <c r="H94" s="17">
        <v>5</v>
      </c>
      <c r="I94" s="17">
        <v>0</v>
      </c>
      <c r="J94" s="17" t="s">
        <v>861</v>
      </c>
      <c r="K94" s="17" t="s">
        <v>352</v>
      </c>
      <c r="L94" s="17" t="s">
        <v>353</v>
      </c>
      <c r="M94" s="17" t="s">
        <v>10</v>
      </c>
      <c r="N94" s="18">
        <v>28594</v>
      </c>
      <c r="O94" s="17" t="s">
        <v>354</v>
      </c>
      <c r="P94" s="18">
        <v>44617</v>
      </c>
      <c r="Q94" s="12">
        <v>47</v>
      </c>
      <c r="R94" s="12" t="s">
        <v>5867</v>
      </c>
      <c r="S94" s="12">
        <v>3</v>
      </c>
      <c r="T94" s="17" t="s">
        <v>815</v>
      </c>
      <c r="U94" s="17" t="s">
        <v>720</v>
      </c>
      <c r="V94" s="17" t="s">
        <v>724</v>
      </c>
      <c r="W94" s="17">
        <v>1286.55</v>
      </c>
      <c r="X94" s="17">
        <v>797.54</v>
      </c>
      <c r="Y94" s="17" t="s">
        <v>843</v>
      </c>
      <c r="Z94" s="17" t="s">
        <v>844</v>
      </c>
      <c r="AA94" s="17" t="s">
        <v>845</v>
      </c>
      <c r="AB94" s="17">
        <v>6432.75</v>
      </c>
      <c r="AC94" s="17">
        <v>2445.0500000000002</v>
      </c>
      <c r="AD94" s="10">
        <v>0.38009404997862506</v>
      </c>
    </row>
    <row r="95" spans="1:30" x14ac:dyDescent="0.3">
      <c r="A95" s="17" t="s">
        <v>1125</v>
      </c>
      <c r="B95" s="18">
        <v>45680</v>
      </c>
      <c r="C95" s="12">
        <v>2025</v>
      </c>
      <c r="D95" s="12">
        <v>1</v>
      </c>
      <c r="E95" s="17" t="s">
        <v>382</v>
      </c>
      <c r="F95" s="17" t="s">
        <v>755</v>
      </c>
      <c r="G95" s="17" t="s">
        <v>839</v>
      </c>
      <c r="H95" s="17">
        <v>3</v>
      </c>
      <c r="I95" s="17">
        <v>0.05</v>
      </c>
      <c r="J95" s="17" t="s">
        <v>865</v>
      </c>
      <c r="K95" s="17" t="s">
        <v>383</v>
      </c>
      <c r="L95" s="17" t="s">
        <v>384</v>
      </c>
      <c r="M95" s="17" t="s">
        <v>18</v>
      </c>
      <c r="N95" s="18">
        <v>35236</v>
      </c>
      <c r="O95" s="17" t="s">
        <v>385</v>
      </c>
      <c r="P95" s="18">
        <v>45242</v>
      </c>
      <c r="Q95" s="12">
        <v>29</v>
      </c>
      <c r="R95" s="12" t="s">
        <v>5869</v>
      </c>
      <c r="S95" s="12">
        <v>1</v>
      </c>
      <c r="T95" s="17" t="s">
        <v>756</v>
      </c>
      <c r="U95" s="17" t="s">
        <v>720</v>
      </c>
      <c r="V95" s="17" t="s">
        <v>724</v>
      </c>
      <c r="W95" s="17">
        <v>1858.75</v>
      </c>
      <c r="X95" s="17">
        <v>1451.16</v>
      </c>
      <c r="Y95" s="17" t="s">
        <v>840</v>
      </c>
      <c r="Z95" s="17" t="s">
        <v>841</v>
      </c>
      <c r="AA95" s="17" t="s">
        <v>685</v>
      </c>
      <c r="AB95" s="17">
        <v>5297.4375</v>
      </c>
      <c r="AC95" s="17">
        <v>943.95749999999975</v>
      </c>
      <c r="AD95" s="10">
        <v>0.17819134251229954</v>
      </c>
    </row>
    <row r="96" spans="1:30" x14ac:dyDescent="0.3">
      <c r="A96" s="17" t="s">
        <v>1128</v>
      </c>
      <c r="B96" s="18">
        <v>45828</v>
      </c>
      <c r="C96" s="12">
        <v>2025</v>
      </c>
      <c r="D96" s="12">
        <v>6</v>
      </c>
      <c r="E96" s="17" t="s">
        <v>630</v>
      </c>
      <c r="F96" s="17" t="s">
        <v>806</v>
      </c>
      <c r="G96" s="17" t="s">
        <v>842</v>
      </c>
      <c r="H96" s="17">
        <v>2</v>
      </c>
      <c r="I96" s="17">
        <v>0</v>
      </c>
      <c r="J96" s="17" t="s">
        <v>861</v>
      </c>
      <c r="K96" s="17" t="s">
        <v>94</v>
      </c>
      <c r="L96" s="17" t="s">
        <v>631</v>
      </c>
      <c r="M96" s="17" t="s">
        <v>18</v>
      </c>
      <c r="N96" s="18">
        <v>22255</v>
      </c>
      <c r="O96" s="17" t="s">
        <v>632</v>
      </c>
      <c r="P96" s="18">
        <v>45465</v>
      </c>
      <c r="Q96" s="12">
        <v>64</v>
      </c>
      <c r="R96" s="12" t="s">
        <v>5870</v>
      </c>
      <c r="S96" s="12">
        <v>1</v>
      </c>
      <c r="T96" s="17" t="s">
        <v>807</v>
      </c>
      <c r="U96" s="17" t="s">
        <v>713</v>
      </c>
      <c r="V96" s="17" t="s">
        <v>744</v>
      </c>
      <c r="W96" s="17">
        <v>1745.61</v>
      </c>
      <c r="X96" s="17">
        <v>1322.44</v>
      </c>
      <c r="Y96" s="17" t="s">
        <v>843</v>
      </c>
      <c r="Z96" s="17" t="s">
        <v>844</v>
      </c>
      <c r="AA96" s="17" t="s">
        <v>845</v>
      </c>
      <c r="AB96" s="17">
        <v>3491.22</v>
      </c>
      <c r="AC96" s="17">
        <v>846.33999999999969</v>
      </c>
      <c r="AD96" s="10">
        <v>0.24241955534168563</v>
      </c>
    </row>
    <row r="97" spans="1:30" x14ac:dyDescent="0.3">
      <c r="A97" s="17" t="s">
        <v>1132</v>
      </c>
      <c r="B97" s="18">
        <v>45841</v>
      </c>
      <c r="C97" s="12">
        <v>2025</v>
      </c>
      <c r="D97" s="12">
        <v>7</v>
      </c>
      <c r="E97" s="17" t="s">
        <v>127</v>
      </c>
      <c r="F97" s="17" t="s">
        <v>812</v>
      </c>
      <c r="G97" s="17" t="s">
        <v>835</v>
      </c>
      <c r="H97" s="17">
        <v>2</v>
      </c>
      <c r="I97" s="17">
        <v>0.05</v>
      </c>
      <c r="J97" s="17" t="s">
        <v>858</v>
      </c>
      <c r="K97" s="17" t="s">
        <v>128</v>
      </c>
      <c r="L97" s="17" t="s">
        <v>107</v>
      </c>
      <c r="M97" s="17" t="s">
        <v>10</v>
      </c>
      <c r="N97" s="18">
        <v>33917</v>
      </c>
      <c r="O97" s="17" t="s">
        <v>129</v>
      </c>
      <c r="P97" s="18">
        <v>44208</v>
      </c>
      <c r="Q97" s="12">
        <v>32</v>
      </c>
      <c r="R97" s="12" t="s">
        <v>5871</v>
      </c>
      <c r="S97" s="12">
        <v>4</v>
      </c>
      <c r="T97" s="17" t="s">
        <v>813</v>
      </c>
      <c r="U97" s="17" t="s">
        <v>720</v>
      </c>
      <c r="V97" s="17" t="s">
        <v>724</v>
      </c>
      <c r="W97" s="17">
        <v>564.41999999999996</v>
      </c>
      <c r="X97" s="17">
        <v>293.95999999999998</v>
      </c>
      <c r="Y97" s="17" t="s">
        <v>836</v>
      </c>
      <c r="Z97" s="17" t="s">
        <v>837</v>
      </c>
      <c r="AA97" s="17" t="s">
        <v>838</v>
      </c>
      <c r="AB97" s="17">
        <v>1072.3979999999999</v>
      </c>
      <c r="AC97" s="17">
        <v>484.47799999999995</v>
      </c>
      <c r="AD97" s="10">
        <v>0.451770704533205</v>
      </c>
    </row>
    <row r="98" spans="1:30" x14ac:dyDescent="0.3">
      <c r="A98" s="17" t="s">
        <v>1136</v>
      </c>
      <c r="B98" s="18">
        <v>45851</v>
      </c>
      <c r="C98" s="12">
        <v>2025</v>
      </c>
      <c r="D98" s="12">
        <v>7</v>
      </c>
      <c r="E98" s="17" t="s">
        <v>536</v>
      </c>
      <c r="F98" s="17" t="s">
        <v>745</v>
      </c>
      <c r="G98" s="17" t="s">
        <v>831</v>
      </c>
      <c r="H98" s="17">
        <v>2</v>
      </c>
      <c r="I98" s="17">
        <v>0.1</v>
      </c>
      <c r="J98" s="17" t="s">
        <v>865</v>
      </c>
      <c r="K98" s="17" t="s">
        <v>78</v>
      </c>
      <c r="L98" s="17" t="s">
        <v>537</v>
      </c>
      <c r="M98" s="17" t="s">
        <v>18</v>
      </c>
      <c r="N98" s="18">
        <v>38541</v>
      </c>
      <c r="O98" s="17" t="s">
        <v>538</v>
      </c>
      <c r="P98" s="18">
        <v>45601</v>
      </c>
      <c r="Q98" s="12">
        <v>20</v>
      </c>
      <c r="R98" s="12" t="s">
        <v>5869</v>
      </c>
      <c r="S98" s="12">
        <v>0</v>
      </c>
      <c r="T98" s="17" t="s">
        <v>746</v>
      </c>
      <c r="U98" s="17" t="s">
        <v>713</v>
      </c>
      <c r="V98" s="17" t="s">
        <v>714</v>
      </c>
      <c r="W98" s="17">
        <v>1193.0899999999999</v>
      </c>
      <c r="X98" s="17">
        <v>818.24</v>
      </c>
      <c r="Y98" s="17" t="s">
        <v>832</v>
      </c>
      <c r="Z98" s="17" t="s">
        <v>833</v>
      </c>
      <c r="AA98" s="17" t="s">
        <v>834</v>
      </c>
      <c r="AB98" s="17">
        <v>2147.5619999999999</v>
      </c>
      <c r="AC98" s="17">
        <v>511.08199999999988</v>
      </c>
      <c r="AD98" s="10">
        <v>0.23798241913388293</v>
      </c>
    </row>
    <row r="99" spans="1:30" x14ac:dyDescent="0.3">
      <c r="A99" s="17" t="s">
        <v>1137</v>
      </c>
      <c r="B99" s="18">
        <v>45693</v>
      </c>
      <c r="C99" s="12">
        <v>2025</v>
      </c>
      <c r="D99" s="12">
        <v>2</v>
      </c>
      <c r="E99" s="17" t="s">
        <v>432</v>
      </c>
      <c r="F99" s="17" t="s">
        <v>764</v>
      </c>
      <c r="G99" s="17" t="s">
        <v>842</v>
      </c>
      <c r="H99" s="17">
        <v>5</v>
      </c>
      <c r="I99" s="17">
        <v>0.1</v>
      </c>
      <c r="J99" s="17" t="s">
        <v>861</v>
      </c>
      <c r="K99" s="17" t="s">
        <v>25</v>
      </c>
      <c r="L99" s="17" t="s">
        <v>433</v>
      </c>
      <c r="M99" s="17" t="s">
        <v>10</v>
      </c>
      <c r="N99" s="18">
        <v>20358</v>
      </c>
      <c r="O99" s="17" t="s">
        <v>434</v>
      </c>
      <c r="P99" s="18">
        <v>45869</v>
      </c>
      <c r="Q99" s="12">
        <v>70</v>
      </c>
      <c r="R99" s="12" t="s">
        <v>5873</v>
      </c>
      <c r="S99" s="12">
        <v>0</v>
      </c>
      <c r="T99" s="17" t="s">
        <v>765</v>
      </c>
      <c r="U99" s="17" t="s">
        <v>720</v>
      </c>
      <c r="V99" s="17" t="s">
        <v>724</v>
      </c>
      <c r="W99" s="17">
        <v>323.92</v>
      </c>
      <c r="X99" s="17">
        <v>242.98</v>
      </c>
      <c r="Y99" s="17" t="s">
        <v>843</v>
      </c>
      <c r="Z99" s="17" t="s">
        <v>844</v>
      </c>
      <c r="AA99" s="17" t="s">
        <v>845</v>
      </c>
      <c r="AB99" s="17">
        <v>1457.64</v>
      </c>
      <c r="AC99" s="17">
        <v>242.74000000000015</v>
      </c>
      <c r="AD99" s="10">
        <v>0.16652945857687779</v>
      </c>
    </row>
    <row r="100" spans="1:30" x14ac:dyDescent="0.3">
      <c r="A100" s="17" t="s">
        <v>1139</v>
      </c>
      <c r="B100" s="18">
        <v>45725</v>
      </c>
      <c r="C100" s="12">
        <v>2025</v>
      </c>
      <c r="D100" s="12">
        <v>3</v>
      </c>
      <c r="E100" s="17" t="s">
        <v>415</v>
      </c>
      <c r="F100" s="17" t="s">
        <v>772</v>
      </c>
      <c r="G100" s="17" t="s">
        <v>846</v>
      </c>
      <c r="H100" s="17">
        <v>1</v>
      </c>
      <c r="I100" s="17">
        <v>0</v>
      </c>
      <c r="J100" s="17" t="s">
        <v>861</v>
      </c>
      <c r="K100" s="17" t="s">
        <v>416</v>
      </c>
      <c r="L100" s="17" t="s">
        <v>417</v>
      </c>
      <c r="M100" s="17" t="s">
        <v>10</v>
      </c>
      <c r="N100" s="18">
        <v>34163</v>
      </c>
      <c r="O100" s="17" t="s">
        <v>418</v>
      </c>
      <c r="P100" s="18">
        <v>44573</v>
      </c>
      <c r="Q100" s="12">
        <v>32</v>
      </c>
      <c r="R100" s="12" t="s">
        <v>5871</v>
      </c>
      <c r="S100" s="12">
        <v>3</v>
      </c>
      <c r="T100" s="17" t="s">
        <v>773</v>
      </c>
      <c r="U100" s="17" t="s">
        <v>720</v>
      </c>
      <c r="V100" s="17" t="s">
        <v>721</v>
      </c>
      <c r="W100" s="17">
        <v>1878.47</v>
      </c>
      <c r="X100" s="17">
        <v>1014.91</v>
      </c>
      <c r="Y100" s="17" t="s">
        <v>847</v>
      </c>
      <c r="Z100" s="17" t="s">
        <v>848</v>
      </c>
      <c r="AA100" s="17" t="s">
        <v>838</v>
      </c>
      <c r="AB100" s="17">
        <v>1878.47</v>
      </c>
      <c r="AC100" s="17">
        <v>863.56000000000006</v>
      </c>
      <c r="AD100" s="10">
        <v>0.45971455493034225</v>
      </c>
    </row>
    <row r="101" spans="1:30" x14ac:dyDescent="0.3">
      <c r="A101" s="17" t="s">
        <v>1148</v>
      </c>
      <c r="B101" s="18">
        <v>45820</v>
      </c>
      <c r="C101" s="12">
        <v>2025</v>
      </c>
      <c r="D101" s="12">
        <v>6</v>
      </c>
      <c r="E101" s="17" t="s">
        <v>241</v>
      </c>
      <c r="F101" s="17" t="s">
        <v>812</v>
      </c>
      <c r="G101" s="17" t="s">
        <v>842</v>
      </c>
      <c r="H101" s="17">
        <v>3</v>
      </c>
      <c r="I101" s="17">
        <v>0.15</v>
      </c>
      <c r="J101" s="17" t="s">
        <v>865</v>
      </c>
      <c r="K101" s="17" t="s">
        <v>8</v>
      </c>
      <c r="L101" s="17" t="s">
        <v>69</v>
      </c>
      <c r="M101" s="17" t="s">
        <v>10</v>
      </c>
      <c r="N101" s="18">
        <v>26671</v>
      </c>
      <c r="O101" s="17" t="s">
        <v>242</v>
      </c>
      <c r="P101" s="18">
        <v>45075</v>
      </c>
      <c r="Q101" s="12">
        <v>52</v>
      </c>
      <c r="R101" s="12" t="s">
        <v>5868</v>
      </c>
      <c r="S101" s="12">
        <v>2</v>
      </c>
      <c r="T101" s="17" t="s">
        <v>813</v>
      </c>
      <c r="U101" s="17" t="s">
        <v>720</v>
      </c>
      <c r="V101" s="17" t="s">
        <v>724</v>
      </c>
      <c r="W101" s="17">
        <v>564.41999999999996</v>
      </c>
      <c r="X101" s="17">
        <v>293.95999999999998</v>
      </c>
      <c r="Y101" s="17" t="s">
        <v>843</v>
      </c>
      <c r="Z101" s="17" t="s">
        <v>844</v>
      </c>
      <c r="AA101" s="17" t="s">
        <v>845</v>
      </c>
      <c r="AB101" s="17">
        <v>1439.2709999999997</v>
      </c>
      <c r="AC101" s="17">
        <v>557.39099999999985</v>
      </c>
      <c r="AD101" s="10">
        <v>0.38727314036064087</v>
      </c>
    </row>
    <row r="102" spans="1:30" x14ac:dyDescent="0.3">
      <c r="A102" s="17" t="s">
        <v>1150</v>
      </c>
      <c r="B102" s="18">
        <v>45802</v>
      </c>
      <c r="C102" s="12">
        <v>2025</v>
      </c>
      <c r="D102" s="12">
        <v>5</v>
      </c>
      <c r="E102" s="17" t="s">
        <v>458</v>
      </c>
      <c r="F102" s="17" t="s">
        <v>725</v>
      </c>
      <c r="G102" s="17" t="s">
        <v>842</v>
      </c>
      <c r="H102" s="17">
        <v>2</v>
      </c>
      <c r="I102" s="17">
        <v>0.1</v>
      </c>
      <c r="J102" s="17" t="s">
        <v>861</v>
      </c>
      <c r="K102" s="17" t="s">
        <v>459</v>
      </c>
      <c r="L102" s="17" t="s">
        <v>460</v>
      </c>
      <c r="M102" s="17" t="s">
        <v>18</v>
      </c>
      <c r="N102" s="18">
        <v>22804</v>
      </c>
      <c r="O102" s="17" t="s">
        <v>461</v>
      </c>
      <c r="P102" s="18">
        <v>44237</v>
      </c>
      <c r="Q102" s="12">
        <v>63</v>
      </c>
      <c r="R102" s="12" t="s">
        <v>5870</v>
      </c>
      <c r="S102" s="12">
        <v>4</v>
      </c>
      <c r="T102" s="17" t="s">
        <v>726</v>
      </c>
      <c r="U102" s="17" t="s">
        <v>720</v>
      </c>
      <c r="V102" s="17" t="s">
        <v>727</v>
      </c>
      <c r="W102" s="17">
        <v>1396.22</v>
      </c>
      <c r="X102" s="17">
        <v>1004.09</v>
      </c>
      <c r="Y102" s="17" t="s">
        <v>843</v>
      </c>
      <c r="Z102" s="17" t="s">
        <v>844</v>
      </c>
      <c r="AA102" s="17" t="s">
        <v>845</v>
      </c>
      <c r="AB102" s="17">
        <v>2513.1959999999999</v>
      </c>
      <c r="AC102" s="17">
        <v>505.01599999999985</v>
      </c>
      <c r="AD102" s="10">
        <v>0.20094572806896074</v>
      </c>
    </row>
    <row r="103" spans="1:30" x14ac:dyDescent="0.3">
      <c r="A103" s="17" t="s">
        <v>1151</v>
      </c>
      <c r="B103" s="18">
        <v>45736</v>
      </c>
      <c r="C103" s="12">
        <v>2025</v>
      </c>
      <c r="D103" s="12">
        <v>3</v>
      </c>
      <c r="E103" s="17" t="s">
        <v>306</v>
      </c>
      <c r="F103" s="17" t="s">
        <v>753</v>
      </c>
      <c r="G103" s="17" t="s">
        <v>839</v>
      </c>
      <c r="H103" s="17">
        <v>3</v>
      </c>
      <c r="I103" s="17">
        <v>0.15</v>
      </c>
      <c r="J103" s="17" t="s">
        <v>861</v>
      </c>
      <c r="K103" s="17" t="s">
        <v>307</v>
      </c>
      <c r="L103" s="17" t="s">
        <v>308</v>
      </c>
      <c r="M103" s="17" t="s">
        <v>18</v>
      </c>
      <c r="N103" s="18">
        <v>32344</v>
      </c>
      <c r="O103" s="17" t="s">
        <v>309</v>
      </c>
      <c r="P103" s="18">
        <v>44826</v>
      </c>
      <c r="Q103" s="12">
        <v>37</v>
      </c>
      <c r="R103" s="12" t="s">
        <v>5871</v>
      </c>
      <c r="S103" s="12">
        <v>3</v>
      </c>
      <c r="T103" s="17" t="s">
        <v>754</v>
      </c>
      <c r="U103" s="17" t="s">
        <v>720</v>
      </c>
      <c r="V103" s="17" t="s">
        <v>727</v>
      </c>
      <c r="W103" s="17">
        <v>270.45</v>
      </c>
      <c r="X103" s="17">
        <v>187.6</v>
      </c>
      <c r="Y103" s="17" t="s">
        <v>840</v>
      </c>
      <c r="Z103" s="17" t="s">
        <v>841</v>
      </c>
      <c r="AA103" s="17" t="s">
        <v>685</v>
      </c>
      <c r="AB103" s="17">
        <v>689.64750000000004</v>
      </c>
      <c r="AC103" s="17">
        <v>126.8475</v>
      </c>
      <c r="AD103" s="10">
        <v>0.18393092123149868</v>
      </c>
    </row>
    <row r="104" spans="1:30" x14ac:dyDescent="0.3">
      <c r="A104" s="17" t="s">
        <v>1152</v>
      </c>
      <c r="B104" s="18">
        <v>45776</v>
      </c>
      <c r="C104" s="12">
        <v>2025</v>
      </c>
      <c r="D104" s="12">
        <v>4</v>
      </c>
      <c r="E104" s="17" t="s">
        <v>687</v>
      </c>
      <c r="F104" s="17" t="s">
        <v>764</v>
      </c>
      <c r="G104" s="17" t="s">
        <v>839</v>
      </c>
      <c r="H104" s="17">
        <v>5</v>
      </c>
      <c r="I104" s="17">
        <v>0</v>
      </c>
      <c r="J104" s="17" t="s">
        <v>855</v>
      </c>
      <c r="K104" s="17" t="s">
        <v>678</v>
      </c>
      <c r="L104" s="17" t="s">
        <v>688</v>
      </c>
      <c r="M104" s="17" t="s">
        <v>18</v>
      </c>
      <c r="N104" s="18">
        <v>27995</v>
      </c>
      <c r="O104" s="17" t="s">
        <v>689</v>
      </c>
      <c r="P104" s="18">
        <v>45827</v>
      </c>
      <c r="Q104" s="12">
        <v>49</v>
      </c>
      <c r="R104" s="12" t="s">
        <v>5867</v>
      </c>
      <c r="S104" s="12">
        <v>0</v>
      </c>
      <c r="T104" s="17" t="s">
        <v>765</v>
      </c>
      <c r="U104" s="17" t="s">
        <v>720</v>
      </c>
      <c r="V104" s="17" t="s">
        <v>724</v>
      </c>
      <c r="W104" s="17">
        <v>323.92</v>
      </c>
      <c r="X104" s="17">
        <v>242.98</v>
      </c>
      <c r="Y104" s="17" t="s">
        <v>840</v>
      </c>
      <c r="Z104" s="17" t="s">
        <v>841</v>
      </c>
      <c r="AA104" s="17" t="s">
        <v>685</v>
      </c>
      <c r="AB104" s="17">
        <v>1619.6000000000001</v>
      </c>
      <c r="AC104" s="17">
        <v>404.70000000000016</v>
      </c>
      <c r="AD104" s="10">
        <v>0.24987651271919001</v>
      </c>
    </row>
    <row r="105" spans="1:30" x14ac:dyDescent="0.3">
      <c r="A105" s="17" t="s">
        <v>1153</v>
      </c>
      <c r="B105" s="18">
        <v>45798</v>
      </c>
      <c r="C105" s="12">
        <v>2025</v>
      </c>
      <c r="D105" s="12">
        <v>5</v>
      </c>
      <c r="E105" s="17" t="s">
        <v>238</v>
      </c>
      <c r="F105" s="17" t="s">
        <v>722</v>
      </c>
      <c r="G105" s="17" t="s">
        <v>842</v>
      </c>
      <c r="H105" s="17">
        <v>1</v>
      </c>
      <c r="I105" s="17">
        <v>0.1</v>
      </c>
      <c r="J105" s="17" t="s">
        <v>858</v>
      </c>
      <c r="K105" s="17" t="s">
        <v>239</v>
      </c>
      <c r="L105" s="17" t="s">
        <v>26</v>
      </c>
      <c r="M105" s="17" t="s">
        <v>10</v>
      </c>
      <c r="N105" s="18">
        <v>36698</v>
      </c>
      <c r="O105" s="17" t="s">
        <v>240</v>
      </c>
      <c r="P105" s="18">
        <v>44462</v>
      </c>
      <c r="Q105" s="12">
        <v>25</v>
      </c>
      <c r="R105" s="12" t="s">
        <v>5869</v>
      </c>
      <c r="S105" s="12">
        <v>4</v>
      </c>
      <c r="T105" s="17" t="s">
        <v>723</v>
      </c>
      <c r="U105" s="17" t="s">
        <v>720</v>
      </c>
      <c r="V105" s="17" t="s">
        <v>724</v>
      </c>
      <c r="W105" s="17">
        <v>1853.77</v>
      </c>
      <c r="X105" s="17">
        <v>1363.52</v>
      </c>
      <c r="Y105" s="17" t="s">
        <v>843</v>
      </c>
      <c r="Z105" s="17" t="s">
        <v>844</v>
      </c>
      <c r="AA105" s="17" t="s">
        <v>845</v>
      </c>
      <c r="AB105" s="17">
        <v>1668.393</v>
      </c>
      <c r="AC105" s="17">
        <v>304.87300000000005</v>
      </c>
      <c r="AD105" s="10">
        <v>0.18273452358047537</v>
      </c>
    </row>
    <row r="106" spans="1:30" x14ac:dyDescent="0.3">
      <c r="A106" s="17" t="s">
        <v>1164</v>
      </c>
      <c r="B106" s="18">
        <v>45852</v>
      </c>
      <c r="C106" s="12">
        <v>2025</v>
      </c>
      <c r="D106" s="12">
        <v>7</v>
      </c>
      <c r="E106" s="17" t="s">
        <v>516</v>
      </c>
      <c r="F106" s="17" t="s">
        <v>745</v>
      </c>
      <c r="G106" s="17" t="s">
        <v>839</v>
      </c>
      <c r="H106" s="17">
        <v>1</v>
      </c>
      <c r="I106" s="17">
        <v>0.15</v>
      </c>
      <c r="J106" s="17" t="s">
        <v>858</v>
      </c>
      <c r="K106" s="17" t="s">
        <v>517</v>
      </c>
      <c r="L106" s="17" t="s">
        <v>518</v>
      </c>
      <c r="M106" s="17" t="s">
        <v>10</v>
      </c>
      <c r="N106" s="18">
        <v>38558</v>
      </c>
      <c r="O106" s="17" t="s">
        <v>519</v>
      </c>
      <c r="P106" s="18">
        <v>44192</v>
      </c>
      <c r="Q106" s="12">
        <v>20</v>
      </c>
      <c r="R106" s="12" t="s">
        <v>5869</v>
      </c>
      <c r="S106" s="12">
        <v>4</v>
      </c>
      <c r="T106" s="17" t="s">
        <v>746</v>
      </c>
      <c r="U106" s="17" t="s">
        <v>713</v>
      </c>
      <c r="V106" s="17" t="s">
        <v>714</v>
      </c>
      <c r="W106" s="17">
        <v>1193.0899999999999</v>
      </c>
      <c r="X106" s="17">
        <v>818.24</v>
      </c>
      <c r="Y106" s="17" t="s">
        <v>840</v>
      </c>
      <c r="Z106" s="17" t="s">
        <v>841</v>
      </c>
      <c r="AA106" s="17" t="s">
        <v>685</v>
      </c>
      <c r="AB106" s="17">
        <v>1014.1264999999999</v>
      </c>
      <c r="AC106" s="17">
        <v>195.88649999999984</v>
      </c>
      <c r="AD106" s="10">
        <v>0.19315785555352302</v>
      </c>
    </row>
    <row r="107" spans="1:30" x14ac:dyDescent="0.3">
      <c r="A107" s="17" t="s">
        <v>1169</v>
      </c>
      <c r="B107" s="18">
        <v>45665</v>
      </c>
      <c r="C107" s="12">
        <v>2025</v>
      </c>
      <c r="D107" s="12">
        <v>1</v>
      </c>
      <c r="E107" s="17" t="s">
        <v>487</v>
      </c>
      <c r="F107" s="17" t="s">
        <v>774</v>
      </c>
      <c r="G107" s="17" t="s">
        <v>842</v>
      </c>
      <c r="H107" s="17">
        <v>2</v>
      </c>
      <c r="I107" s="17">
        <v>0.05</v>
      </c>
      <c r="J107" s="17" t="s">
        <v>855</v>
      </c>
      <c r="K107" s="17" t="s">
        <v>488</v>
      </c>
      <c r="L107" s="17" t="s">
        <v>489</v>
      </c>
      <c r="M107" s="17" t="s">
        <v>10</v>
      </c>
      <c r="N107" s="18">
        <v>22750</v>
      </c>
      <c r="O107" s="17" t="s">
        <v>490</v>
      </c>
      <c r="P107" s="18">
        <v>45831</v>
      </c>
      <c r="Q107" s="12">
        <v>63</v>
      </c>
      <c r="R107" s="12" t="s">
        <v>5870</v>
      </c>
      <c r="S107" s="12">
        <v>0</v>
      </c>
      <c r="T107" s="17" t="s">
        <v>775</v>
      </c>
      <c r="U107" s="17" t="s">
        <v>713</v>
      </c>
      <c r="V107" s="17" t="s">
        <v>741</v>
      </c>
      <c r="W107" s="17">
        <v>1487.41</v>
      </c>
      <c r="X107" s="17">
        <v>813.07</v>
      </c>
      <c r="Y107" s="17" t="s">
        <v>843</v>
      </c>
      <c r="Z107" s="17" t="s">
        <v>844</v>
      </c>
      <c r="AA107" s="17" t="s">
        <v>845</v>
      </c>
      <c r="AB107" s="17">
        <v>2826.0790000000002</v>
      </c>
      <c r="AC107" s="17">
        <v>1199.9390000000001</v>
      </c>
      <c r="AD107" s="10">
        <v>0.42459499539821782</v>
      </c>
    </row>
    <row r="108" spans="1:30" x14ac:dyDescent="0.3">
      <c r="A108" s="17" t="s">
        <v>1171</v>
      </c>
      <c r="B108" s="18">
        <v>45760</v>
      </c>
      <c r="C108" s="12">
        <v>2025</v>
      </c>
      <c r="D108" s="12">
        <v>4</v>
      </c>
      <c r="E108" s="17" t="s">
        <v>549</v>
      </c>
      <c r="F108" s="17" t="s">
        <v>782</v>
      </c>
      <c r="G108" s="17" t="s">
        <v>839</v>
      </c>
      <c r="H108" s="17">
        <v>5</v>
      </c>
      <c r="I108" s="17">
        <v>0.15</v>
      </c>
      <c r="J108" s="17" t="s">
        <v>855</v>
      </c>
      <c r="K108" s="17" t="s">
        <v>60</v>
      </c>
      <c r="L108" s="17" t="s">
        <v>61</v>
      </c>
      <c r="M108" s="17" t="s">
        <v>10</v>
      </c>
      <c r="N108" s="18">
        <v>31945</v>
      </c>
      <c r="O108" s="17" t="s">
        <v>550</v>
      </c>
      <c r="P108" s="18">
        <v>44261</v>
      </c>
      <c r="Q108" s="12">
        <v>38</v>
      </c>
      <c r="R108" s="12" t="s">
        <v>5871</v>
      </c>
      <c r="S108" s="12">
        <v>4</v>
      </c>
      <c r="T108" s="17" t="s">
        <v>783</v>
      </c>
      <c r="U108" s="17" t="s">
        <v>713</v>
      </c>
      <c r="V108" s="17" t="s">
        <v>741</v>
      </c>
      <c r="W108" s="17">
        <v>673.78</v>
      </c>
      <c r="X108" s="17">
        <v>363.33</v>
      </c>
      <c r="Y108" s="17" t="s">
        <v>840</v>
      </c>
      <c r="Z108" s="17" t="s">
        <v>841</v>
      </c>
      <c r="AA108" s="17" t="s">
        <v>685</v>
      </c>
      <c r="AB108" s="17">
        <v>2863.5649999999996</v>
      </c>
      <c r="AC108" s="17">
        <v>1046.915</v>
      </c>
      <c r="AD108" s="10">
        <v>0.36559847602551371</v>
      </c>
    </row>
    <row r="109" spans="1:30" x14ac:dyDescent="0.3">
      <c r="A109" s="17" t="s">
        <v>1173</v>
      </c>
      <c r="B109" s="18">
        <v>45748</v>
      </c>
      <c r="C109" s="12">
        <v>2025</v>
      </c>
      <c r="D109" s="12">
        <v>4</v>
      </c>
      <c r="E109" s="17" t="s">
        <v>399</v>
      </c>
      <c r="F109" s="17" t="s">
        <v>718</v>
      </c>
      <c r="G109" s="17" t="s">
        <v>846</v>
      </c>
      <c r="H109" s="17">
        <v>3</v>
      </c>
      <c r="I109" s="17">
        <v>0</v>
      </c>
      <c r="J109" s="17" t="s">
        <v>858</v>
      </c>
      <c r="K109" s="17" t="s">
        <v>400</v>
      </c>
      <c r="L109" s="17" t="s">
        <v>401</v>
      </c>
      <c r="M109" s="17" t="s">
        <v>18</v>
      </c>
      <c r="N109" s="18">
        <v>34980</v>
      </c>
      <c r="O109" s="17" t="s">
        <v>402</v>
      </c>
      <c r="P109" s="18">
        <v>45124</v>
      </c>
      <c r="Q109" s="12">
        <v>29</v>
      </c>
      <c r="R109" s="12" t="s">
        <v>5869</v>
      </c>
      <c r="S109" s="12">
        <v>2</v>
      </c>
      <c r="T109" s="17" t="s">
        <v>719</v>
      </c>
      <c r="U109" s="17" t="s">
        <v>720</v>
      </c>
      <c r="V109" s="17" t="s">
        <v>721</v>
      </c>
      <c r="W109" s="17">
        <v>337.63</v>
      </c>
      <c r="X109" s="17">
        <v>169.03</v>
      </c>
      <c r="Y109" s="17" t="s">
        <v>847</v>
      </c>
      <c r="Z109" s="17" t="s">
        <v>848</v>
      </c>
      <c r="AA109" s="17" t="s">
        <v>838</v>
      </c>
      <c r="AB109" s="17">
        <v>1012.89</v>
      </c>
      <c r="AC109" s="17">
        <v>505.79999999999995</v>
      </c>
      <c r="AD109" s="10">
        <v>0.49936320824571273</v>
      </c>
    </row>
    <row r="110" spans="1:30" x14ac:dyDescent="0.3">
      <c r="A110" s="17" t="s">
        <v>1174</v>
      </c>
      <c r="B110" s="18">
        <v>45715</v>
      </c>
      <c r="C110" s="12">
        <v>2025</v>
      </c>
      <c r="D110" s="12">
        <v>2</v>
      </c>
      <c r="E110" s="17" t="s">
        <v>258</v>
      </c>
      <c r="F110" s="17" t="s">
        <v>820</v>
      </c>
      <c r="G110" s="17" t="s">
        <v>846</v>
      </c>
      <c r="H110" s="17">
        <v>5</v>
      </c>
      <c r="I110" s="17">
        <v>0.05</v>
      </c>
      <c r="J110" s="17" t="s">
        <v>865</v>
      </c>
      <c r="K110" s="17" t="s">
        <v>259</v>
      </c>
      <c r="L110" s="17" t="s">
        <v>260</v>
      </c>
      <c r="M110" s="17" t="s">
        <v>18</v>
      </c>
      <c r="N110" s="18">
        <v>29746</v>
      </c>
      <c r="O110" s="17" t="s">
        <v>261</v>
      </c>
      <c r="P110" s="18">
        <v>45456</v>
      </c>
      <c r="Q110" s="12">
        <v>44</v>
      </c>
      <c r="R110" s="12" t="s">
        <v>5867</v>
      </c>
      <c r="S110" s="12">
        <v>1</v>
      </c>
      <c r="T110" s="17" t="s">
        <v>821</v>
      </c>
      <c r="U110" s="17" t="s">
        <v>713</v>
      </c>
      <c r="V110" s="17" t="s">
        <v>741</v>
      </c>
      <c r="W110" s="17">
        <v>1197.18</v>
      </c>
      <c r="X110" s="17">
        <v>722.74</v>
      </c>
      <c r="Y110" s="17" t="s">
        <v>847</v>
      </c>
      <c r="Z110" s="17" t="s">
        <v>848</v>
      </c>
      <c r="AA110" s="17" t="s">
        <v>838</v>
      </c>
      <c r="AB110" s="17">
        <v>5686.6049999999996</v>
      </c>
      <c r="AC110" s="17">
        <v>2072.9049999999997</v>
      </c>
      <c r="AD110" s="10">
        <v>0.36452417567247941</v>
      </c>
    </row>
    <row r="111" spans="1:30" x14ac:dyDescent="0.3">
      <c r="A111" s="17" t="s">
        <v>1175</v>
      </c>
      <c r="B111" s="18">
        <v>45801</v>
      </c>
      <c r="C111" s="12">
        <v>2025</v>
      </c>
      <c r="D111" s="12">
        <v>5</v>
      </c>
      <c r="E111" s="17" t="s">
        <v>542</v>
      </c>
      <c r="F111" s="17" t="s">
        <v>812</v>
      </c>
      <c r="G111" s="17" t="s">
        <v>842</v>
      </c>
      <c r="H111" s="17">
        <v>2</v>
      </c>
      <c r="I111" s="17">
        <v>0.15</v>
      </c>
      <c r="J111" s="17" t="s">
        <v>861</v>
      </c>
      <c r="K111" s="17" t="s">
        <v>543</v>
      </c>
      <c r="L111" s="17" t="s">
        <v>204</v>
      </c>
      <c r="M111" s="17" t="s">
        <v>10</v>
      </c>
      <c r="N111" s="18">
        <v>26101</v>
      </c>
      <c r="O111" s="17" t="s">
        <v>544</v>
      </c>
      <c r="P111" s="18">
        <v>44841</v>
      </c>
      <c r="Q111" s="12">
        <v>54</v>
      </c>
      <c r="R111" s="12" t="s">
        <v>5868</v>
      </c>
      <c r="S111" s="12">
        <v>2</v>
      </c>
      <c r="T111" s="17" t="s">
        <v>813</v>
      </c>
      <c r="U111" s="17" t="s">
        <v>720</v>
      </c>
      <c r="V111" s="17" t="s">
        <v>724</v>
      </c>
      <c r="W111" s="17">
        <v>564.41999999999996</v>
      </c>
      <c r="X111" s="17">
        <v>293.95999999999998</v>
      </c>
      <c r="Y111" s="17" t="s">
        <v>843</v>
      </c>
      <c r="Z111" s="17" t="s">
        <v>844</v>
      </c>
      <c r="AA111" s="17" t="s">
        <v>845</v>
      </c>
      <c r="AB111" s="17">
        <v>959.5139999999999</v>
      </c>
      <c r="AC111" s="17">
        <v>371.59399999999994</v>
      </c>
      <c r="AD111" s="10">
        <v>0.38727314036064087</v>
      </c>
    </row>
    <row r="112" spans="1:30" x14ac:dyDescent="0.3">
      <c r="A112" s="17" t="s">
        <v>1176</v>
      </c>
      <c r="B112" s="18">
        <v>45693</v>
      </c>
      <c r="C112" s="12">
        <v>2025</v>
      </c>
      <c r="D112" s="12">
        <v>2</v>
      </c>
      <c r="E112" s="17" t="s">
        <v>621</v>
      </c>
      <c r="F112" s="17" t="s">
        <v>750</v>
      </c>
      <c r="G112" s="17" t="s">
        <v>835</v>
      </c>
      <c r="H112" s="17">
        <v>1</v>
      </c>
      <c r="I112" s="17">
        <v>0</v>
      </c>
      <c r="J112" s="17" t="s">
        <v>861</v>
      </c>
      <c r="K112" s="17" t="s">
        <v>622</v>
      </c>
      <c r="L112" s="17" t="s">
        <v>623</v>
      </c>
      <c r="M112" s="17" t="s">
        <v>10</v>
      </c>
      <c r="N112" s="18">
        <v>35802</v>
      </c>
      <c r="O112" s="17" t="s">
        <v>624</v>
      </c>
      <c r="P112" s="18">
        <v>44252</v>
      </c>
      <c r="Q112" s="12">
        <v>27</v>
      </c>
      <c r="R112" s="12" t="s">
        <v>5869</v>
      </c>
      <c r="S112" s="12">
        <v>4</v>
      </c>
      <c r="T112" s="17" t="s">
        <v>751</v>
      </c>
      <c r="U112" s="17" t="s">
        <v>720</v>
      </c>
      <c r="V112" s="17" t="s">
        <v>752</v>
      </c>
      <c r="W112" s="17">
        <v>1342.75</v>
      </c>
      <c r="X112" s="17">
        <v>797.94</v>
      </c>
      <c r="Y112" s="17" t="s">
        <v>836</v>
      </c>
      <c r="Z112" s="17" t="s">
        <v>837</v>
      </c>
      <c r="AA112" s="17" t="s">
        <v>838</v>
      </c>
      <c r="AB112" s="17">
        <v>1342.75</v>
      </c>
      <c r="AC112" s="17">
        <v>544.80999999999995</v>
      </c>
      <c r="AD112" s="10">
        <v>0.40574194749581077</v>
      </c>
    </row>
    <row r="113" spans="1:30" x14ac:dyDescent="0.3">
      <c r="A113" s="17" t="s">
        <v>1180</v>
      </c>
      <c r="B113" s="18">
        <v>45772</v>
      </c>
      <c r="C113" s="12">
        <v>2025</v>
      </c>
      <c r="D113" s="12">
        <v>4</v>
      </c>
      <c r="E113" s="17" t="s">
        <v>604</v>
      </c>
      <c r="F113" s="17" t="s">
        <v>800</v>
      </c>
      <c r="G113" s="17" t="s">
        <v>842</v>
      </c>
      <c r="H113" s="17">
        <v>5</v>
      </c>
      <c r="I113" s="17">
        <v>0.15</v>
      </c>
      <c r="J113" s="17" t="s">
        <v>855</v>
      </c>
      <c r="K113" s="17" t="s">
        <v>605</v>
      </c>
      <c r="L113" s="17" t="s">
        <v>606</v>
      </c>
      <c r="M113" s="17" t="s">
        <v>18</v>
      </c>
      <c r="N113" s="18">
        <v>30807</v>
      </c>
      <c r="O113" s="17" t="s">
        <v>607</v>
      </c>
      <c r="P113" s="18">
        <v>45889</v>
      </c>
      <c r="Q113" s="12">
        <v>41</v>
      </c>
      <c r="R113" s="12" t="s">
        <v>5867</v>
      </c>
      <c r="S113" s="12">
        <v>0</v>
      </c>
      <c r="T113" s="17" t="s">
        <v>801</v>
      </c>
      <c r="U113" s="17" t="s">
        <v>713</v>
      </c>
      <c r="V113" s="17" t="s">
        <v>717</v>
      </c>
      <c r="W113" s="17">
        <v>1952.65</v>
      </c>
      <c r="X113" s="17">
        <v>1451.27</v>
      </c>
      <c r="Y113" s="17" t="s">
        <v>843</v>
      </c>
      <c r="Z113" s="17" t="s">
        <v>844</v>
      </c>
      <c r="AA113" s="17" t="s">
        <v>845</v>
      </c>
      <c r="AB113" s="17">
        <v>8298.7625000000007</v>
      </c>
      <c r="AC113" s="17">
        <v>1042.4125000000004</v>
      </c>
      <c r="AD113" s="10">
        <v>0.1256105955556627</v>
      </c>
    </row>
    <row r="114" spans="1:30" x14ac:dyDescent="0.3">
      <c r="A114" s="17" t="s">
        <v>1184</v>
      </c>
      <c r="B114" s="18">
        <v>45835</v>
      </c>
      <c r="C114" s="12">
        <v>2025</v>
      </c>
      <c r="D114" s="12">
        <v>6</v>
      </c>
      <c r="E114" s="17" t="s">
        <v>291</v>
      </c>
      <c r="F114" s="17" t="s">
        <v>816</v>
      </c>
      <c r="G114" s="17" t="s">
        <v>839</v>
      </c>
      <c r="H114" s="17">
        <v>2</v>
      </c>
      <c r="I114" s="17">
        <v>0.15</v>
      </c>
      <c r="J114" s="17" t="s">
        <v>855</v>
      </c>
      <c r="K114" s="17" t="s">
        <v>64</v>
      </c>
      <c r="L114" s="17" t="s">
        <v>292</v>
      </c>
      <c r="M114" s="17" t="s">
        <v>18</v>
      </c>
      <c r="N114" s="18">
        <v>37614</v>
      </c>
      <c r="O114" s="17" t="s">
        <v>293</v>
      </c>
      <c r="P114" s="18">
        <v>44855</v>
      </c>
      <c r="Q114" s="12">
        <v>22</v>
      </c>
      <c r="R114" s="12" t="s">
        <v>5869</v>
      </c>
      <c r="S114" s="12">
        <v>2</v>
      </c>
      <c r="T114" s="17" t="s">
        <v>817</v>
      </c>
      <c r="U114" s="17" t="s">
        <v>730</v>
      </c>
      <c r="V114" s="17" t="s">
        <v>768</v>
      </c>
      <c r="W114" s="17">
        <v>1879.08</v>
      </c>
      <c r="X114" s="17">
        <v>1004.56</v>
      </c>
      <c r="Y114" s="17" t="s">
        <v>840</v>
      </c>
      <c r="Z114" s="17" t="s">
        <v>841</v>
      </c>
      <c r="AA114" s="17" t="s">
        <v>685</v>
      </c>
      <c r="AB114" s="17">
        <v>3194.4359999999997</v>
      </c>
      <c r="AC114" s="17">
        <v>1185.3159999999998</v>
      </c>
      <c r="AD114" s="10">
        <v>0.37105642435785219</v>
      </c>
    </row>
    <row r="115" spans="1:30" x14ac:dyDescent="0.3">
      <c r="A115" s="17" t="s">
        <v>1185</v>
      </c>
      <c r="B115" s="18">
        <v>45799</v>
      </c>
      <c r="C115" s="12">
        <v>2025</v>
      </c>
      <c r="D115" s="12">
        <v>5</v>
      </c>
      <c r="E115" s="17" t="s">
        <v>454</v>
      </c>
      <c r="F115" s="17" t="s">
        <v>812</v>
      </c>
      <c r="G115" s="17" t="s">
        <v>839</v>
      </c>
      <c r="H115" s="17">
        <v>5</v>
      </c>
      <c r="I115" s="17">
        <v>0.1</v>
      </c>
      <c r="J115" s="17" t="s">
        <v>855</v>
      </c>
      <c r="K115" s="17" t="s">
        <v>455</v>
      </c>
      <c r="L115" s="17" t="s">
        <v>456</v>
      </c>
      <c r="M115" s="17" t="s">
        <v>18</v>
      </c>
      <c r="N115" s="18">
        <v>32818</v>
      </c>
      <c r="O115" s="17" t="s">
        <v>457</v>
      </c>
      <c r="P115" s="18">
        <v>44718</v>
      </c>
      <c r="Q115" s="12">
        <v>35</v>
      </c>
      <c r="R115" s="12" t="s">
        <v>5871</v>
      </c>
      <c r="S115" s="12">
        <v>3</v>
      </c>
      <c r="T115" s="17" t="s">
        <v>813</v>
      </c>
      <c r="U115" s="17" t="s">
        <v>720</v>
      </c>
      <c r="V115" s="17" t="s">
        <v>724</v>
      </c>
      <c r="W115" s="17">
        <v>564.41999999999996</v>
      </c>
      <c r="X115" s="17">
        <v>293.95999999999998</v>
      </c>
      <c r="Y115" s="17" t="s">
        <v>840</v>
      </c>
      <c r="Z115" s="17" t="s">
        <v>841</v>
      </c>
      <c r="AA115" s="17" t="s">
        <v>685</v>
      </c>
      <c r="AB115" s="17">
        <v>2539.89</v>
      </c>
      <c r="AC115" s="17">
        <v>1070.0899999999999</v>
      </c>
      <c r="AD115" s="10">
        <v>0.42131352145171641</v>
      </c>
    </row>
    <row r="116" spans="1:30" x14ac:dyDescent="0.3">
      <c r="A116" s="17" t="s">
        <v>1199</v>
      </c>
      <c r="B116" s="18">
        <v>45846</v>
      </c>
      <c r="C116" s="12">
        <v>2025</v>
      </c>
      <c r="D116" s="12">
        <v>7</v>
      </c>
      <c r="E116" s="17" t="s">
        <v>277</v>
      </c>
      <c r="F116" s="17" t="s">
        <v>800</v>
      </c>
      <c r="G116" s="17" t="s">
        <v>842</v>
      </c>
      <c r="H116" s="17">
        <v>5</v>
      </c>
      <c r="I116" s="17">
        <v>0.15</v>
      </c>
      <c r="J116" s="17" t="s">
        <v>861</v>
      </c>
      <c r="K116" s="17" t="s">
        <v>218</v>
      </c>
      <c r="L116" s="17" t="s">
        <v>278</v>
      </c>
      <c r="M116" s="17" t="s">
        <v>18</v>
      </c>
      <c r="N116" s="18">
        <v>23715</v>
      </c>
      <c r="O116" s="17" t="s">
        <v>279</v>
      </c>
      <c r="P116" s="18">
        <v>44601</v>
      </c>
      <c r="Q116" s="12">
        <v>60</v>
      </c>
      <c r="R116" s="12" t="s">
        <v>5870</v>
      </c>
      <c r="S116" s="12">
        <v>3</v>
      </c>
      <c r="T116" s="17" t="s">
        <v>801</v>
      </c>
      <c r="U116" s="17" t="s">
        <v>713</v>
      </c>
      <c r="V116" s="17" t="s">
        <v>717</v>
      </c>
      <c r="W116" s="17">
        <v>1952.65</v>
      </c>
      <c r="X116" s="17">
        <v>1451.27</v>
      </c>
      <c r="Y116" s="17" t="s">
        <v>843</v>
      </c>
      <c r="Z116" s="17" t="s">
        <v>844</v>
      </c>
      <c r="AA116" s="17" t="s">
        <v>845</v>
      </c>
      <c r="AB116" s="17">
        <v>8298.7625000000007</v>
      </c>
      <c r="AC116" s="17">
        <v>1042.4125000000004</v>
      </c>
      <c r="AD116" s="10">
        <v>0.1256105955556627</v>
      </c>
    </row>
    <row r="117" spans="1:30" x14ac:dyDescent="0.3">
      <c r="A117" s="17" t="s">
        <v>1201</v>
      </c>
      <c r="B117" s="18">
        <v>45708</v>
      </c>
      <c r="C117" s="12">
        <v>2025</v>
      </c>
      <c r="D117" s="12">
        <v>2</v>
      </c>
      <c r="E117" s="17" t="s">
        <v>320</v>
      </c>
      <c r="F117" s="17" t="s">
        <v>816</v>
      </c>
      <c r="G117" s="17" t="s">
        <v>835</v>
      </c>
      <c r="H117" s="17">
        <v>4</v>
      </c>
      <c r="I117" s="17">
        <v>0.1</v>
      </c>
      <c r="J117" s="17" t="s">
        <v>861</v>
      </c>
      <c r="K117" s="17" t="s">
        <v>321</v>
      </c>
      <c r="L117" s="17" t="s">
        <v>322</v>
      </c>
      <c r="M117" s="17" t="s">
        <v>10</v>
      </c>
      <c r="N117" s="18">
        <v>28937</v>
      </c>
      <c r="O117" s="17" t="s">
        <v>323</v>
      </c>
      <c r="P117" s="18">
        <v>45210</v>
      </c>
      <c r="Q117" s="12">
        <v>46</v>
      </c>
      <c r="R117" s="12" t="s">
        <v>5867</v>
      </c>
      <c r="S117" s="12">
        <v>1</v>
      </c>
      <c r="T117" s="17" t="s">
        <v>817</v>
      </c>
      <c r="U117" s="17" t="s">
        <v>730</v>
      </c>
      <c r="V117" s="17" t="s">
        <v>768</v>
      </c>
      <c r="W117" s="17">
        <v>1879.08</v>
      </c>
      <c r="X117" s="17">
        <v>1004.56</v>
      </c>
      <c r="Y117" s="17" t="s">
        <v>836</v>
      </c>
      <c r="Z117" s="17" t="s">
        <v>837</v>
      </c>
      <c r="AA117" s="17" t="s">
        <v>838</v>
      </c>
      <c r="AB117" s="17">
        <v>6764.6880000000001</v>
      </c>
      <c r="AC117" s="17">
        <v>2746.4480000000003</v>
      </c>
      <c r="AD117" s="10">
        <v>0.40599773411574935</v>
      </c>
    </row>
    <row r="118" spans="1:30" x14ac:dyDescent="0.3">
      <c r="A118" s="17" t="s">
        <v>1202</v>
      </c>
      <c r="B118" s="18">
        <v>45899</v>
      </c>
      <c r="C118" s="12">
        <v>2025</v>
      </c>
      <c r="D118" s="12">
        <v>8</v>
      </c>
      <c r="E118" s="17" t="s">
        <v>20</v>
      </c>
      <c r="F118" s="17" t="s">
        <v>792</v>
      </c>
      <c r="G118" s="17" t="s">
        <v>839</v>
      </c>
      <c r="H118" s="17">
        <v>3</v>
      </c>
      <c r="I118" s="17">
        <v>0.05</v>
      </c>
      <c r="J118" s="17" t="s">
        <v>861</v>
      </c>
      <c r="K118" s="17" t="s">
        <v>21</v>
      </c>
      <c r="L118" s="17" t="s">
        <v>22</v>
      </c>
      <c r="M118" s="17" t="s">
        <v>10</v>
      </c>
      <c r="N118" s="18">
        <v>33771</v>
      </c>
      <c r="O118" s="17" t="s">
        <v>23</v>
      </c>
      <c r="P118" s="18">
        <v>45544</v>
      </c>
      <c r="Q118" s="12">
        <v>33</v>
      </c>
      <c r="R118" s="12" t="s">
        <v>5871</v>
      </c>
      <c r="S118" s="12">
        <v>1</v>
      </c>
      <c r="T118" s="17" t="s">
        <v>793</v>
      </c>
      <c r="U118" s="17" t="s">
        <v>720</v>
      </c>
      <c r="V118" s="17" t="s">
        <v>724</v>
      </c>
      <c r="W118" s="17">
        <v>1798.97</v>
      </c>
      <c r="X118" s="17">
        <v>1329.15</v>
      </c>
      <c r="Y118" s="17" t="s">
        <v>840</v>
      </c>
      <c r="Z118" s="17" t="s">
        <v>841</v>
      </c>
      <c r="AA118" s="17" t="s">
        <v>685</v>
      </c>
      <c r="AB118" s="17">
        <v>5127.0644999999995</v>
      </c>
      <c r="AC118" s="17">
        <v>1139.6144999999992</v>
      </c>
      <c r="AD118" s="10">
        <v>0.22227426629799554</v>
      </c>
    </row>
    <row r="119" spans="1:30" x14ac:dyDescent="0.3">
      <c r="A119" s="17" t="s">
        <v>1203</v>
      </c>
      <c r="B119" s="18">
        <v>45744</v>
      </c>
      <c r="C119" s="12">
        <v>2025</v>
      </c>
      <c r="D119" s="12">
        <v>3</v>
      </c>
      <c r="E119" s="17" t="s">
        <v>563</v>
      </c>
      <c r="F119" s="17" t="s">
        <v>750</v>
      </c>
      <c r="G119" s="17" t="s">
        <v>842</v>
      </c>
      <c r="H119" s="17">
        <v>4</v>
      </c>
      <c r="I119" s="17">
        <v>0.1</v>
      </c>
      <c r="J119" s="17" t="s">
        <v>865</v>
      </c>
      <c r="K119" s="17" t="s">
        <v>564</v>
      </c>
      <c r="L119" s="17" t="s">
        <v>565</v>
      </c>
      <c r="M119" s="17" t="s">
        <v>10</v>
      </c>
      <c r="N119" s="18">
        <v>24092</v>
      </c>
      <c r="O119" s="17" t="s">
        <v>566</v>
      </c>
      <c r="P119" s="18">
        <v>44917</v>
      </c>
      <c r="Q119" s="12">
        <v>59</v>
      </c>
      <c r="R119" s="12" t="s">
        <v>5868</v>
      </c>
      <c r="S119" s="12">
        <v>2</v>
      </c>
      <c r="T119" s="17" t="s">
        <v>751</v>
      </c>
      <c r="U119" s="17" t="s">
        <v>720</v>
      </c>
      <c r="V119" s="17" t="s">
        <v>752</v>
      </c>
      <c r="W119" s="17">
        <v>1342.75</v>
      </c>
      <c r="X119" s="17">
        <v>797.94</v>
      </c>
      <c r="Y119" s="17" t="s">
        <v>843</v>
      </c>
      <c r="Z119" s="17" t="s">
        <v>844</v>
      </c>
      <c r="AA119" s="17" t="s">
        <v>845</v>
      </c>
      <c r="AB119" s="17">
        <v>4833.9000000000005</v>
      </c>
      <c r="AC119" s="17">
        <v>1642.1400000000003</v>
      </c>
      <c r="AD119" s="10">
        <v>0.33971327499534543</v>
      </c>
    </row>
    <row r="120" spans="1:30" x14ac:dyDescent="0.3">
      <c r="A120" s="17" t="s">
        <v>1204</v>
      </c>
      <c r="B120" s="18">
        <v>45719</v>
      </c>
      <c r="C120" s="12">
        <v>2025</v>
      </c>
      <c r="D120" s="12">
        <v>3</v>
      </c>
      <c r="E120" s="17" t="s">
        <v>386</v>
      </c>
      <c r="F120" s="17" t="s">
        <v>786</v>
      </c>
      <c r="G120" s="17" t="s">
        <v>831</v>
      </c>
      <c r="H120" s="17">
        <v>2</v>
      </c>
      <c r="I120" s="17">
        <v>0.05</v>
      </c>
      <c r="J120" s="17" t="s">
        <v>858</v>
      </c>
      <c r="K120" s="17" t="s">
        <v>387</v>
      </c>
      <c r="L120" s="17" t="s">
        <v>388</v>
      </c>
      <c r="M120" s="17" t="s">
        <v>18</v>
      </c>
      <c r="N120" s="18">
        <v>23676</v>
      </c>
      <c r="O120" s="17" t="s">
        <v>389</v>
      </c>
      <c r="P120" s="18">
        <v>44351</v>
      </c>
      <c r="Q120" s="12">
        <v>60</v>
      </c>
      <c r="R120" s="12" t="s">
        <v>5870</v>
      </c>
      <c r="S120" s="12">
        <v>4</v>
      </c>
      <c r="T120" s="17" t="s">
        <v>787</v>
      </c>
      <c r="U120" s="17" t="s">
        <v>720</v>
      </c>
      <c r="V120" s="17" t="s">
        <v>749</v>
      </c>
      <c r="W120" s="17">
        <v>29.24</v>
      </c>
      <c r="X120" s="17">
        <v>15.28</v>
      </c>
      <c r="Y120" s="17" t="s">
        <v>832</v>
      </c>
      <c r="Z120" s="17" t="s">
        <v>833</v>
      </c>
      <c r="AA120" s="17" t="s">
        <v>834</v>
      </c>
      <c r="AB120" s="17">
        <v>55.555999999999997</v>
      </c>
      <c r="AC120" s="17">
        <v>24.995999999999999</v>
      </c>
      <c r="AD120" s="10">
        <v>0.44992440060479516</v>
      </c>
    </row>
    <row r="121" spans="1:30" x14ac:dyDescent="0.3">
      <c r="A121" s="17" t="s">
        <v>1205</v>
      </c>
      <c r="B121" s="18">
        <v>45726</v>
      </c>
      <c r="C121" s="12">
        <v>2025</v>
      </c>
      <c r="D121" s="12">
        <v>3</v>
      </c>
      <c r="E121" s="17" t="s">
        <v>313</v>
      </c>
      <c r="F121" s="17" t="s">
        <v>776</v>
      </c>
      <c r="G121" s="17" t="s">
        <v>835</v>
      </c>
      <c r="H121" s="17">
        <v>1</v>
      </c>
      <c r="I121" s="17">
        <v>0.1</v>
      </c>
      <c r="J121" s="17" t="s">
        <v>858</v>
      </c>
      <c r="K121" s="17" t="s">
        <v>314</v>
      </c>
      <c r="L121" s="17" t="s">
        <v>315</v>
      </c>
      <c r="M121" s="17" t="s">
        <v>18</v>
      </c>
      <c r="N121" s="18">
        <v>29674</v>
      </c>
      <c r="O121" s="17" t="s">
        <v>316</v>
      </c>
      <c r="P121" s="18">
        <v>44600</v>
      </c>
      <c r="Q121" s="12">
        <v>44</v>
      </c>
      <c r="R121" s="12" t="s">
        <v>5867</v>
      </c>
      <c r="S121" s="12">
        <v>3</v>
      </c>
      <c r="T121" s="17" t="s">
        <v>777</v>
      </c>
      <c r="U121" s="17" t="s">
        <v>720</v>
      </c>
      <c r="V121" s="17" t="s">
        <v>749</v>
      </c>
      <c r="W121" s="17">
        <v>429.15</v>
      </c>
      <c r="X121" s="17">
        <v>258.72000000000003</v>
      </c>
      <c r="Y121" s="17" t="s">
        <v>836</v>
      </c>
      <c r="Z121" s="17" t="s">
        <v>837</v>
      </c>
      <c r="AA121" s="17" t="s">
        <v>838</v>
      </c>
      <c r="AB121" s="17">
        <v>386.23500000000001</v>
      </c>
      <c r="AC121" s="17">
        <v>127.51499999999999</v>
      </c>
      <c r="AD121" s="10">
        <v>0.33014874364052971</v>
      </c>
    </row>
    <row r="122" spans="1:30" x14ac:dyDescent="0.3">
      <c r="A122" s="17" t="s">
        <v>1206</v>
      </c>
      <c r="B122" s="18">
        <v>45850</v>
      </c>
      <c r="C122" s="12">
        <v>2025</v>
      </c>
      <c r="D122" s="12">
        <v>7</v>
      </c>
      <c r="E122" s="17" t="s">
        <v>234</v>
      </c>
      <c r="F122" s="17" t="s">
        <v>776</v>
      </c>
      <c r="G122" s="17" t="s">
        <v>842</v>
      </c>
      <c r="H122" s="17">
        <v>3</v>
      </c>
      <c r="I122" s="17">
        <v>0.1</v>
      </c>
      <c r="J122" s="17" t="s">
        <v>855</v>
      </c>
      <c r="K122" s="17" t="s">
        <v>235</v>
      </c>
      <c r="L122" s="17" t="s">
        <v>236</v>
      </c>
      <c r="M122" s="17" t="s">
        <v>10</v>
      </c>
      <c r="N122" s="18">
        <v>25132</v>
      </c>
      <c r="O122" s="17" t="s">
        <v>237</v>
      </c>
      <c r="P122" s="18">
        <v>44228</v>
      </c>
      <c r="Q122" s="12">
        <v>56</v>
      </c>
      <c r="R122" s="12" t="s">
        <v>5868</v>
      </c>
      <c r="S122" s="12">
        <v>4</v>
      </c>
      <c r="T122" s="17" t="s">
        <v>777</v>
      </c>
      <c r="U122" s="17" t="s">
        <v>720</v>
      </c>
      <c r="V122" s="17" t="s">
        <v>749</v>
      </c>
      <c r="W122" s="17">
        <v>429.15</v>
      </c>
      <c r="X122" s="17">
        <v>258.72000000000003</v>
      </c>
      <c r="Y122" s="17" t="s">
        <v>843</v>
      </c>
      <c r="Z122" s="17" t="s">
        <v>844</v>
      </c>
      <c r="AA122" s="17" t="s">
        <v>845</v>
      </c>
      <c r="AB122" s="17">
        <v>1158.7049999999999</v>
      </c>
      <c r="AC122" s="17">
        <v>382.54499999999996</v>
      </c>
      <c r="AD122" s="10">
        <v>0.33014874364052971</v>
      </c>
    </row>
    <row r="123" spans="1:30" x14ac:dyDescent="0.3">
      <c r="A123" s="17" t="s">
        <v>1210</v>
      </c>
      <c r="B123" s="18">
        <v>45730</v>
      </c>
      <c r="C123" s="12">
        <v>2025</v>
      </c>
      <c r="D123" s="12">
        <v>3</v>
      </c>
      <c r="E123" s="17" t="s">
        <v>585</v>
      </c>
      <c r="F123" s="17" t="s">
        <v>753</v>
      </c>
      <c r="G123" s="17" t="s">
        <v>839</v>
      </c>
      <c r="H123" s="17">
        <v>3</v>
      </c>
      <c r="I123" s="17">
        <v>0.05</v>
      </c>
      <c r="J123" s="17" t="s">
        <v>861</v>
      </c>
      <c r="K123" s="17" t="s">
        <v>586</v>
      </c>
      <c r="L123" s="17" t="s">
        <v>587</v>
      </c>
      <c r="M123" s="17" t="s">
        <v>10</v>
      </c>
      <c r="N123" s="18">
        <v>25047</v>
      </c>
      <c r="O123" s="17" t="s">
        <v>588</v>
      </c>
      <c r="P123" s="18">
        <v>44186</v>
      </c>
      <c r="Q123" s="12">
        <v>57</v>
      </c>
      <c r="R123" s="12" t="s">
        <v>5868</v>
      </c>
      <c r="S123" s="12">
        <v>4</v>
      </c>
      <c r="T123" s="17" t="s">
        <v>754</v>
      </c>
      <c r="U123" s="17" t="s">
        <v>720</v>
      </c>
      <c r="V123" s="17" t="s">
        <v>727</v>
      </c>
      <c r="W123" s="17">
        <v>270.45</v>
      </c>
      <c r="X123" s="17">
        <v>187.6</v>
      </c>
      <c r="Y123" s="17" t="s">
        <v>840</v>
      </c>
      <c r="Z123" s="17" t="s">
        <v>841</v>
      </c>
      <c r="AA123" s="17" t="s">
        <v>685</v>
      </c>
      <c r="AB123" s="17">
        <v>770.7824999999998</v>
      </c>
      <c r="AC123" s="17">
        <v>207.98249999999987</v>
      </c>
      <c r="AD123" s="10">
        <v>0.26983292952291982</v>
      </c>
    </row>
    <row r="124" spans="1:30" x14ac:dyDescent="0.3">
      <c r="A124" s="17" t="s">
        <v>1213</v>
      </c>
      <c r="B124" s="18">
        <v>45898</v>
      </c>
      <c r="C124" s="12">
        <v>2025</v>
      </c>
      <c r="D124" s="12">
        <v>8</v>
      </c>
      <c r="E124" s="17" t="s">
        <v>621</v>
      </c>
      <c r="F124" s="17" t="s">
        <v>826</v>
      </c>
      <c r="G124" s="17" t="s">
        <v>846</v>
      </c>
      <c r="H124" s="17">
        <v>1</v>
      </c>
      <c r="I124" s="17">
        <v>0.15</v>
      </c>
      <c r="J124" s="17" t="s">
        <v>855</v>
      </c>
      <c r="K124" s="17" t="s">
        <v>622</v>
      </c>
      <c r="L124" s="17" t="s">
        <v>623</v>
      </c>
      <c r="M124" s="17" t="s">
        <v>10</v>
      </c>
      <c r="N124" s="18">
        <v>35802</v>
      </c>
      <c r="O124" s="17" t="s">
        <v>624</v>
      </c>
      <c r="P124" s="18">
        <v>44252</v>
      </c>
      <c r="Q124" s="12">
        <v>27</v>
      </c>
      <c r="R124" s="12" t="s">
        <v>5869</v>
      </c>
      <c r="S124" s="12">
        <v>4</v>
      </c>
      <c r="T124" s="17" t="s">
        <v>827</v>
      </c>
      <c r="U124" s="17" t="s">
        <v>720</v>
      </c>
      <c r="V124" s="17" t="s">
        <v>721</v>
      </c>
      <c r="W124" s="17">
        <v>1044.6400000000001</v>
      </c>
      <c r="X124" s="17">
        <v>775.07</v>
      </c>
      <c r="Y124" s="17" t="s">
        <v>847</v>
      </c>
      <c r="Z124" s="17" t="s">
        <v>848</v>
      </c>
      <c r="AA124" s="17" t="s">
        <v>838</v>
      </c>
      <c r="AB124" s="17">
        <v>887.94400000000007</v>
      </c>
      <c r="AC124" s="17">
        <v>112.87400000000002</v>
      </c>
      <c r="AD124" s="10">
        <v>0.12711837683457516</v>
      </c>
    </row>
    <row r="125" spans="1:30" x14ac:dyDescent="0.3">
      <c r="A125" s="17" t="s">
        <v>1216</v>
      </c>
      <c r="B125" s="18">
        <v>45738</v>
      </c>
      <c r="C125" s="12">
        <v>2025</v>
      </c>
      <c r="D125" s="12">
        <v>3</v>
      </c>
      <c r="E125" s="17" t="s">
        <v>491</v>
      </c>
      <c r="F125" s="17" t="s">
        <v>728</v>
      </c>
      <c r="G125" s="17" t="s">
        <v>842</v>
      </c>
      <c r="H125" s="17">
        <v>1</v>
      </c>
      <c r="I125" s="17">
        <v>0.05</v>
      </c>
      <c r="J125" s="17" t="s">
        <v>858</v>
      </c>
      <c r="K125" s="17" t="s">
        <v>492</v>
      </c>
      <c r="L125" s="17" t="s">
        <v>377</v>
      </c>
      <c r="M125" s="17" t="s">
        <v>18</v>
      </c>
      <c r="N125" s="18">
        <v>31076</v>
      </c>
      <c r="O125" s="17" t="s">
        <v>493</v>
      </c>
      <c r="P125" s="18">
        <v>45799</v>
      </c>
      <c r="Q125" s="12">
        <v>40</v>
      </c>
      <c r="R125" s="12" t="s">
        <v>5867</v>
      </c>
      <c r="S125" s="12">
        <v>0</v>
      </c>
      <c r="T125" s="17" t="s">
        <v>729</v>
      </c>
      <c r="U125" s="17" t="s">
        <v>730</v>
      </c>
      <c r="V125" s="17" t="s">
        <v>731</v>
      </c>
      <c r="W125" s="17">
        <v>318.05</v>
      </c>
      <c r="X125" s="17">
        <v>187.34</v>
      </c>
      <c r="Y125" s="17" t="s">
        <v>843</v>
      </c>
      <c r="Z125" s="17" t="s">
        <v>844</v>
      </c>
      <c r="AA125" s="17" t="s">
        <v>845</v>
      </c>
      <c r="AB125" s="17">
        <v>302.14749999999998</v>
      </c>
      <c r="AC125" s="17">
        <v>114.80749999999998</v>
      </c>
      <c r="AD125" s="10">
        <v>0.37997170256249013</v>
      </c>
    </row>
    <row r="126" spans="1:30" x14ac:dyDescent="0.3">
      <c r="A126" s="17" t="s">
        <v>1218</v>
      </c>
      <c r="B126" s="18">
        <v>45887</v>
      </c>
      <c r="C126" s="12">
        <v>2025</v>
      </c>
      <c r="D126" s="12">
        <v>8</v>
      </c>
      <c r="E126" s="17" t="s">
        <v>134</v>
      </c>
      <c r="F126" s="17" t="s">
        <v>742</v>
      </c>
      <c r="G126" s="17" t="s">
        <v>846</v>
      </c>
      <c r="H126" s="17">
        <v>4</v>
      </c>
      <c r="I126" s="17">
        <v>0.15</v>
      </c>
      <c r="J126" s="17" t="s">
        <v>865</v>
      </c>
      <c r="K126" s="17" t="s">
        <v>135</v>
      </c>
      <c r="L126" s="17" t="s">
        <v>13</v>
      </c>
      <c r="M126" s="17" t="s">
        <v>18</v>
      </c>
      <c r="N126" s="18">
        <v>23730</v>
      </c>
      <c r="O126" s="17" t="s">
        <v>136</v>
      </c>
      <c r="P126" s="18">
        <v>45670</v>
      </c>
      <c r="Q126" s="12">
        <v>60</v>
      </c>
      <c r="R126" s="12" t="s">
        <v>5870</v>
      </c>
      <c r="S126" s="12">
        <v>0</v>
      </c>
      <c r="T126" s="17" t="s">
        <v>743</v>
      </c>
      <c r="U126" s="17" t="s">
        <v>713</v>
      </c>
      <c r="V126" s="17" t="s">
        <v>744</v>
      </c>
      <c r="W126" s="17">
        <v>248.57</v>
      </c>
      <c r="X126" s="17">
        <v>190.67</v>
      </c>
      <c r="Y126" s="17" t="s">
        <v>847</v>
      </c>
      <c r="Z126" s="17" t="s">
        <v>848</v>
      </c>
      <c r="AA126" s="17" t="s">
        <v>838</v>
      </c>
      <c r="AB126" s="17">
        <v>845.13799999999992</v>
      </c>
      <c r="AC126" s="17">
        <v>82.45799999999997</v>
      </c>
      <c r="AD126" s="10">
        <v>9.7567497852421706E-2</v>
      </c>
    </row>
    <row r="127" spans="1:30" x14ac:dyDescent="0.3">
      <c r="A127" s="17" t="s">
        <v>1223</v>
      </c>
      <c r="B127" s="18">
        <v>45675</v>
      </c>
      <c r="C127" s="12">
        <v>2025</v>
      </c>
      <c r="D127" s="12">
        <v>1</v>
      </c>
      <c r="E127" s="17" t="s">
        <v>693</v>
      </c>
      <c r="F127" s="17" t="s">
        <v>794</v>
      </c>
      <c r="G127" s="17" t="s">
        <v>835</v>
      </c>
      <c r="H127" s="17">
        <v>4</v>
      </c>
      <c r="I127" s="17">
        <v>0.1</v>
      </c>
      <c r="J127" s="17" t="s">
        <v>858</v>
      </c>
      <c r="K127" s="17" t="s">
        <v>64</v>
      </c>
      <c r="L127" s="17" t="s">
        <v>694</v>
      </c>
      <c r="M127" s="17" t="s">
        <v>10</v>
      </c>
      <c r="N127" s="18">
        <v>21086</v>
      </c>
      <c r="O127" s="17" t="s">
        <v>695</v>
      </c>
      <c r="P127" s="18">
        <v>44153</v>
      </c>
      <c r="Q127" s="12">
        <v>68</v>
      </c>
      <c r="R127" s="12" t="s">
        <v>5870</v>
      </c>
      <c r="S127" s="12">
        <v>4</v>
      </c>
      <c r="T127" s="17" t="s">
        <v>795</v>
      </c>
      <c r="U127" s="17" t="s">
        <v>713</v>
      </c>
      <c r="V127" s="17" t="s">
        <v>763</v>
      </c>
      <c r="W127" s="17">
        <v>428.05</v>
      </c>
      <c r="X127" s="17">
        <v>246.07</v>
      </c>
      <c r="Y127" s="17" t="s">
        <v>836</v>
      </c>
      <c r="Z127" s="17" t="s">
        <v>837</v>
      </c>
      <c r="AA127" s="17" t="s">
        <v>838</v>
      </c>
      <c r="AB127" s="17">
        <v>1540.98</v>
      </c>
      <c r="AC127" s="17">
        <v>556.70000000000005</v>
      </c>
      <c r="AD127" s="10">
        <v>0.36126361146802688</v>
      </c>
    </row>
    <row r="128" spans="1:30" x14ac:dyDescent="0.3">
      <c r="A128" s="17" t="s">
        <v>1226</v>
      </c>
      <c r="B128" s="18">
        <v>45879</v>
      </c>
      <c r="C128" s="12">
        <v>2025</v>
      </c>
      <c r="D128" s="12">
        <v>8</v>
      </c>
      <c r="E128" s="17" t="s">
        <v>498</v>
      </c>
      <c r="F128" s="17" t="s">
        <v>761</v>
      </c>
      <c r="G128" s="17" t="s">
        <v>835</v>
      </c>
      <c r="H128" s="17">
        <v>2</v>
      </c>
      <c r="I128" s="17">
        <v>0</v>
      </c>
      <c r="J128" s="17" t="s">
        <v>865</v>
      </c>
      <c r="K128" s="17" t="s">
        <v>244</v>
      </c>
      <c r="L128" s="17" t="s">
        <v>304</v>
      </c>
      <c r="M128" s="17" t="s">
        <v>10</v>
      </c>
      <c r="N128" s="18">
        <v>39260</v>
      </c>
      <c r="O128" s="17" t="s">
        <v>499</v>
      </c>
      <c r="P128" s="18">
        <v>45038</v>
      </c>
      <c r="Q128" s="12">
        <v>18</v>
      </c>
      <c r="R128" s="12" t="s">
        <v>5866</v>
      </c>
      <c r="S128" s="12">
        <v>2</v>
      </c>
      <c r="T128" s="17" t="s">
        <v>762</v>
      </c>
      <c r="U128" s="17" t="s">
        <v>713</v>
      </c>
      <c r="V128" s="17" t="s">
        <v>763</v>
      </c>
      <c r="W128" s="17">
        <v>1762.92</v>
      </c>
      <c r="X128" s="17">
        <v>1346.48</v>
      </c>
      <c r="Y128" s="17" t="s">
        <v>836</v>
      </c>
      <c r="Z128" s="17" t="s">
        <v>837</v>
      </c>
      <c r="AA128" s="17" t="s">
        <v>838</v>
      </c>
      <c r="AB128" s="17">
        <v>3525.84</v>
      </c>
      <c r="AC128" s="17">
        <v>832.88000000000011</v>
      </c>
      <c r="AD128" s="10">
        <v>0.23622172305039368</v>
      </c>
    </row>
    <row r="129" spans="1:30" x14ac:dyDescent="0.3">
      <c r="A129" s="17" t="s">
        <v>1230</v>
      </c>
      <c r="B129" s="18">
        <v>45791</v>
      </c>
      <c r="C129" s="12">
        <v>2025</v>
      </c>
      <c r="D129" s="12">
        <v>5</v>
      </c>
      <c r="E129" s="17" t="s">
        <v>567</v>
      </c>
      <c r="F129" s="17" t="s">
        <v>778</v>
      </c>
      <c r="G129" s="17" t="s">
        <v>831</v>
      </c>
      <c r="H129" s="17">
        <v>2</v>
      </c>
      <c r="I129" s="17">
        <v>0.05</v>
      </c>
      <c r="J129" s="17" t="s">
        <v>865</v>
      </c>
      <c r="K129" s="17" t="s">
        <v>211</v>
      </c>
      <c r="L129" s="17" t="s">
        <v>568</v>
      </c>
      <c r="M129" s="17" t="s">
        <v>10</v>
      </c>
      <c r="N129" s="18">
        <v>29791</v>
      </c>
      <c r="O129" s="17" t="s">
        <v>569</v>
      </c>
      <c r="P129" s="18">
        <v>45184</v>
      </c>
      <c r="Q129" s="12">
        <v>44</v>
      </c>
      <c r="R129" s="12" t="s">
        <v>5867</v>
      </c>
      <c r="S129" s="12">
        <v>2</v>
      </c>
      <c r="T129" s="17" t="s">
        <v>779</v>
      </c>
      <c r="U129" s="17" t="s">
        <v>730</v>
      </c>
      <c r="V129" s="17" t="s">
        <v>768</v>
      </c>
      <c r="W129" s="17">
        <v>1015.76</v>
      </c>
      <c r="X129" s="17">
        <v>584.4</v>
      </c>
      <c r="Y129" s="17" t="s">
        <v>832</v>
      </c>
      <c r="Z129" s="17" t="s">
        <v>833</v>
      </c>
      <c r="AA129" s="17" t="s">
        <v>834</v>
      </c>
      <c r="AB129" s="17">
        <v>1929.944</v>
      </c>
      <c r="AC129" s="17">
        <v>761.14400000000001</v>
      </c>
      <c r="AD129" s="10">
        <v>0.3943865728746534</v>
      </c>
    </row>
    <row r="130" spans="1:30" x14ac:dyDescent="0.3">
      <c r="A130" s="17" t="s">
        <v>1231</v>
      </c>
      <c r="B130" s="18">
        <v>45857</v>
      </c>
      <c r="C130" s="12">
        <v>2025</v>
      </c>
      <c r="D130" s="12">
        <v>7</v>
      </c>
      <c r="E130" s="17" t="s">
        <v>105</v>
      </c>
      <c r="F130" s="17" t="s">
        <v>747</v>
      </c>
      <c r="G130" s="17" t="s">
        <v>846</v>
      </c>
      <c r="H130" s="17">
        <v>1</v>
      </c>
      <c r="I130" s="17">
        <v>0.15</v>
      </c>
      <c r="J130" s="17" t="s">
        <v>865</v>
      </c>
      <c r="K130" s="17" t="s">
        <v>106</v>
      </c>
      <c r="L130" s="17" t="s">
        <v>107</v>
      </c>
      <c r="M130" s="17" t="s">
        <v>10</v>
      </c>
      <c r="N130" s="18">
        <v>37990</v>
      </c>
      <c r="O130" s="17" t="s">
        <v>108</v>
      </c>
      <c r="P130" s="18">
        <v>45538</v>
      </c>
      <c r="Q130" s="12">
        <v>21</v>
      </c>
      <c r="R130" s="12" t="s">
        <v>5869</v>
      </c>
      <c r="S130" s="12">
        <v>1</v>
      </c>
      <c r="T130" s="17" t="s">
        <v>748</v>
      </c>
      <c r="U130" s="17" t="s">
        <v>720</v>
      </c>
      <c r="V130" s="17" t="s">
        <v>749</v>
      </c>
      <c r="W130" s="17">
        <v>1134.8</v>
      </c>
      <c r="X130" s="17">
        <v>675.1</v>
      </c>
      <c r="Y130" s="17" t="s">
        <v>847</v>
      </c>
      <c r="Z130" s="17" t="s">
        <v>848</v>
      </c>
      <c r="AA130" s="17" t="s">
        <v>838</v>
      </c>
      <c r="AB130" s="17">
        <v>964.57999999999993</v>
      </c>
      <c r="AC130" s="17">
        <v>289.4799999999999</v>
      </c>
      <c r="AD130" s="10">
        <v>0.30010989238839697</v>
      </c>
    </row>
    <row r="131" spans="1:30" x14ac:dyDescent="0.3">
      <c r="A131" s="17" t="s">
        <v>1233</v>
      </c>
      <c r="B131" s="18">
        <v>45805</v>
      </c>
      <c r="C131" s="12">
        <v>2025</v>
      </c>
      <c r="D131" s="12">
        <v>5</v>
      </c>
      <c r="E131" s="17" t="s">
        <v>505</v>
      </c>
      <c r="F131" s="17" t="s">
        <v>804</v>
      </c>
      <c r="G131" s="17" t="s">
        <v>835</v>
      </c>
      <c r="H131" s="17">
        <v>1</v>
      </c>
      <c r="I131" s="17">
        <v>0.05</v>
      </c>
      <c r="J131" s="17" t="s">
        <v>855</v>
      </c>
      <c r="K131" s="17" t="s">
        <v>506</v>
      </c>
      <c r="L131" s="17" t="s">
        <v>507</v>
      </c>
      <c r="M131" s="17" t="s">
        <v>10</v>
      </c>
      <c r="N131" s="18">
        <v>21996</v>
      </c>
      <c r="O131" s="17" t="s">
        <v>508</v>
      </c>
      <c r="P131" s="18">
        <v>44455</v>
      </c>
      <c r="Q131" s="12">
        <v>65</v>
      </c>
      <c r="R131" s="12" t="s">
        <v>5870</v>
      </c>
      <c r="S131" s="12">
        <v>4</v>
      </c>
      <c r="T131" s="17" t="s">
        <v>805</v>
      </c>
      <c r="U131" s="17" t="s">
        <v>720</v>
      </c>
      <c r="V131" s="17" t="s">
        <v>752</v>
      </c>
      <c r="W131" s="17">
        <v>540.94000000000005</v>
      </c>
      <c r="X131" s="17">
        <v>398.25</v>
      </c>
      <c r="Y131" s="17" t="s">
        <v>836</v>
      </c>
      <c r="Z131" s="17" t="s">
        <v>837</v>
      </c>
      <c r="AA131" s="17" t="s">
        <v>838</v>
      </c>
      <c r="AB131" s="17">
        <v>513.89300000000003</v>
      </c>
      <c r="AC131" s="17">
        <v>115.64300000000003</v>
      </c>
      <c r="AD131" s="10">
        <v>0.22503322676121298</v>
      </c>
    </row>
    <row r="132" spans="1:30" x14ac:dyDescent="0.3">
      <c r="A132" s="17" t="s">
        <v>1235</v>
      </c>
      <c r="B132" s="18">
        <v>45709</v>
      </c>
      <c r="C132" s="12">
        <v>2025</v>
      </c>
      <c r="D132" s="12">
        <v>2</v>
      </c>
      <c r="E132" s="17" t="s">
        <v>294</v>
      </c>
      <c r="F132" s="17" t="s">
        <v>794</v>
      </c>
      <c r="G132" s="17" t="s">
        <v>835</v>
      </c>
      <c r="H132" s="17">
        <v>5</v>
      </c>
      <c r="I132" s="17">
        <v>0.05</v>
      </c>
      <c r="J132" s="17" t="s">
        <v>858</v>
      </c>
      <c r="K132" s="17" t="s">
        <v>295</v>
      </c>
      <c r="L132" s="17" t="s">
        <v>296</v>
      </c>
      <c r="M132" s="17" t="s">
        <v>10</v>
      </c>
      <c r="N132" s="18">
        <v>32411</v>
      </c>
      <c r="O132" s="17" t="s">
        <v>297</v>
      </c>
      <c r="P132" s="18">
        <v>45671</v>
      </c>
      <c r="Q132" s="12">
        <v>37</v>
      </c>
      <c r="R132" s="12" t="s">
        <v>5871</v>
      </c>
      <c r="S132" s="12">
        <v>0</v>
      </c>
      <c r="T132" s="17" t="s">
        <v>795</v>
      </c>
      <c r="U132" s="17" t="s">
        <v>713</v>
      </c>
      <c r="V132" s="17" t="s">
        <v>763</v>
      </c>
      <c r="W132" s="17">
        <v>428.05</v>
      </c>
      <c r="X132" s="17">
        <v>246.07</v>
      </c>
      <c r="Y132" s="17" t="s">
        <v>836</v>
      </c>
      <c r="Z132" s="17" t="s">
        <v>837</v>
      </c>
      <c r="AA132" s="17" t="s">
        <v>838</v>
      </c>
      <c r="AB132" s="17">
        <v>2033.2375</v>
      </c>
      <c r="AC132" s="17">
        <v>802.88749999999993</v>
      </c>
      <c r="AD132" s="10">
        <v>0.39488131612760435</v>
      </c>
    </row>
    <row r="133" spans="1:30" x14ac:dyDescent="0.3">
      <c r="A133" s="17" t="s">
        <v>1237</v>
      </c>
      <c r="B133" s="18">
        <v>45704</v>
      </c>
      <c r="C133" s="12">
        <v>2025</v>
      </c>
      <c r="D133" s="12">
        <v>2</v>
      </c>
      <c r="E133" s="17" t="s">
        <v>520</v>
      </c>
      <c r="F133" s="17" t="s">
        <v>739</v>
      </c>
      <c r="G133" s="17" t="s">
        <v>842</v>
      </c>
      <c r="H133" s="17">
        <v>1</v>
      </c>
      <c r="I133" s="17">
        <v>0.1</v>
      </c>
      <c r="J133" s="17" t="s">
        <v>858</v>
      </c>
      <c r="K133" s="17" t="s">
        <v>521</v>
      </c>
      <c r="L133" s="17" t="s">
        <v>522</v>
      </c>
      <c r="M133" s="17" t="s">
        <v>10</v>
      </c>
      <c r="N133" s="18">
        <v>22435</v>
      </c>
      <c r="O133" s="17" t="s">
        <v>523</v>
      </c>
      <c r="P133" s="18">
        <v>45087</v>
      </c>
      <c r="Q133" s="12">
        <v>64</v>
      </c>
      <c r="R133" s="12" t="s">
        <v>5870</v>
      </c>
      <c r="S133" s="12">
        <v>2</v>
      </c>
      <c r="T133" s="17" t="s">
        <v>740</v>
      </c>
      <c r="U133" s="17" t="s">
        <v>713</v>
      </c>
      <c r="V133" s="17" t="s">
        <v>741</v>
      </c>
      <c r="W133" s="17">
        <v>1194.1199999999999</v>
      </c>
      <c r="X133" s="17">
        <v>838.95</v>
      </c>
      <c r="Y133" s="17" t="s">
        <v>843</v>
      </c>
      <c r="Z133" s="17" t="s">
        <v>844</v>
      </c>
      <c r="AA133" s="17" t="s">
        <v>845</v>
      </c>
      <c r="AB133" s="17">
        <v>1074.7079999999999</v>
      </c>
      <c r="AC133" s="17">
        <v>235.75799999999981</v>
      </c>
      <c r="AD133" s="10">
        <v>0.21936935428041834</v>
      </c>
    </row>
    <row r="134" spans="1:30" x14ac:dyDescent="0.3">
      <c r="A134" s="17" t="s">
        <v>1240</v>
      </c>
      <c r="B134" s="18">
        <v>45714</v>
      </c>
      <c r="C134" s="12">
        <v>2025</v>
      </c>
      <c r="D134" s="12">
        <v>2</v>
      </c>
      <c r="E134" s="17" t="s">
        <v>224</v>
      </c>
      <c r="F134" s="17" t="s">
        <v>800</v>
      </c>
      <c r="G134" s="17" t="s">
        <v>839</v>
      </c>
      <c r="H134" s="17">
        <v>2</v>
      </c>
      <c r="I134" s="17">
        <v>0.15</v>
      </c>
      <c r="J134" s="17" t="s">
        <v>865</v>
      </c>
      <c r="K134" s="17" t="s">
        <v>225</v>
      </c>
      <c r="L134" s="17" t="s">
        <v>226</v>
      </c>
      <c r="M134" s="17" t="s">
        <v>10</v>
      </c>
      <c r="N134" s="18">
        <v>38555</v>
      </c>
      <c r="O134" s="17" t="s">
        <v>227</v>
      </c>
      <c r="P134" s="18">
        <v>44145</v>
      </c>
      <c r="Q134" s="12">
        <v>20</v>
      </c>
      <c r="R134" s="12" t="s">
        <v>5869</v>
      </c>
      <c r="S134" s="12">
        <v>4</v>
      </c>
      <c r="T134" s="17" t="s">
        <v>801</v>
      </c>
      <c r="U134" s="17" t="s">
        <v>713</v>
      </c>
      <c r="V134" s="17" t="s">
        <v>717</v>
      </c>
      <c r="W134" s="17">
        <v>1952.65</v>
      </c>
      <c r="X134" s="17">
        <v>1451.27</v>
      </c>
      <c r="Y134" s="17" t="s">
        <v>840</v>
      </c>
      <c r="Z134" s="17" t="s">
        <v>841</v>
      </c>
      <c r="AA134" s="17" t="s">
        <v>685</v>
      </c>
      <c r="AB134" s="17">
        <v>3319.5050000000001</v>
      </c>
      <c r="AC134" s="17">
        <v>416.96500000000015</v>
      </c>
      <c r="AD134" s="10">
        <v>0.1256105955556627</v>
      </c>
    </row>
    <row r="135" spans="1:30" x14ac:dyDescent="0.3">
      <c r="A135" s="17" t="s">
        <v>1241</v>
      </c>
      <c r="B135" s="18">
        <v>45776</v>
      </c>
      <c r="C135" s="12">
        <v>2025</v>
      </c>
      <c r="D135" s="12">
        <v>4</v>
      </c>
      <c r="E135" s="17" t="s">
        <v>524</v>
      </c>
      <c r="F135" s="17" t="s">
        <v>732</v>
      </c>
      <c r="G135" s="17" t="s">
        <v>842</v>
      </c>
      <c r="H135" s="17">
        <v>4</v>
      </c>
      <c r="I135" s="17">
        <v>0.05</v>
      </c>
      <c r="J135" s="17" t="s">
        <v>858</v>
      </c>
      <c r="K135" s="17" t="s">
        <v>525</v>
      </c>
      <c r="L135" s="17" t="s">
        <v>69</v>
      </c>
      <c r="M135" s="17" t="s">
        <v>18</v>
      </c>
      <c r="N135" s="18">
        <v>23256</v>
      </c>
      <c r="O135" s="17" t="s">
        <v>526</v>
      </c>
      <c r="P135" s="18">
        <v>44258</v>
      </c>
      <c r="Q135" s="12">
        <v>62</v>
      </c>
      <c r="R135" s="12" t="s">
        <v>5870</v>
      </c>
      <c r="S135" s="12">
        <v>4</v>
      </c>
      <c r="T135" s="17" t="s">
        <v>733</v>
      </c>
      <c r="U135" s="17" t="s">
        <v>713</v>
      </c>
      <c r="V135" s="17" t="s">
        <v>714</v>
      </c>
      <c r="W135" s="17">
        <v>1474.12</v>
      </c>
      <c r="X135" s="17">
        <v>764.02</v>
      </c>
      <c r="Y135" s="17" t="s">
        <v>843</v>
      </c>
      <c r="Z135" s="17" t="s">
        <v>844</v>
      </c>
      <c r="AA135" s="17" t="s">
        <v>845</v>
      </c>
      <c r="AB135" s="17">
        <v>5601.655999999999</v>
      </c>
      <c r="AC135" s="17">
        <v>2545.5759999999991</v>
      </c>
      <c r="AD135" s="10">
        <v>0.45443276059793741</v>
      </c>
    </row>
    <row r="136" spans="1:30" x14ac:dyDescent="0.3">
      <c r="A136" s="17" t="s">
        <v>1247</v>
      </c>
      <c r="B136" s="18">
        <v>45818</v>
      </c>
      <c r="C136" s="12">
        <v>2025</v>
      </c>
      <c r="D136" s="12">
        <v>6</v>
      </c>
      <c r="E136" s="17" t="s">
        <v>191</v>
      </c>
      <c r="F136" s="17" t="s">
        <v>822</v>
      </c>
      <c r="G136" s="17" t="s">
        <v>831</v>
      </c>
      <c r="H136" s="17">
        <v>4</v>
      </c>
      <c r="I136" s="17">
        <v>0.05</v>
      </c>
      <c r="J136" s="17" t="s">
        <v>861</v>
      </c>
      <c r="K136" s="17" t="s">
        <v>192</v>
      </c>
      <c r="L136" s="17" t="s">
        <v>193</v>
      </c>
      <c r="M136" s="17" t="s">
        <v>10</v>
      </c>
      <c r="N136" s="18">
        <v>35433</v>
      </c>
      <c r="O136" s="17" t="s">
        <v>194</v>
      </c>
      <c r="P136" s="18">
        <v>44735</v>
      </c>
      <c r="Q136" s="12">
        <v>28</v>
      </c>
      <c r="R136" s="12" t="s">
        <v>5869</v>
      </c>
      <c r="S136" s="12">
        <v>3</v>
      </c>
      <c r="T136" s="17" t="s">
        <v>823</v>
      </c>
      <c r="U136" s="17" t="s">
        <v>720</v>
      </c>
      <c r="V136" s="17" t="s">
        <v>727</v>
      </c>
      <c r="W136" s="17">
        <v>1216.3599999999999</v>
      </c>
      <c r="X136" s="17">
        <v>794.8</v>
      </c>
      <c r="Y136" s="17" t="s">
        <v>832</v>
      </c>
      <c r="Z136" s="17" t="s">
        <v>833</v>
      </c>
      <c r="AA136" s="17" t="s">
        <v>834</v>
      </c>
      <c r="AB136" s="17">
        <v>4622.1679999999997</v>
      </c>
      <c r="AC136" s="17">
        <v>1442.9679999999998</v>
      </c>
      <c r="AD136" s="10">
        <v>0.31218423908434312</v>
      </c>
    </row>
    <row r="137" spans="1:30" x14ac:dyDescent="0.3">
      <c r="A137" s="17" t="s">
        <v>1259</v>
      </c>
      <c r="B137" s="18">
        <v>45790</v>
      </c>
      <c r="C137" s="12">
        <v>2025</v>
      </c>
      <c r="D137" s="12">
        <v>5</v>
      </c>
      <c r="E137" s="17" t="s">
        <v>612</v>
      </c>
      <c r="F137" s="17" t="s">
        <v>766</v>
      </c>
      <c r="G137" s="17" t="s">
        <v>831</v>
      </c>
      <c r="H137" s="17">
        <v>1</v>
      </c>
      <c r="I137" s="17">
        <v>0.15</v>
      </c>
      <c r="J137" s="17" t="s">
        <v>861</v>
      </c>
      <c r="K137" s="17" t="s">
        <v>613</v>
      </c>
      <c r="L137" s="17" t="s">
        <v>79</v>
      </c>
      <c r="M137" s="17" t="s">
        <v>18</v>
      </c>
      <c r="N137" s="18">
        <v>28198</v>
      </c>
      <c r="O137" s="17" t="s">
        <v>614</v>
      </c>
      <c r="P137" s="18">
        <v>45829</v>
      </c>
      <c r="Q137" s="12">
        <v>48</v>
      </c>
      <c r="R137" s="12" t="s">
        <v>5867</v>
      </c>
      <c r="S137" s="12">
        <v>0</v>
      </c>
      <c r="T137" s="17" t="s">
        <v>767</v>
      </c>
      <c r="U137" s="17" t="s">
        <v>730</v>
      </c>
      <c r="V137" s="17" t="s">
        <v>768</v>
      </c>
      <c r="W137" s="17">
        <v>1227.24</v>
      </c>
      <c r="X137" s="17">
        <v>977.09</v>
      </c>
      <c r="Y137" s="17" t="s">
        <v>832</v>
      </c>
      <c r="Z137" s="17" t="s">
        <v>833</v>
      </c>
      <c r="AA137" s="17" t="s">
        <v>834</v>
      </c>
      <c r="AB137" s="17">
        <v>1043.154</v>
      </c>
      <c r="AC137" s="17">
        <v>66.063999999999965</v>
      </c>
      <c r="AD137" s="10">
        <v>6.3331013445761572E-2</v>
      </c>
    </row>
    <row r="138" spans="1:30" x14ac:dyDescent="0.3">
      <c r="A138" s="17" t="s">
        <v>1261</v>
      </c>
      <c r="B138" s="18">
        <v>45677</v>
      </c>
      <c r="C138" s="12">
        <v>2025</v>
      </c>
      <c r="D138" s="12">
        <v>1</v>
      </c>
      <c r="E138" s="17" t="s">
        <v>217</v>
      </c>
      <c r="F138" s="17" t="s">
        <v>822</v>
      </c>
      <c r="G138" s="17" t="s">
        <v>846</v>
      </c>
      <c r="H138" s="17">
        <v>4</v>
      </c>
      <c r="I138" s="17">
        <v>0.1</v>
      </c>
      <c r="J138" s="17" t="s">
        <v>865</v>
      </c>
      <c r="K138" s="17" t="s">
        <v>218</v>
      </c>
      <c r="L138" s="17" t="s">
        <v>219</v>
      </c>
      <c r="M138" s="17" t="s">
        <v>18</v>
      </c>
      <c r="N138" s="18">
        <v>38253</v>
      </c>
      <c r="O138" s="17" t="s">
        <v>220</v>
      </c>
      <c r="P138" s="18">
        <v>44366</v>
      </c>
      <c r="Q138" s="12">
        <v>21</v>
      </c>
      <c r="R138" s="12" t="s">
        <v>5869</v>
      </c>
      <c r="S138" s="12">
        <v>4</v>
      </c>
      <c r="T138" s="17" t="s">
        <v>823</v>
      </c>
      <c r="U138" s="17" t="s">
        <v>720</v>
      </c>
      <c r="V138" s="17" t="s">
        <v>727</v>
      </c>
      <c r="W138" s="17">
        <v>1216.3599999999999</v>
      </c>
      <c r="X138" s="17">
        <v>794.8</v>
      </c>
      <c r="Y138" s="17" t="s">
        <v>847</v>
      </c>
      <c r="Z138" s="17" t="s">
        <v>848</v>
      </c>
      <c r="AA138" s="17" t="s">
        <v>838</v>
      </c>
      <c r="AB138" s="17">
        <v>4378.8959999999997</v>
      </c>
      <c r="AC138" s="17">
        <v>1199.6959999999999</v>
      </c>
      <c r="AD138" s="10">
        <v>0.27397225236680661</v>
      </c>
    </row>
    <row r="139" spans="1:30" x14ac:dyDescent="0.3">
      <c r="A139" s="17" t="s">
        <v>1263</v>
      </c>
      <c r="B139" s="18">
        <v>45798</v>
      </c>
      <c r="C139" s="12">
        <v>2025</v>
      </c>
      <c r="D139" s="12">
        <v>5</v>
      </c>
      <c r="E139" s="17" t="s">
        <v>12</v>
      </c>
      <c r="F139" s="17" t="s">
        <v>788</v>
      </c>
      <c r="G139" s="17" t="s">
        <v>846</v>
      </c>
      <c r="H139" s="17">
        <v>5</v>
      </c>
      <c r="I139" s="17">
        <v>0.15</v>
      </c>
      <c r="J139" s="17" t="s">
        <v>865</v>
      </c>
      <c r="K139" s="17" t="s">
        <v>8</v>
      </c>
      <c r="L139" s="17" t="s">
        <v>13</v>
      </c>
      <c r="M139" s="17" t="s">
        <v>10</v>
      </c>
      <c r="N139" s="18">
        <v>21780</v>
      </c>
      <c r="O139" s="17" t="s">
        <v>14</v>
      </c>
      <c r="P139" s="18">
        <v>44138</v>
      </c>
      <c r="Q139" s="12">
        <v>66</v>
      </c>
      <c r="R139" s="12" t="s">
        <v>5870</v>
      </c>
      <c r="S139" s="12">
        <v>4</v>
      </c>
      <c r="T139" s="17" t="s">
        <v>789</v>
      </c>
      <c r="U139" s="17" t="s">
        <v>730</v>
      </c>
      <c r="V139" s="17" t="s">
        <v>738</v>
      </c>
      <c r="W139" s="17">
        <v>1095.72</v>
      </c>
      <c r="X139" s="17">
        <v>822.2</v>
      </c>
      <c r="Y139" s="17" t="s">
        <v>847</v>
      </c>
      <c r="Z139" s="17" t="s">
        <v>848</v>
      </c>
      <c r="AA139" s="17" t="s">
        <v>838</v>
      </c>
      <c r="AB139" s="17">
        <v>4656.8099999999995</v>
      </c>
      <c r="AC139" s="17">
        <v>545.8099999999996</v>
      </c>
      <c r="AD139" s="10">
        <v>0.11720684331119365</v>
      </c>
    </row>
    <row r="140" spans="1:30" x14ac:dyDescent="0.3">
      <c r="A140" s="17" t="s">
        <v>1264</v>
      </c>
      <c r="B140" s="18">
        <v>45821</v>
      </c>
      <c r="C140" s="12">
        <v>2025</v>
      </c>
      <c r="D140" s="12">
        <v>6</v>
      </c>
      <c r="E140" s="17" t="s">
        <v>24</v>
      </c>
      <c r="F140" s="17" t="s">
        <v>794</v>
      </c>
      <c r="G140" s="17" t="s">
        <v>846</v>
      </c>
      <c r="H140" s="17">
        <v>3</v>
      </c>
      <c r="I140" s="17">
        <v>0.1</v>
      </c>
      <c r="J140" s="17" t="s">
        <v>865</v>
      </c>
      <c r="K140" s="17" t="s">
        <v>25</v>
      </c>
      <c r="L140" s="17" t="s">
        <v>26</v>
      </c>
      <c r="M140" s="17" t="s">
        <v>10</v>
      </c>
      <c r="N140" s="18">
        <v>33773</v>
      </c>
      <c r="O140" s="17" t="s">
        <v>27</v>
      </c>
      <c r="P140" s="18">
        <v>44616</v>
      </c>
      <c r="Q140" s="12">
        <v>33</v>
      </c>
      <c r="R140" s="12" t="s">
        <v>5871</v>
      </c>
      <c r="S140" s="12">
        <v>3</v>
      </c>
      <c r="T140" s="17" t="s">
        <v>795</v>
      </c>
      <c r="U140" s="17" t="s">
        <v>713</v>
      </c>
      <c r="V140" s="17" t="s">
        <v>763</v>
      </c>
      <c r="W140" s="17">
        <v>428.05</v>
      </c>
      <c r="X140" s="17">
        <v>246.07</v>
      </c>
      <c r="Y140" s="17" t="s">
        <v>847</v>
      </c>
      <c r="Z140" s="17" t="s">
        <v>848</v>
      </c>
      <c r="AA140" s="17" t="s">
        <v>838</v>
      </c>
      <c r="AB140" s="17">
        <v>1155.7350000000001</v>
      </c>
      <c r="AC140" s="17">
        <v>417.52500000000003</v>
      </c>
      <c r="AD140" s="10">
        <v>0.36126361146802682</v>
      </c>
    </row>
    <row r="141" spans="1:30" x14ac:dyDescent="0.3">
      <c r="A141" s="17" t="s">
        <v>1266</v>
      </c>
      <c r="B141" s="18">
        <v>45678</v>
      </c>
      <c r="C141" s="12">
        <v>2025</v>
      </c>
      <c r="D141" s="12">
        <v>1</v>
      </c>
      <c r="E141" s="17" t="s">
        <v>494</v>
      </c>
      <c r="F141" s="17" t="s">
        <v>800</v>
      </c>
      <c r="G141" s="17" t="s">
        <v>835</v>
      </c>
      <c r="H141" s="17">
        <v>2</v>
      </c>
      <c r="I141" s="17">
        <v>0.05</v>
      </c>
      <c r="J141" s="17" t="s">
        <v>855</v>
      </c>
      <c r="K141" s="17" t="s">
        <v>495</v>
      </c>
      <c r="L141" s="17" t="s">
        <v>496</v>
      </c>
      <c r="M141" s="17" t="s">
        <v>10</v>
      </c>
      <c r="N141" s="18">
        <v>31478</v>
      </c>
      <c r="O141" s="17" t="s">
        <v>497</v>
      </c>
      <c r="P141" s="18">
        <v>45172</v>
      </c>
      <c r="Q141" s="12">
        <v>39</v>
      </c>
      <c r="R141" s="12" t="s">
        <v>5871</v>
      </c>
      <c r="S141" s="12">
        <v>2</v>
      </c>
      <c r="T141" s="17" t="s">
        <v>801</v>
      </c>
      <c r="U141" s="17" t="s">
        <v>713</v>
      </c>
      <c r="V141" s="17" t="s">
        <v>717</v>
      </c>
      <c r="W141" s="17">
        <v>1952.65</v>
      </c>
      <c r="X141" s="17">
        <v>1451.27</v>
      </c>
      <c r="Y141" s="17" t="s">
        <v>836</v>
      </c>
      <c r="Z141" s="17" t="s">
        <v>837</v>
      </c>
      <c r="AA141" s="17" t="s">
        <v>838</v>
      </c>
      <c r="AB141" s="17">
        <v>3710.0349999999999</v>
      </c>
      <c r="AC141" s="17">
        <v>807.49499999999989</v>
      </c>
      <c r="AD141" s="10">
        <v>0.21765158549717184</v>
      </c>
    </row>
    <row r="142" spans="1:30" x14ac:dyDescent="0.3">
      <c r="A142" s="17" t="s">
        <v>1272</v>
      </c>
      <c r="B142" s="18">
        <v>45821</v>
      </c>
      <c r="C142" s="12">
        <v>2025</v>
      </c>
      <c r="D142" s="12">
        <v>6</v>
      </c>
      <c r="E142" s="17" t="s">
        <v>419</v>
      </c>
      <c r="F142" s="17" t="s">
        <v>784</v>
      </c>
      <c r="G142" s="17" t="s">
        <v>839</v>
      </c>
      <c r="H142" s="17">
        <v>5</v>
      </c>
      <c r="I142" s="17">
        <v>0</v>
      </c>
      <c r="J142" s="17" t="s">
        <v>865</v>
      </c>
      <c r="K142" s="17" t="s">
        <v>420</v>
      </c>
      <c r="L142" s="17" t="s">
        <v>79</v>
      </c>
      <c r="M142" s="17" t="s">
        <v>18</v>
      </c>
      <c r="N142" s="18">
        <v>30679</v>
      </c>
      <c r="O142" s="17" t="s">
        <v>421</v>
      </c>
      <c r="P142" s="18">
        <v>45006</v>
      </c>
      <c r="Q142" s="12">
        <v>41</v>
      </c>
      <c r="R142" s="12" t="s">
        <v>5867</v>
      </c>
      <c r="S142" s="12">
        <v>2</v>
      </c>
      <c r="T142" s="17" t="s">
        <v>785</v>
      </c>
      <c r="U142" s="17" t="s">
        <v>720</v>
      </c>
      <c r="V142" s="17" t="s">
        <v>752</v>
      </c>
      <c r="W142" s="17">
        <v>1485.05</v>
      </c>
      <c r="X142" s="17">
        <v>988.31</v>
      </c>
      <c r="Y142" s="17" t="s">
        <v>840</v>
      </c>
      <c r="Z142" s="17" t="s">
        <v>841</v>
      </c>
      <c r="AA142" s="17" t="s">
        <v>685</v>
      </c>
      <c r="AB142" s="17">
        <v>7425.25</v>
      </c>
      <c r="AC142" s="17">
        <v>2483.6999999999998</v>
      </c>
      <c r="AD142" s="10">
        <v>0.33449378808794317</v>
      </c>
    </row>
    <row r="143" spans="1:30" x14ac:dyDescent="0.3">
      <c r="A143" s="17" t="s">
        <v>1273</v>
      </c>
      <c r="B143" s="18">
        <v>45765</v>
      </c>
      <c r="C143" s="12">
        <v>2025</v>
      </c>
      <c r="D143" s="12">
        <v>4</v>
      </c>
      <c r="E143" s="17" t="s">
        <v>228</v>
      </c>
      <c r="F143" s="17" t="s">
        <v>798</v>
      </c>
      <c r="G143" s="17" t="s">
        <v>835</v>
      </c>
      <c r="H143" s="17">
        <v>5</v>
      </c>
      <c r="I143" s="17">
        <v>0.15</v>
      </c>
      <c r="J143" s="17" t="s">
        <v>855</v>
      </c>
      <c r="K143" s="17" t="s">
        <v>156</v>
      </c>
      <c r="L143" s="17" t="s">
        <v>219</v>
      </c>
      <c r="M143" s="17" t="s">
        <v>18</v>
      </c>
      <c r="N143" s="18">
        <v>23142</v>
      </c>
      <c r="O143" s="17" t="s">
        <v>229</v>
      </c>
      <c r="P143" s="18">
        <v>45562</v>
      </c>
      <c r="Q143" s="12">
        <v>62</v>
      </c>
      <c r="R143" s="12" t="s">
        <v>5870</v>
      </c>
      <c r="S143" s="12">
        <v>1</v>
      </c>
      <c r="T143" s="17" t="s">
        <v>799</v>
      </c>
      <c r="U143" s="17" t="s">
        <v>720</v>
      </c>
      <c r="V143" s="17" t="s">
        <v>749</v>
      </c>
      <c r="W143" s="17">
        <v>1501.46</v>
      </c>
      <c r="X143" s="17">
        <v>1167.73</v>
      </c>
      <c r="Y143" s="17" t="s">
        <v>836</v>
      </c>
      <c r="Z143" s="17" t="s">
        <v>837</v>
      </c>
      <c r="AA143" s="17" t="s">
        <v>838</v>
      </c>
      <c r="AB143" s="17">
        <v>6381.2049999999999</v>
      </c>
      <c r="AC143" s="17">
        <v>542.55499999999984</v>
      </c>
      <c r="AD143" s="10">
        <v>8.5023910060874064E-2</v>
      </c>
    </row>
    <row r="144" spans="1:30" x14ac:dyDescent="0.3">
      <c r="A144" s="17" t="s">
        <v>1279</v>
      </c>
      <c r="B144" s="18">
        <v>45851</v>
      </c>
      <c r="C144" s="12">
        <v>2025</v>
      </c>
      <c r="D144" s="12">
        <v>7</v>
      </c>
      <c r="E144" s="17" t="s">
        <v>105</v>
      </c>
      <c r="F144" s="17" t="s">
        <v>818</v>
      </c>
      <c r="G144" s="17" t="s">
        <v>842</v>
      </c>
      <c r="H144" s="17">
        <v>2</v>
      </c>
      <c r="I144" s="17">
        <v>0</v>
      </c>
      <c r="J144" s="17" t="s">
        <v>855</v>
      </c>
      <c r="K144" s="17" t="s">
        <v>106</v>
      </c>
      <c r="L144" s="17" t="s">
        <v>107</v>
      </c>
      <c r="M144" s="17" t="s">
        <v>10</v>
      </c>
      <c r="N144" s="18">
        <v>37990</v>
      </c>
      <c r="O144" s="17" t="s">
        <v>108</v>
      </c>
      <c r="P144" s="18">
        <v>45538</v>
      </c>
      <c r="Q144" s="12">
        <v>21</v>
      </c>
      <c r="R144" s="12" t="s">
        <v>5869</v>
      </c>
      <c r="S144" s="12">
        <v>1</v>
      </c>
      <c r="T144" s="17" t="s">
        <v>819</v>
      </c>
      <c r="U144" s="17" t="s">
        <v>720</v>
      </c>
      <c r="V144" s="17" t="s">
        <v>752</v>
      </c>
      <c r="W144" s="17">
        <v>1165.3699999999999</v>
      </c>
      <c r="X144" s="17">
        <v>926.55</v>
      </c>
      <c r="Y144" s="17" t="s">
        <v>843</v>
      </c>
      <c r="Z144" s="17" t="s">
        <v>844</v>
      </c>
      <c r="AA144" s="17" t="s">
        <v>845</v>
      </c>
      <c r="AB144" s="17">
        <v>2330.7399999999998</v>
      </c>
      <c r="AC144" s="17">
        <v>477.63999999999987</v>
      </c>
      <c r="AD144" s="10">
        <v>0.20493062289230027</v>
      </c>
    </row>
    <row r="145" spans="1:30" x14ac:dyDescent="0.3">
      <c r="A145" s="17" t="s">
        <v>1285</v>
      </c>
      <c r="B145" s="18">
        <v>45899</v>
      </c>
      <c r="C145" s="12">
        <v>2025</v>
      </c>
      <c r="D145" s="12">
        <v>8</v>
      </c>
      <c r="E145" s="17" t="s">
        <v>368</v>
      </c>
      <c r="F145" s="17" t="s">
        <v>792</v>
      </c>
      <c r="G145" s="17" t="s">
        <v>835</v>
      </c>
      <c r="H145" s="17">
        <v>4</v>
      </c>
      <c r="I145" s="17">
        <v>0.1</v>
      </c>
      <c r="J145" s="17" t="s">
        <v>855</v>
      </c>
      <c r="K145" s="17" t="s">
        <v>369</v>
      </c>
      <c r="L145" s="17" t="s">
        <v>370</v>
      </c>
      <c r="M145" s="17" t="s">
        <v>18</v>
      </c>
      <c r="N145" s="18">
        <v>38361</v>
      </c>
      <c r="O145" s="17" t="s">
        <v>371</v>
      </c>
      <c r="P145" s="18">
        <v>45068</v>
      </c>
      <c r="Q145" s="12">
        <v>20</v>
      </c>
      <c r="R145" s="12" t="s">
        <v>5869</v>
      </c>
      <c r="S145" s="12">
        <v>2</v>
      </c>
      <c r="T145" s="17" t="s">
        <v>793</v>
      </c>
      <c r="U145" s="17" t="s">
        <v>720</v>
      </c>
      <c r="V145" s="17" t="s">
        <v>724</v>
      </c>
      <c r="W145" s="17">
        <v>1798.97</v>
      </c>
      <c r="X145" s="17">
        <v>1329.15</v>
      </c>
      <c r="Y145" s="17" t="s">
        <v>836</v>
      </c>
      <c r="Z145" s="17" t="s">
        <v>837</v>
      </c>
      <c r="AA145" s="17" t="s">
        <v>838</v>
      </c>
      <c r="AB145" s="17">
        <v>6476.2920000000004</v>
      </c>
      <c r="AC145" s="17">
        <v>1159.692</v>
      </c>
      <c r="AD145" s="10">
        <v>0.17906728109232875</v>
      </c>
    </row>
    <row r="146" spans="1:30" x14ac:dyDescent="0.3">
      <c r="A146" s="17" t="s">
        <v>1291</v>
      </c>
      <c r="B146" s="18">
        <v>45709</v>
      </c>
      <c r="C146" s="12">
        <v>2025</v>
      </c>
      <c r="D146" s="12">
        <v>2</v>
      </c>
      <c r="E146" s="17" t="s">
        <v>702</v>
      </c>
      <c r="F146" s="17" t="s">
        <v>786</v>
      </c>
      <c r="G146" s="17" t="s">
        <v>831</v>
      </c>
      <c r="H146" s="17">
        <v>5</v>
      </c>
      <c r="I146" s="17">
        <v>0.05</v>
      </c>
      <c r="J146" s="17" t="s">
        <v>861</v>
      </c>
      <c r="K146" s="17" t="s">
        <v>703</v>
      </c>
      <c r="L146" s="17" t="s">
        <v>49</v>
      </c>
      <c r="M146" s="17" t="s">
        <v>10</v>
      </c>
      <c r="N146" s="18">
        <v>37249</v>
      </c>
      <c r="O146" s="17" t="s">
        <v>704</v>
      </c>
      <c r="P146" s="18">
        <v>45832</v>
      </c>
      <c r="Q146" s="12">
        <v>23</v>
      </c>
      <c r="R146" s="12" t="s">
        <v>5869</v>
      </c>
      <c r="S146" s="12">
        <v>0</v>
      </c>
      <c r="T146" s="17" t="s">
        <v>787</v>
      </c>
      <c r="U146" s="17" t="s">
        <v>720</v>
      </c>
      <c r="V146" s="17" t="s">
        <v>749</v>
      </c>
      <c r="W146" s="17">
        <v>29.24</v>
      </c>
      <c r="X146" s="17">
        <v>15.28</v>
      </c>
      <c r="Y146" s="17" t="s">
        <v>832</v>
      </c>
      <c r="Z146" s="17" t="s">
        <v>833</v>
      </c>
      <c r="AA146" s="17" t="s">
        <v>834</v>
      </c>
      <c r="AB146" s="17">
        <v>138.88999999999999</v>
      </c>
      <c r="AC146" s="17">
        <v>62.489999999999995</v>
      </c>
      <c r="AD146" s="10">
        <v>0.44992440060479516</v>
      </c>
    </row>
    <row r="147" spans="1:30" x14ac:dyDescent="0.3">
      <c r="A147" s="17" t="s">
        <v>1292</v>
      </c>
      <c r="B147" s="18">
        <v>45708</v>
      </c>
      <c r="C147" s="12">
        <v>2025</v>
      </c>
      <c r="D147" s="12">
        <v>2</v>
      </c>
      <c r="E147" s="17" t="s">
        <v>625</v>
      </c>
      <c r="F147" s="17" t="s">
        <v>782</v>
      </c>
      <c r="G147" s="17" t="s">
        <v>842</v>
      </c>
      <c r="H147" s="17">
        <v>2</v>
      </c>
      <c r="I147" s="17">
        <v>0.05</v>
      </c>
      <c r="J147" s="17" t="s">
        <v>855</v>
      </c>
      <c r="K147" s="17" t="s">
        <v>455</v>
      </c>
      <c r="L147" s="17" t="s">
        <v>304</v>
      </c>
      <c r="M147" s="17" t="s">
        <v>10</v>
      </c>
      <c r="N147" s="18">
        <v>29135</v>
      </c>
      <c r="O147" s="17" t="s">
        <v>626</v>
      </c>
      <c r="P147" s="18">
        <v>44399</v>
      </c>
      <c r="Q147" s="12">
        <v>45</v>
      </c>
      <c r="R147" s="12" t="s">
        <v>5867</v>
      </c>
      <c r="S147" s="12">
        <v>4</v>
      </c>
      <c r="T147" s="17" t="s">
        <v>783</v>
      </c>
      <c r="U147" s="17" t="s">
        <v>713</v>
      </c>
      <c r="V147" s="17" t="s">
        <v>741</v>
      </c>
      <c r="W147" s="17">
        <v>673.78</v>
      </c>
      <c r="X147" s="17">
        <v>363.33</v>
      </c>
      <c r="Y147" s="17" t="s">
        <v>843</v>
      </c>
      <c r="Z147" s="17" t="s">
        <v>844</v>
      </c>
      <c r="AA147" s="17" t="s">
        <v>845</v>
      </c>
      <c r="AB147" s="17">
        <v>1280.1819999999998</v>
      </c>
      <c r="AC147" s="17">
        <v>553.52199999999982</v>
      </c>
      <c r="AD147" s="10">
        <v>0.43237758381230162</v>
      </c>
    </row>
    <row r="148" spans="1:30" x14ac:dyDescent="0.3">
      <c r="A148" s="17" t="s">
        <v>1295</v>
      </c>
      <c r="B148" s="18">
        <v>45806</v>
      </c>
      <c r="C148" s="12">
        <v>2025</v>
      </c>
      <c r="D148" s="12">
        <v>5</v>
      </c>
      <c r="E148" s="17" t="s">
        <v>458</v>
      </c>
      <c r="F148" s="17" t="s">
        <v>780</v>
      </c>
      <c r="G148" s="17" t="s">
        <v>831</v>
      </c>
      <c r="H148" s="17">
        <v>3</v>
      </c>
      <c r="I148" s="17">
        <v>0.1</v>
      </c>
      <c r="J148" s="17" t="s">
        <v>861</v>
      </c>
      <c r="K148" s="17" t="s">
        <v>459</v>
      </c>
      <c r="L148" s="17" t="s">
        <v>460</v>
      </c>
      <c r="M148" s="17" t="s">
        <v>18</v>
      </c>
      <c r="N148" s="18">
        <v>22804</v>
      </c>
      <c r="O148" s="17" t="s">
        <v>461</v>
      </c>
      <c r="P148" s="18">
        <v>44237</v>
      </c>
      <c r="Q148" s="12">
        <v>63</v>
      </c>
      <c r="R148" s="12" t="s">
        <v>5870</v>
      </c>
      <c r="S148" s="12">
        <v>4</v>
      </c>
      <c r="T148" s="17" t="s">
        <v>781</v>
      </c>
      <c r="U148" s="17" t="s">
        <v>713</v>
      </c>
      <c r="V148" s="17" t="s">
        <v>741</v>
      </c>
      <c r="W148" s="17">
        <v>1272.23</v>
      </c>
      <c r="X148" s="17">
        <v>952.65</v>
      </c>
      <c r="Y148" s="17" t="s">
        <v>832</v>
      </c>
      <c r="Z148" s="17" t="s">
        <v>833</v>
      </c>
      <c r="AA148" s="17" t="s">
        <v>834</v>
      </c>
      <c r="AB148" s="17">
        <v>3435.0210000000002</v>
      </c>
      <c r="AC148" s="17">
        <v>577.07100000000025</v>
      </c>
      <c r="AD148" s="10">
        <v>0.16799635286072492</v>
      </c>
    </row>
    <row r="149" spans="1:30" x14ac:dyDescent="0.3">
      <c r="A149" s="17" t="s">
        <v>1298</v>
      </c>
      <c r="B149" s="18">
        <v>45897</v>
      </c>
      <c r="C149" s="12">
        <v>2025</v>
      </c>
      <c r="D149" s="12">
        <v>8</v>
      </c>
      <c r="E149" s="17" t="s">
        <v>324</v>
      </c>
      <c r="F149" s="17" t="s">
        <v>745</v>
      </c>
      <c r="G149" s="17" t="s">
        <v>846</v>
      </c>
      <c r="H149" s="17">
        <v>4</v>
      </c>
      <c r="I149" s="17">
        <v>0.1</v>
      </c>
      <c r="J149" s="17" t="s">
        <v>858</v>
      </c>
      <c r="K149" s="17" t="s">
        <v>225</v>
      </c>
      <c r="L149" s="17" t="s">
        <v>325</v>
      </c>
      <c r="M149" s="17" t="s">
        <v>18</v>
      </c>
      <c r="N149" s="18">
        <v>27663</v>
      </c>
      <c r="O149" s="17" t="s">
        <v>326</v>
      </c>
      <c r="P149" s="18">
        <v>45133</v>
      </c>
      <c r="Q149" s="12">
        <v>50</v>
      </c>
      <c r="R149" s="12" t="s">
        <v>5868</v>
      </c>
      <c r="S149" s="12">
        <v>2</v>
      </c>
      <c r="T149" s="17" t="s">
        <v>746</v>
      </c>
      <c r="U149" s="17" t="s">
        <v>713</v>
      </c>
      <c r="V149" s="17" t="s">
        <v>714</v>
      </c>
      <c r="W149" s="17">
        <v>1193.0899999999999</v>
      </c>
      <c r="X149" s="17">
        <v>818.24</v>
      </c>
      <c r="Y149" s="17" t="s">
        <v>847</v>
      </c>
      <c r="Z149" s="17" t="s">
        <v>848</v>
      </c>
      <c r="AA149" s="17" t="s">
        <v>838</v>
      </c>
      <c r="AB149" s="17">
        <v>4295.1239999999998</v>
      </c>
      <c r="AC149" s="17">
        <v>1022.1639999999998</v>
      </c>
      <c r="AD149" s="10">
        <v>0.23798241913388293</v>
      </c>
    </row>
    <row r="150" spans="1:30" x14ac:dyDescent="0.3">
      <c r="A150" s="17" t="s">
        <v>1300</v>
      </c>
      <c r="B150" s="18">
        <v>45753</v>
      </c>
      <c r="C150" s="12">
        <v>2025</v>
      </c>
      <c r="D150" s="12">
        <v>4</v>
      </c>
      <c r="E150" s="17" t="s">
        <v>313</v>
      </c>
      <c r="F150" s="17" t="s">
        <v>782</v>
      </c>
      <c r="G150" s="17" t="s">
        <v>846</v>
      </c>
      <c r="H150" s="17">
        <v>2</v>
      </c>
      <c r="I150" s="17">
        <v>0.15</v>
      </c>
      <c r="J150" s="17" t="s">
        <v>855</v>
      </c>
      <c r="K150" s="17" t="s">
        <v>314</v>
      </c>
      <c r="L150" s="17" t="s">
        <v>315</v>
      </c>
      <c r="M150" s="17" t="s">
        <v>18</v>
      </c>
      <c r="N150" s="18">
        <v>29674</v>
      </c>
      <c r="O150" s="17" t="s">
        <v>316</v>
      </c>
      <c r="P150" s="18">
        <v>44600</v>
      </c>
      <c r="Q150" s="12">
        <v>44</v>
      </c>
      <c r="R150" s="12" t="s">
        <v>5867</v>
      </c>
      <c r="S150" s="12">
        <v>3</v>
      </c>
      <c r="T150" s="17" t="s">
        <v>783</v>
      </c>
      <c r="U150" s="17" t="s">
        <v>713</v>
      </c>
      <c r="V150" s="17" t="s">
        <v>741</v>
      </c>
      <c r="W150" s="17">
        <v>673.78</v>
      </c>
      <c r="X150" s="17">
        <v>363.33</v>
      </c>
      <c r="Y150" s="17" t="s">
        <v>847</v>
      </c>
      <c r="Z150" s="17" t="s">
        <v>848</v>
      </c>
      <c r="AA150" s="17" t="s">
        <v>838</v>
      </c>
      <c r="AB150" s="17">
        <v>1145.4259999999999</v>
      </c>
      <c r="AC150" s="17">
        <v>418.76599999999996</v>
      </c>
      <c r="AD150" s="10">
        <v>0.36559847602551365</v>
      </c>
    </row>
    <row r="151" spans="1:30" x14ac:dyDescent="0.3">
      <c r="A151" s="17" t="s">
        <v>1302</v>
      </c>
      <c r="B151" s="18">
        <v>45674</v>
      </c>
      <c r="C151" s="12">
        <v>2025</v>
      </c>
      <c r="D151" s="12">
        <v>1</v>
      </c>
      <c r="E151" s="17" t="s">
        <v>536</v>
      </c>
      <c r="F151" s="17" t="s">
        <v>715</v>
      </c>
      <c r="G151" s="17" t="s">
        <v>835</v>
      </c>
      <c r="H151" s="17">
        <v>3</v>
      </c>
      <c r="I151" s="17">
        <v>0.15</v>
      </c>
      <c r="J151" s="17" t="s">
        <v>855</v>
      </c>
      <c r="K151" s="17" t="s">
        <v>78</v>
      </c>
      <c r="L151" s="17" t="s">
        <v>537</v>
      </c>
      <c r="M151" s="17" t="s">
        <v>18</v>
      </c>
      <c r="N151" s="18">
        <v>38541</v>
      </c>
      <c r="O151" s="17" t="s">
        <v>538</v>
      </c>
      <c r="P151" s="18">
        <v>45601</v>
      </c>
      <c r="Q151" s="12">
        <v>20</v>
      </c>
      <c r="R151" s="12" t="s">
        <v>5869</v>
      </c>
      <c r="S151" s="12">
        <v>0</v>
      </c>
      <c r="T151" s="17" t="s">
        <v>716</v>
      </c>
      <c r="U151" s="17" t="s">
        <v>713</v>
      </c>
      <c r="V151" s="17" t="s">
        <v>717</v>
      </c>
      <c r="W151" s="17">
        <v>818.76</v>
      </c>
      <c r="X151" s="17">
        <v>527.62</v>
      </c>
      <c r="Y151" s="17" t="s">
        <v>836</v>
      </c>
      <c r="Z151" s="17" t="s">
        <v>837</v>
      </c>
      <c r="AA151" s="17" t="s">
        <v>838</v>
      </c>
      <c r="AB151" s="17">
        <v>2087.8380000000002</v>
      </c>
      <c r="AC151" s="17">
        <v>504.97800000000007</v>
      </c>
      <c r="AD151" s="10">
        <v>0.24186646665114822</v>
      </c>
    </row>
    <row r="152" spans="1:30" x14ac:dyDescent="0.3">
      <c r="A152" s="17" t="s">
        <v>1304</v>
      </c>
      <c r="B152" s="18">
        <v>45779</v>
      </c>
      <c r="C152" s="12">
        <v>2025</v>
      </c>
      <c r="D152" s="12">
        <v>5</v>
      </c>
      <c r="E152" s="17" t="s">
        <v>621</v>
      </c>
      <c r="F152" s="17" t="s">
        <v>753</v>
      </c>
      <c r="G152" s="17" t="s">
        <v>846</v>
      </c>
      <c r="H152" s="17">
        <v>1</v>
      </c>
      <c r="I152" s="17">
        <v>0.15</v>
      </c>
      <c r="J152" s="17" t="s">
        <v>861</v>
      </c>
      <c r="K152" s="17" t="s">
        <v>622</v>
      </c>
      <c r="L152" s="17" t="s">
        <v>623</v>
      </c>
      <c r="M152" s="17" t="s">
        <v>10</v>
      </c>
      <c r="N152" s="18">
        <v>35802</v>
      </c>
      <c r="O152" s="17" t="s">
        <v>624</v>
      </c>
      <c r="P152" s="18">
        <v>44252</v>
      </c>
      <c r="Q152" s="12">
        <v>27</v>
      </c>
      <c r="R152" s="12" t="s">
        <v>5869</v>
      </c>
      <c r="S152" s="12">
        <v>4</v>
      </c>
      <c r="T152" s="17" t="s">
        <v>754</v>
      </c>
      <c r="U152" s="17" t="s">
        <v>720</v>
      </c>
      <c r="V152" s="17" t="s">
        <v>727</v>
      </c>
      <c r="W152" s="17">
        <v>270.45</v>
      </c>
      <c r="X152" s="17">
        <v>187.6</v>
      </c>
      <c r="Y152" s="17" t="s">
        <v>847</v>
      </c>
      <c r="Z152" s="17" t="s">
        <v>848</v>
      </c>
      <c r="AA152" s="17" t="s">
        <v>838</v>
      </c>
      <c r="AB152" s="17">
        <v>229.88249999999999</v>
      </c>
      <c r="AC152" s="17">
        <v>42.282499999999999</v>
      </c>
      <c r="AD152" s="10">
        <v>0.18393092123149871</v>
      </c>
    </row>
    <row r="153" spans="1:30" x14ac:dyDescent="0.3">
      <c r="A153" s="17" t="s">
        <v>1306</v>
      </c>
      <c r="B153" s="18">
        <v>45659</v>
      </c>
      <c r="C153" s="12">
        <v>2025</v>
      </c>
      <c r="D153" s="12">
        <v>1</v>
      </c>
      <c r="E153" s="17" t="s">
        <v>141</v>
      </c>
      <c r="F153" s="17" t="s">
        <v>802</v>
      </c>
      <c r="G153" s="17" t="s">
        <v>839</v>
      </c>
      <c r="H153" s="17">
        <v>2</v>
      </c>
      <c r="I153" s="17">
        <v>0.1</v>
      </c>
      <c r="J153" s="17" t="s">
        <v>861</v>
      </c>
      <c r="K153" s="17" t="s">
        <v>8</v>
      </c>
      <c r="L153" s="17" t="s">
        <v>142</v>
      </c>
      <c r="M153" s="17" t="s">
        <v>10</v>
      </c>
      <c r="N153" s="18">
        <v>33546</v>
      </c>
      <c r="O153" s="17" t="s">
        <v>143</v>
      </c>
      <c r="P153" s="18">
        <v>44104</v>
      </c>
      <c r="Q153" s="12">
        <v>33</v>
      </c>
      <c r="R153" s="12" t="s">
        <v>5871</v>
      </c>
      <c r="S153" s="12">
        <v>5</v>
      </c>
      <c r="T153" s="17" t="s">
        <v>803</v>
      </c>
      <c r="U153" s="17" t="s">
        <v>720</v>
      </c>
      <c r="V153" s="17" t="s">
        <v>721</v>
      </c>
      <c r="W153" s="17">
        <v>366.93</v>
      </c>
      <c r="X153" s="17">
        <v>285.23</v>
      </c>
      <c r="Y153" s="17" t="s">
        <v>840</v>
      </c>
      <c r="Z153" s="17" t="s">
        <v>841</v>
      </c>
      <c r="AA153" s="17" t="s">
        <v>685</v>
      </c>
      <c r="AB153" s="17">
        <v>660.47400000000005</v>
      </c>
      <c r="AC153" s="17">
        <v>90.01400000000001</v>
      </c>
      <c r="AD153" s="10">
        <v>0.13628696966118273</v>
      </c>
    </row>
    <row r="154" spans="1:30" x14ac:dyDescent="0.3">
      <c r="A154" s="17" t="s">
        <v>1307</v>
      </c>
      <c r="B154" s="18">
        <v>45806</v>
      </c>
      <c r="C154" s="12">
        <v>2025</v>
      </c>
      <c r="D154" s="12">
        <v>5</v>
      </c>
      <c r="E154" s="17" t="s">
        <v>650</v>
      </c>
      <c r="F154" s="17" t="s">
        <v>757</v>
      </c>
      <c r="G154" s="17" t="s">
        <v>842</v>
      </c>
      <c r="H154" s="17">
        <v>4</v>
      </c>
      <c r="I154" s="17">
        <v>0</v>
      </c>
      <c r="J154" s="17" t="s">
        <v>858</v>
      </c>
      <c r="K154" s="17" t="s">
        <v>255</v>
      </c>
      <c r="L154" s="17" t="s">
        <v>651</v>
      </c>
      <c r="M154" s="17" t="s">
        <v>10</v>
      </c>
      <c r="N154" s="18">
        <v>37724</v>
      </c>
      <c r="O154" s="17" t="s">
        <v>652</v>
      </c>
      <c r="P154" s="18">
        <v>44305</v>
      </c>
      <c r="Q154" s="12">
        <v>22</v>
      </c>
      <c r="R154" s="12" t="s">
        <v>5869</v>
      </c>
      <c r="S154" s="12">
        <v>4</v>
      </c>
      <c r="T154" s="17" t="s">
        <v>758</v>
      </c>
      <c r="U154" s="17" t="s">
        <v>713</v>
      </c>
      <c r="V154" s="17" t="s">
        <v>744</v>
      </c>
      <c r="W154" s="17">
        <v>1246.1099999999999</v>
      </c>
      <c r="X154" s="17">
        <v>833.52</v>
      </c>
      <c r="Y154" s="17" t="s">
        <v>843</v>
      </c>
      <c r="Z154" s="17" t="s">
        <v>844</v>
      </c>
      <c r="AA154" s="17" t="s">
        <v>845</v>
      </c>
      <c r="AB154" s="17">
        <v>4984.4399999999996</v>
      </c>
      <c r="AC154" s="17">
        <v>1650.3599999999997</v>
      </c>
      <c r="AD154" s="10">
        <v>0.33110239063967062</v>
      </c>
    </row>
    <row r="155" spans="1:30" x14ac:dyDescent="0.3">
      <c r="A155" s="17" t="s">
        <v>1309</v>
      </c>
      <c r="B155" s="18">
        <v>45747</v>
      </c>
      <c r="C155" s="12">
        <v>2025</v>
      </c>
      <c r="D155" s="12">
        <v>3</v>
      </c>
      <c r="E155" s="17" t="s">
        <v>509</v>
      </c>
      <c r="F155" s="17" t="s">
        <v>792</v>
      </c>
      <c r="G155" s="17" t="s">
        <v>831</v>
      </c>
      <c r="H155" s="17">
        <v>3</v>
      </c>
      <c r="I155" s="17">
        <v>0</v>
      </c>
      <c r="J155" s="17" t="s">
        <v>865</v>
      </c>
      <c r="K155" s="17" t="s">
        <v>510</v>
      </c>
      <c r="L155" s="17" t="s">
        <v>38</v>
      </c>
      <c r="M155" s="17" t="s">
        <v>18</v>
      </c>
      <c r="N155" s="18">
        <v>26827</v>
      </c>
      <c r="O155" s="17" t="s">
        <v>511</v>
      </c>
      <c r="P155" s="18">
        <v>45532</v>
      </c>
      <c r="Q155" s="12">
        <v>52</v>
      </c>
      <c r="R155" s="12" t="s">
        <v>5868</v>
      </c>
      <c r="S155" s="12">
        <v>1</v>
      </c>
      <c r="T155" s="17" t="s">
        <v>793</v>
      </c>
      <c r="U155" s="17" t="s">
        <v>720</v>
      </c>
      <c r="V155" s="17" t="s">
        <v>724</v>
      </c>
      <c r="W155" s="17">
        <v>1798.97</v>
      </c>
      <c r="X155" s="17">
        <v>1329.15</v>
      </c>
      <c r="Y155" s="17" t="s">
        <v>832</v>
      </c>
      <c r="Z155" s="17" t="s">
        <v>833</v>
      </c>
      <c r="AA155" s="17" t="s">
        <v>834</v>
      </c>
      <c r="AB155" s="17">
        <v>5396.91</v>
      </c>
      <c r="AC155" s="17">
        <v>1409.4599999999998</v>
      </c>
      <c r="AD155" s="10">
        <v>0.26116055298309587</v>
      </c>
    </row>
    <row r="156" spans="1:30" x14ac:dyDescent="0.3">
      <c r="A156" s="17" t="s">
        <v>1311</v>
      </c>
      <c r="B156" s="18">
        <v>45839</v>
      </c>
      <c r="C156" s="12">
        <v>2025</v>
      </c>
      <c r="D156" s="12">
        <v>7</v>
      </c>
      <c r="E156" s="17" t="s">
        <v>527</v>
      </c>
      <c r="F156" s="17" t="s">
        <v>798</v>
      </c>
      <c r="G156" s="17" t="s">
        <v>842</v>
      </c>
      <c r="H156" s="17">
        <v>3</v>
      </c>
      <c r="I156" s="17">
        <v>0.15</v>
      </c>
      <c r="J156" s="17" t="s">
        <v>865</v>
      </c>
      <c r="K156" s="17" t="s">
        <v>528</v>
      </c>
      <c r="L156" s="17" t="s">
        <v>529</v>
      </c>
      <c r="M156" s="17" t="s">
        <v>18</v>
      </c>
      <c r="N156" s="18">
        <v>21861</v>
      </c>
      <c r="O156" s="17" t="s">
        <v>530</v>
      </c>
      <c r="P156" s="18">
        <v>44427</v>
      </c>
      <c r="Q156" s="12">
        <v>65</v>
      </c>
      <c r="R156" s="12" t="s">
        <v>5870</v>
      </c>
      <c r="S156" s="12">
        <v>4</v>
      </c>
      <c r="T156" s="17" t="s">
        <v>799</v>
      </c>
      <c r="U156" s="17" t="s">
        <v>720</v>
      </c>
      <c r="V156" s="17" t="s">
        <v>749</v>
      </c>
      <c r="W156" s="17">
        <v>1501.46</v>
      </c>
      <c r="X156" s="17">
        <v>1167.73</v>
      </c>
      <c r="Y156" s="17" t="s">
        <v>843</v>
      </c>
      <c r="Z156" s="17" t="s">
        <v>844</v>
      </c>
      <c r="AA156" s="17" t="s">
        <v>845</v>
      </c>
      <c r="AB156" s="17">
        <v>3828.723</v>
      </c>
      <c r="AC156" s="17">
        <v>325.5329999999999</v>
      </c>
      <c r="AD156" s="10">
        <v>8.5023910060874064E-2</v>
      </c>
    </row>
    <row r="157" spans="1:30" x14ac:dyDescent="0.3">
      <c r="A157" s="17" t="s">
        <v>1312</v>
      </c>
      <c r="B157" s="18">
        <v>45853</v>
      </c>
      <c r="C157" s="12">
        <v>2025</v>
      </c>
      <c r="D157" s="12">
        <v>7</v>
      </c>
      <c r="E157" s="17" t="s">
        <v>15</v>
      </c>
      <c r="F157" s="17" t="s">
        <v>786</v>
      </c>
      <c r="G157" s="17" t="s">
        <v>831</v>
      </c>
      <c r="H157" s="17">
        <v>3</v>
      </c>
      <c r="I157" s="17">
        <v>0.05</v>
      </c>
      <c r="J157" s="17" t="s">
        <v>861</v>
      </c>
      <c r="K157" s="17" t="s">
        <v>16</v>
      </c>
      <c r="L157" s="17" t="s">
        <v>17</v>
      </c>
      <c r="M157" s="17" t="s">
        <v>18</v>
      </c>
      <c r="N157" s="18">
        <v>38461</v>
      </c>
      <c r="O157" s="17" t="s">
        <v>19</v>
      </c>
      <c r="P157" s="18">
        <v>45334</v>
      </c>
      <c r="Q157" s="12">
        <v>20</v>
      </c>
      <c r="R157" s="12" t="s">
        <v>5869</v>
      </c>
      <c r="S157" s="12">
        <v>1</v>
      </c>
      <c r="T157" s="17" t="s">
        <v>787</v>
      </c>
      <c r="U157" s="17" t="s">
        <v>720</v>
      </c>
      <c r="V157" s="17" t="s">
        <v>749</v>
      </c>
      <c r="W157" s="17">
        <v>29.24</v>
      </c>
      <c r="X157" s="17">
        <v>15.28</v>
      </c>
      <c r="Y157" s="17" t="s">
        <v>832</v>
      </c>
      <c r="Z157" s="17" t="s">
        <v>833</v>
      </c>
      <c r="AA157" s="17" t="s">
        <v>834</v>
      </c>
      <c r="AB157" s="17">
        <v>83.334000000000003</v>
      </c>
      <c r="AC157" s="17">
        <v>37.494</v>
      </c>
      <c r="AD157" s="10">
        <v>0.44992440060479516</v>
      </c>
    </row>
    <row r="158" spans="1:30" x14ac:dyDescent="0.3">
      <c r="A158" s="17" t="s">
        <v>1313</v>
      </c>
      <c r="B158" s="18">
        <v>45674</v>
      </c>
      <c r="C158" s="12">
        <v>2025</v>
      </c>
      <c r="D158" s="12">
        <v>1</v>
      </c>
      <c r="E158" s="17" t="s">
        <v>429</v>
      </c>
      <c r="F158" s="17" t="s">
        <v>812</v>
      </c>
      <c r="G158" s="17" t="s">
        <v>839</v>
      </c>
      <c r="H158" s="17">
        <v>4</v>
      </c>
      <c r="I158" s="17">
        <v>0.15</v>
      </c>
      <c r="J158" s="17" t="s">
        <v>861</v>
      </c>
      <c r="K158" s="17" t="s">
        <v>430</v>
      </c>
      <c r="L158" s="17" t="s">
        <v>79</v>
      </c>
      <c r="M158" s="17" t="s">
        <v>10</v>
      </c>
      <c r="N158" s="18">
        <v>21971</v>
      </c>
      <c r="O158" s="17" t="s">
        <v>431</v>
      </c>
      <c r="P158" s="18">
        <v>45242</v>
      </c>
      <c r="Q158" s="12">
        <v>65</v>
      </c>
      <c r="R158" s="12" t="s">
        <v>5870</v>
      </c>
      <c r="S158" s="12">
        <v>1</v>
      </c>
      <c r="T158" s="17" t="s">
        <v>813</v>
      </c>
      <c r="U158" s="17" t="s">
        <v>720</v>
      </c>
      <c r="V158" s="17" t="s">
        <v>724</v>
      </c>
      <c r="W158" s="17">
        <v>564.41999999999996</v>
      </c>
      <c r="X158" s="17">
        <v>293.95999999999998</v>
      </c>
      <c r="Y158" s="17" t="s">
        <v>840</v>
      </c>
      <c r="Z158" s="17" t="s">
        <v>841</v>
      </c>
      <c r="AA158" s="17" t="s">
        <v>685</v>
      </c>
      <c r="AB158" s="17">
        <v>1919.0279999999998</v>
      </c>
      <c r="AC158" s="17">
        <v>743.18799999999987</v>
      </c>
      <c r="AD158" s="10">
        <v>0.38727314036064087</v>
      </c>
    </row>
    <row r="159" spans="1:30" x14ac:dyDescent="0.3">
      <c r="A159" s="17" t="s">
        <v>1314</v>
      </c>
      <c r="B159" s="18">
        <v>45774</v>
      </c>
      <c r="C159" s="12">
        <v>2025</v>
      </c>
      <c r="D159" s="12">
        <v>4</v>
      </c>
      <c r="E159" s="17" t="s">
        <v>335</v>
      </c>
      <c r="F159" s="17" t="s">
        <v>816</v>
      </c>
      <c r="G159" s="17" t="s">
        <v>831</v>
      </c>
      <c r="H159" s="17">
        <v>4</v>
      </c>
      <c r="I159" s="17">
        <v>0</v>
      </c>
      <c r="J159" s="17" t="s">
        <v>855</v>
      </c>
      <c r="K159" s="17" t="s">
        <v>336</v>
      </c>
      <c r="L159" s="17" t="s">
        <v>337</v>
      </c>
      <c r="M159" s="17" t="s">
        <v>18</v>
      </c>
      <c r="N159" s="18">
        <v>25396</v>
      </c>
      <c r="O159" s="17" t="s">
        <v>338</v>
      </c>
      <c r="P159" s="18">
        <v>44890</v>
      </c>
      <c r="Q159" s="12">
        <v>56</v>
      </c>
      <c r="R159" s="12" t="s">
        <v>5868</v>
      </c>
      <c r="S159" s="12">
        <v>2</v>
      </c>
      <c r="T159" s="17" t="s">
        <v>817</v>
      </c>
      <c r="U159" s="17" t="s">
        <v>730</v>
      </c>
      <c r="V159" s="17" t="s">
        <v>768</v>
      </c>
      <c r="W159" s="17">
        <v>1879.08</v>
      </c>
      <c r="X159" s="17">
        <v>1004.56</v>
      </c>
      <c r="Y159" s="17" t="s">
        <v>832</v>
      </c>
      <c r="Z159" s="17" t="s">
        <v>833</v>
      </c>
      <c r="AA159" s="17" t="s">
        <v>834</v>
      </c>
      <c r="AB159" s="17">
        <v>7516.32</v>
      </c>
      <c r="AC159" s="17">
        <v>3498.08</v>
      </c>
      <c r="AD159" s="10">
        <v>0.46539796070417438</v>
      </c>
    </row>
    <row r="160" spans="1:30" x14ac:dyDescent="0.3">
      <c r="A160" s="17" t="s">
        <v>1315</v>
      </c>
      <c r="B160" s="18">
        <v>45842</v>
      </c>
      <c r="C160" s="12">
        <v>2025</v>
      </c>
      <c r="D160" s="12">
        <v>7</v>
      </c>
      <c r="E160" s="17" t="s">
        <v>399</v>
      </c>
      <c r="F160" s="17" t="s">
        <v>796</v>
      </c>
      <c r="G160" s="17" t="s">
        <v>831</v>
      </c>
      <c r="H160" s="17">
        <v>1</v>
      </c>
      <c r="I160" s="17">
        <v>0.05</v>
      </c>
      <c r="J160" s="17" t="s">
        <v>855</v>
      </c>
      <c r="K160" s="17" t="s">
        <v>400</v>
      </c>
      <c r="L160" s="17" t="s">
        <v>401</v>
      </c>
      <c r="M160" s="17" t="s">
        <v>18</v>
      </c>
      <c r="N160" s="18">
        <v>34980</v>
      </c>
      <c r="O160" s="17" t="s">
        <v>402</v>
      </c>
      <c r="P160" s="18">
        <v>45124</v>
      </c>
      <c r="Q160" s="12">
        <v>29</v>
      </c>
      <c r="R160" s="12" t="s">
        <v>5869</v>
      </c>
      <c r="S160" s="12">
        <v>2</v>
      </c>
      <c r="T160" s="17" t="s">
        <v>797</v>
      </c>
      <c r="U160" s="17" t="s">
        <v>713</v>
      </c>
      <c r="V160" s="17" t="s">
        <v>763</v>
      </c>
      <c r="W160" s="17">
        <v>1562.43</v>
      </c>
      <c r="X160" s="17">
        <v>1195.6300000000001</v>
      </c>
      <c r="Y160" s="17" t="s">
        <v>832</v>
      </c>
      <c r="Z160" s="17" t="s">
        <v>833</v>
      </c>
      <c r="AA160" s="17" t="s">
        <v>834</v>
      </c>
      <c r="AB160" s="17">
        <v>1484.3085000000001</v>
      </c>
      <c r="AC160" s="17">
        <v>288.67849999999999</v>
      </c>
      <c r="AD160" s="10">
        <v>0.19448686037976604</v>
      </c>
    </row>
    <row r="161" spans="1:30" x14ac:dyDescent="0.3">
      <c r="A161" s="17" t="s">
        <v>1317</v>
      </c>
      <c r="B161" s="18">
        <v>45726</v>
      </c>
      <c r="C161" s="12">
        <v>2025</v>
      </c>
      <c r="D161" s="12">
        <v>3</v>
      </c>
      <c r="E161" s="17" t="s">
        <v>339</v>
      </c>
      <c r="F161" s="17" t="s">
        <v>782</v>
      </c>
      <c r="G161" s="17" t="s">
        <v>842</v>
      </c>
      <c r="H161" s="17">
        <v>1</v>
      </c>
      <c r="I161" s="17">
        <v>0.15</v>
      </c>
      <c r="J161" s="17" t="s">
        <v>858</v>
      </c>
      <c r="K161" s="17" t="s">
        <v>340</v>
      </c>
      <c r="L161" s="17" t="s">
        <v>341</v>
      </c>
      <c r="M161" s="17" t="s">
        <v>10</v>
      </c>
      <c r="N161" s="18">
        <v>27624</v>
      </c>
      <c r="O161" s="17" t="s">
        <v>342</v>
      </c>
      <c r="P161" s="18">
        <v>44577</v>
      </c>
      <c r="Q161" s="12">
        <v>50</v>
      </c>
      <c r="R161" s="12" t="s">
        <v>5868</v>
      </c>
      <c r="S161" s="12">
        <v>3</v>
      </c>
      <c r="T161" s="17" t="s">
        <v>783</v>
      </c>
      <c r="U161" s="17" t="s">
        <v>713</v>
      </c>
      <c r="V161" s="17" t="s">
        <v>741</v>
      </c>
      <c r="W161" s="17">
        <v>673.78</v>
      </c>
      <c r="X161" s="17">
        <v>363.33</v>
      </c>
      <c r="Y161" s="17" t="s">
        <v>843</v>
      </c>
      <c r="Z161" s="17" t="s">
        <v>844</v>
      </c>
      <c r="AA161" s="17" t="s">
        <v>845</v>
      </c>
      <c r="AB161" s="17">
        <v>572.71299999999997</v>
      </c>
      <c r="AC161" s="17">
        <v>209.38299999999998</v>
      </c>
      <c r="AD161" s="10">
        <v>0.36559847602551365</v>
      </c>
    </row>
    <row r="162" spans="1:30" x14ac:dyDescent="0.3">
      <c r="A162" s="17" t="s">
        <v>1318</v>
      </c>
      <c r="B162" s="18">
        <v>45672</v>
      </c>
      <c r="C162" s="12">
        <v>2025</v>
      </c>
      <c r="D162" s="12">
        <v>1</v>
      </c>
      <c r="E162" s="17" t="s">
        <v>310</v>
      </c>
      <c r="F162" s="17" t="s">
        <v>745</v>
      </c>
      <c r="G162" s="17" t="s">
        <v>831</v>
      </c>
      <c r="H162" s="17">
        <v>3</v>
      </c>
      <c r="I162" s="17">
        <v>0</v>
      </c>
      <c r="J162" s="17" t="s">
        <v>865</v>
      </c>
      <c r="K162" s="17" t="s">
        <v>311</v>
      </c>
      <c r="L162" s="17" t="s">
        <v>49</v>
      </c>
      <c r="M162" s="17" t="s">
        <v>10</v>
      </c>
      <c r="N162" s="18">
        <v>37752</v>
      </c>
      <c r="O162" s="17" t="s">
        <v>312</v>
      </c>
      <c r="P162" s="18">
        <v>45472</v>
      </c>
      <c r="Q162" s="12">
        <v>22</v>
      </c>
      <c r="R162" s="12" t="s">
        <v>5869</v>
      </c>
      <c r="S162" s="12">
        <v>1</v>
      </c>
      <c r="T162" s="17" t="s">
        <v>746</v>
      </c>
      <c r="U162" s="17" t="s">
        <v>713</v>
      </c>
      <c r="V162" s="17" t="s">
        <v>714</v>
      </c>
      <c r="W162" s="17">
        <v>1193.0899999999999</v>
      </c>
      <c r="X162" s="17">
        <v>818.24</v>
      </c>
      <c r="Y162" s="17" t="s">
        <v>832</v>
      </c>
      <c r="Z162" s="17" t="s">
        <v>833</v>
      </c>
      <c r="AA162" s="17" t="s">
        <v>834</v>
      </c>
      <c r="AB162" s="17">
        <v>3579.2699999999995</v>
      </c>
      <c r="AC162" s="17">
        <v>1124.5499999999997</v>
      </c>
      <c r="AD162" s="10">
        <v>0.31418417722049463</v>
      </c>
    </row>
    <row r="163" spans="1:30" x14ac:dyDescent="0.3">
      <c r="A163" s="17" t="s">
        <v>1327</v>
      </c>
      <c r="B163" s="18">
        <v>45812</v>
      </c>
      <c r="C163" s="12">
        <v>2025</v>
      </c>
      <c r="D163" s="12">
        <v>6</v>
      </c>
      <c r="E163" s="17" t="s">
        <v>258</v>
      </c>
      <c r="F163" s="17" t="s">
        <v>822</v>
      </c>
      <c r="G163" s="17" t="s">
        <v>842</v>
      </c>
      <c r="H163" s="17">
        <v>5</v>
      </c>
      <c r="I163" s="17">
        <v>0.1</v>
      </c>
      <c r="J163" s="17" t="s">
        <v>858</v>
      </c>
      <c r="K163" s="17" t="s">
        <v>259</v>
      </c>
      <c r="L163" s="17" t="s">
        <v>260</v>
      </c>
      <c r="M163" s="17" t="s">
        <v>18</v>
      </c>
      <c r="N163" s="18">
        <v>29746</v>
      </c>
      <c r="O163" s="17" t="s">
        <v>261</v>
      </c>
      <c r="P163" s="18">
        <v>45456</v>
      </c>
      <c r="Q163" s="12">
        <v>44</v>
      </c>
      <c r="R163" s="12" t="s">
        <v>5867</v>
      </c>
      <c r="S163" s="12">
        <v>1</v>
      </c>
      <c r="T163" s="17" t="s">
        <v>823</v>
      </c>
      <c r="U163" s="17" t="s">
        <v>720</v>
      </c>
      <c r="V163" s="17" t="s">
        <v>727</v>
      </c>
      <c r="W163" s="17">
        <v>1216.3599999999999</v>
      </c>
      <c r="X163" s="17">
        <v>794.8</v>
      </c>
      <c r="Y163" s="17" t="s">
        <v>843</v>
      </c>
      <c r="Z163" s="17" t="s">
        <v>844</v>
      </c>
      <c r="AA163" s="17" t="s">
        <v>845</v>
      </c>
      <c r="AB163" s="17">
        <v>5473.62</v>
      </c>
      <c r="AC163" s="17">
        <v>1499.62</v>
      </c>
      <c r="AD163" s="10">
        <v>0.27397225236680661</v>
      </c>
    </row>
    <row r="164" spans="1:30" x14ac:dyDescent="0.3">
      <c r="A164" s="17" t="s">
        <v>1332</v>
      </c>
      <c r="B164" s="18">
        <v>45729</v>
      </c>
      <c r="C164" s="12">
        <v>2025</v>
      </c>
      <c r="D164" s="12">
        <v>3</v>
      </c>
      <c r="E164" s="17" t="s">
        <v>362</v>
      </c>
      <c r="F164" s="17" t="s">
        <v>718</v>
      </c>
      <c r="G164" s="17" t="s">
        <v>835</v>
      </c>
      <c r="H164" s="17">
        <v>5</v>
      </c>
      <c r="I164" s="17">
        <v>0.15</v>
      </c>
      <c r="J164" s="17" t="s">
        <v>858</v>
      </c>
      <c r="K164" s="17" t="s">
        <v>267</v>
      </c>
      <c r="L164" s="17" t="s">
        <v>139</v>
      </c>
      <c r="M164" s="17" t="s">
        <v>10</v>
      </c>
      <c r="N164" s="18">
        <v>32514</v>
      </c>
      <c r="O164" s="17" t="s">
        <v>363</v>
      </c>
      <c r="P164" s="18">
        <v>44496</v>
      </c>
      <c r="Q164" s="12">
        <v>36</v>
      </c>
      <c r="R164" s="12" t="s">
        <v>5871</v>
      </c>
      <c r="S164" s="12">
        <v>3</v>
      </c>
      <c r="T164" s="17" t="s">
        <v>719</v>
      </c>
      <c r="U164" s="17" t="s">
        <v>720</v>
      </c>
      <c r="V164" s="17" t="s">
        <v>721</v>
      </c>
      <c r="W164" s="17">
        <v>337.63</v>
      </c>
      <c r="X164" s="17">
        <v>169.03</v>
      </c>
      <c r="Y164" s="17" t="s">
        <v>836</v>
      </c>
      <c r="Z164" s="17" t="s">
        <v>837</v>
      </c>
      <c r="AA164" s="17" t="s">
        <v>838</v>
      </c>
      <c r="AB164" s="17">
        <v>1434.9275</v>
      </c>
      <c r="AC164" s="17">
        <v>589.77750000000003</v>
      </c>
      <c r="AD164" s="10">
        <v>0.41101553911260325</v>
      </c>
    </row>
    <row r="165" spans="1:30" x14ac:dyDescent="0.3">
      <c r="A165" s="17" t="s">
        <v>1334</v>
      </c>
      <c r="B165" s="18">
        <v>45743</v>
      </c>
      <c r="C165" s="12">
        <v>2025</v>
      </c>
      <c r="D165" s="12">
        <v>3</v>
      </c>
      <c r="E165" s="17" t="s">
        <v>187</v>
      </c>
      <c r="F165" s="17" t="s">
        <v>784</v>
      </c>
      <c r="G165" s="17" t="s">
        <v>842</v>
      </c>
      <c r="H165" s="17">
        <v>5</v>
      </c>
      <c r="I165" s="17">
        <v>0.05</v>
      </c>
      <c r="J165" s="17" t="s">
        <v>861</v>
      </c>
      <c r="K165" s="17" t="s">
        <v>188</v>
      </c>
      <c r="L165" s="17" t="s">
        <v>189</v>
      </c>
      <c r="M165" s="17" t="s">
        <v>10</v>
      </c>
      <c r="N165" s="18">
        <v>38351</v>
      </c>
      <c r="O165" s="17" t="s">
        <v>190</v>
      </c>
      <c r="P165" s="18">
        <v>44661</v>
      </c>
      <c r="Q165" s="12">
        <v>20</v>
      </c>
      <c r="R165" s="12" t="s">
        <v>5869</v>
      </c>
      <c r="S165" s="12">
        <v>3</v>
      </c>
      <c r="T165" s="17" t="s">
        <v>785</v>
      </c>
      <c r="U165" s="17" t="s">
        <v>720</v>
      </c>
      <c r="V165" s="17" t="s">
        <v>752</v>
      </c>
      <c r="W165" s="17">
        <v>1485.05</v>
      </c>
      <c r="X165" s="17">
        <v>988.31</v>
      </c>
      <c r="Y165" s="17" t="s">
        <v>843</v>
      </c>
      <c r="Z165" s="17" t="s">
        <v>844</v>
      </c>
      <c r="AA165" s="17" t="s">
        <v>845</v>
      </c>
      <c r="AB165" s="17">
        <v>7053.9874999999993</v>
      </c>
      <c r="AC165" s="17">
        <v>2112.4375</v>
      </c>
      <c r="AD165" s="10">
        <v>0.29946714535572966</v>
      </c>
    </row>
    <row r="166" spans="1:30" x14ac:dyDescent="0.3">
      <c r="A166" s="17" t="s">
        <v>1341</v>
      </c>
      <c r="B166" s="18">
        <v>45899</v>
      </c>
      <c r="C166" s="12">
        <v>2025</v>
      </c>
      <c r="D166" s="12">
        <v>8</v>
      </c>
      <c r="E166" s="17" t="s">
        <v>171</v>
      </c>
      <c r="F166" s="17" t="s">
        <v>784</v>
      </c>
      <c r="G166" s="17" t="s">
        <v>842</v>
      </c>
      <c r="H166" s="17">
        <v>5</v>
      </c>
      <c r="I166" s="17">
        <v>0.15</v>
      </c>
      <c r="J166" s="17" t="s">
        <v>865</v>
      </c>
      <c r="K166" s="17" t="s">
        <v>172</v>
      </c>
      <c r="L166" s="17" t="s">
        <v>173</v>
      </c>
      <c r="M166" s="17" t="s">
        <v>10</v>
      </c>
      <c r="N166" s="18">
        <v>22326</v>
      </c>
      <c r="O166" s="17" t="s">
        <v>174</v>
      </c>
      <c r="P166" s="18">
        <v>45653</v>
      </c>
      <c r="Q166" s="12">
        <v>64</v>
      </c>
      <c r="R166" s="12" t="s">
        <v>5870</v>
      </c>
      <c r="S166" s="12">
        <v>0</v>
      </c>
      <c r="T166" s="17" t="s">
        <v>785</v>
      </c>
      <c r="U166" s="17" t="s">
        <v>720</v>
      </c>
      <c r="V166" s="17" t="s">
        <v>752</v>
      </c>
      <c r="W166" s="17">
        <v>1485.05</v>
      </c>
      <c r="X166" s="17">
        <v>988.31</v>
      </c>
      <c r="Y166" s="17" t="s">
        <v>843</v>
      </c>
      <c r="Z166" s="17" t="s">
        <v>844</v>
      </c>
      <c r="AA166" s="17" t="s">
        <v>845</v>
      </c>
      <c r="AB166" s="17">
        <v>6311.4624999999996</v>
      </c>
      <c r="AC166" s="17">
        <v>1369.9125000000004</v>
      </c>
      <c r="AD166" s="10">
        <v>0.21705151539758027</v>
      </c>
    </row>
    <row r="167" spans="1:30" x14ac:dyDescent="0.3">
      <c r="A167" s="17" t="s">
        <v>1342</v>
      </c>
      <c r="B167" s="18">
        <v>45882</v>
      </c>
      <c r="C167" s="12">
        <v>2025</v>
      </c>
      <c r="D167" s="12">
        <v>8</v>
      </c>
      <c r="E167" s="17" t="s">
        <v>533</v>
      </c>
      <c r="F167" s="17" t="s">
        <v>782</v>
      </c>
      <c r="G167" s="17" t="s">
        <v>831</v>
      </c>
      <c r="H167" s="17">
        <v>3</v>
      </c>
      <c r="I167" s="17">
        <v>0.1</v>
      </c>
      <c r="J167" s="17" t="s">
        <v>865</v>
      </c>
      <c r="K167" s="17" t="s">
        <v>211</v>
      </c>
      <c r="L167" s="17" t="s">
        <v>534</v>
      </c>
      <c r="M167" s="17" t="s">
        <v>18</v>
      </c>
      <c r="N167" s="18">
        <v>24506</v>
      </c>
      <c r="O167" s="17" t="s">
        <v>535</v>
      </c>
      <c r="P167" s="18">
        <v>45066</v>
      </c>
      <c r="Q167" s="12">
        <v>58</v>
      </c>
      <c r="R167" s="12" t="s">
        <v>5868</v>
      </c>
      <c r="S167" s="12">
        <v>2</v>
      </c>
      <c r="T167" s="17" t="s">
        <v>783</v>
      </c>
      <c r="U167" s="17" t="s">
        <v>713</v>
      </c>
      <c r="V167" s="17" t="s">
        <v>741</v>
      </c>
      <c r="W167" s="17">
        <v>673.78</v>
      </c>
      <c r="X167" s="17">
        <v>363.33</v>
      </c>
      <c r="Y167" s="17" t="s">
        <v>832</v>
      </c>
      <c r="Z167" s="17" t="s">
        <v>833</v>
      </c>
      <c r="AA167" s="17" t="s">
        <v>834</v>
      </c>
      <c r="AB167" s="17">
        <v>1819.2060000000001</v>
      </c>
      <c r="AC167" s="17">
        <v>729.21600000000012</v>
      </c>
      <c r="AD167" s="10">
        <v>0.40084300513520738</v>
      </c>
    </row>
    <row r="168" spans="1:30" x14ac:dyDescent="0.3">
      <c r="A168" s="17" t="s">
        <v>1346</v>
      </c>
      <c r="B168" s="18">
        <v>45735</v>
      </c>
      <c r="C168" s="12">
        <v>2025</v>
      </c>
      <c r="D168" s="12">
        <v>3</v>
      </c>
      <c r="E168" s="17" t="s">
        <v>700</v>
      </c>
      <c r="F168" s="17" t="s">
        <v>736</v>
      </c>
      <c r="G168" s="17" t="s">
        <v>835</v>
      </c>
      <c r="H168" s="17">
        <v>2</v>
      </c>
      <c r="I168" s="17">
        <v>0.1</v>
      </c>
      <c r="J168" s="17" t="s">
        <v>858</v>
      </c>
      <c r="K168" s="17" t="s">
        <v>321</v>
      </c>
      <c r="L168" s="17" t="s">
        <v>69</v>
      </c>
      <c r="M168" s="17" t="s">
        <v>18</v>
      </c>
      <c r="N168" s="18">
        <v>25706</v>
      </c>
      <c r="O168" s="17" t="s">
        <v>701</v>
      </c>
      <c r="P168" s="18">
        <v>44405</v>
      </c>
      <c r="Q168" s="12">
        <v>55</v>
      </c>
      <c r="R168" s="12" t="s">
        <v>5868</v>
      </c>
      <c r="S168" s="12">
        <v>4</v>
      </c>
      <c r="T168" s="17" t="s">
        <v>737</v>
      </c>
      <c r="U168" s="17" t="s">
        <v>730</v>
      </c>
      <c r="V168" s="17" t="s">
        <v>738</v>
      </c>
      <c r="W168" s="17">
        <v>123.19</v>
      </c>
      <c r="X168" s="17">
        <v>80.36</v>
      </c>
      <c r="Y168" s="17" t="s">
        <v>836</v>
      </c>
      <c r="Z168" s="17" t="s">
        <v>837</v>
      </c>
      <c r="AA168" s="17" t="s">
        <v>838</v>
      </c>
      <c r="AB168" s="17">
        <v>221.74199999999999</v>
      </c>
      <c r="AC168" s="17">
        <v>61.021999999999991</v>
      </c>
      <c r="AD168" s="10">
        <v>0.27519369357180867</v>
      </c>
    </row>
    <row r="169" spans="1:30" x14ac:dyDescent="0.3">
      <c r="A169" s="17" t="s">
        <v>1347</v>
      </c>
      <c r="B169" s="18">
        <v>45806</v>
      </c>
      <c r="C169" s="12">
        <v>2025</v>
      </c>
      <c r="D169" s="12">
        <v>5</v>
      </c>
      <c r="E169" s="17" t="s">
        <v>167</v>
      </c>
      <c r="F169" s="17" t="s">
        <v>812</v>
      </c>
      <c r="G169" s="17" t="s">
        <v>846</v>
      </c>
      <c r="H169" s="17">
        <v>2</v>
      </c>
      <c r="I169" s="17">
        <v>0.05</v>
      </c>
      <c r="J169" s="17" t="s">
        <v>861</v>
      </c>
      <c r="K169" s="17" t="s">
        <v>168</v>
      </c>
      <c r="L169" s="17" t="s">
        <v>169</v>
      </c>
      <c r="M169" s="17" t="s">
        <v>10</v>
      </c>
      <c r="N169" s="18">
        <v>32400</v>
      </c>
      <c r="O169" s="17" t="s">
        <v>170</v>
      </c>
      <c r="P169" s="18">
        <v>45213</v>
      </c>
      <c r="Q169" s="12">
        <v>37</v>
      </c>
      <c r="R169" s="12" t="s">
        <v>5871</v>
      </c>
      <c r="S169" s="12">
        <v>1</v>
      </c>
      <c r="T169" s="17" t="s">
        <v>813</v>
      </c>
      <c r="U169" s="17" t="s">
        <v>720</v>
      </c>
      <c r="V169" s="17" t="s">
        <v>724</v>
      </c>
      <c r="W169" s="17">
        <v>564.41999999999996</v>
      </c>
      <c r="X169" s="17">
        <v>293.95999999999998</v>
      </c>
      <c r="Y169" s="17" t="s">
        <v>847</v>
      </c>
      <c r="Z169" s="17" t="s">
        <v>848</v>
      </c>
      <c r="AA169" s="17" t="s">
        <v>838</v>
      </c>
      <c r="AB169" s="17">
        <v>1072.3979999999999</v>
      </c>
      <c r="AC169" s="17">
        <v>484.47799999999995</v>
      </c>
      <c r="AD169" s="10">
        <v>0.451770704533205</v>
      </c>
    </row>
    <row r="170" spans="1:30" x14ac:dyDescent="0.3">
      <c r="A170" s="17" t="s">
        <v>1349</v>
      </c>
      <c r="B170" s="18">
        <v>45776</v>
      </c>
      <c r="C170" s="12">
        <v>2025</v>
      </c>
      <c r="D170" s="12">
        <v>4</v>
      </c>
      <c r="E170" s="17" t="s">
        <v>313</v>
      </c>
      <c r="F170" s="17" t="s">
        <v>722</v>
      </c>
      <c r="G170" s="17" t="s">
        <v>839</v>
      </c>
      <c r="H170" s="17">
        <v>3</v>
      </c>
      <c r="I170" s="17">
        <v>0.1</v>
      </c>
      <c r="J170" s="17" t="s">
        <v>865</v>
      </c>
      <c r="K170" s="17" t="s">
        <v>314</v>
      </c>
      <c r="L170" s="17" t="s">
        <v>315</v>
      </c>
      <c r="M170" s="17" t="s">
        <v>18</v>
      </c>
      <c r="N170" s="18">
        <v>29674</v>
      </c>
      <c r="O170" s="17" t="s">
        <v>316</v>
      </c>
      <c r="P170" s="18">
        <v>44600</v>
      </c>
      <c r="Q170" s="12">
        <v>44</v>
      </c>
      <c r="R170" s="12" t="s">
        <v>5867</v>
      </c>
      <c r="S170" s="12">
        <v>3</v>
      </c>
      <c r="T170" s="17" t="s">
        <v>723</v>
      </c>
      <c r="U170" s="17" t="s">
        <v>720</v>
      </c>
      <c r="V170" s="17" t="s">
        <v>724</v>
      </c>
      <c r="W170" s="17">
        <v>1853.77</v>
      </c>
      <c r="X170" s="17">
        <v>1363.52</v>
      </c>
      <c r="Y170" s="17" t="s">
        <v>840</v>
      </c>
      <c r="Z170" s="17" t="s">
        <v>841</v>
      </c>
      <c r="AA170" s="17" t="s">
        <v>685</v>
      </c>
      <c r="AB170" s="17">
        <v>5005.1790000000001</v>
      </c>
      <c r="AC170" s="17">
        <v>914.61900000000014</v>
      </c>
      <c r="AD170" s="10">
        <v>0.18273452358047537</v>
      </c>
    </row>
    <row r="171" spans="1:30" x14ac:dyDescent="0.3">
      <c r="A171" s="17" t="s">
        <v>1350</v>
      </c>
      <c r="B171" s="18">
        <v>45725</v>
      </c>
      <c r="C171" s="12">
        <v>2025</v>
      </c>
      <c r="D171" s="12">
        <v>3</v>
      </c>
      <c r="E171" s="17" t="s">
        <v>137</v>
      </c>
      <c r="F171" s="17" t="s">
        <v>822</v>
      </c>
      <c r="G171" s="17" t="s">
        <v>842</v>
      </c>
      <c r="H171" s="17">
        <v>1</v>
      </c>
      <c r="I171" s="17">
        <v>0.1</v>
      </c>
      <c r="J171" s="17" t="s">
        <v>861</v>
      </c>
      <c r="K171" s="17" t="s">
        <v>138</v>
      </c>
      <c r="L171" s="17" t="s">
        <v>139</v>
      </c>
      <c r="M171" s="17" t="s">
        <v>18</v>
      </c>
      <c r="N171" s="18">
        <v>33347</v>
      </c>
      <c r="O171" s="17" t="s">
        <v>140</v>
      </c>
      <c r="P171" s="18">
        <v>45007</v>
      </c>
      <c r="Q171" s="12">
        <v>34</v>
      </c>
      <c r="R171" s="12" t="s">
        <v>5871</v>
      </c>
      <c r="S171" s="12">
        <v>2</v>
      </c>
      <c r="T171" s="17" t="s">
        <v>823</v>
      </c>
      <c r="U171" s="17" t="s">
        <v>720</v>
      </c>
      <c r="V171" s="17" t="s">
        <v>727</v>
      </c>
      <c r="W171" s="17">
        <v>1216.3599999999999</v>
      </c>
      <c r="X171" s="17">
        <v>794.8</v>
      </c>
      <c r="Y171" s="17" t="s">
        <v>843</v>
      </c>
      <c r="Z171" s="17" t="s">
        <v>844</v>
      </c>
      <c r="AA171" s="17" t="s">
        <v>845</v>
      </c>
      <c r="AB171" s="17">
        <v>1094.7239999999999</v>
      </c>
      <c r="AC171" s="17">
        <v>299.92399999999998</v>
      </c>
      <c r="AD171" s="10">
        <v>0.27397225236680661</v>
      </c>
    </row>
    <row r="172" spans="1:30" x14ac:dyDescent="0.3">
      <c r="A172" s="17" t="s">
        <v>1354</v>
      </c>
      <c r="B172" s="18">
        <v>45662</v>
      </c>
      <c r="C172" s="12">
        <v>2025</v>
      </c>
      <c r="D172" s="12">
        <v>1</v>
      </c>
      <c r="E172" s="17" t="s">
        <v>582</v>
      </c>
      <c r="F172" s="17" t="s">
        <v>810</v>
      </c>
      <c r="G172" s="17" t="s">
        <v>831</v>
      </c>
      <c r="H172" s="17">
        <v>4</v>
      </c>
      <c r="I172" s="17">
        <v>0.1</v>
      </c>
      <c r="J172" s="17" t="s">
        <v>855</v>
      </c>
      <c r="K172" s="17" t="s">
        <v>33</v>
      </c>
      <c r="L172" s="17" t="s">
        <v>583</v>
      </c>
      <c r="M172" s="17" t="s">
        <v>18</v>
      </c>
      <c r="N172" s="18">
        <v>31328</v>
      </c>
      <c r="O172" s="17" t="s">
        <v>584</v>
      </c>
      <c r="P172" s="18">
        <v>45889</v>
      </c>
      <c r="Q172" s="12">
        <v>39</v>
      </c>
      <c r="R172" s="12" t="s">
        <v>5871</v>
      </c>
      <c r="S172" s="12">
        <v>0</v>
      </c>
      <c r="T172" s="17" t="s">
        <v>811</v>
      </c>
      <c r="U172" s="17" t="s">
        <v>720</v>
      </c>
      <c r="V172" s="17" t="s">
        <v>752</v>
      </c>
      <c r="W172" s="17">
        <v>453.62</v>
      </c>
      <c r="X172" s="17">
        <v>316.63</v>
      </c>
      <c r="Y172" s="17" t="s">
        <v>832</v>
      </c>
      <c r="Z172" s="17" t="s">
        <v>833</v>
      </c>
      <c r="AA172" s="17" t="s">
        <v>834</v>
      </c>
      <c r="AB172" s="17">
        <v>1633.0320000000002</v>
      </c>
      <c r="AC172" s="17">
        <v>366.51200000000017</v>
      </c>
      <c r="AD172" s="10">
        <v>0.22443650828642681</v>
      </c>
    </row>
    <row r="173" spans="1:30" x14ac:dyDescent="0.3">
      <c r="A173" s="17" t="s">
        <v>1356</v>
      </c>
      <c r="B173" s="18">
        <v>45882</v>
      </c>
      <c r="C173" s="12">
        <v>2025</v>
      </c>
      <c r="D173" s="12">
        <v>8</v>
      </c>
      <c r="E173" s="17" t="s">
        <v>664</v>
      </c>
      <c r="F173" s="17" t="s">
        <v>786</v>
      </c>
      <c r="G173" s="17" t="s">
        <v>842</v>
      </c>
      <c r="H173" s="17">
        <v>3</v>
      </c>
      <c r="I173" s="17">
        <v>0</v>
      </c>
      <c r="J173" s="17" t="s">
        <v>858</v>
      </c>
      <c r="K173" s="17" t="s">
        <v>82</v>
      </c>
      <c r="L173" s="17" t="s">
        <v>397</v>
      </c>
      <c r="M173" s="17" t="s">
        <v>10</v>
      </c>
      <c r="N173" s="18">
        <v>22243</v>
      </c>
      <c r="O173" s="17" t="s">
        <v>665</v>
      </c>
      <c r="P173" s="18">
        <v>45065</v>
      </c>
      <c r="Q173" s="12">
        <v>64</v>
      </c>
      <c r="R173" s="12" t="s">
        <v>5870</v>
      </c>
      <c r="S173" s="12">
        <v>2</v>
      </c>
      <c r="T173" s="17" t="s">
        <v>787</v>
      </c>
      <c r="U173" s="17" t="s">
        <v>720</v>
      </c>
      <c r="V173" s="17" t="s">
        <v>749</v>
      </c>
      <c r="W173" s="17">
        <v>29.24</v>
      </c>
      <c r="X173" s="17">
        <v>15.28</v>
      </c>
      <c r="Y173" s="17" t="s">
        <v>843</v>
      </c>
      <c r="Z173" s="17" t="s">
        <v>844</v>
      </c>
      <c r="AA173" s="17" t="s">
        <v>845</v>
      </c>
      <c r="AB173" s="17">
        <v>87.72</v>
      </c>
      <c r="AC173" s="17">
        <v>41.879999999999995</v>
      </c>
      <c r="AD173" s="10">
        <v>0.47742818057455538</v>
      </c>
    </row>
    <row r="174" spans="1:30" x14ac:dyDescent="0.3">
      <c r="A174" s="17" t="s">
        <v>1359</v>
      </c>
      <c r="B174" s="18">
        <v>45856</v>
      </c>
      <c r="C174" s="12">
        <v>2025</v>
      </c>
      <c r="D174" s="12">
        <v>7</v>
      </c>
      <c r="E174" s="17" t="s">
        <v>331</v>
      </c>
      <c r="F174" s="17" t="s">
        <v>796</v>
      </c>
      <c r="G174" s="17" t="s">
        <v>831</v>
      </c>
      <c r="H174" s="17">
        <v>1</v>
      </c>
      <c r="I174" s="17">
        <v>0</v>
      </c>
      <c r="J174" s="17" t="s">
        <v>858</v>
      </c>
      <c r="K174" s="17" t="s">
        <v>332</v>
      </c>
      <c r="L174" s="17" t="s">
        <v>333</v>
      </c>
      <c r="M174" s="17" t="s">
        <v>18</v>
      </c>
      <c r="N174" s="18">
        <v>35714</v>
      </c>
      <c r="O174" s="17" t="s">
        <v>334</v>
      </c>
      <c r="P174" s="18">
        <v>44816</v>
      </c>
      <c r="Q174" s="12">
        <v>27</v>
      </c>
      <c r="R174" s="12" t="s">
        <v>5869</v>
      </c>
      <c r="S174" s="12">
        <v>3</v>
      </c>
      <c r="T174" s="17" t="s">
        <v>797</v>
      </c>
      <c r="U174" s="17" t="s">
        <v>713</v>
      </c>
      <c r="V174" s="17" t="s">
        <v>763</v>
      </c>
      <c r="W174" s="17">
        <v>1562.43</v>
      </c>
      <c r="X174" s="17">
        <v>1195.6300000000001</v>
      </c>
      <c r="Y174" s="17" t="s">
        <v>832</v>
      </c>
      <c r="Z174" s="17" t="s">
        <v>833</v>
      </c>
      <c r="AA174" s="17" t="s">
        <v>834</v>
      </c>
      <c r="AB174" s="17">
        <v>1562.43</v>
      </c>
      <c r="AC174" s="17">
        <v>366.79999999999995</v>
      </c>
      <c r="AD174" s="10">
        <v>0.23476251736077772</v>
      </c>
    </row>
    <row r="175" spans="1:30" x14ac:dyDescent="0.3">
      <c r="A175" s="17" t="s">
        <v>1362</v>
      </c>
      <c r="B175" s="18">
        <v>45772</v>
      </c>
      <c r="C175" s="12">
        <v>2025</v>
      </c>
      <c r="D175" s="12">
        <v>4</v>
      </c>
      <c r="E175" s="17" t="s">
        <v>159</v>
      </c>
      <c r="F175" s="17" t="s">
        <v>816</v>
      </c>
      <c r="G175" s="17" t="s">
        <v>839</v>
      </c>
      <c r="H175" s="17">
        <v>1</v>
      </c>
      <c r="I175" s="17">
        <v>0.1</v>
      </c>
      <c r="J175" s="17" t="s">
        <v>855</v>
      </c>
      <c r="K175" s="17" t="s">
        <v>160</v>
      </c>
      <c r="L175" s="17" t="s">
        <v>161</v>
      </c>
      <c r="M175" s="17" t="s">
        <v>18</v>
      </c>
      <c r="N175" s="18">
        <v>29405</v>
      </c>
      <c r="O175" s="17" t="s">
        <v>162</v>
      </c>
      <c r="P175" s="18">
        <v>44950</v>
      </c>
      <c r="Q175" s="12">
        <v>45</v>
      </c>
      <c r="R175" s="12" t="s">
        <v>5867</v>
      </c>
      <c r="S175" s="12">
        <v>2</v>
      </c>
      <c r="T175" s="17" t="s">
        <v>817</v>
      </c>
      <c r="U175" s="17" t="s">
        <v>730</v>
      </c>
      <c r="V175" s="17" t="s">
        <v>768</v>
      </c>
      <c r="W175" s="17">
        <v>1879.08</v>
      </c>
      <c r="X175" s="17">
        <v>1004.56</v>
      </c>
      <c r="Y175" s="17" t="s">
        <v>840</v>
      </c>
      <c r="Z175" s="17" t="s">
        <v>841</v>
      </c>
      <c r="AA175" s="17" t="s">
        <v>685</v>
      </c>
      <c r="AB175" s="17">
        <v>1691.172</v>
      </c>
      <c r="AC175" s="17">
        <v>686.61200000000008</v>
      </c>
      <c r="AD175" s="10">
        <v>0.40599773411574935</v>
      </c>
    </row>
    <row r="176" spans="1:30" x14ac:dyDescent="0.3">
      <c r="A176" s="17" t="s">
        <v>1364</v>
      </c>
      <c r="B176" s="18">
        <v>45688</v>
      </c>
      <c r="C176" s="12">
        <v>2025</v>
      </c>
      <c r="D176" s="12">
        <v>1</v>
      </c>
      <c r="E176" s="17" t="s">
        <v>577</v>
      </c>
      <c r="F176" s="17" t="s">
        <v>816</v>
      </c>
      <c r="G176" s="17" t="s">
        <v>839</v>
      </c>
      <c r="H176" s="17">
        <v>2</v>
      </c>
      <c r="I176" s="17">
        <v>0.15</v>
      </c>
      <c r="J176" s="17" t="s">
        <v>865</v>
      </c>
      <c r="K176" s="17" t="s">
        <v>8</v>
      </c>
      <c r="L176" s="17" t="s">
        <v>384</v>
      </c>
      <c r="M176" s="17" t="s">
        <v>10</v>
      </c>
      <c r="N176" s="18">
        <v>23030</v>
      </c>
      <c r="O176" s="17" t="s">
        <v>578</v>
      </c>
      <c r="P176" s="18">
        <v>44957</v>
      </c>
      <c r="Q176" s="12">
        <v>62</v>
      </c>
      <c r="R176" s="12" t="s">
        <v>5870</v>
      </c>
      <c r="S176" s="12">
        <v>2</v>
      </c>
      <c r="T176" s="17" t="s">
        <v>817</v>
      </c>
      <c r="U176" s="17" t="s">
        <v>730</v>
      </c>
      <c r="V176" s="17" t="s">
        <v>768</v>
      </c>
      <c r="W176" s="17">
        <v>1879.08</v>
      </c>
      <c r="X176" s="17">
        <v>1004.56</v>
      </c>
      <c r="Y176" s="17" t="s">
        <v>840</v>
      </c>
      <c r="Z176" s="17" t="s">
        <v>841</v>
      </c>
      <c r="AA176" s="17" t="s">
        <v>685</v>
      </c>
      <c r="AB176" s="17">
        <v>3194.4359999999997</v>
      </c>
      <c r="AC176" s="17">
        <v>1185.3159999999998</v>
      </c>
      <c r="AD176" s="10">
        <v>0.37105642435785219</v>
      </c>
    </row>
    <row r="177" spans="1:30" x14ac:dyDescent="0.3">
      <c r="A177" s="17" t="s">
        <v>1366</v>
      </c>
      <c r="B177" s="18">
        <v>45841</v>
      </c>
      <c r="C177" s="12">
        <v>2025</v>
      </c>
      <c r="D177" s="12">
        <v>7</v>
      </c>
      <c r="E177" s="17" t="s">
        <v>81</v>
      </c>
      <c r="F177" s="17" t="s">
        <v>784</v>
      </c>
      <c r="G177" s="17" t="s">
        <v>835</v>
      </c>
      <c r="H177" s="17">
        <v>5</v>
      </c>
      <c r="I177" s="17">
        <v>0.05</v>
      </c>
      <c r="J177" s="17" t="s">
        <v>858</v>
      </c>
      <c r="K177" s="17" t="s">
        <v>82</v>
      </c>
      <c r="L177" s="17" t="s">
        <v>83</v>
      </c>
      <c r="M177" s="17" t="s">
        <v>18</v>
      </c>
      <c r="N177" s="18">
        <v>30128</v>
      </c>
      <c r="O177" s="17" t="s">
        <v>84</v>
      </c>
      <c r="P177" s="18">
        <v>45401</v>
      </c>
      <c r="Q177" s="12">
        <v>43</v>
      </c>
      <c r="R177" s="12" t="s">
        <v>5867</v>
      </c>
      <c r="S177" s="12">
        <v>1</v>
      </c>
      <c r="T177" s="17" t="s">
        <v>785</v>
      </c>
      <c r="U177" s="17" t="s">
        <v>720</v>
      </c>
      <c r="V177" s="17" t="s">
        <v>752</v>
      </c>
      <c r="W177" s="17">
        <v>1485.05</v>
      </c>
      <c r="X177" s="17">
        <v>988.31</v>
      </c>
      <c r="Y177" s="17" t="s">
        <v>836</v>
      </c>
      <c r="Z177" s="17" t="s">
        <v>837</v>
      </c>
      <c r="AA177" s="17" t="s">
        <v>838</v>
      </c>
      <c r="AB177" s="17">
        <v>7053.9874999999993</v>
      </c>
      <c r="AC177" s="17">
        <v>2112.4375</v>
      </c>
      <c r="AD177" s="10">
        <v>0.29946714535572966</v>
      </c>
    </row>
    <row r="178" spans="1:30" x14ac:dyDescent="0.3">
      <c r="A178" s="17" t="s">
        <v>1371</v>
      </c>
      <c r="B178" s="18">
        <v>45884</v>
      </c>
      <c r="C178" s="12">
        <v>2025</v>
      </c>
      <c r="D178" s="12">
        <v>8</v>
      </c>
      <c r="E178" s="17" t="s">
        <v>589</v>
      </c>
      <c r="F178" s="17" t="s">
        <v>722</v>
      </c>
      <c r="G178" s="17" t="s">
        <v>835</v>
      </c>
      <c r="H178" s="17">
        <v>1</v>
      </c>
      <c r="I178" s="17">
        <v>0</v>
      </c>
      <c r="J178" s="17" t="s">
        <v>861</v>
      </c>
      <c r="K178" s="17" t="s">
        <v>590</v>
      </c>
      <c r="L178" s="17" t="s">
        <v>591</v>
      </c>
      <c r="M178" s="17" t="s">
        <v>10</v>
      </c>
      <c r="N178" s="18">
        <v>26659</v>
      </c>
      <c r="O178" s="17" t="s">
        <v>592</v>
      </c>
      <c r="P178" s="18">
        <v>45265</v>
      </c>
      <c r="Q178" s="12">
        <v>52</v>
      </c>
      <c r="R178" s="12" t="s">
        <v>5868</v>
      </c>
      <c r="S178" s="12">
        <v>1</v>
      </c>
      <c r="T178" s="17" t="s">
        <v>723</v>
      </c>
      <c r="U178" s="17" t="s">
        <v>720</v>
      </c>
      <c r="V178" s="17" t="s">
        <v>724</v>
      </c>
      <c r="W178" s="17">
        <v>1853.77</v>
      </c>
      <c r="X178" s="17">
        <v>1363.52</v>
      </c>
      <c r="Y178" s="17" t="s">
        <v>836</v>
      </c>
      <c r="Z178" s="17" t="s">
        <v>837</v>
      </c>
      <c r="AA178" s="17" t="s">
        <v>838</v>
      </c>
      <c r="AB178" s="17">
        <v>1853.77</v>
      </c>
      <c r="AC178" s="17">
        <v>490.25</v>
      </c>
      <c r="AD178" s="10">
        <v>0.26446107122242779</v>
      </c>
    </row>
    <row r="179" spans="1:30" x14ac:dyDescent="0.3">
      <c r="A179" s="17" t="s">
        <v>1372</v>
      </c>
      <c r="B179" s="18">
        <v>45658</v>
      </c>
      <c r="C179" s="12">
        <v>2025</v>
      </c>
      <c r="D179" s="12">
        <v>1</v>
      </c>
      <c r="E179" s="17" t="s">
        <v>422</v>
      </c>
      <c r="F179" s="17" t="s">
        <v>715</v>
      </c>
      <c r="G179" s="17" t="s">
        <v>839</v>
      </c>
      <c r="H179" s="17">
        <v>2</v>
      </c>
      <c r="I179" s="17">
        <v>0.05</v>
      </c>
      <c r="J179" s="17" t="s">
        <v>858</v>
      </c>
      <c r="K179" s="17" t="s">
        <v>423</v>
      </c>
      <c r="L179" s="17" t="s">
        <v>424</v>
      </c>
      <c r="M179" s="17" t="s">
        <v>10</v>
      </c>
      <c r="N179" s="18">
        <v>28268</v>
      </c>
      <c r="O179" s="17" t="s">
        <v>425</v>
      </c>
      <c r="P179" s="18">
        <v>44926</v>
      </c>
      <c r="Q179" s="12">
        <v>48</v>
      </c>
      <c r="R179" s="12" t="s">
        <v>5867</v>
      </c>
      <c r="S179" s="12">
        <v>2</v>
      </c>
      <c r="T179" s="17" t="s">
        <v>716</v>
      </c>
      <c r="U179" s="17" t="s">
        <v>713</v>
      </c>
      <c r="V179" s="17" t="s">
        <v>717</v>
      </c>
      <c r="W179" s="17">
        <v>818.76</v>
      </c>
      <c r="X179" s="17">
        <v>527.62</v>
      </c>
      <c r="Y179" s="17" t="s">
        <v>840</v>
      </c>
      <c r="Z179" s="17" t="s">
        <v>841</v>
      </c>
      <c r="AA179" s="17" t="s">
        <v>685</v>
      </c>
      <c r="AB179" s="17">
        <v>1555.644</v>
      </c>
      <c r="AC179" s="17">
        <v>500.404</v>
      </c>
      <c r="AD179" s="10">
        <v>0.32166999647734312</v>
      </c>
    </row>
    <row r="180" spans="1:30" x14ac:dyDescent="0.3">
      <c r="A180" s="17" t="s">
        <v>1376</v>
      </c>
      <c r="B180" s="18">
        <v>45894</v>
      </c>
      <c r="C180" s="12">
        <v>2025</v>
      </c>
      <c r="D180" s="12">
        <v>8</v>
      </c>
      <c r="E180" s="17" t="s">
        <v>593</v>
      </c>
      <c r="F180" s="17" t="s">
        <v>810</v>
      </c>
      <c r="G180" s="17" t="s">
        <v>831</v>
      </c>
      <c r="H180" s="17">
        <v>2</v>
      </c>
      <c r="I180" s="17">
        <v>0.1</v>
      </c>
      <c r="J180" s="17" t="s">
        <v>865</v>
      </c>
      <c r="K180" s="17" t="s">
        <v>575</v>
      </c>
      <c r="L180" s="17" t="s">
        <v>594</v>
      </c>
      <c r="M180" s="17" t="s">
        <v>18</v>
      </c>
      <c r="N180" s="18">
        <v>37024</v>
      </c>
      <c r="O180" s="17" t="s">
        <v>595</v>
      </c>
      <c r="P180" s="18">
        <v>45117</v>
      </c>
      <c r="Q180" s="12">
        <v>24</v>
      </c>
      <c r="R180" s="12" t="s">
        <v>5869</v>
      </c>
      <c r="S180" s="12">
        <v>2</v>
      </c>
      <c r="T180" s="17" t="s">
        <v>811</v>
      </c>
      <c r="U180" s="17" t="s">
        <v>720</v>
      </c>
      <c r="V180" s="17" t="s">
        <v>752</v>
      </c>
      <c r="W180" s="17">
        <v>453.62</v>
      </c>
      <c r="X180" s="17">
        <v>316.63</v>
      </c>
      <c r="Y180" s="17" t="s">
        <v>832</v>
      </c>
      <c r="Z180" s="17" t="s">
        <v>833</v>
      </c>
      <c r="AA180" s="17" t="s">
        <v>834</v>
      </c>
      <c r="AB180" s="17">
        <v>816.51600000000008</v>
      </c>
      <c r="AC180" s="17">
        <v>183.25600000000009</v>
      </c>
      <c r="AD180" s="10">
        <v>0.22443650828642681</v>
      </c>
    </row>
    <row r="181" spans="1:30" x14ac:dyDescent="0.3">
      <c r="A181" s="17" t="s">
        <v>1377</v>
      </c>
      <c r="B181" s="18">
        <v>45893</v>
      </c>
      <c r="C181" s="12">
        <v>2025</v>
      </c>
      <c r="D181" s="12">
        <v>8</v>
      </c>
      <c r="E181" s="17" t="s">
        <v>601</v>
      </c>
      <c r="F181" s="17" t="s">
        <v>806</v>
      </c>
      <c r="G181" s="17" t="s">
        <v>839</v>
      </c>
      <c r="H181" s="17">
        <v>2</v>
      </c>
      <c r="I181" s="17">
        <v>0.05</v>
      </c>
      <c r="J181" s="17" t="s">
        <v>858</v>
      </c>
      <c r="K181" s="17" t="s">
        <v>412</v>
      </c>
      <c r="L181" s="17" t="s">
        <v>602</v>
      </c>
      <c r="M181" s="17" t="s">
        <v>10</v>
      </c>
      <c r="N181" s="18">
        <v>24638</v>
      </c>
      <c r="O181" s="17" t="s">
        <v>603</v>
      </c>
      <c r="P181" s="18">
        <v>44553</v>
      </c>
      <c r="Q181" s="12">
        <v>58</v>
      </c>
      <c r="R181" s="12" t="s">
        <v>5868</v>
      </c>
      <c r="S181" s="12">
        <v>3</v>
      </c>
      <c r="T181" s="17" t="s">
        <v>807</v>
      </c>
      <c r="U181" s="17" t="s">
        <v>713</v>
      </c>
      <c r="V181" s="17" t="s">
        <v>744</v>
      </c>
      <c r="W181" s="17">
        <v>1745.61</v>
      </c>
      <c r="X181" s="17">
        <v>1322.44</v>
      </c>
      <c r="Y181" s="17" t="s">
        <v>840</v>
      </c>
      <c r="Z181" s="17" t="s">
        <v>841</v>
      </c>
      <c r="AA181" s="17" t="s">
        <v>685</v>
      </c>
      <c r="AB181" s="17">
        <v>3316.6589999999997</v>
      </c>
      <c r="AC181" s="17">
        <v>671.77899999999954</v>
      </c>
      <c r="AD181" s="10">
        <v>0.20254690035966905</v>
      </c>
    </row>
    <row r="182" spans="1:30" x14ac:dyDescent="0.3">
      <c r="A182" s="17" t="s">
        <v>1380</v>
      </c>
      <c r="B182" s="18">
        <v>45881</v>
      </c>
      <c r="C182" s="12">
        <v>2025</v>
      </c>
      <c r="D182" s="12">
        <v>8</v>
      </c>
      <c r="E182" s="17" t="s">
        <v>351</v>
      </c>
      <c r="F182" s="17" t="s">
        <v>818</v>
      </c>
      <c r="G182" s="17" t="s">
        <v>839</v>
      </c>
      <c r="H182" s="17">
        <v>2</v>
      </c>
      <c r="I182" s="17">
        <v>0.15</v>
      </c>
      <c r="J182" s="17" t="s">
        <v>858</v>
      </c>
      <c r="K182" s="17" t="s">
        <v>352</v>
      </c>
      <c r="L182" s="17" t="s">
        <v>353</v>
      </c>
      <c r="M182" s="17" t="s">
        <v>10</v>
      </c>
      <c r="N182" s="18">
        <v>28594</v>
      </c>
      <c r="O182" s="17" t="s">
        <v>354</v>
      </c>
      <c r="P182" s="18">
        <v>44617</v>
      </c>
      <c r="Q182" s="12">
        <v>47</v>
      </c>
      <c r="R182" s="12" t="s">
        <v>5867</v>
      </c>
      <c r="S182" s="12">
        <v>3</v>
      </c>
      <c r="T182" s="17" t="s">
        <v>819</v>
      </c>
      <c r="U182" s="17" t="s">
        <v>720</v>
      </c>
      <c r="V182" s="17" t="s">
        <v>752</v>
      </c>
      <c r="W182" s="17">
        <v>1165.3699999999999</v>
      </c>
      <c r="X182" s="17">
        <v>926.55</v>
      </c>
      <c r="Y182" s="17" t="s">
        <v>840</v>
      </c>
      <c r="Z182" s="17" t="s">
        <v>841</v>
      </c>
      <c r="AA182" s="17" t="s">
        <v>685</v>
      </c>
      <c r="AB182" s="17">
        <v>1981.1289999999997</v>
      </c>
      <c r="AC182" s="17">
        <v>128.02899999999977</v>
      </c>
      <c r="AD182" s="10">
        <v>6.4624262226235546E-2</v>
      </c>
    </row>
    <row r="183" spans="1:30" x14ac:dyDescent="0.3">
      <c r="A183" s="17" t="s">
        <v>1386</v>
      </c>
      <c r="B183" s="18">
        <v>45777</v>
      </c>
      <c r="C183" s="12">
        <v>2025</v>
      </c>
      <c r="D183" s="12">
        <v>4</v>
      </c>
      <c r="E183" s="17" t="s">
        <v>89</v>
      </c>
      <c r="F183" s="17" t="s">
        <v>788</v>
      </c>
      <c r="G183" s="17" t="s">
        <v>839</v>
      </c>
      <c r="H183" s="17">
        <v>1</v>
      </c>
      <c r="I183" s="17">
        <v>0.05</v>
      </c>
      <c r="J183" s="17" t="s">
        <v>861</v>
      </c>
      <c r="K183" s="17" t="s">
        <v>90</v>
      </c>
      <c r="L183" s="17" t="s">
        <v>91</v>
      </c>
      <c r="M183" s="17" t="s">
        <v>10</v>
      </c>
      <c r="N183" s="18">
        <v>20409</v>
      </c>
      <c r="O183" s="17" t="s">
        <v>92</v>
      </c>
      <c r="P183" s="18">
        <v>44106</v>
      </c>
      <c r="Q183" s="12">
        <v>69</v>
      </c>
      <c r="R183" s="12" t="s">
        <v>5870</v>
      </c>
      <c r="S183" s="12">
        <v>5</v>
      </c>
      <c r="T183" s="17" t="s">
        <v>789</v>
      </c>
      <c r="U183" s="17" t="s">
        <v>730</v>
      </c>
      <c r="V183" s="17" t="s">
        <v>738</v>
      </c>
      <c r="W183" s="17">
        <v>1095.72</v>
      </c>
      <c r="X183" s="17">
        <v>822.2</v>
      </c>
      <c r="Y183" s="17" t="s">
        <v>840</v>
      </c>
      <c r="Z183" s="17" t="s">
        <v>841</v>
      </c>
      <c r="AA183" s="17" t="s">
        <v>685</v>
      </c>
      <c r="AB183" s="17">
        <v>1040.934</v>
      </c>
      <c r="AC183" s="17">
        <v>218.73399999999992</v>
      </c>
      <c r="AD183" s="10">
        <v>0.21013243875212062</v>
      </c>
    </row>
    <row r="184" spans="1:30" x14ac:dyDescent="0.3">
      <c r="A184" s="17" t="s">
        <v>1387</v>
      </c>
      <c r="B184" s="18">
        <v>45791</v>
      </c>
      <c r="C184" s="12">
        <v>2025</v>
      </c>
      <c r="D184" s="12">
        <v>5</v>
      </c>
      <c r="E184" s="17" t="s">
        <v>503</v>
      </c>
      <c r="F184" s="17" t="s">
        <v>750</v>
      </c>
      <c r="G184" s="17" t="s">
        <v>839</v>
      </c>
      <c r="H184" s="17">
        <v>4</v>
      </c>
      <c r="I184" s="17">
        <v>0</v>
      </c>
      <c r="J184" s="17" t="s">
        <v>855</v>
      </c>
      <c r="K184" s="17" t="s">
        <v>75</v>
      </c>
      <c r="L184" s="17" t="s">
        <v>30</v>
      </c>
      <c r="M184" s="17" t="s">
        <v>18</v>
      </c>
      <c r="N184" s="18">
        <v>22552</v>
      </c>
      <c r="O184" s="17" t="s">
        <v>504</v>
      </c>
      <c r="P184" s="18">
        <v>44326</v>
      </c>
      <c r="Q184" s="12">
        <v>64</v>
      </c>
      <c r="R184" s="12" t="s">
        <v>5870</v>
      </c>
      <c r="S184" s="12">
        <v>4</v>
      </c>
      <c r="T184" s="17" t="s">
        <v>751</v>
      </c>
      <c r="U184" s="17" t="s">
        <v>720</v>
      </c>
      <c r="V184" s="17" t="s">
        <v>752</v>
      </c>
      <c r="W184" s="17">
        <v>1342.75</v>
      </c>
      <c r="X184" s="17">
        <v>797.94</v>
      </c>
      <c r="Y184" s="17" t="s">
        <v>840</v>
      </c>
      <c r="Z184" s="17" t="s">
        <v>841</v>
      </c>
      <c r="AA184" s="17" t="s">
        <v>685</v>
      </c>
      <c r="AB184" s="17">
        <v>5371</v>
      </c>
      <c r="AC184" s="17">
        <v>2179.2399999999998</v>
      </c>
      <c r="AD184" s="10">
        <v>0.40574194749581077</v>
      </c>
    </row>
    <row r="185" spans="1:30" x14ac:dyDescent="0.3">
      <c r="A185" s="17" t="s">
        <v>1389</v>
      </c>
      <c r="B185" s="18">
        <v>45770</v>
      </c>
      <c r="C185" s="12">
        <v>2025</v>
      </c>
      <c r="D185" s="12">
        <v>4</v>
      </c>
      <c r="E185" s="17" t="s">
        <v>93</v>
      </c>
      <c r="F185" s="17" t="s">
        <v>788</v>
      </c>
      <c r="G185" s="17" t="s">
        <v>842</v>
      </c>
      <c r="H185" s="17">
        <v>1</v>
      </c>
      <c r="I185" s="17">
        <v>0.15</v>
      </c>
      <c r="J185" s="17" t="s">
        <v>865</v>
      </c>
      <c r="K185" s="17" t="s">
        <v>94</v>
      </c>
      <c r="L185" s="17" t="s">
        <v>95</v>
      </c>
      <c r="M185" s="17" t="s">
        <v>18</v>
      </c>
      <c r="N185" s="18">
        <v>26428</v>
      </c>
      <c r="O185" s="17" t="s">
        <v>96</v>
      </c>
      <c r="P185" s="18">
        <v>44123</v>
      </c>
      <c r="Q185" s="12">
        <v>53</v>
      </c>
      <c r="R185" s="12" t="s">
        <v>5868</v>
      </c>
      <c r="S185" s="12">
        <v>4</v>
      </c>
      <c r="T185" s="17" t="s">
        <v>789</v>
      </c>
      <c r="U185" s="17" t="s">
        <v>730</v>
      </c>
      <c r="V185" s="17" t="s">
        <v>738</v>
      </c>
      <c r="W185" s="17">
        <v>1095.72</v>
      </c>
      <c r="X185" s="17">
        <v>822.2</v>
      </c>
      <c r="Y185" s="17" t="s">
        <v>843</v>
      </c>
      <c r="Z185" s="17" t="s">
        <v>844</v>
      </c>
      <c r="AA185" s="17" t="s">
        <v>845</v>
      </c>
      <c r="AB185" s="17">
        <v>931.36199999999997</v>
      </c>
      <c r="AC185" s="17">
        <v>109.16199999999992</v>
      </c>
      <c r="AD185" s="10">
        <v>0.11720684331119363</v>
      </c>
    </row>
    <row r="186" spans="1:30" x14ac:dyDescent="0.3">
      <c r="A186" s="17" t="s">
        <v>1391</v>
      </c>
      <c r="B186" s="18">
        <v>45838</v>
      </c>
      <c r="C186" s="12">
        <v>2025</v>
      </c>
      <c r="D186" s="12">
        <v>6</v>
      </c>
      <c r="E186" s="17" t="s">
        <v>636</v>
      </c>
      <c r="F186" s="17" t="s">
        <v>822</v>
      </c>
      <c r="G186" s="17" t="s">
        <v>831</v>
      </c>
      <c r="H186" s="17">
        <v>2</v>
      </c>
      <c r="I186" s="17">
        <v>0.15</v>
      </c>
      <c r="J186" s="17" t="s">
        <v>855</v>
      </c>
      <c r="K186" s="17" t="s">
        <v>637</v>
      </c>
      <c r="L186" s="17" t="s">
        <v>638</v>
      </c>
      <c r="M186" s="17" t="s">
        <v>18</v>
      </c>
      <c r="N186" s="18">
        <v>21899</v>
      </c>
      <c r="O186" s="17" t="s">
        <v>639</v>
      </c>
      <c r="P186" s="18">
        <v>44853</v>
      </c>
      <c r="Q186" s="12">
        <v>65</v>
      </c>
      <c r="R186" s="12" t="s">
        <v>5870</v>
      </c>
      <c r="S186" s="12">
        <v>2</v>
      </c>
      <c r="T186" s="17" t="s">
        <v>823</v>
      </c>
      <c r="U186" s="17" t="s">
        <v>720</v>
      </c>
      <c r="V186" s="17" t="s">
        <v>727</v>
      </c>
      <c r="W186" s="17">
        <v>1216.3599999999999</v>
      </c>
      <c r="X186" s="17">
        <v>794.8</v>
      </c>
      <c r="Y186" s="17" t="s">
        <v>832</v>
      </c>
      <c r="Z186" s="17" t="s">
        <v>833</v>
      </c>
      <c r="AA186" s="17" t="s">
        <v>834</v>
      </c>
      <c r="AB186" s="17">
        <v>2067.8119999999999</v>
      </c>
      <c r="AC186" s="17">
        <v>478.21199999999999</v>
      </c>
      <c r="AD186" s="10">
        <v>0.2312647378001482</v>
      </c>
    </row>
    <row r="187" spans="1:30" x14ac:dyDescent="0.3">
      <c r="A187" s="17" t="s">
        <v>1395</v>
      </c>
      <c r="B187" s="18">
        <v>45801</v>
      </c>
      <c r="C187" s="12">
        <v>2025</v>
      </c>
      <c r="D187" s="12">
        <v>5</v>
      </c>
      <c r="E187" s="17" t="s">
        <v>647</v>
      </c>
      <c r="F187" s="17" t="s">
        <v>778</v>
      </c>
      <c r="G187" s="17" t="s">
        <v>846</v>
      </c>
      <c r="H187" s="17">
        <v>1</v>
      </c>
      <c r="I187" s="17">
        <v>0.15</v>
      </c>
      <c r="J187" s="17" t="s">
        <v>858</v>
      </c>
      <c r="K187" s="17" t="s">
        <v>184</v>
      </c>
      <c r="L187" s="17" t="s">
        <v>648</v>
      </c>
      <c r="M187" s="17" t="s">
        <v>10</v>
      </c>
      <c r="N187" s="18">
        <v>33196</v>
      </c>
      <c r="O187" s="17" t="s">
        <v>649</v>
      </c>
      <c r="P187" s="18">
        <v>44435</v>
      </c>
      <c r="Q187" s="12">
        <v>34</v>
      </c>
      <c r="R187" s="12" t="s">
        <v>5871</v>
      </c>
      <c r="S187" s="12">
        <v>4</v>
      </c>
      <c r="T187" s="17" t="s">
        <v>779</v>
      </c>
      <c r="U187" s="17" t="s">
        <v>730</v>
      </c>
      <c r="V187" s="17" t="s">
        <v>768</v>
      </c>
      <c r="W187" s="17">
        <v>1015.76</v>
      </c>
      <c r="X187" s="17">
        <v>584.4</v>
      </c>
      <c r="Y187" s="17" t="s">
        <v>847</v>
      </c>
      <c r="Z187" s="17" t="s">
        <v>848</v>
      </c>
      <c r="AA187" s="17" t="s">
        <v>838</v>
      </c>
      <c r="AB187" s="17">
        <v>863.39599999999996</v>
      </c>
      <c r="AC187" s="17">
        <v>278.99599999999998</v>
      </c>
      <c r="AD187" s="10">
        <v>0.32313793438931843</v>
      </c>
    </row>
    <row r="188" spans="1:30" x14ac:dyDescent="0.3">
      <c r="A188" s="17" t="s">
        <v>1396</v>
      </c>
      <c r="B188" s="18">
        <v>45869</v>
      </c>
      <c r="C188" s="12">
        <v>2025</v>
      </c>
      <c r="D188" s="12">
        <v>7</v>
      </c>
      <c r="E188" s="17" t="s">
        <v>480</v>
      </c>
      <c r="F188" s="17" t="s">
        <v>736</v>
      </c>
      <c r="G188" s="17" t="s">
        <v>839</v>
      </c>
      <c r="H188" s="17">
        <v>1</v>
      </c>
      <c r="I188" s="17">
        <v>0.15</v>
      </c>
      <c r="J188" s="17" t="s">
        <v>861</v>
      </c>
      <c r="K188" s="17" t="s">
        <v>271</v>
      </c>
      <c r="L188" s="17" t="s">
        <v>481</v>
      </c>
      <c r="M188" s="17" t="s">
        <v>10</v>
      </c>
      <c r="N188" s="18">
        <v>35356</v>
      </c>
      <c r="O188" s="17" t="s">
        <v>482</v>
      </c>
      <c r="P188" s="18">
        <v>44915</v>
      </c>
      <c r="Q188" s="12">
        <v>28</v>
      </c>
      <c r="R188" s="12" t="s">
        <v>5869</v>
      </c>
      <c r="S188" s="12">
        <v>2</v>
      </c>
      <c r="T188" s="17" t="s">
        <v>737</v>
      </c>
      <c r="U188" s="17" t="s">
        <v>730</v>
      </c>
      <c r="V188" s="17" t="s">
        <v>738</v>
      </c>
      <c r="W188" s="17">
        <v>123.19</v>
      </c>
      <c r="X188" s="17">
        <v>80.36</v>
      </c>
      <c r="Y188" s="17" t="s">
        <v>840</v>
      </c>
      <c r="Z188" s="17" t="s">
        <v>841</v>
      </c>
      <c r="AA188" s="17" t="s">
        <v>685</v>
      </c>
      <c r="AB188" s="17">
        <v>104.7115</v>
      </c>
      <c r="AC188" s="17">
        <v>24.351500000000001</v>
      </c>
      <c r="AD188" s="10">
        <v>0.23255802848779744</v>
      </c>
    </row>
    <row r="189" spans="1:30" x14ac:dyDescent="0.3">
      <c r="A189" s="17" t="s">
        <v>1399</v>
      </c>
      <c r="B189" s="18">
        <v>45897</v>
      </c>
      <c r="C189" s="12">
        <v>2025</v>
      </c>
      <c r="D189" s="12">
        <v>8</v>
      </c>
      <c r="E189" s="17" t="s">
        <v>241</v>
      </c>
      <c r="F189" s="17" t="s">
        <v>722</v>
      </c>
      <c r="G189" s="17" t="s">
        <v>831</v>
      </c>
      <c r="H189" s="17">
        <v>4</v>
      </c>
      <c r="I189" s="17">
        <v>0.1</v>
      </c>
      <c r="J189" s="17" t="s">
        <v>858</v>
      </c>
      <c r="K189" s="17" t="s">
        <v>8</v>
      </c>
      <c r="L189" s="17" t="s">
        <v>69</v>
      </c>
      <c r="M189" s="17" t="s">
        <v>10</v>
      </c>
      <c r="N189" s="18">
        <v>26671</v>
      </c>
      <c r="O189" s="17" t="s">
        <v>242</v>
      </c>
      <c r="P189" s="18">
        <v>45075</v>
      </c>
      <c r="Q189" s="12">
        <v>52</v>
      </c>
      <c r="R189" s="12" t="s">
        <v>5868</v>
      </c>
      <c r="S189" s="12">
        <v>2</v>
      </c>
      <c r="T189" s="17" t="s">
        <v>723</v>
      </c>
      <c r="U189" s="17" t="s">
        <v>720</v>
      </c>
      <c r="V189" s="17" t="s">
        <v>724</v>
      </c>
      <c r="W189" s="17">
        <v>1853.77</v>
      </c>
      <c r="X189" s="17">
        <v>1363.52</v>
      </c>
      <c r="Y189" s="17" t="s">
        <v>832</v>
      </c>
      <c r="Z189" s="17" t="s">
        <v>833</v>
      </c>
      <c r="AA189" s="17" t="s">
        <v>834</v>
      </c>
      <c r="AB189" s="17">
        <v>6673.5720000000001</v>
      </c>
      <c r="AC189" s="17">
        <v>1219.4920000000002</v>
      </c>
      <c r="AD189" s="10">
        <v>0.18273452358047537</v>
      </c>
    </row>
    <row r="190" spans="1:30" x14ac:dyDescent="0.3">
      <c r="A190" s="17" t="s">
        <v>1402</v>
      </c>
      <c r="B190" s="18">
        <v>45666</v>
      </c>
      <c r="C190" s="12">
        <v>2025</v>
      </c>
      <c r="D190" s="12">
        <v>1</v>
      </c>
      <c r="E190" s="17" t="s">
        <v>81</v>
      </c>
      <c r="F190" s="17" t="s">
        <v>806</v>
      </c>
      <c r="G190" s="17" t="s">
        <v>846</v>
      </c>
      <c r="H190" s="17">
        <v>3</v>
      </c>
      <c r="I190" s="17">
        <v>0</v>
      </c>
      <c r="J190" s="17" t="s">
        <v>865</v>
      </c>
      <c r="K190" s="17" t="s">
        <v>82</v>
      </c>
      <c r="L190" s="17" t="s">
        <v>83</v>
      </c>
      <c r="M190" s="17" t="s">
        <v>18</v>
      </c>
      <c r="N190" s="18">
        <v>30128</v>
      </c>
      <c r="O190" s="17" t="s">
        <v>84</v>
      </c>
      <c r="P190" s="18">
        <v>45401</v>
      </c>
      <c r="Q190" s="12">
        <v>43</v>
      </c>
      <c r="R190" s="12" t="s">
        <v>5867</v>
      </c>
      <c r="S190" s="12">
        <v>1</v>
      </c>
      <c r="T190" s="17" t="s">
        <v>807</v>
      </c>
      <c r="U190" s="17" t="s">
        <v>713</v>
      </c>
      <c r="V190" s="17" t="s">
        <v>744</v>
      </c>
      <c r="W190" s="17">
        <v>1745.61</v>
      </c>
      <c r="X190" s="17">
        <v>1322.44</v>
      </c>
      <c r="Y190" s="17" t="s">
        <v>847</v>
      </c>
      <c r="Z190" s="17" t="s">
        <v>848</v>
      </c>
      <c r="AA190" s="17" t="s">
        <v>838</v>
      </c>
      <c r="AB190" s="17">
        <v>5236.83</v>
      </c>
      <c r="AC190" s="17">
        <v>1269.5099999999995</v>
      </c>
      <c r="AD190" s="10">
        <v>0.24241955534168563</v>
      </c>
    </row>
    <row r="191" spans="1:30" x14ac:dyDescent="0.3">
      <c r="A191" s="17" t="s">
        <v>1403</v>
      </c>
      <c r="B191" s="18">
        <v>45823</v>
      </c>
      <c r="C191" s="12">
        <v>2025</v>
      </c>
      <c r="D191" s="12">
        <v>6</v>
      </c>
      <c r="E191" s="17" t="s">
        <v>179</v>
      </c>
      <c r="F191" s="17" t="s">
        <v>728</v>
      </c>
      <c r="G191" s="17" t="s">
        <v>835</v>
      </c>
      <c r="H191" s="17">
        <v>5</v>
      </c>
      <c r="I191" s="17">
        <v>0</v>
      </c>
      <c r="J191" s="17" t="s">
        <v>858</v>
      </c>
      <c r="K191" s="17" t="s">
        <v>180</v>
      </c>
      <c r="L191" s="17" t="s">
        <v>181</v>
      </c>
      <c r="M191" s="17" t="s">
        <v>10</v>
      </c>
      <c r="N191" s="18">
        <v>23397</v>
      </c>
      <c r="O191" s="17" t="s">
        <v>182</v>
      </c>
      <c r="P191" s="18">
        <v>44737</v>
      </c>
      <c r="Q191" s="12">
        <v>61</v>
      </c>
      <c r="R191" s="12" t="s">
        <v>5870</v>
      </c>
      <c r="S191" s="12">
        <v>3</v>
      </c>
      <c r="T191" s="17" t="s">
        <v>729</v>
      </c>
      <c r="U191" s="17" t="s">
        <v>730</v>
      </c>
      <c r="V191" s="17" t="s">
        <v>731</v>
      </c>
      <c r="W191" s="17">
        <v>318.05</v>
      </c>
      <c r="X191" s="17">
        <v>187.34</v>
      </c>
      <c r="Y191" s="17" t="s">
        <v>836</v>
      </c>
      <c r="Z191" s="17" t="s">
        <v>837</v>
      </c>
      <c r="AA191" s="17" t="s">
        <v>838</v>
      </c>
      <c r="AB191" s="17">
        <v>1590.25</v>
      </c>
      <c r="AC191" s="17">
        <v>653.55000000000007</v>
      </c>
      <c r="AD191" s="10">
        <v>0.41097311743436571</v>
      </c>
    </row>
    <row r="192" spans="1:30" x14ac:dyDescent="0.3">
      <c r="A192" s="17" t="s">
        <v>1409</v>
      </c>
      <c r="B192" s="18">
        <v>45702</v>
      </c>
      <c r="C192" s="12">
        <v>2025</v>
      </c>
      <c r="D192" s="12">
        <v>2</v>
      </c>
      <c r="E192" s="17" t="s">
        <v>393</v>
      </c>
      <c r="F192" s="17" t="s">
        <v>736</v>
      </c>
      <c r="G192" s="17" t="s">
        <v>831</v>
      </c>
      <c r="H192" s="17">
        <v>2</v>
      </c>
      <c r="I192" s="17">
        <v>0.1</v>
      </c>
      <c r="J192" s="17" t="s">
        <v>865</v>
      </c>
      <c r="K192" s="17" t="s">
        <v>168</v>
      </c>
      <c r="L192" s="17" t="s">
        <v>394</v>
      </c>
      <c r="M192" s="17" t="s">
        <v>10</v>
      </c>
      <c r="N192" s="18">
        <v>25566</v>
      </c>
      <c r="O192" s="17" t="s">
        <v>395</v>
      </c>
      <c r="P192" s="18">
        <v>45113</v>
      </c>
      <c r="Q192" s="12">
        <v>55</v>
      </c>
      <c r="R192" s="12" t="s">
        <v>5868</v>
      </c>
      <c r="S192" s="12">
        <v>2</v>
      </c>
      <c r="T192" s="17" t="s">
        <v>737</v>
      </c>
      <c r="U192" s="17" t="s">
        <v>730</v>
      </c>
      <c r="V192" s="17" t="s">
        <v>738</v>
      </c>
      <c r="W192" s="17">
        <v>123.19</v>
      </c>
      <c r="X192" s="17">
        <v>80.36</v>
      </c>
      <c r="Y192" s="17" t="s">
        <v>832</v>
      </c>
      <c r="Z192" s="17" t="s">
        <v>833</v>
      </c>
      <c r="AA192" s="17" t="s">
        <v>834</v>
      </c>
      <c r="AB192" s="17">
        <v>221.74199999999999</v>
      </c>
      <c r="AC192" s="17">
        <v>61.021999999999991</v>
      </c>
      <c r="AD192" s="10">
        <v>0.27519369357180867</v>
      </c>
    </row>
    <row r="193" spans="1:30" x14ac:dyDescent="0.3">
      <c r="A193" s="17" t="s">
        <v>1412</v>
      </c>
      <c r="B193" s="18">
        <v>45706</v>
      </c>
      <c r="C193" s="12">
        <v>2025</v>
      </c>
      <c r="D193" s="12">
        <v>2</v>
      </c>
      <c r="E193" s="17" t="s">
        <v>67</v>
      </c>
      <c r="F193" s="17" t="s">
        <v>818</v>
      </c>
      <c r="G193" s="17" t="s">
        <v>835</v>
      </c>
      <c r="H193" s="17">
        <v>3</v>
      </c>
      <c r="I193" s="17">
        <v>0</v>
      </c>
      <c r="J193" s="17" t="s">
        <v>865</v>
      </c>
      <c r="K193" s="17" t="s">
        <v>68</v>
      </c>
      <c r="L193" s="17" t="s">
        <v>69</v>
      </c>
      <c r="M193" s="17" t="s">
        <v>10</v>
      </c>
      <c r="N193" s="18">
        <v>27877</v>
      </c>
      <c r="O193" s="17" t="s">
        <v>70</v>
      </c>
      <c r="P193" s="18">
        <v>44613</v>
      </c>
      <c r="Q193" s="12">
        <v>49</v>
      </c>
      <c r="R193" s="12" t="s">
        <v>5867</v>
      </c>
      <c r="S193" s="12">
        <v>3</v>
      </c>
      <c r="T193" s="17" t="s">
        <v>819</v>
      </c>
      <c r="U193" s="17" t="s">
        <v>720</v>
      </c>
      <c r="V193" s="17" t="s">
        <v>752</v>
      </c>
      <c r="W193" s="17">
        <v>1165.3699999999999</v>
      </c>
      <c r="X193" s="17">
        <v>926.55</v>
      </c>
      <c r="Y193" s="17" t="s">
        <v>836</v>
      </c>
      <c r="Z193" s="17" t="s">
        <v>837</v>
      </c>
      <c r="AA193" s="17" t="s">
        <v>838</v>
      </c>
      <c r="AB193" s="17">
        <v>3496.1099999999997</v>
      </c>
      <c r="AC193" s="17">
        <v>716.45999999999981</v>
      </c>
      <c r="AD193" s="10">
        <v>0.20493062289230027</v>
      </c>
    </row>
    <row r="194" spans="1:30" x14ac:dyDescent="0.3">
      <c r="A194" s="17" t="s">
        <v>1413</v>
      </c>
      <c r="B194" s="18">
        <v>45691</v>
      </c>
      <c r="C194" s="12">
        <v>2025</v>
      </c>
      <c r="D194" s="12">
        <v>2</v>
      </c>
      <c r="E194" s="17" t="s">
        <v>230</v>
      </c>
      <c r="F194" s="17" t="s">
        <v>774</v>
      </c>
      <c r="G194" s="17" t="s">
        <v>846</v>
      </c>
      <c r="H194" s="17">
        <v>4</v>
      </c>
      <c r="I194" s="17">
        <v>0.1</v>
      </c>
      <c r="J194" s="17" t="s">
        <v>858</v>
      </c>
      <c r="K194" s="17" t="s">
        <v>231</v>
      </c>
      <c r="L194" s="17" t="s">
        <v>232</v>
      </c>
      <c r="M194" s="17" t="s">
        <v>10</v>
      </c>
      <c r="N194" s="18">
        <v>35712</v>
      </c>
      <c r="O194" s="17" t="s">
        <v>233</v>
      </c>
      <c r="P194" s="18">
        <v>45823</v>
      </c>
      <c r="Q194" s="12">
        <v>27</v>
      </c>
      <c r="R194" s="12" t="s">
        <v>5869</v>
      </c>
      <c r="S194" s="12">
        <v>0</v>
      </c>
      <c r="T194" s="17" t="s">
        <v>775</v>
      </c>
      <c r="U194" s="17" t="s">
        <v>713</v>
      </c>
      <c r="V194" s="17" t="s">
        <v>741</v>
      </c>
      <c r="W194" s="17">
        <v>1487.41</v>
      </c>
      <c r="X194" s="17">
        <v>813.07</v>
      </c>
      <c r="Y194" s="17" t="s">
        <v>847</v>
      </c>
      <c r="Z194" s="17" t="s">
        <v>848</v>
      </c>
      <c r="AA194" s="17" t="s">
        <v>838</v>
      </c>
      <c r="AB194" s="17">
        <v>5354.6760000000004</v>
      </c>
      <c r="AC194" s="17">
        <v>2102.3960000000002</v>
      </c>
      <c r="AD194" s="10">
        <v>0.39262805069811879</v>
      </c>
    </row>
    <row r="195" spans="1:30" x14ac:dyDescent="0.3">
      <c r="A195" s="17" t="s">
        <v>1422</v>
      </c>
      <c r="B195" s="18">
        <v>45855</v>
      </c>
      <c r="C195" s="12">
        <v>2025</v>
      </c>
      <c r="D195" s="12">
        <v>7</v>
      </c>
      <c r="E195" s="17" t="s">
        <v>298</v>
      </c>
      <c r="F195" s="17" t="s">
        <v>798</v>
      </c>
      <c r="G195" s="17" t="s">
        <v>842</v>
      </c>
      <c r="H195" s="17">
        <v>3</v>
      </c>
      <c r="I195" s="17">
        <v>0</v>
      </c>
      <c r="J195" s="17" t="s">
        <v>865</v>
      </c>
      <c r="K195" s="17" t="s">
        <v>299</v>
      </c>
      <c r="L195" s="17" t="s">
        <v>300</v>
      </c>
      <c r="M195" s="17" t="s">
        <v>18</v>
      </c>
      <c r="N195" s="18">
        <v>29021</v>
      </c>
      <c r="O195" s="17" t="s">
        <v>301</v>
      </c>
      <c r="P195" s="18">
        <v>45479</v>
      </c>
      <c r="Q195" s="12">
        <v>46</v>
      </c>
      <c r="R195" s="12" t="s">
        <v>5867</v>
      </c>
      <c r="S195" s="12">
        <v>1</v>
      </c>
      <c r="T195" s="17" t="s">
        <v>799</v>
      </c>
      <c r="U195" s="17" t="s">
        <v>720</v>
      </c>
      <c r="V195" s="17" t="s">
        <v>749</v>
      </c>
      <c r="W195" s="17">
        <v>1501.46</v>
      </c>
      <c r="X195" s="17">
        <v>1167.73</v>
      </c>
      <c r="Y195" s="17" t="s">
        <v>843</v>
      </c>
      <c r="Z195" s="17" t="s">
        <v>844</v>
      </c>
      <c r="AA195" s="17" t="s">
        <v>845</v>
      </c>
      <c r="AB195" s="17">
        <v>4504.38</v>
      </c>
      <c r="AC195" s="17">
        <v>1001.19</v>
      </c>
      <c r="AD195" s="10">
        <v>0.22227032355174298</v>
      </c>
    </row>
    <row r="196" spans="1:30" x14ac:dyDescent="0.3">
      <c r="A196" s="17" t="s">
        <v>1425</v>
      </c>
      <c r="B196" s="18">
        <v>45748</v>
      </c>
      <c r="C196" s="12">
        <v>2025</v>
      </c>
      <c r="D196" s="12">
        <v>4</v>
      </c>
      <c r="E196" s="17" t="s">
        <v>382</v>
      </c>
      <c r="F196" s="17" t="s">
        <v>816</v>
      </c>
      <c r="G196" s="17" t="s">
        <v>846</v>
      </c>
      <c r="H196" s="17">
        <v>1</v>
      </c>
      <c r="I196" s="17">
        <v>0.1</v>
      </c>
      <c r="J196" s="17" t="s">
        <v>855</v>
      </c>
      <c r="K196" s="17" t="s">
        <v>383</v>
      </c>
      <c r="L196" s="17" t="s">
        <v>384</v>
      </c>
      <c r="M196" s="17" t="s">
        <v>18</v>
      </c>
      <c r="N196" s="18">
        <v>35236</v>
      </c>
      <c r="O196" s="17" t="s">
        <v>385</v>
      </c>
      <c r="P196" s="18">
        <v>45242</v>
      </c>
      <c r="Q196" s="12">
        <v>29</v>
      </c>
      <c r="R196" s="12" t="s">
        <v>5869</v>
      </c>
      <c r="S196" s="12">
        <v>1</v>
      </c>
      <c r="T196" s="17" t="s">
        <v>817</v>
      </c>
      <c r="U196" s="17" t="s">
        <v>730</v>
      </c>
      <c r="V196" s="17" t="s">
        <v>768</v>
      </c>
      <c r="W196" s="17">
        <v>1879.08</v>
      </c>
      <c r="X196" s="17">
        <v>1004.56</v>
      </c>
      <c r="Y196" s="17" t="s">
        <v>847</v>
      </c>
      <c r="Z196" s="17" t="s">
        <v>848</v>
      </c>
      <c r="AA196" s="17" t="s">
        <v>838</v>
      </c>
      <c r="AB196" s="17">
        <v>1691.172</v>
      </c>
      <c r="AC196" s="17">
        <v>686.61200000000008</v>
      </c>
      <c r="AD196" s="10">
        <v>0.40599773411574935</v>
      </c>
    </row>
    <row r="197" spans="1:30" x14ac:dyDescent="0.3">
      <c r="A197" s="17" t="s">
        <v>1429</v>
      </c>
      <c r="B197" s="18">
        <v>45868</v>
      </c>
      <c r="C197" s="12">
        <v>2025</v>
      </c>
      <c r="D197" s="12">
        <v>7</v>
      </c>
      <c r="E197" s="17" t="s">
        <v>386</v>
      </c>
      <c r="F197" s="17" t="s">
        <v>826</v>
      </c>
      <c r="G197" s="17" t="s">
        <v>839</v>
      </c>
      <c r="H197" s="17">
        <v>1</v>
      </c>
      <c r="I197" s="17">
        <v>0.1</v>
      </c>
      <c r="J197" s="17" t="s">
        <v>865</v>
      </c>
      <c r="K197" s="17" t="s">
        <v>387</v>
      </c>
      <c r="L197" s="17" t="s">
        <v>388</v>
      </c>
      <c r="M197" s="17" t="s">
        <v>18</v>
      </c>
      <c r="N197" s="18">
        <v>23676</v>
      </c>
      <c r="O197" s="17" t="s">
        <v>389</v>
      </c>
      <c r="P197" s="18">
        <v>44351</v>
      </c>
      <c r="Q197" s="12">
        <v>60</v>
      </c>
      <c r="R197" s="12" t="s">
        <v>5870</v>
      </c>
      <c r="S197" s="12">
        <v>4</v>
      </c>
      <c r="T197" s="17" t="s">
        <v>827</v>
      </c>
      <c r="U197" s="17" t="s">
        <v>720</v>
      </c>
      <c r="V197" s="17" t="s">
        <v>721</v>
      </c>
      <c r="W197" s="17">
        <v>1044.6400000000001</v>
      </c>
      <c r="X197" s="17">
        <v>775.07</v>
      </c>
      <c r="Y197" s="17" t="s">
        <v>840</v>
      </c>
      <c r="Z197" s="17" t="s">
        <v>841</v>
      </c>
      <c r="AA197" s="17" t="s">
        <v>685</v>
      </c>
      <c r="AB197" s="17">
        <v>940.17600000000016</v>
      </c>
      <c r="AC197" s="17">
        <v>165.10600000000011</v>
      </c>
      <c r="AD197" s="10">
        <v>0.1756118003437655</v>
      </c>
    </row>
    <row r="198" spans="1:30" x14ac:dyDescent="0.3">
      <c r="A198" s="17" t="s">
        <v>1430</v>
      </c>
      <c r="B198" s="18">
        <v>45850</v>
      </c>
      <c r="C198" s="12">
        <v>2025</v>
      </c>
      <c r="D198" s="12">
        <v>7</v>
      </c>
      <c r="E198" s="17" t="s">
        <v>28</v>
      </c>
      <c r="F198" s="17" t="s">
        <v>745</v>
      </c>
      <c r="G198" s="17" t="s">
        <v>831</v>
      </c>
      <c r="H198" s="17">
        <v>2</v>
      </c>
      <c r="I198" s="17">
        <v>0.15</v>
      </c>
      <c r="J198" s="17" t="s">
        <v>861</v>
      </c>
      <c r="K198" s="17" t="s">
        <v>29</v>
      </c>
      <c r="L198" s="17" t="s">
        <v>30</v>
      </c>
      <c r="M198" s="17" t="s">
        <v>10</v>
      </c>
      <c r="N198" s="18">
        <v>31688</v>
      </c>
      <c r="O198" s="17" t="s">
        <v>31</v>
      </c>
      <c r="P198" s="18">
        <v>44751</v>
      </c>
      <c r="Q198" s="12">
        <v>38</v>
      </c>
      <c r="R198" s="12" t="s">
        <v>5871</v>
      </c>
      <c r="S198" s="12">
        <v>3</v>
      </c>
      <c r="T198" s="17" t="s">
        <v>746</v>
      </c>
      <c r="U198" s="17" t="s">
        <v>713</v>
      </c>
      <c r="V198" s="17" t="s">
        <v>714</v>
      </c>
      <c r="W198" s="17">
        <v>1193.0899999999999</v>
      </c>
      <c r="X198" s="17">
        <v>818.24</v>
      </c>
      <c r="Y198" s="17" t="s">
        <v>832</v>
      </c>
      <c r="Z198" s="17" t="s">
        <v>833</v>
      </c>
      <c r="AA198" s="17" t="s">
        <v>834</v>
      </c>
      <c r="AB198" s="17">
        <v>2028.2529999999997</v>
      </c>
      <c r="AC198" s="17">
        <v>391.77299999999968</v>
      </c>
      <c r="AD198" s="10">
        <v>0.19315785555352302</v>
      </c>
    </row>
    <row r="199" spans="1:30" x14ac:dyDescent="0.3">
      <c r="A199" s="17" t="s">
        <v>1432</v>
      </c>
      <c r="B199" s="18">
        <v>45745</v>
      </c>
      <c r="C199" s="12">
        <v>2025</v>
      </c>
      <c r="D199" s="12">
        <v>3</v>
      </c>
      <c r="E199" s="17" t="s">
        <v>55</v>
      </c>
      <c r="F199" s="17" t="s">
        <v>764</v>
      </c>
      <c r="G199" s="17" t="s">
        <v>835</v>
      </c>
      <c r="H199" s="17">
        <v>5</v>
      </c>
      <c r="I199" s="17">
        <v>0.15</v>
      </c>
      <c r="J199" s="17" t="s">
        <v>858</v>
      </c>
      <c r="K199" s="17" t="s">
        <v>56</v>
      </c>
      <c r="L199" s="17" t="s">
        <v>57</v>
      </c>
      <c r="M199" s="17" t="s">
        <v>10</v>
      </c>
      <c r="N199" s="18">
        <v>20117</v>
      </c>
      <c r="O199" s="17" t="s">
        <v>58</v>
      </c>
      <c r="P199" s="18">
        <v>45007</v>
      </c>
      <c r="Q199" s="12">
        <v>70</v>
      </c>
      <c r="R199" s="12" t="s">
        <v>5873</v>
      </c>
      <c r="S199" s="12">
        <v>2</v>
      </c>
      <c r="T199" s="17" t="s">
        <v>765</v>
      </c>
      <c r="U199" s="17" t="s">
        <v>720</v>
      </c>
      <c r="V199" s="17" t="s">
        <v>724</v>
      </c>
      <c r="W199" s="17">
        <v>323.92</v>
      </c>
      <c r="X199" s="17">
        <v>242.98</v>
      </c>
      <c r="Y199" s="17" t="s">
        <v>836</v>
      </c>
      <c r="Z199" s="17" t="s">
        <v>837</v>
      </c>
      <c r="AA199" s="17" t="s">
        <v>838</v>
      </c>
      <c r="AB199" s="17">
        <v>1376.6599999999999</v>
      </c>
      <c r="AC199" s="17">
        <v>161.76000000000002</v>
      </c>
      <c r="AD199" s="10">
        <v>0.11750177966963524</v>
      </c>
    </row>
    <row r="200" spans="1:30" x14ac:dyDescent="0.3">
      <c r="A200" s="17" t="s">
        <v>1434</v>
      </c>
      <c r="B200" s="18">
        <v>45662</v>
      </c>
      <c r="C200" s="12">
        <v>2025</v>
      </c>
      <c r="D200" s="12">
        <v>1</v>
      </c>
      <c r="E200" s="17" t="s">
        <v>343</v>
      </c>
      <c r="F200" s="17" t="s">
        <v>800</v>
      </c>
      <c r="G200" s="17" t="s">
        <v>835</v>
      </c>
      <c r="H200" s="17">
        <v>2</v>
      </c>
      <c r="I200" s="17">
        <v>0.1</v>
      </c>
      <c r="J200" s="17" t="s">
        <v>855</v>
      </c>
      <c r="K200" s="17" t="s">
        <v>344</v>
      </c>
      <c r="L200" s="17" t="s">
        <v>345</v>
      </c>
      <c r="M200" s="17" t="s">
        <v>10</v>
      </c>
      <c r="N200" s="18">
        <v>23046</v>
      </c>
      <c r="O200" s="17" t="s">
        <v>346</v>
      </c>
      <c r="P200" s="18">
        <v>44431</v>
      </c>
      <c r="Q200" s="12">
        <v>62</v>
      </c>
      <c r="R200" s="12" t="s">
        <v>5870</v>
      </c>
      <c r="S200" s="12">
        <v>4</v>
      </c>
      <c r="T200" s="17" t="s">
        <v>801</v>
      </c>
      <c r="U200" s="17" t="s">
        <v>713</v>
      </c>
      <c r="V200" s="17" t="s">
        <v>717</v>
      </c>
      <c r="W200" s="17">
        <v>1952.65</v>
      </c>
      <c r="X200" s="17">
        <v>1451.27</v>
      </c>
      <c r="Y200" s="17" t="s">
        <v>836</v>
      </c>
      <c r="Z200" s="17" t="s">
        <v>837</v>
      </c>
      <c r="AA200" s="17" t="s">
        <v>838</v>
      </c>
      <c r="AB200" s="17">
        <v>3514.7700000000004</v>
      </c>
      <c r="AC200" s="17">
        <v>612.23000000000047</v>
      </c>
      <c r="AD200" s="10">
        <v>0.17418778469145929</v>
      </c>
    </row>
    <row r="201" spans="1:30" x14ac:dyDescent="0.3">
      <c r="A201" s="17" t="s">
        <v>1438</v>
      </c>
      <c r="B201" s="18">
        <v>45658</v>
      </c>
      <c r="C201" s="12">
        <v>2025</v>
      </c>
      <c r="D201" s="12">
        <v>1</v>
      </c>
      <c r="E201" s="17" t="s">
        <v>202</v>
      </c>
      <c r="F201" s="17" t="s">
        <v>776</v>
      </c>
      <c r="G201" s="17" t="s">
        <v>846</v>
      </c>
      <c r="H201" s="17">
        <v>2</v>
      </c>
      <c r="I201" s="17">
        <v>0</v>
      </c>
      <c r="J201" s="17" t="s">
        <v>858</v>
      </c>
      <c r="K201" s="17" t="s">
        <v>203</v>
      </c>
      <c r="L201" s="17" t="s">
        <v>204</v>
      </c>
      <c r="M201" s="17" t="s">
        <v>18</v>
      </c>
      <c r="N201" s="18">
        <v>33492</v>
      </c>
      <c r="O201" s="17" t="s">
        <v>205</v>
      </c>
      <c r="P201" s="18">
        <v>45407</v>
      </c>
      <c r="Q201" s="12">
        <v>34</v>
      </c>
      <c r="R201" s="12" t="s">
        <v>5871</v>
      </c>
      <c r="S201" s="12">
        <v>1</v>
      </c>
      <c r="T201" s="17" t="s">
        <v>777</v>
      </c>
      <c r="U201" s="17" t="s">
        <v>720</v>
      </c>
      <c r="V201" s="17" t="s">
        <v>749</v>
      </c>
      <c r="W201" s="17">
        <v>429.15</v>
      </c>
      <c r="X201" s="17">
        <v>258.72000000000003</v>
      </c>
      <c r="Y201" s="17" t="s">
        <v>847</v>
      </c>
      <c r="Z201" s="17" t="s">
        <v>848</v>
      </c>
      <c r="AA201" s="17" t="s">
        <v>838</v>
      </c>
      <c r="AB201" s="17">
        <v>858.3</v>
      </c>
      <c r="AC201" s="17">
        <v>340.8599999999999</v>
      </c>
      <c r="AD201" s="10">
        <v>0.39713386927647665</v>
      </c>
    </row>
    <row r="202" spans="1:30" x14ac:dyDescent="0.3">
      <c r="A202" s="17" t="s">
        <v>1439</v>
      </c>
      <c r="B202" s="18">
        <v>45839</v>
      </c>
      <c r="C202" s="12">
        <v>2025</v>
      </c>
      <c r="D202" s="12">
        <v>7</v>
      </c>
      <c r="E202" s="17" t="s">
        <v>647</v>
      </c>
      <c r="F202" s="17" t="s">
        <v>820</v>
      </c>
      <c r="G202" s="17" t="s">
        <v>839</v>
      </c>
      <c r="H202" s="17">
        <v>4</v>
      </c>
      <c r="I202" s="17">
        <v>0.15</v>
      </c>
      <c r="J202" s="17" t="s">
        <v>855</v>
      </c>
      <c r="K202" s="17" t="s">
        <v>184</v>
      </c>
      <c r="L202" s="17" t="s">
        <v>648</v>
      </c>
      <c r="M202" s="17" t="s">
        <v>10</v>
      </c>
      <c r="N202" s="18">
        <v>33196</v>
      </c>
      <c r="O202" s="17" t="s">
        <v>649</v>
      </c>
      <c r="P202" s="18">
        <v>44435</v>
      </c>
      <c r="Q202" s="12">
        <v>34</v>
      </c>
      <c r="R202" s="12" t="s">
        <v>5871</v>
      </c>
      <c r="S202" s="12">
        <v>4</v>
      </c>
      <c r="T202" s="17" t="s">
        <v>821</v>
      </c>
      <c r="U202" s="17" t="s">
        <v>713</v>
      </c>
      <c r="V202" s="17" t="s">
        <v>741</v>
      </c>
      <c r="W202" s="17">
        <v>1197.18</v>
      </c>
      <c r="X202" s="17">
        <v>722.74</v>
      </c>
      <c r="Y202" s="17" t="s">
        <v>840</v>
      </c>
      <c r="Z202" s="17" t="s">
        <v>841</v>
      </c>
      <c r="AA202" s="17" t="s">
        <v>685</v>
      </c>
      <c r="AB202" s="17">
        <v>4070.4120000000003</v>
      </c>
      <c r="AC202" s="17">
        <v>1179.4520000000002</v>
      </c>
      <c r="AD202" s="10">
        <v>0.28976231398688884</v>
      </c>
    </row>
    <row r="203" spans="1:30" x14ac:dyDescent="0.3">
      <c r="A203" s="17" t="s">
        <v>1440</v>
      </c>
      <c r="B203" s="18">
        <v>45772</v>
      </c>
      <c r="C203" s="12">
        <v>2025</v>
      </c>
      <c r="D203" s="12">
        <v>4</v>
      </c>
      <c r="E203" s="17" t="s">
        <v>527</v>
      </c>
      <c r="F203" s="17" t="s">
        <v>820</v>
      </c>
      <c r="G203" s="17" t="s">
        <v>846</v>
      </c>
      <c r="H203" s="17">
        <v>3</v>
      </c>
      <c r="I203" s="17">
        <v>0.15</v>
      </c>
      <c r="J203" s="17" t="s">
        <v>855</v>
      </c>
      <c r="K203" s="17" t="s">
        <v>528</v>
      </c>
      <c r="L203" s="17" t="s">
        <v>529</v>
      </c>
      <c r="M203" s="17" t="s">
        <v>18</v>
      </c>
      <c r="N203" s="18">
        <v>21861</v>
      </c>
      <c r="O203" s="17" t="s">
        <v>530</v>
      </c>
      <c r="P203" s="18">
        <v>44427</v>
      </c>
      <c r="Q203" s="12">
        <v>65</v>
      </c>
      <c r="R203" s="12" t="s">
        <v>5870</v>
      </c>
      <c r="S203" s="12">
        <v>4</v>
      </c>
      <c r="T203" s="17" t="s">
        <v>821</v>
      </c>
      <c r="U203" s="17" t="s">
        <v>713</v>
      </c>
      <c r="V203" s="17" t="s">
        <v>741</v>
      </c>
      <c r="W203" s="17">
        <v>1197.18</v>
      </c>
      <c r="X203" s="17">
        <v>722.74</v>
      </c>
      <c r="Y203" s="17" t="s">
        <v>847</v>
      </c>
      <c r="Z203" s="17" t="s">
        <v>848</v>
      </c>
      <c r="AA203" s="17" t="s">
        <v>838</v>
      </c>
      <c r="AB203" s="17">
        <v>3052.8090000000002</v>
      </c>
      <c r="AC203" s="17">
        <v>884.58900000000017</v>
      </c>
      <c r="AD203" s="10">
        <v>0.28976231398688884</v>
      </c>
    </row>
    <row r="204" spans="1:30" x14ac:dyDescent="0.3">
      <c r="A204" s="17" t="s">
        <v>1446</v>
      </c>
      <c r="B204" s="18">
        <v>45749</v>
      </c>
      <c r="C204" s="12">
        <v>2025</v>
      </c>
      <c r="D204" s="12">
        <v>4</v>
      </c>
      <c r="E204" s="17" t="s">
        <v>234</v>
      </c>
      <c r="F204" s="17" t="s">
        <v>776</v>
      </c>
      <c r="G204" s="17" t="s">
        <v>846</v>
      </c>
      <c r="H204" s="17">
        <v>3</v>
      </c>
      <c r="I204" s="17">
        <v>0.1</v>
      </c>
      <c r="J204" s="17" t="s">
        <v>865</v>
      </c>
      <c r="K204" s="17" t="s">
        <v>235</v>
      </c>
      <c r="L204" s="17" t="s">
        <v>236</v>
      </c>
      <c r="M204" s="17" t="s">
        <v>10</v>
      </c>
      <c r="N204" s="18">
        <v>25132</v>
      </c>
      <c r="O204" s="17" t="s">
        <v>237</v>
      </c>
      <c r="P204" s="18">
        <v>44228</v>
      </c>
      <c r="Q204" s="12">
        <v>56</v>
      </c>
      <c r="R204" s="12" t="s">
        <v>5868</v>
      </c>
      <c r="S204" s="12">
        <v>4</v>
      </c>
      <c r="T204" s="17" t="s">
        <v>777</v>
      </c>
      <c r="U204" s="17" t="s">
        <v>720</v>
      </c>
      <c r="V204" s="17" t="s">
        <v>749</v>
      </c>
      <c r="W204" s="17">
        <v>429.15</v>
      </c>
      <c r="X204" s="17">
        <v>258.72000000000003</v>
      </c>
      <c r="Y204" s="17" t="s">
        <v>847</v>
      </c>
      <c r="Z204" s="17" t="s">
        <v>848</v>
      </c>
      <c r="AA204" s="17" t="s">
        <v>838</v>
      </c>
      <c r="AB204" s="17">
        <v>1158.7049999999999</v>
      </c>
      <c r="AC204" s="17">
        <v>382.54499999999996</v>
      </c>
      <c r="AD204" s="10">
        <v>0.33014874364052971</v>
      </c>
    </row>
    <row r="205" spans="1:30" x14ac:dyDescent="0.3">
      <c r="A205" s="17" t="s">
        <v>1450</v>
      </c>
      <c r="B205" s="18">
        <v>45747</v>
      </c>
      <c r="C205" s="12">
        <v>2025</v>
      </c>
      <c r="D205" s="12">
        <v>3</v>
      </c>
      <c r="E205" s="17" t="s">
        <v>28</v>
      </c>
      <c r="F205" s="17" t="s">
        <v>753</v>
      </c>
      <c r="G205" s="17" t="s">
        <v>846</v>
      </c>
      <c r="H205" s="17">
        <v>4</v>
      </c>
      <c r="I205" s="17">
        <v>0</v>
      </c>
      <c r="J205" s="17" t="s">
        <v>855</v>
      </c>
      <c r="K205" s="17" t="s">
        <v>29</v>
      </c>
      <c r="L205" s="17" t="s">
        <v>30</v>
      </c>
      <c r="M205" s="17" t="s">
        <v>10</v>
      </c>
      <c r="N205" s="18">
        <v>31688</v>
      </c>
      <c r="O205" s="17" t="s">
        <v>31</v>
      </c>
      <c r="P205" s="18">
        <v>44751</v>
      </c>
      <c r="Q205" s="12">
        <v>38</v>
      </c>
      <c r="R205" s="12" t="s">
        <v>5871</v>
      </c>
      <c r="S205" s="12">
        <v>3</v>
      </c>
      <c r="T205" s="17" t="s">
        <v>754</v>
      </c>
      <c r="U205" s="17" t="s">
        <v>720</v>
      </c>
      <c r="V205" s="17" t="s">
        <v>727</v>
      </c>
      <c r="W205" s="17">
        <v>270.45</v>
      </c>
      <c r="X205" s="17">
        <v>187.6</v>
      </c>
      <c r="Y205" s="17" t="s">
        <v>847</v>
      </c>
      <c r="Z205" s="17" t="s">
        <v>848</v>
      </c>
      <c r="AA205" s="17" t="s">
        <v>838</v>
      </c>
      <c r="AB205" s="17">
        <v>1081.8</v>
      </c>
      <c r="AC205" s="17">
        <v>331.4</v>
      </c>
      <c r="AD205" s="10">
        <v>0.30634128304677388</v>
      </c>
    </row>
    <row r="206" spans="1:30" x14ac:dyDescent="0.3">
      <c r="A206" s="17" t="s">
        <v>1451</v>
      </c>
      <c r="B206" s="18">
        <v>45854</v>
      </c>
      <c r="C206" s="12">
        <v>2025</v>
      </c>
      <c r="D206" s="12">
        <v>7</v>
      </c>
      <c r="E206" s="17" t="s">
        <v>567</v>
      </c>
      <c r="F206" s="17" t="s">
        <v>774</v>
      </c>
      <c r="G206" s="17" t="s">
        <v>835</v>
      </c>
      <c r="H206" s="17">
        <v>2</v>
      </c>
      <c r="I206" s="17">
        <v>0.1</v>
      </c>
      <c r="J206" s="17" t="s">
        <v>861</v>
      </c>
      <c r="K206" s="17" t="s">
        <v>211</v>
      </c>
      <c r="L206" s="17" t="s">
        <v>568</v>
      </c>
      <c r="M206" s="17" t="s">
        <v>10</v>
      </c>
      <c r="N206" s="18">
        <v>29791</v>
      </c>
      <c r="O206" s="17" t="s">
        <v>569</v>
      </c>
      <c r="P206" s="18">
        <v>45184</v>
      </c>
      <c r="Q206" s="12">
        <v>44</v>
      </c>
      <c r="R206" s="12" t="s">
        <v>5867</v>
      </c>
      <c r="S206" s="12">
        <v>2</v>
      </c>
      <c r="T206" s="17" t="s">
        <v>775</v>
      </c>
      <c r="U206" s="17" t="s">
        <v>713</v>
      </c>
      <c r="V206" s="17" t="s">
        <v>741</v>
      </c>
      <c r="W206" s="17">
        <v>1487.41</v>
      </c>
      <c r="X206" s="17">
        <v>813.07</v>
      </c>
      <c r="Y206" s="17" t="s">
        <v>836</v>
      </c>
      <c r="Z206" s="17" t="s">
        <v>837</v>
      </c>
      <c r="AA206" s="17" t="s">
        <v>838</v>
      </c>
      <c r="AB206" s="17">
        <v>2677.3380000000002</v>
      </c>
      <c r="AC206" s="17">
        <v>1051.1980000000001</v>
      </c>
      <c r="AD206" s="10">
        <v>0.39262805069811879</v>
      </c>
    </row>
    <row r="207" spans="1:30" x14ac:dyDescent="0.3">
      <c r="A207" s="17" t="s">
        <v>1457</v>
      </c>
      <c r="B207" s="18">
        <v>45885</v>
      </c>
      <c r="C207" s="12">
        <v>2025</v>
      </c>
      <c r="D207" s="12">
        <v>8</v>
      </c>
      <c r="E207" s="17" t="s">
        <v>224</v>
      </c>
      <c r="F207" s="17" t="s">
        <v>826</v>
      </c>
      <c r="G207" s="17" t="s">
        <v>846</v>
      </c>
      <c r="H207" s="17">
        <v>2</v>
      </c>
      <c r="I207" s="17">
        <v>0.15</v>
      </c>
      <c r="J207" s="17" t="s">
        <v>855</v>
      </c>
      <c r="K207" s="17" t="s">
        <v>225</v>
      </c>
      <c r="L207" s="17" t="s">
        <v>226</v>
      </c>
      <c r="M207" s="17" t="s">
        <v>10</v>
      </c>
      <c r="N207" s="18">
        <v>38555</v>
      </c>
      <c r="O207" s="17" t="s">
        <v>227</v>
      </c>
      <c r="P207" s="18">
        <v>44145</v>
      </c>
      <c r="Q207" s="12">
        <v>20</v>
      </c>
      <c r="R207" s="12" t="s">
        <v>5869</v>
      </c>
      <c r="S207" s="12">
        <v>4</v>
      </c>
      <c r="T207" s="17" t="s">
        <v>827</v>
      </c>
      <c r="U207" s="17" t="s">
        <v>720</v>
      </c>
      <c r="V207" s="17" t="s">
        <v>721</v>
      </c>
      <c r="W207" s="17">
        <v>1044.6400000000001</v>
      </c>
      <c r="X207" s="17">
        <v>775.07</v>
      </c>
      <c r="Y207" s="17" t="s">
        <v>847</v>
      </c>
      <c r="Z207" s="17" t="s">
        <v>848</v>
      </c>
      <c r="AA207" s="17" t="s">
        <v>838</v>
      </c>
      <c r="AB207" s="17">
        <v>1775.8880000000001</v>
      </c>
      <c r="AC207" s="17">
        <v>225.74800000000005</v>
      </c>
      <c r="AD207" s="10">
        <v>0.12711837683457516</v>
      </c>
    </row>
    <row r="208" spans="1:30" x14ac:dyDescent="0.3">
      <c r="A208" s="17" t="s">
        <v>1458</v>
      </c>
      <c r="B208" s="18">
        <v>45818</v>
      </c>
      <c r="C208" s="12">
        <v>2025</v>
      </c>
      <c r="D208" s="12">
        <v>6</v>
      </c>
      <c r="E208" s="17" t="s">
        <v>664</v>
      </c>
      <c r="F208" s="17" t="s">
        <v>755</v>
      </c>
      <c r="G208" s="17" t="s">
        <v>839</v>
      </c>
      <c r="H208" s="17">
        <v>2</v>
      </c>
      <c r="I208" s="17">
        <v>0.05</v>
      </c>
      <c r="J208" s="17" t="s">
        <v>865</v>
      </c>
      <c r="K208" s="17" t="s">
        <v>82</v>
      </c>
      <c r="L208" s="17" t="s">
        <v>397</v>
      </c>
      <c r="M208" s="17" t="s">
        <v>10</v>
      </c>
      <c r="N208" s="18">
        <v>22243</v>
      </c>
      <c r="O208" s="17" t="s">
        <v>665</v>
      </c>
      <c r="P208" s="18">
        <v>45065</v>
      </c>
      <c r="Q208" s="12">
        <v>64</v>
      </c>
      <c r="R208" s="12" t="s">
        <v>5870</v>
      </c>
      <c r="S208" s="12">
        <v>2</v>
      </c>
      <c r="T208" s="17" t="s">
        <v>756</v>
      </c>
      <c r="U208" s="17" t="s">
        <v>720</v>
      </c>
      <c r="V208" s="17" t="s">
        <v>724</v>
      </c>
      <c r="W208" s="17">
        <v>1858.75</v>
      </c>
      <c r="X208" s="17">
        <v>1451.16</v>
      </c>
      <c r="Y208" s="17" t="s">
        <v>840</v>
      </c>
      <c r="Z208" s="17" t="s">
        <v>841</v>
      </c>
      <c r="AA208" s="17" t="s">
        <v>685</v>
      </c>
      <c r="AB208" s="17">
        <v>3531.625</v>
      </c>
      <c r="AC208" s="17">
        <v>629.30499999999984</v>
      </c>
      <c r="AD208" s="10">
        <v>0.17819134251229954</v>
      </c>
    </row>
    <row r="209" spans="1:30" x14ac:dyDescent="0.3">
      <c r="A209" s="17" t="s">
        <v>1464</v>
      </c>
      <c r="B209" s="18">
        <v>45805</v>
      </c>
      <c r="C209" s="12">
        <v>2025</v>
      </c>
      <c r="D209" s="12">
        <v>5</v>
      </c>
      <c r="E209" s="17" t="s">
        <v>630</v>
      </c>
      <c r="F209" s="17" t="s">
        <v>753</v>
      </c>
      <c r="G209" s="17" t="s">
        <v>831</v>
      </c>
      <c r="H209" s="17">
        <v>3</v>
      </c>
      <c r="I209" s="17">
        <v>0.1</v>
      </c>
      <c r="J209" s="17" t="s">
        <v>865</v>
      </c>
      <c r="K209" s="17" t="s">
        <v>94</v>
      </c>
      <c r="L209" s="17" t="s">
        <v>631</v>
      </c>
      <c r="M209" s="17" t="s">
        <v>18</v>
      </c>
      <c r="N209" s="18">
        <v>22255</v>
      </c>
      <c r="O209" s="17" t="s">
        <v>632</v>
      </c>
      <c r="P209" s="18">
        <v>45465</v>
      </c>
      <c r="Q209" s="12">
        <v>64</v>
      </c>
      <c r="R209" s="12" t="s">
        <v>5870</v>
      </c>
      <c r="S209" s="12">
        <v>1</v>
      </c>
      <c r="T209" s="17" t="s">
        <v>754</v>
      </c>
      <c r="U209" s="17" t="s">
        <v>720</v>
      </c>
      <c r="V209" s="17" t="s">
        <v>727</v>
      </c>
      <c r="W209" s="17">
        <v>270.45</v>
      </c>
      <c r="X209" s="17">
        <v>187.6</v>
      </c>
      <c r="Y209" s="17" t="s">
        <v>832</v>
      </c>
      <c r="Z209" s="17" t="s">
        <v>833</v>
      </c>
      <c r="AA209" s="17" t="s">
        <v>834</v>
      </c>
      <c r="AB209" s="17">
        <v>730.21500000000003</v>
      </c>
      <c r="AC209" s="17">
        <v>167.41500000000002</v>
      </c>
      <c r="AD209" s="10">
        <v>0.22926809227419323</v>
      </c>
    </row>
    <row r="210" spans="1:30" x14ac:dyDescent="0.3">
      <c r="A210" s="17" t="s">
        <v>1468</v>
      </c>
      <c r="B210" s="18">
        <v>45789</v>
      </c>
      <c r="C210" s="12">
        <v>2025</v>
      </c>
      <c r="D210" s="12">
        <v>5</v>
      </c>
      <c r="E210" s="17" t="s">
        <v>454</v>
      </c>
      <c r="F210" s="17" t="s">
        <v>739</v>
      </c>
      <c r="G210" s="17" t="s">
        <v>846</v>
      </c>
      <c r="H210" s="17">
        <v>2</v>
      </c>
      <c r="I210" s="17">
        <v>0.05</v>
      </c>
      <c r="J210" s="17" t="s">
        <v>858</v>
      </c>
      <c r="K210" s="17" t="s">
        <v>455</v>
      </c>
      <c r="L210" s="17" t="s">
        <v>456</v>
      </c>
      <c r="M210" s="17" t="s">
        <v>18</v>
      </c>
      <c r="N210" s="18">
        <v>32818</v>
      </c>
      <c r="O210" s="17" t="s">
        <v>457</v>
      </c>
      <c r="P210" s="18">
        <v>44718</v>
      </c>
      <c r="Q210" s="12">
        <v>35</v>
      </c>
      <c r="R210" s="12" t="s">
        <v>5871</v>
      </c>
      <c r="S210" s="12">
        <v>3</v>
      </c>
      <c r="T210" s="17" t="s">
        <v>740</v>
      </c>
      <c r="U210" s="17" t="s">
        <v>713</v>
      </c>
      <c r="V210" s="17" t="s">
        <v>741</v>
      </c>
      <c r="W210" s="17">
        <v>1194.1199999999999</v>
      </c>
      <c r="X210" s="17">
        <v>838.95</v>
      </c>
      <c r="Y210" s="17" t="s">
        <v>847</v>
      </c>
      <c r="Z210" s="17" t="s">
        <v>848</v>
      </c>
      <c r="AA210" s="17" t="s">
        <v>838</v>
      </c>
      <c r="AB210" s="17">
        <v>2268.8279999999995</v>
      </c>
      <c r="AC210" s="17">
        <v>590.92799999999943</v>
      </c>
      <c r="AD210" s="10">
        <v>0.26045517773934362</v>
      </c>
    </row>
    <row r="211" spans="1:30" x14ac:dyDescent="0.3">
      <c r="A211" s="17" t="s">
        <v>1470</v>
      </c>
      <c r="B211" s="18">
        <v>45900</v>
      </c>
      <c r="C211" s="12">
        <v>2025</v>
      </c>
      <c r="D211" s="12">
        <v>8</v>
      </c>
      <c r="E211" s="17" t="s">
        <v>254</v>
      </c>
      <c r="F211" s="17" t="s">
        <v>747</v>
      </c>
      <c r="G211" s="17" t="s">
        <v>831</v>
      </c>
      <c r="H211" s="17">
        <v>1</v>
      </c>
      <c r="I211" s="17">
        <v>0.1</v>
      </c>
      <c r="J211" s="17" t="s">
        <v>861</v>
      </c>
      <c r="K211" s="17" t="s">
        <v>255</v>
      </c>
      <c r="L211" s="17" t="s">
        <v>256</v>
      </c>
      <c r="M211" s="17" t="s">
        <v>10</v>
      </c>
      <c r="N211" s="18">
        <v>26914</v>
      </c>
      <c r="O211" s="17" t="s">
        <v>257</v>
      </c>
      <c r="P211" s="18">
        <v>44266</v>
      </c>
      <c r="Q211" s="12">
        <v>52</v>
      </c>
      <c r="R211" s="12" t="s">
        <v>5868</v>
      </c>
      <c r="S211" s="12">
        <v>4</v>
      </c>
      <c r="T211" s="17" t="s">
        <v>748</v>
      </c>
      <c r="U211" s="17" t="s">
        <v>720</v>
      </c>
      <c r="V211" s="17" t="s">
        <v>749</v>
      </c>
      <c r="W211" s="17">
        <v>1134.8</v>
      </c>
      <c r="X211" s="17">
        <v>675.1</v>
      </c>
      <c r="Y211" s="17" t="s">
        <v>832</v>
      </c>
      <c r="Z211" s="17" t="s">
        <v>833</v>
      </c>
      <c r="AA211" s="17" t="s">
        <v>834</v>
      </c>
      <c r="AB211" s="17">
        <v>1021.3199999999999</v>
      </c>
      <c r="AC211" s="17">
        <v>346.21999999999991</v>
      </c>
      <c r="AD211" s="10">
        <v>0.3389926761445971</v>
      </c>
    </row>
    <row r="212" spans="1:30" x14ac:dyDescent="0.3">
      <c r="A212" s="17" t="s">
        <v>1471</v>
      </c>
      <c r="B212" s="18">
        <v>45867</v>
      </c>
      <c r="C212" s="12">
        <v>2025</v>
      </c>
      <c r="D212" s="12">
        <v>7</v>
      </c>
      <c r="E212" s="17" t="s">
        <v>364</v>
      </c>
      <c r="F212" s="17" t="s">
        <v>776</v>
      </c>
      <c r="G212" s="17" t="s">
        <v>835</v>
      </c>
      <c r="H212" s="17">
        <v>1</v>
      </c>
      <c r="I212" s="17">
        <v>0</v>
      </c>
      <c r="J212" s="17" t="s">
        <v>855</v>
      </c>
      <c r="K212" s="17" t="s">
        <v>365</v>
      </c>
      <c r="L212" s="17" t="s">
        <v>366</v>
      </c>
      <c r="M212" s="17" t="s">
        <v>10</v>
      </c>
      <c r="N212" s="18">
        <v>34560</v>
      </c>
      <c r="O212" s="17" t="s">
        <v>367</v>
      </c>
      <c r="P212" s="18">
        <v>45822</v>
      </c>
      <c r="Q212" s="12">
        <v>31</v>
      </c>
      <c r="R212" s="12" t="s">
        <v>5871</v>
      </c>
      <c r="S212" s="12">
        <v>0</v>
      </c>
      <c r="T212" s="17" t="s">
        <v>777</v>
      </c>
      <c r="U212" s="17" t="s">
        <v>720</v>
      </c>
      <c r="V212" s="17" t="s">
        <v>749</v>
      </c>
      <c r="W212" s="17">
        <v>429.15</v>
      </c>
      <c r="X212" s="17">
        <v>258.72000000000003</v>
      </c>
      <c r="Y212" s="17" t="s">
        <v>836</v>
      </c>
      <c r="Z212" s="17" t="s">
        <v>837</v>
      </c>
      <c r="AA212" s="17" t="s">
        <v>838</v>
      </c>
      <c r="AB212" s="17">
        <v>429.15</v>
      </c>
      <c r="AC212" s="17">
        <v>170.42999999999995</v>
      </c>
      <c r="AD212" s="10">
        <v>0.39713386927647665</v>
      </c>
    </row>
    <row r="213" spans="1:30" x14ac:dyDescent="0.3">
      <c r="A213" s="17" t="s">
        <v>1473</v>
      </c>
      <c r="B213" s="18">
        <v>45667</v>
      </c>
      <c r="C213" s="12">
        <v>2025</v>
      </c>
      <c r="D213" s="12">
        <v>1</v>
      </c>
      <c r="E213" s="17" t="s">
        <v>599</v>
      </c>
      <c r="F213" s="17" t="s">
        <v>772</v>
      </c>
      <c r="G213" s="17" t="s">
        <v>835</v>
      </c>
      <c r="H213" s="17">
        <v>5</v>
      </c>
      <c r="I213" s="17">
        <v>0.15</v>
      </c>
      <c r="J213" s="17" t="s">
        <v>861</v>
      </c>
      <c r="K213" s="17" t="s">
        <v>41</v>
      </c>
      <c r="L213" s="17" t="s">
        <v>373</v>
      </c>
      <c r="M213" s="17" t="s">
        <v>10</v>
      </c>
      <c r="N213" s="18">
        <v>25414</v>
      </c>
      <c r="O213" s="17" t="s">
        <v>600</v>
      </c>
      <c r="P213" s="18">
        <v>44835</v>
      </c>
      <c r="Q213" s="12">
        <v>56</v>
      </c>
      <c r="R213" s="12" t="s">
        <v>5868</v>
      </c>
      <c r="S213" s="12">
        <v>3</v>
      </c>
      <c r="T213" s="17" t="s">
        <v>773</v>
      </c>
      <c r="U213" s="17" t="s">
        <v>720</v>
      </c>
      <c r="V213" s="17" t="s">
        <v>721</v>
      </c>
      <c r="W213" s="17">
        <v>1878.47</v>
      </c>
      <c r="X213" s="17">
        <v>1014.91</v>
      </c>
      <c r="Y213" s="17" t="s">
        <v>836</v>
      </c>
      <c r="Z213" s="17" t="s">
        <v>837</v>
      </c>
      <c r="AA213" s="17" t="s">
        <v>838</v>
      </c>
      <c r="AB213" s="17">
        <v>7983.4974999999995</v>
      </c>
      <c r="AC213" s="17">
        <v>2908.9474999999998</v>
      </c>
      <c r="AD213" s="10">
        <v>0.36437006462393207</v>
      </c>
    </row>
    <row r="214" spans="1:30" x14ac:dyDescent="0.3">
      <c r="A214" s="17" t="s">
        <v>1475</v>
      </c>
      <c r="B214" s="18">
        <v>45877</v>
      </c>
      <c r="C214" s="12">
        <v>2025</v>
      </c>
      <c r="D214" s="12">
        <v>8</v>
      </c>
      <c r="E214" s="17" t="s">
        <v>393</v>
      </c>
      <c r="F214" s="17" t="s">
        <v>798</v>
      </c>
      <c r="G214" s="17" t="s">
        <v>846</v>
      </c>
      <c r="H214" s="17">
        <v>5</v>
      </c>
      <c r="I214" s="17">
        <v>0.1</v>
      </c>
      <c r="J214" s="17" t="s">
        <v>855</v>
      </c>
      <c r="K214" s="17" t="s">
        <v>168</v>
      </c>
      <c r="L214" s="17" t="s">
        <v>394</v>
      </c>
      <c r="M214" s="17" t="s">
        <v>10</v>
      </c>
      <c r="N214" s="18">
        <v>25566</v>
      </c>
      <c r="O214" s="17" t="s">
        <v>395</v>
      </c>
      <c r="P214" s="18">
        <v>45113</v>
      </c>
      <c r="Q214" s="12">
        <v>55</v>
      </c>
      <c r="R214" s="12" t="s">
        <v>5868</v>
      </c>
      <c r="S214" s="12">
        <v>2</v>
      </c>
      <c r="T214" s="17" t="s">
        <v>799</v>
      </c>
      <c r="U214" s="17" t="s">
        <v>720</v>
      </c>
      <c r="V214" s="17" t="s">
        <v>749</v>
      </c>
      <c r="W214" s="17">
        <v>1501.46</v>
      </c>
      <c r="X214" s="17">
        <v>1167.73</v>
      </c>
      <c r="Y214" s="17" t="s">
        <v>847</v>
      </c>
      <c r="Z214" s="17" t="s">
        <v>848</v>
      </c>
      <c r="AA214" s="17" t="s">
        <v>838</v>
      </c>
      <c r="AB214" s="17">
        <v>6756.5700000000006</v>
      </c>
      <c r="AC214" s="17">
        <v>917.9200000000003</v>
      </c>
      <c r="AD214" s="10">
        <v>0.13585591505749223</v>
      </c>
    </row>
    <row r="215" spans="1:30" x14ac:dyDescent="0.3">
      <c r="A215" s="17" t="s">
        <v>1480</v>
      </c>
      <c r="B215" s="18">
        <v>45728</v>
      </c>
      <c r="C215" s="12">
        <v>2025</v>
      </c>
      <c r="D215" s="12">
        <v>3</v>
      </c>
      <c r="E215" s="17" t="s">
        <v>32</v>
      </c>
      <c r="F215" s="17" t="s">
        <v>764</v>
      </c>
      <c r="G215" s="17" t="s">
        <v>835</v>
      </c>
      <c r="H215" s="17">
        <v>2</v>
      </c>
      <c r="I215" s="17">
        <v>0.1</v>
      </c>
      <c r="J215" s="17" t="s">
        <v>865</v>
      </c>
      <c r="K215" s="17" t="s">
        <v>33</v>
      </c>
      <c r="L215" s="17" t="s">
        <v>34</v>
      </c>
      <c r="M215" s="17" t="s">
        <v>10</v>
      </c>
      <c r="N215" s="18">
        <v>31058</v>
      </c>
      <c r="O215" s="17" t="s">
        <v>35</v>
      </c>
      <c r="P215" s="18">
        <v>44482</v>
      </c>
      <c r="Q215" s="12">
        <v>40</v>
      </c>
      <c r="R215" s="12" t="s">
        <v>5867</v>
      </c>
      <c r="S215" s="12">
        <v>3</v>
      </c>
      <c r="T215" s="17" t="s">
        <v>765</v>
      </c>
      <c r="U215" s="17" t="s">
        <v>720</v>
      </c>
      <c r="V215" s="17" t="s">
        <v>724</v>
      </c>
      <c r="W215" s="17">
        <v>323.92</v>
      </c>
      <c r="X215" s="17">
        <v>242.98</v>
      </c>
      <c r="Y215" s="17" t="s">
        <v>836</v>
      </c>
      <c r="Z215" s="17" t="s">
        <v>837</v>
      </c>
      <c r="AA215" s="17" t="s">
        <v>838</v>
      </c>
      <c r="AB215" s="17">
        <v>583.05600000000004</v>
      </c>
      <c r="AC215" s="17">
        <v>97.09600000000006</v>
      </c>
      <c r="AD215" s="10">
        <v>0.16652945857687779</v>
      </c>
    </row>
    <row r="216" spans="1:30" x14ac:dyDescent="0.3">
      <c r="A216" s="17" t="s">
        <v>1484</v>
      </c>
      <c r="B216" s="18">
        <v>45832</v>
      </c>
      <c r="C216" s="12">
        <v>2025</v>
      </c>
      <c r="D216" s="12">
        <v>6</v>
      </c>
      <c r="E216" s="17" t="s">
        <v>51</v>
      </c>
      <c r="F216" s="17" t="s">
        <v>755</v>
      </c>
      <c r="G216" s="17" t="s">
        <v>839</v>
      </c>
      <c r="H216" s="17">
        <v>4</v>
      </c>
      <c r="I216" s="17">
        <v>0.15</v>
      </c>
      <c r="J216" s="17" t="s">
        <v>855</v>
      </c>
      <c r="K216" s="17" t="s">
        <v>52</v>
      </c>
      <c r="L216" s="17" t="s">
        <v>53</v>
      </c>
      <c r="M216" s="17" t="s">
        <v>10</v>
      </c>
      <c r="N216" s="18">
        <v>32850</v>
      </c>
      <c r="O216" s="17" t="s">
        <v>54</v>
      </c>
      <c r="P216" s="18">
        <v>44393</v>
      </c>
      <c r="Q216" s="12">
        <v>35</v>
      </c>
      <c r="R216" s="12" t="s">
        <v>5871</v>
      </c>
      <c r="S216" s="12">
        <v>4</v>
      </c>
      <c r="T216" s="17" t="s">
        <v>756</v>
      </c>
      <c r="U216" s="17" t="s">
        <v>720</v>
      </c>
      <c r="V216" s="17" t="s">
        <v>724</v>
      </c>
      <c r="W216" s="17">
        <v>1858.75</v>
      </c>
      <c r="X216" s="17">
        <v>1451.16</v>
      </c>
      <c r="Y216" s="17" t="s">
        <v>840</v>
      </c>
      <c r="Z216" s="17" t="s">
        <v>841</v>
      </c>
      <c r="AA216" s="17" t="s">
        <v>685</v>
      </c>
      <c r="AB216" s="17">
        <v>6319.75</v>
      </c>
      <c r="AC216" s="17">
        <v>515.10999999999967</v>
      </c>
      <c r="AD216" s="10">
        <v>8.1507971043158295E-2</v>
      </c>
    </row>
    <row r="217" spans="1:30" x14ac:dyDescent="0.3">
      <c r="A217" s="17" t="s">
        <v>1486</v>
      </c>
      <c r="B217" s="18">
        <v>45679</v>
      </c>
      <c r="C217" s="12">
        <v>2025</v>
      </c>
      <c r="D217" s="12">
        <v>1</v>
      </c>
      <c r="E217" s="17" t="s">
        <v>680</v>
      </c>
      <c r="F217" s="17" t="s">
        <v>788</v>
      </c>
      <c r="G217" s="17" t="s">
        <v>831</v>
      </c>
      <c r="H217" s="17">
        <v>1</v>
      </c>
      <c r="I217" s="17">
        <v>0.1</v>
      </c>
      <c r="J217" s="17" t="s">
        <v>858</v>
      </c>
      <c r="K217" s="17" t="s">
        <v>299</v>
      </c>
      <c r="L217" s="17" t="s">
        <v>681</v>
      </c>
      <c r="M217" s="17" t="s">
        <v>18</v>
      </c>
      <c r="N217" s="18">
        <v>25513</v>
      </c>
      <c r="O217" s="17" t="s">
        <v>682</v>
      </c>
      <c r="P217" s="18">
        <v>44173</v>
      </c>
      <c r="Q217" s="12">
        <v>55</v>
      </c>
      <c r="R217" s="12" t="s">
        <v>5868</v>
      </c>
      <c r="S217" s="12">
        <v>4</v>
      </c>
      <c r="T217" s="17" t="s">
        <v>789</v>
      </c>
      <c r="U217" s="17" t="s">
        <v>730</v>
      </c>
      <c r="V217" s="17" t="s">
        <v>738</v>
      </c>
      <c r="W217" s="17">
        <v>1095.72</v>
      </c>
      <c r="X217" s="17">
        <v>822.2</v>
      </c>
      <c r="Y217" s="17" t="s">
        <v>832</v>
      </c>
      <c r="Z217" s="17" t="s">
        <v>833</v>
      </c>
      <c r="AA217" s="17" t="s">
        <v>834</v>
      </c>
      <c r="AB217" s="17">
        <v>986.14800000000002</v>
      </c>
      <c r="AC217" s="17">
        <v>163.94799999999998</v>
      </c>
      <c r="AD217" s="10">
        <v>0.16625090757168293</v>
      </c>
    </row>
    <row r="218" spans="1:30" x14ac:dyDescent="0.3">
      <c r="A218" s="17" t="s">
        <v>1490</v>
      </c>
      <c r="B218" s="18">
        <v>45854</v>
      </c>
      <c r="C218" s="12">
        <v>2025</v>
      </c>
      <c r="D218" s="12">
        <v>7</v>
      </c>
      <c r="E218" s="17" t="s">
        <v>472</v>
      </c>
      <c r="F218" s="17" t="s">
        <v>739</v>
      </c>
      <c r="G218" s="17" t="s">
        <v>846</v>
      </c>
      <c r="H218" s="17">
        <v>5</v>
      </c>
      <c r="I218" s="17">
        <v>0.05</v>
      </c>
      <c r="J218" s="17" t="s">
        <v>865</v>
      </c>
      <c r="K218" s="17" t="s">
        <v>473</v>
      </c>
      <c r="L218" s="17" t="s">
        <v>474</v>
      </c>
      <c r="M218" s="17" t="s">
        <v>10</v>
      </c>
      <c r="N218" s="18">
        <v>21466</v>
      </c>
      <c r="O218" s="17" t="s">
        <v>475</v>
      </c>
      <c r="P218" s="18">
        <v>45636</v>
      </c>
      <c r="Q218" s="12">
        <v>66</v>
      </c>
      <c r="R218" s="12" t="s">
        <v>5870</v>
      </c>
      <c r="S218" s="12">
        <v>0</v>
      </c>
      <c r="T218" s="17" t="s">
        <v>740</v>
      </c>
      <c r="U218" s="17" t="s">
        <v>713</v>
      </c>
      <c r="V218" s="17" t="s">
        <v>741</v>
      </c>
      <c r="W218" s="17">
        <v>1194.1199999999999</v>
      </c>
      <c r="X218" s="17">
        <v>838.95</v>
      </c>
      <c r="Y218" s="17" t="s">
        <v>847</v>
      </c>
      <c r="Z218" s="17" t="s">
        <v>848</v>
      </c>
      <c r="AA218" s="17" t="s">
        <v>838</v>
      </c>
      <c r="AB218" s="17">
        <v>5672.0699999999988</v>
      </c>
      <c r="AC218" s="17">
        <v>1477.3199999999986</v>
      </c>
      <c r="AD218" s="10">
        <v>0.26045517773934362</v>
      </c>
    </row>
    <row r="219" spans="1:30" x14ac:dyDescent="0.3">
      <c r="A219" s="17" t="s">
        <v>1503</v>
      </c>
      <c r="B219" s="18">
        <v>45734</v>
      </c>
      <c r="C219" s="12">
        <v>2025</v>
      </c>
      <c r="D219" s="12">
        <v>3</v>
      </c>
      <c r="E219" s="17" t="s">
        <v>327</v>
      </c>
      <c r="F219" s="17" t="s">
        <v>800</v>
      </c>
      <c r="G219" s="17" t="s">
        <v>839</v>
      </c>
      <c r="H219" s="17">
        <v>3</v>
      </c>
      <c r="I219" s="17">
        <v>0.1</v>
      </c>
      <c r="J219" s="17" t="s">
        <v>858</v>
      </c>
      <c r="K219" s="17" t="s">
        <v>328</v>
      </c>
      <c r="L219" s="17" t="s">
        <v>329</v>
      </c>
      <c r="M219" s="17" t="s">
        <v>18</v>
      </c>
      <c r="N219" s="18">
        <v>27567</v>
      </c>
      <c r="O219" s="17" t="s">
        <v>330</v>
      </c>
      <c r="P219" s="18">
        <v>45840</v>
      </c>
      <c r="Q219" s="12">
        <v>50</v>
      </c>
      <c r="R219" s="12" t="s">
        <v>5868</v>
      </c>
      <c r="S219" s="12">
        <v>0</v>
      </c>
      <c r="T219" s="17" t="s">
        <v>801</v>
      </c>
      <c r="U219" s="17" t="s">
        <v>713</v>
      </c>
      <c r="V219" s="17" t="s">
        <v>717</v>
      </c>
      <c r="W219" s="17">
        <v>1952.65</v>
      </c>
      <c r="X219" s="17">
        <v>1451.27</v>
      </c>
      <c r="Y219" s="17" t="s">
        <v>840</v>
      </c>
      <c r="Z219" s="17" t="s">
        <v>841</v>
      </c>
      <c r="AA219" s="17" t="s">
        <v>685</v>
      </c>
      <c r="AB219" s="17">
        <v>5272.1550000000007</v>
      </c>
      <c r="AC219" s="17">
        <v>918.34500000000071</v>
      </c>
      <c r="AD219" s="10">
        <v>0.17418778469145929</v>
      </c>
    </row>
    <row r="220" spans="1:30" x14ac:dyDescent="0.3">
      <c r="A220" s="17" t="s">
        <v>1505</v>
      </c>
      <c r="B220" s="18">
        <v>45675</v>
      </c>
      <c r="C220" s="12">
        <v>2025</v>
      </c>
      <c r="D220" s="12">
        <v>1</v>
      </c>
      <c r="E220" s="17" t="s">
        <v>673</v>
      </c>
      <c r="F220" s="17" t="s">
        <v>792</v>
      </c>
      <c r="G220" s="17" t="s">
        <v>842</v>
      </c>
      <c r="H220" s="17">
        <v>3</v>
      </c>
      <c r="I220" s="17">
        <v>0.1</v>
      </c>
      <c r="J220" s="17" t="s">
        <v>858</v>
      </c>
      <c r="K220" s="17" t="s">
        <v>674</v>
      </c>
      <c r="L220" s="17" t="s">
        <v>675</v>
      </c>
      <c r="M220" s="17" t="s">
        <v>18</v>
      </c>
      <c r="N220" s="18">
        <v>21380</v>
      </c>
      <c r="O220" s="17" t="s">
        <v>676</v>
      </c>
      <c r="P220" s="18">
        <v>44723</v>
      </c>
      <c r="Q220" s="12">
        <v>67</v>
      </c>
      <c r="R220" s="12" t="s">
        <v>5870</v>
      </c>
      <c r="S220" s="12">
        <v>3</v>
      </c>
      <c r="T220" s="17" t="s">
        <v>793</v>
      </c>
      <c r="U220" s="17" t="s">
        <v>720</v>
      </c>
      <c r="V220" s="17" t="s">
        <v>724</v>
      </c>
      <c r="W220" s="17">
        <v>1798.97</v>
      </c>
      <c r="X220" s="17">
        <v>1329.15</v>
      </c>
      <c r="Y220" s="17" t="s">
        <v>843</v>
      </c>
      <c r="Z220" s="17" t="s">
        <v>844</v>
      </c>
      <c r="AA220" s="17" t="s">
        <v>845</v>
      </c>
      <c r="AB220" s="17">
        <v>4857.2190000000001</v>
      </c>
      <c r="AC220" s="17">
        <v>869.76900000000001</v>
      </c>
      <c r="AD220" s="10">
        <v>0.17906728109232875</v>
      </c>
    </row>
    <row r="221" spans="1:30" x14ac:dyDescent="0.3">
      <c r="A221" s="17" t="s">
        <v>1507</v>
      </c>
      <c r="B221" s="18">
        <v>45843</v>
      </c>
      <c r="C221" s="12">
        <v>2025</v>
      </c>
      <c r="D221" s="12">
        <v>7</v>
      </c>
      <c r="E221" s="17" t="s">
        <v>393</v>
      </c>
      <c r="F221" s="17" t="s">
        <v>755</v>
      </c>
      <c r="G221" s="17" t="s">
        <v>842</v>
      </c>
      <c r="H221" s="17">
        <v>5</v>
      </c>
      <c r="I221" s="17">
        <v>0.1</v>
      </c>
      <c r="J221" s="17" t="s">
        <v>865</v>
      </c>
      <c r="K221" s="17" t="s">
        <v>168</v>
      </c>
      <c r="L221" s="17" t="s">
        <v>394</v>
      </c>
      <c r="M221" s="17" t="s">
        <v>10</v>
      </c>
      <c r="N221" s="18">
        <v>25566</v>
      </c>
      <c r="O221" s="17" t="s">
        <v>395</v>
      </c>
      <c r="P221" s="18">
        <v>45113</v>
      </c>
      <c r="Q221" s="12">
        <v>55</v>
      </c>
      <c r="R221" s="12" t="s">
        <v>5868</v>
      </c>
      <c r="S221" s="12">
        <v>2</v>
      </c>
      <c r="T221" s="17" t="s">
        <v>756</v>
      </c>
      <c r="U221" s="17" t="s">
        <v>720</v>
      </c>
      <c r="V221" s="17" t="s">
        <v>724</v>
      </c>
      <c r="W221" s="17">
        <v>1858.75</v>
      </c>
      <c r="X221" s="17">
        <v>1451.16</v>
      </c>
      <c r="Y221" s="17" t="s">
        <v>843</v>
      </c>
      <c r="Z221" s="17" t="s">
        <v>844</v>
      </c>
      <c r="AA221" s="17" t="s">
        <v>845</v>
      </c>
      <c r="AB221" s="17">
        <v>8364.375</v>
      </c>
      <c r="AC221" s="17">
        <v>1108.5749999999996</v>
      </c>
      <c r="AD221" s="10">
        <v>0.13253530598520505</v>
      </c>
    </row>
    <row r="222" spans="1:30" x14ac:dyDescent="0.3">
      <c r="A222" s="17" t="s">
        <v>1512</v>
      </c>
      <c r="B222" s="18">
        <v>45666</v>
      </c>
      <c r="C222" s="12">
        <v>2025</v>
      </c>
      <c r="D222" s="12">
        <v>1</v>
      </c>
      <c r="E222" s="17" t="s">
        <v>358</v>
      </c>
      <c r="F222" s="17" t="s">
        <v>766</v>
      </c>
      <c r="G222" s="17" t="s">
        <v>842</v>
      </c>
      <c r="H222" s="17">
        <v>5</v>
      </c>
      <c r="I222" s="17">
        <v>0.15</v>
      </c>
      <c r="J222" s="17" t="s">
        <v>865</v>
      </c>
      <c r="K222" s="17" t="s">
        <v>359</v>
      </c>
      <c r="L222" s="17" t="s">
        <v>360</v>
      </c>
      <c r="M222" s="17" t="s">
        <v>10</v>
      </c>
      <c r="N222" s="18">
        <v>30183</v>
      </c>
      <c r="O222" s="17" t="s">
        <v>361</v>
      </c>
      <c r="P222" s="18">
        <v>44184</v>
      </c>
      <c r="Q222" s="12">
        <v>43</v>
      </c>
      <c r="R222" s="12" t="s">
        <v>5867</v>
      </c>
      <c r="S222" s="12">
        <v>4</v>
      </c>
      <c r="T222" s="17" t="s">
        <v>767</v>
      </c>
      <c r="U222" s="17" t="s">
        <v>730</v>
      </c>
      <c r="V222" s="17" t="s">
        <v>768</v>
      </c>
      <c r="W222" s="17">
        <v>1227.24</v>
      </c>
      <c r="X222" s="17">
        <v>977.09</v>
      </c>
      <c r="Y222" s="17" t="s">
        <v>843</v>
      </c>
      <c r="Z222" s="17" t="s">
        <v>844</v>
      </c>
      <c r="AA222" s="17" t="s">
        <v>845</v>
      </c>
      <c r="AB222" s="17">
        <v>5215.7700000000004</v>
      </c>
      <c r="AC222" s="17">
        <v>330.31999999999982</v>
      </c>
      <c r="AD222" s="10">
        <v>6.3331013445761558E-2</v>
      </c>
    </row>
    <row r="223" spans="1:30" x14ac:dyDescent="0.3">
      <c r="A223" s="17" t="s">
        <v>1521</v>
      </c>
      <c r="B223" s="18">
        <v>45737</v>
      </c>
      <c r="C223" s="12">
        <v>2025</v>
      </c>
      <c r="D223" s="12">
        <v>3</v>
      </c>
      <c r="E223" s="17" t="s">
        <v>364</v>
      </c>
      <c r="F223" s="17" t="s">
        <v>790</v>
      </c>
      <c r="G223" s="17" t="s">
        <v>839</v>
      </c>
      <c r="H223" s="17">
        <v>4</v>
      </c>
      <c r="I223" s="17">
        <v>0.1</v>
      </c>
      <c r="J223" s="17" t="s">
        <v>861</v>
      </c>
      <c r="K223" s="17" t="s">
        <v>365</v>
      </c>
      <c r="L223" s="17" t="s">
        <v>366</v>
      </c>
      <c r="M223" s="17" t="s">
        <v>10</v>
      </c>
      <c r="N223" s="18">
        <v>34560</v>
      </c>
      <c r="O223" s="17" t="s">
        <v>367</v>
      </c>
      <c r="P223" s="18">
        <v>45822</v>
      </c>
      <c r="Q223" s="12">
        <v>31</v>
      </c>
      <c r="R223" s="12" t="s">
        <v>5871</v>
      </c>
      <c r="S223" s="12">
        <v>0</v>
      </c>
      <c r="T223" s="17" t="s">
        <v>791</v>
      </c>
      <c r="U223" s="17" t="s">
        <v>730</v>
      </c>
      <c r="V223" s="17" t="s">
        <v>771</v>
      </c>
      <c r="W223" s="17">
        <v>304.70999999999998</v>
      </c>
      <c r="X223" s="17">
        <v>164.01</v>
      </c>
      <c r="Y223" s="17" t="s">
        <v>840</v>
      </c>
      <c r="Z223" s="17" t="s">
        <v>841</v>
      </c>
      <c r="AA223" s="17" t="s">
        <v>685</v>
      </c>
      <c r="AB223" s="17">
        <v>1096.9559999999999</v>
      </c>
      <c r="AC223" s="17">
        <v>440.91599999999994</v>
      </c>
      <c r="AD223" s="10">
        <v>0.40194501876100769</v>
      </c>
    </row>
    <row r="224" spans="1:30" x14ac:dyDescent="0.3">
      <c r="A224" s="17" t="s">
        <v>1522</v>
      </c>
      <c r="B224" s="18">
        <v>45758</v>
      </c>
      <c r="C224" s="12">
        <v>2025</v>
      </c>
      <c r="D224" s="12">
        <v>4</v>
      </c>
      <c r="E224" s="17" t="s">
        <v>445</v>
      </c>
      <c r="F224" s="17" t="s">
        <v>718</v>
      </c>
      <c r="G224" s="17" t="s">
        <v>839</v>
      </c>
      <c r="H224" s="17">
        <v>5</v>
      </c>
      <c r="I224" s="17">
        <v>0.15</v>
      </c>
      <c r="J224" s="17" t="s">
        <v>865</v>
      </c>
      <c r="K224" s="17" t="s">
        <v>446</v>
      </c>
      <c r="L224" s="17" t="s">
        <v>447</v>
      </c>
      <c r="M224" s="17" t="s">
        <v>18</v>
      </c>
      <c r="N224" s="18">
        <v>23386</v>
      </c>
      <c r="O224" s="17" t="s">
        <v>448</v>
      </c>
      <c r="P224" s="18">
        <v>44122</v>
      </c>
      <c r="Q224" s="12">
        <v>61</v>
      </c>
      <c r="R224" s="12" t="s">
        <v>5870</v>
      </c>
      <c r="S224" s="12">
        <v>4</v>
      </c>
      <c r="T224" s="17" t="s">
        <v>719</v>
      </c>
      <c r="U224" s="17" t="s">
        <v>720</v>
      </c>
      <c r="V224" s="17" t="s">
        <v>721</v>
      </c>
      <c r="W224" s="17">
        <v>337.63</v>
      </c>
      <c r="X224" s="17">
        <v>169.03</v>
      </c>
      <c r="Y224" s="17" t="s">
        <v>840</v>
      </c>
      <c r="Z224" s="17" t="s">
        <v>841</v>
      </c>
      <c r="AA224" s="17" t="s">
        <v>685</v>
      </c>
      <c r="AB224" s="17">
        <v>1434.9275</v>
      </c>
      <c r="AC224" s="17">
        <v>589.77750000000003</v>
      </c>
      <c r="AD224" s="10">
        <v>0.41101553911260325</v>
      </c>
    </row>
    <row r="225" spans="1:30" x14ac:dyDescent="0.3">
      <c r="A225" s="17" t="s">
        <v>1524</v>
      </c>
      <c r="B225" s="18">
        <v>45850</v>
      </c>
      <c r="C225" s="12">
        <v>2025</v>
      </c>
      <c r="D225" s="12">
        <v>7</v>
      </c>
      <c r="E225" s="17" t="s">
        <v>625</v>
      </c>
      <c r="F225" s="17" t="s">
        <v>766</v>
      </c>
      <c r="G225" s="17" t="s">
        <v>831</v>
      </c>
      <c r="H225" s="17">
        <v>4</v>
      </c>
      <c r="I225" s="17">
        <v>0</v>
      </c>
      <c r="J225" s="17" t="s">
        <v>855</v>
      </c>
      <c r="K225" s="17" t="s">
        <v>455</v>
      </c>
      <c r="L225" s="17" t="s">
        <v>304</v>
      </c>
      <c r="M225" s="17" t="s">
        <v>10</v>
      </c>
      <c r="N225" s="18">
        <v>29135</v>
      </c>
      <c r="O225" s="17" t="s">
        <v>626</v>
      </c>
      <c r="P225" s="18">
        <v>44399</v>
      </c>
      <c r="Q225" s="12">
        <v>45</v>
      </c>
      <c r="R225" s="12" t="s">
        <v>5867</v>
      </c>
      <c r="S225" s="12">
        <v>4</v>
      </c>
      <c r="T225" s="17" t="s">
        <v>767</v>
      </c>
      <c r="U225" s="17" t="s">
        <v>730</v>
      </c>
      <c r="V225" s="17" t="s">
        <v>768</v>
      </c>
      <c r="W225" s="17">
        <v>1227.24</v>
      </c>
      <c r="X225" s="17">
        <v>977.09</v>
      </c>
      <c r="Y225" s="17" t="s">
        <v>832</v>
      </c>
      <c r="Z225" s="17" t="s">
        <v>833</v>
      </c>
      <c r="AA225" s="17" t="s">
        <v>834</v>
      </c>
      <c r="AB225" s="17">
        <v>4908.96</v>
      </c>
      <c r="AC225" s="17">
        <v>1000.5999999999999</v>
      </c>
      <c r="AD225" s="10">
        <v>0.20383136142889735</v>
      </c>
    </row>
    <row r="226" spans="1:30" x14ac:dyDescent="0.3">
      <c r="A226" s="17" t="s">
        <v>1531</v>
      </c>
      <c r="B226" s="18">
        <v>45763</v>
      </c>
      <c r="C226" s="12">
        <v>2025</v>
      </c>
      <c r="D226" s="12">
        <v>4</v>
      </c>
      <c r="E226" s="17" t="s">
        <v>476</v>
      </c>
      <c r="F226" s="17" t="s">
        <v>766</v>
      </c>
      <c r="G226" s="17" t="s">
        <v>839</v>
      </c>
      <c r="H226" s="17">
        <v>2</v>
      </c>
      <c r="I226" s="17">
        <v>0.05</v>
      </c>
      <c r="J226" s="17" t="s">
        <v>855</v>
      </c>
      <c r="K226" s="17" t="s">
        <v>477</v>
      </c>
      <c r="L226" s="17" t="s">
        <v>478</v>
      </c>
      <c r="M226" s="17" t="s">
        <v>10</v>
      </c>
      <c r="N226" s="18">
        <v>29985</v>
      </c>
      <c r="O226" s="17" t="s">
        <v>479</v>
      </c>
      <c r="P226" s="18">
        <v>45488</v>
      </c>
      <c r="Q226" s="12">
        <v>43</v>
      </c>
      <c r="R226" s="12" t="s">
        <v>5867</v>
      </c>
      <c r="S226" s="12">
        <v>1</v>
      </c>
      <c r="T226" s="17" t="s">
        <v>767</v>
      </c>
      <c r="U226" s="17" t="s">
        <v>730</v>
      </c>
      <c r="V226" s="17" t="s">
        <v>768</v>
      </c>
      <c r="W226" s="17">
        <v>1227.24</v>
      </c>
      <c r="X226" s="17">
        <v>977.09</v>
      </c>
      <c r="Y226" s="17" t="s">
        <v>840</v>
      </c>
      <c r="Z226" s="17" t="s">
        <v>841</v>
      </c>
      <c r="AA226" s="17" t="s">
        <v>685</v>
      </c>
      <c r="AB226" s="17">
        <v>2331.7559999999999</v>
      </c>
      <c r="AC226" s="17">
        <v>377.57599999999979</v>
      </c>
      <c r="AD226" s="10">
        <v>0.16192774887252345</v>
      </c>
    </row>
    <row r="227" spans="1:30" x14ac:dyDescent="0.3">
      <c r="A227" s="17" t="s">
        <v>1537</v>
      </c>
      <c r="B227" s="18">
        <v>45876</v>
      </c>
      <c r="C227" s="12">
        <v>2025</v>
      </c>
      <c r="D227" s="12">
        <v>8</v>
      </c>
      <c r="E227" s="17" t="s">
        <v>195</v>
      </c>
      <c r="F227" s="17" t="s">
        <v>804</v>
      </c>
      <c r="G227" s="17" t="s">
        <v>846</v>
      </c>
      <c r="H227" s="17">
        <v>1</v>
      </c>
      <c r="I227" s="17">
        <v>0.15</v>
      </c>
      <c r="J227" s="17" t="s">
        <v>855</v>
      </c>
      <c r="K227" s="17" t="s">
        <v>176</v>
      </c>
      <c r="L227" s="17" t="s">
        <v>196</v>
      </c>
      <c r="M227" s="17" t="s">
        <v>10</v>
      </c>
      <c r="N227" s="18">
        <v>25009</v>
      </c>
      <c r="O227" s="17" t="s">
        <v>197</v>
      </c>
      <c r="P227" s="18">
        <v>44798</v>
      </c>
      <c r="Q227" s="12">
        <v>57</v>
      </c>
      <c r="R227" s="12" t="s">
        <v>5868</v>
      </c>
      <c r="S227" s="12">
        <v>3</v>
      </c>
      <c r="T227" s="17" t="s">
        <v>805</v>
      </c>
      <c r="U227" s="17" t="s">
        <v>720</v>
      </c>
      <c r="V227" s="17" t="s">
        <v>752</v>
      </c>
      <c r="W227" s="17">
        <v>540.94000000000005</v>
      </c>
      <c r="X227" s="17">
        <v>398.25</v>
      </c>
      <c r="Y227" s="17" t="s">
        <v>847</v>
      </c>
      <c r="Z227" s="17" t="s">
        <v>848</v>
      </c>
      <c r="AA227" s="17" t="s">
        <v>838</v>
      </c>
      <c r="AB227" s="17">
        <v>459.79900000000004</v>
      </c>
      <c r="AC227" s="17">
        <v>61.549000000000035</v>
      </c>
      <c r="AD227" s="10">
        <v>0.13386066520370865</v>
      </c>
    </row>
    <row r="228" spans="1:30" x14ac:dyDescent="0.3">
      <c r="A228" s="17" t="s">
        <v>1540</v>
      </c>
      <c r="B228" s="18">
        <v>45842</v>
      </c>
      <c r="C228" s="12">
        <v>2025</v>
      </c>
      <c r="D228" s="12">
        <v>7</v>
      </c>
      <c r="E228" s="17" t="s">
        <v>306</v>
      </c>
      <c r="F228" s="17" t="s">
        <v>786</v>
      </c>
      <c r="G228" s="17" t="s">
        <v>835</v>
      </c>
      <c r="H228" s="17">
        <v>1</v>
      </c>
      <c r="I228" s="17">
        <v>0.15</v>
      </c>
      <c r="J228" s="17" t="s">
        <v>855</v>
      </c>
      <c r="K228" s="17" t="s">
        <v>307</v>
      </c>
      <c r="L228" s="17" t="s">
        <v>308</v>
      </c>
      <c r="M228" s="17" t="s">
        <v>18</v>
      </c>
      <c r="N228" s="18">
        <v>32344</v>
      </c>
      <c r="O228" s="17" t="s">
        <v>309</v>
      </c>
      <c r="P228" s="18">
        <v>44826</v>
      </c>
      <c r="Q228" s="12">
        <v>37</v>
      </c>
      <c r="R228" s="12" t="s">
        <v>5871</v>
      </c>
      <c r="S228" s="12">
        <v>3</v>
      </c>
      <c r="T228" s="17" t="s">
        <v>787</v>
      </c>
      <c r="U228" s="17" t="s">
        <v>720</v>
      </c>
      <c r="V228" s="17" t="s">
        <v>749</v>
      </c>
      <c r="W228" s="17">
        <v>29.24</v>
      </c>
      <c r="X228" s="17">
        <v>15.28</v>
      </c>
      <c r="Y228" s="17" t="s">
        <v>836</v>
      </c>
      <c r="Z228" s="17" t="s">
        <v>837</v>
      </c>
      <c r="AA228" s="17" t="s">
        <v>838</v>
      </c>
      <c r="AB228" s="17">
        <v>24.853999999999999</v>
      </c>
      <c r="AC228" s="17">
        <v>9.5739999999999998</v>
      </c>
      <c r="AD228" s="10">
        <v>0.38520962420535931</v>
      </c>
    </row>
    <row r="229" spans="1:30" x14ac:dyDescent="0.3">
      <c r="A229" s="17" t="s">
        <v>1544</v>
      </c>
      <c r="B229" s="18">
        <v>45867</v>
      </c>
      <c r="C229" s="12">
        <v>2025</v>
      </c>
      <c r="D229" s="12">
        <v>7</v>
      </c>
      <c r="E229" s="17" t="s">
        <v>390</v>
      </c>
      <c r="F229" s="17" t="s">
        <v>790</v>
      </c>
      <c r="G229" s="17" t="s">
        <v>842</v>
      </c>
      <c r="H229" s="17">
        <v>4</v>
      </c>
      <c r="I229" s="17">
        <v>0.15</v>
      </c>
      <c r="J229" s="17" t="s">
        <v>865</v>
      </c>
      <c r="K229" s="17" t="s">
        <v>332</v>
      </c>
      <c r="L229" s="17" t="s">
        <v>391</v>
      </c>
      <c r="M229" s="17" t="s">
        <v>10</v>
      </c>
      <c r="N229" s="18">
        <v>23821</v>
      </c>
      <c r="O229" s="17" t="s">
        <v>392</v>
      </c>
      <c r="P229" s="18">
        <v>45308</v>
      </c>
      <c r="Q229" s="12">
        <v>60</v>
      </c>
      <c r="R229" s="12" t="s">
        <v>5870</v>
      </c>
      <c r="S229" s="12">
        <v>1</v>
      </c>
      <c r="T229" s="17" t="s">
        <v>791</v>
      </c>
      <c r="U229" s="17" t="s">
        <v>730</v>
      </c>
      <c r="V229" s="17" t="s">
        <v>771</v>
      </c>
      <c r="W229" s="17">
        <v>304.70999999999998</v>
      </c>
      <c r="X229" s="17">
        <v>164.01</v>
      </c>
      <c r="Y229" s="17" t="s">
        <v>843</v>
      </c>
      <c r="Z229" s="17" t="s">
        <v>844</v>
      </c>
      <c r="AA229" s="17" t="s">
        <v>845</v>
      </c>
      <c r="AB229" s="17">
        <v>1036.0139999999999</v>
      </c>
      <c r="AC229" s="17">
        <v>379.97399999999993</v>
      </c>
      <c r="AD229" s="10">
        <v>0.36676531398224343</v>
      </c>
    </row>
    <row r="230" spans="1:30" x14ac:dyDescent="0.3">
      <c r="A230" s="17" t="s">
        <v>1545</v>
      </c>
      <c r="B230" s="18">
        <v>45825</v>
      </c>
      <c r="C230" s="12">
        <v>2025</v>
      </c>
      <c r="D230" s="12">
        <v>6</v>
      </c>
      <c r="E230" s="17" t="s">
        <v>44</v>
      </c>
      <c r="F230" s="17" t="s">
        <v>808</v>
      </c>
      <c r="G230" s="17" t="s">
        <v>846</v>
      </c>
      <c r="H230" s="17">
        <v>2</v>
      </c>
      <c r="I230" s="17">
        <v>0.1</v>
      </c>
      <c r="J230" s="17" t="s">
        <v>865</v>
      </c>
      <c r="K230" s="17" t="s">
        <v>45</v>
      </c>
      <c r="L230" s="17" t="s">
        <v>46</v>
      </c>
      <c r="M230" s="17" t="s">
        <v>10</v>
      </c>
      <c r="N230" s="18">
        <v>28106</v>
      </c>
      <c r="O230" s="17" t="s">
        <v>47</v>
      </c>
      <c r="P230" s="18">
        <v>45861</v>
      </c>
      <c r="Q230" s="12">
        <v>48</v>
      </c>
      <c r="R230" s="12" t="s">
        <v>5867</v>
      </c>
      <c r="S230" s="12">
        <v>0</v>
      </c>
      <c r="T230" s="17" t="s">
        <v>809</v>
      </c>
      <c r="U230" s="17" t="s">
        <v>713</v>
      </c>
      <c r="V230" s="17" t="s">
        <v>717</v>
      </c>
      <c r="W230" s="17">
        <v>1635.01</v>
      </c>
      <c r="X230" s="17">
        <v>1043.29</v>
      </c>
      <c r="Y230" s="17" t="s">
        <v>847</v>
      </c>
      <c r="Z230" s="17" t="s">
        <v>848</v>
      </c>
      <c r="AA230" s="17" t="s">
        <v>838</v>
      </c>
      <c r="AB230" s="17">
        <v>2943.018</v>
      </c>
      <c r="AC230" s="17">
        <v>856.4380000000001</v>
      </c>
      <c r="AD230" s="10">
        <v>0.29100671487568208</v>
      </c>
    </row>
    <row r="231" spans="1:30" x14ac:dyDescent="0.3">
      <c r="A231" s="17" t="s">
        <v>1549</v>
      </c>
      <c r="B231" s="18">
        <v>45827</v>
      </c>
      <c r="C231" s="12">
        <v>2025</v>
      </c>
      <c r="D231" s="12">
        <v>6</v>
      </c>
      <c r="E231" s="17" t="s">
        <v>71</v>
      </c>
      <c r="F231" s="17" t="s">
        <v>792</v>
      </c>
      <c r="G231" s="17" t="s">
        <v>831</v>
      </c>
      <c r="H231" s="17">
        <v>3</v>
      </c>
      <c r="I231" s="17">
        <v>0.1</v>
      </c>
      <c r="J231" s="17" t="s">
        <v>858</v>
      </c>
      <c r="K231" s="17" t="s">
        <v>72</v>
      </c>
      <c r="L231" s="17" t="s">
        <v>57</v>
      </c>
      <c r="M231" s="17" t="s">
        <v>18</v>
      </c>
      <c r="N231" s="18">
        <v>30021</v>
      </c>
      <c r="O231" s="17" t="s">
        <v>73</v>
      </c>
      <c r="P231" s="18">
        <v>45560</v>
      </c>
      <c r="Q231" s="12">
        <v>43</v>
      </c>
      <c r="R231" s="12" t="s">
        <v>5867</v>
      </c>
      <c r="S231" s="12">
        <v>1</v>
      </c>
      <c r="T231" s="17" t="s">
        <v>793</v>
      </c>
      <c r="U231" s="17" t="s">
        <v>720</v>
      </c>
      <c r="V231" s="17" t="s">
        <v>724</v>
      </c>
      <c r="W231" s="17">
        <v>1798.97</v>
      </c>
      <c r="X231" s="17">
        <v>1329.15</v>
      </c>
      <c r="Y231" s="17" t="s">
        <v>832</v>
      </c>
      <c r="Z231" s="17" t="s">
        <v>833</v>
      </c>
      <c r="AA231" s="17" t="s">
        <v>834</v>
      </c>
      <c r="AB231" s="17">
        <v>4857.2190000000001</v>
      </c>
      <c r="AC231" s="17">
        <v>869.76900000000001</v>
      </c>
      <c r="AD231" s="10">
        <v>0.17906728109232875</v>
      </c>
    </row>
    <row r="232" spans="1:30" x14ac:dyDescent="0.3">
      <c r="A232" s="17" t="s">
        <v>1551</v>
      </c>
      <c r="B232" s="18">
        <v>45832</v>
      </c>
      <c r="C232" s="12">
        <v>2025</v>
      </c>
      <c r="D232" s="12">
        <v>6</v>
      </c>
      <c r="E232" s="17" t="s">
        <v>625</v>
      </c>
      <c r="F232" s="17" t="s">
        <v>761</v>
      </c>
      <c r="G232" s="17" t="s">
        <v>835</v>
      </c>
      <c r="H232" s="17">
        <v>3</v>
      </c>
      <c r="I232" s="17">
        <v>0.15</v>
      </c>
      <c r="J232" s="17" t="s">
        <v>855</v>
      </c>
      <c r="K232" s="17" t="s">
        <v>455</v>
      </c>
      <c r="L232" s="17" t="s">
        <v>304</v>
      </c>
      <c r="M232" s="17" t="s">
        <v>10</v>
      </c>
      <c r="N232" s="18">
        <v>29135</v>
      </c>
      <c r="O232" s="17" t="s">
        <v>626</v>
      </c>
      <c r="P232" s="18">
        <v>44399</v>
      </c>
      <c r="Q232" s="12">
        <v>45</v>
      </c>
      <c r="R232" s="12" t="s">
        <v>5867</v>
      </c>
      <c r="S232" s="12">
        <v>4</v>
      </c>
      <c r="T232" s="17" t="s">
        <v>762</v>
      </c>
      <c r="U232" s="17" t="s">
        <v>713</v>
      </c>
      <c r="V232" s="17" t="s">
        <v>763</v>
      </c>
      <c r="W232" s="17">
        <v>1762.92</v>
      </c>
      <c r="X232" s="17">
        <v>1346.48</v>
      </c>
      <c r="Y232" s="17" t="s">
        <v>836</v>
      </c>
      <c r="Z232" s="17" t="s">
        <v>837</v>
      </c>
      <c r="AA232" s="17" t="s">
        <v>838</v>
      </c>
      <c r="AB232" s="17">
        <v>4495.4459999999999</v>
      </c>
      <c r="AC232" s="17">
        <v>456.00599999999986</v>
      </c>
      <c r="AD232" s="10">
        <v>0.10143732123575723</v>
      </c>
    </row>
    <row r="233" spans="1:30" x14ac:dyDescent="0.3">
      <c r="A233" s="17" t="s">
        <v>1560</v>
      </c>
      <c r="B233" s="18">
        <v>45821</v>
      </c>
      <c r="C233" s="12">
        <v>2025</v>
      </c>
      <c r="D233" s="12">
        <v>6</v>
      </c>
      <c r="E233" s="17" t="s">
        <v>604</v>
      </c>
      <c r="F233" s="17" t="s">
        <v>776</v>
      </c>
      <c r="G233" s="17" t="s">
        <v>846</v>
      </c>
      <c r="H233" s="17">
        <v>3</v>
      </c>
      <c r="I233" s="17">
        <v>0.05</v>
      </c>
      <c r="J233" s="17" t="s">
        <v>858</v>
      </c>
      <c r="K233" s="17" t="s">
        <v>605</v>
      </c>
      <c r="L233" s="17" t="s">
        <v>606</v>
      </c>
      <c r="M233" s="17" t="s">
        <v>18</v>
      </c>
      <c r="N233" s="18">
        <v>30807</v>
      </c>
      <c r="O233" s="17" t="s">
        <v>607</v>
      </c>
      <c r="P233" s="18">
        <v>45889</v>
      </c>
      <c r="Q233" s="12">
        <v>41</v>
      </c>
      <c r="R233" s="12" t="s">
        <v>5867</v>
      </c>
      <c r="S233" s="12">
        <v>0</v>
      </c>
      <c r="T233" s="17" t="s">
        <v>777</v>
      </c>
      <c r="U233" s="17" t="s">
        <v>720</v>
      </c>
      <c r="V233" s="17" t="s">
        <v>749</v>
      </c>
      <c r="W233" s="17">
        <v>429.15</v>
      </c>
      <c r="X233" s="17">
        <v>258.72000000000003</v>
      </c>
      <c r="Y233" s="17" t="s">
        <v>847</v>
      </c>
      <c r="Z233" s="17" t="s">
        <v>848</v>
      </c>
      <c r="AA233" s="17" t="s">
        <v>838</v>
      </c>
      <c r="AB233" s="17">
        <v>1223.0774999999999</v>
      </c>
      <c r="AC233" s="17">
        <v>446.91749999999973</v>
      </c>
      <c r="AD233" s="10">
        <v>0.36540407292260696</v>
      </c>
    </row>
    <row r="234" spans="1:30" x14ac:dyDescent="0.3">
      <c r="A234" s="17" t="s">
        <v>1573</v>
      </c>
      <c r="B234" s="18">
        <v>45890</v>
      </c>
      <c r="C234" s="12">
        <v>2025</v>
      </c>
      <c r="D234" s="12">
        <v>8</v>
      </c>
      <c r="E234" s="17" t="s">
        <v>574</v>
      </c>
      <c r="F234" s="17" t="s">
        <v>814</v>
      </c>
      <c r="G234" s="17" t="s">
        <v>839</v>
      </c>
      <c r="H234" s="17">
        <v>1</v>
      </c>
      <c r="I234" s="17">
        <v>0.1</v>
      </c>
      <c r="J234" s="17" t="s">
        <v>855</v>
      </c>
      <c r="K234" s="17" t="s">
        <v>575</v>
      </c>
      <c r="L234" s="17" t="s">
        <v>107</v>
      </c>
      <c r="M234" s="17" t="s">
        <v>10</v>
      </c>
      <c r="N234" s="18">
        <v>33491</v>
      </c>
      <c r="O234" s="17" t="s">
        <v>576</v>
      </c>
      <c r="P234" s="18">
        <v>44496</v>
      </c>
      <c r="Q234" s="12">
        <v>34</v>
      </c>
      <c r="R234" s="12" t="s">
        <v>5871</v>
      </c>
      <c r="S234" s="12">
        <v>3</v>
      </c>
      <c r="T234" s="17" t="s">
        <v>815</v>
      </c>
      <c r="U234" s="17" t="s">
        <v>720</v>
      </c>
      <c r="V234" s="17" t="s">
        <v>724</v>
      </c>
      <c r="W234" s="17">
        <v>1286.55</v>
      </c>
      <c r="X234" s="17">
        <v>797.54</v>
      </c>
      <c r="Y234" s="17" t="s">
        <v>840</v>
      </c>
      <c r="Z234" s="17" t="s">
        <v>841</v>
      </c>
      <c r="AA234" s="17" t="s">
        <v>685</v>
      </c>
      <c r="AB234" s="17">
        <v>1157.895</v>
      </c>
      <c r="AC234" s="17">
        <v>360.35500000000002</v>
      </c>
      <c r="AD234" s="10">
        <v>0.31121561108736112</v>
      </c>
    </row>
    <row r="235" spans="1:30" x14ac:dyDescent="0.3">
      <c r="A235" s="17" t="s">
        <v>1575</v>
      </c>
      <c r="B235" s="18">
        <v>45863</v>
      </c>
      <c r="C235" s="12">
        <v>2025</v>
      </c>
      <c r="D235" s="12">
        <v>7</v>
      </c>
      <c r="E235" s="17" t="s">
        <v>266</v>
      </c>
      <c r="F235" s="17" t="s">
        <v>826</v>
      </c>
      <c r="G235" s="17" t="s">
        <v>842</v>
      </c>
      <c r="H235" s="17">
        <v>4</v>
      </c>
      <c r="I235" s="17">
        <v>0.15</v>
      </c>
      <c r="J235" s="17" t="s">
        <v>861</v>
      </c>
      <c r="K235" s="17" t="s">
        <v>267</v>
      </c>
      <c r="L235" s="17" t="s">
        <v>268</v>
      </c>
      <c r="M235" s="17" t="s">
        <v>10</v>
      </c>
      <c r="N235" s="18">
        <v>26230</v>
      </c>
      <c r="O235" s="17" t="s">
        <v>269</v>
      </c>
      <c r="P235" s="18">
        <v>44259</v>
      </c>
      <c r="Q235" s="12">
        <v>53</v>
      </c>
      <c r="R235" s="12" t="s">
        <v>5868</v>
      </c>
      <c r="S235" s="12">
        <v>4</v>
      </c>
      <c r="T235" s="17" t="s">
        <v>827</v>
      </c>
      <c r="U235" s="17" t="s">
        <v>720</v>
      </c>
      <c r="V235" s="17" t="s">
        <v>721</v>
      </c>
      <c r="W235" s="17">
        <v>1044.6400000000001</v>
      </c>
      <c r="X235" s="17">
        <v>775.07</v>
      </c>
      <c r="Y235" s="17" t="s">
        <v>843</v>
      </c>
      <c r="Z235" s="17" t="s">
        <v>844</v>
      </c>
      <c r="AA235" s="17" t="s">
        <v>845</v>
      </c>
      <c r="AB235" s="17">
        <v>3551.7760000000003</v>
      </c>
      <c r="AC235" s="17">
        <v>451.49600000000009</v>
      </c>
      <c r="AD235" s="10">
        <v>0.12711837683457516</v>
      </c>
    </row>
    <row r="236" spans="1:30" x14ac:dyDescent="0.3">
      <c r="A236" s="17" t="s">
        <v>1576</v>
      </c>
      <c r="B236" s="18">
        <v>45862</v>
      </c>
      <c r="C236" s="12">
        <v>2025</v>
      </c>
      <c r="D236" s="12">
        <v>7</v>
      </c>
      <c r="E236" s="17" t="s">
        <v>115</v>
      </c>
      <c r="F236" s="17" t="s">
        <v>802</v>
      </c>
      <c r="G236" s="17" t="s">
        <v>835</v>
      </c>
      <c r="H236" s="17">
        <v>1</v>
      </c>
      <c r="I236" s="17">
        <v>0.05</v>
      </c>
      <c r="J236" s="17" t="s">
        <v>865</v>
      </c>
      <c r="K236" s="17" t="s">
        <v>116</v>
      </c>
      <c r="L236" s="17" t="s">
        <v>117</v>
      </c>
      <c r="M236" s="17" t="s">
        <v>10</v>
      </c>
      <c r="N236" s="18">
        <v>28630</v>
      </c>
      <c r="O236" s="17" t="s">
        <v>118</v>
      </c>
      <c r="P236" s="18">
        <v>44438</v>
      </c>
      <c r="Q236" s="12">
        <v>47</v>
      </c>
      <c r="R236" s="12" t="s">
        <v>5867</v>
      </c>
      <c r="S236" s="12">
        <v>4</v>
      </c>
      <c r="T236" s="17" t="s">
        <v>803</v>
      </c>
      <c r="U236" s="17" t="s">
        <v>720</v>
      </c>
      <c r="V236" s="17" t="s">
        <v>721</v>
      </c>
      <c r="W236" s="17">
        <v>366.93</v>
      </c>
      <c r="X236" s="17">
        <v>285.23</v>
      </c>
      <c r="Y236" s="17" t="s">
        <v>836</v>
      </c>
      <c r="Z236" s="17" t="s">
        <v>837</v>
      </c>
      <c r="AA236" s="17" t="s">
        <v>838</v>
      </c>
      <c r="AB236" s="17">
        <v>348.58350000000002</v>
      </c>
      <c r="AC236" s="17">
        <v>63.353499999999997</v>
      </c>
      <c r="AD236" s="10">
        <v>0.18174555020533098</v>
      </c>
    </row>
    <row r="237" spans="1:30" x14ac:dyDescent="0.3">
      <c r="A237" s="17" t="s">
        <v>1577</v>
      </c>
      <c r="B237" s="18">
        <v>45760</v>
      </c>
      <c r="C237" s="12">
        <v>2025</v>
      </c>
      <c r="D237" s="12">
        <v>4</v>
      </c>
      <c r="E237" s="17" t="s">
        <v>399</v>
      </c>
      <c r="F237" s="17" t="s">
        <v>757</v>
      </c>
      <c r="G237" s="17" t="s">
        <v>846</v>
      </c>
      <c r="H237" s="17">
        <v>4</v>
      </c>
      <c r="I237" s="17">
        <v>0.15</v>
      </c>
      <c r="J237" s="17" t="s">
        <v>861</v>
      </c>
      <c r="K237" s="17" t="s">
        <v>400</v>
      </c>
      <c r="L237" s="17" t="s">
        <v>401</v>
      </c>
      <c r="M237" s="17" t="s">
        <v>18</v>
      </c>
      <c r="N237" s="18">
        <v>34980</v>
      </c>
      <c r="O237" s="17" t="s">
        <v>402</v>
      </c>
      <c r="P237" s="18">
        <v>45124</v>
      </c>
      <c r="Q237" s="12">
        <v>29</v>
      </c>
      <c r="R237" s="12" t="s">
        <v>5869</v>
      </c>
      <c r="S237" s="12">
        <v>2</v>
      </c>
      <c r="T237" s="17" t="s">
        <v>758</v>
      </c>
      <c r="U237" s="17" t="s">
        <v>713</v>
      </c>
      <c r="V237" s="17" t="s">
        <v>744</v>
      </c>
      <c r="W237" s="17">
        <v>1246.1099999999999</v>
      </c>
      <c r="X237" s="17">
        <v>833.52</v>
      </c>
      <c r="Y237" s="17" t="s">
        <v>847</v>
      </c>
      <c r="Z237" s="17" t="s">
        <v>848</v>
      </c>
      <c r="AA237" s="17" t="s">
        <v>838</v>
      </c>
      <c r="AB237" s="17">
        <v>4236.7739999999994</v>
      </c>
      <c r="AC237" s="17">
        <v>902.69399999999951</v>
      </c>
      <c r="AD237" s="10">
        <v>0.21306163604667128</v>
      </c>
    </row>
    <row r="238" spans="1:30" x14ac:dyDescent="0.3">
      <c r="A238" s="17" t="s">
        <v>1579</v>
      </c>
      <c r="B238" s="18">
        <v>45789</v>
      </c>
      <c r="C238" s="12">
        <v>2025</v>
      </c>
      <c r="D238" s="12">
        <v>5</v>
      </c>
      <c r="E238" s="17" t="s">
        <v>458</v>
      </c>
      <c r="F238" s="17" t="s">
        <v>759</v>
      </c>
      <c r="G238" s="17" t="s">
        <v>842</v>
      </c>
      <c r="H238" s="17">
        <v>1</v>
      </c>
      <c r="I238" s="17">
        <v>0.15</v>
      </c>
      <c r="J238" s="17" t="s">
        <v>858</v>
      </c>
      <c r="K238" s="17" t="s">
        <v>459</v>
      </c>
      <c r="L238" s="17" t="s">
        <v>460</v>
      </c>
      <c r="M238" s="17" t="s">
        <v>18</v>
      </c>
      <c r="N238" s="18">
        <v>22804</v>
      </c>
      <c r="O238" s="17" t="s">
        <v>461</v>
      </c>
      <c r="P238" s="18">
        <v>44237</v>
      </c>
      <c r="Q238" s="12">
        <v>63</v>
      </c>
      <c r="R238" s="12" t="s">
        <v>5870</v>
      </c>
      <c r="S238" s="12">
        <v>4</v>
      </c>
      <c r="T238" s="17" t="s">
        <v>760</v>
      </c>
      <c r="U238" s="17" t="s">
        <v>713</v>
      </c>
      <c r="V238" s="17" t="s">
        <v>741</v>
      </c>
      <c r="W238" s="17">
        <v>1079.8900000000001</v>
      </c>
      <c r="X238" s="17">
        <v>703.83</v>
      </c>
      <c r="Y238" s="17" t="s">
        <v>843</v>
      </c>
      <c r="Z238" s="17" t="s">
        <v>844</v>
      </c>
      <c r="AA238" s="17" t="s">
        <v>845</v>
      </c>
      <c r="AB238" s="17">
        <v>917.90650000000005</v>
      </c>
      <c r="AC238" s="17">
        <v>214.07650000000001</v>
      </c>
      <c r="AD238" s="10">
        <v>0.23322255589213062</v>
      </c>
    </row>
    <row r="239" spans="1:30" x14ac:dyDescent="0.3">
      <c r="A239" s="17" t="s">
        <v>1581</v>
      </c>
      <c r="B239" s="18">
        <v>45822</v>
      </c>
      <c r="C239" s="12">
        <v>2025</v>
      </c>
      <c r="D239" s="12">
        <v>6</v>
      </c>
      <c r="E239" s="17" t="s">
        <v>640</v>
      </c>
      <c r="F239" s="17" t="s">
        <v>753</v>
      </c>
      <c r="G239" s="17" t="s">
        <v>846</v>
      </c>
      <c r="H239" s="17">
        <v>5</v>
      </c>
      <c r="I239" s="17">
        <v>0.05</v>
      </c>
      <c r="J239" s="17" t="s">
        <v>855</v>
      </c>
      <c r="K239" s="17" t="s">
        <v>60</v>
      </c>
      <c r="L239" s="17" t="s">
        <v>641</v>
      </c>
      <c r="M239" s="17" t="s">
        <v>18</v>
      </c>
      <c r="N239" s="18">
        <v>26631</v>
      </c>
      <c r="O239" s="17" t="s">
        <v>642</v>
      </c>
      <c r="P239" s="18">
        <v>45638</v>
      </c>
      <c r="Q239" s="12">
        <v>52</v>
      </c>
      <c r="R239" s="12" t="s">
        <v>5868</v>
      </c>
      <c r="S239" s="12">
        <v>0</v>
      </c>
      <c r="T239" s="17" t="s">
        <v>754</v>
      </c>
      <c r="U239" s="17" t="s">
        <v>720</v>
      </c>
      <c r="V239" s="17" t="s">
        <v>727</v>
      </c>
      <c r="W239" s="17">
        <v>270.45</v>
      </c>
      <c r="X239" s="17">
        <v>187.6</v>
      </c>
      <c r="Y239" s="17" t="s">
        <v>847</v>
      </c>
      <c r="Z239" s="17" t="s">
        <v>848</v>
      </c>
      <c r="AA239" s="17" t="s">
        <v>838</v>
      </c>
      <c r="AB239" s="17">
        <v>1284.6374999999998</v>
      </c>
      <c r="AC239" s="17">
        <v>346.63749999999982</v>
      </c>
      <c r="AD239" s="10">
        <v>0.26983292952291976</v>
      </c>
    </row>
    <row r="240" spans="1:30" x14ac:dyDescent="0.3">
      <c r="A240" s="17" t="s">
        <v>1586</v>
      </c>
      <c r="B240" s="18">
        <v>45767</v>
      </c>
      <c r="C240" s="12">
        <v>2025</v>
      </c>
      <c r="D240" s="12">
        <v>4</v>
      </c>
      <c r="E240" s="17" t="s">
        <v>167</v>
      </c>
      <c r="F240" s="17" t="s">
        <v>761</v>
      </c>
      <c r="G240" s="17" t="s">
        <v>831</v>
      </c>
      <c r="H240" s="17">
        <v>4</v>
      </c>
      <c r="I240" s="17">
        <v>0.1</v>
      </c>
      <c r="J240" s="17" t="s">
        <v>861</v>
      </c>
      <c r="K240" s="17" t="s">
        <v>168</v>
      </c>
      <c r="L240" s="17" t="s">
        <v>169</v>
      </c>
      <c r="M240" s="17" t="s">
        <v>10</v>
      </c>
      <c r="N240" s="18">
        <v>32400</v>
      </c>
      <c r="O240" s="17" t="s">
        <v>170</v>
      </c>
      <c r="P240" s="18">
        <v>45213</v>
      </c>
      <c r="Q240" s="12">
        <v>37</v>
      </c>
      <c r="R240" s="12" t="s">
        <v>5871</v>
      </c>
      <c r="S240" s="12">
        <v>1</v>
      </c>
      <c r="T240" s="17" t="s">
        <v>762</v>
      </c>
      <c r="U240" s="17" t="s">
        <v>713</v>
      </c>
      <c r="V240" s="17" t="s">
        <v>763</v>
      </c>
      <c r="W240" s="17">
        <v>1762.92</v>
      </c>
      <c r="X240" s="17">
        <v>1346.48</v>
      </c>
      <c r="Y240" s="17" t="s">
        <v>832</v>
      </c>
      <c r="Z240" s="17" t="s">
        <v>833</v>
      </c>
      <c r="AA240" s="17" t="s">
        <v>834</v>
      </c>
      <c r="AB240" s="17">
        <v>6346.5120000000006</v>
      </c>
      <c r="AC240" s="17">
        <v>960.59200000000055</v>
      </c>
      <c r="AD240" s="10">
        <v>0.15135747005599304</v>
      </c>
    </row>
    <row r="241" spans="1:30" x14ac:dyDescent="0.3">
      <c r="A241" s="17" t="s">
        <v>1588</v>
      </c>
      <c r="B241" s="18">
        <v>45752</v>
      </c>
      <c r="C241" s="12">
        <v>2025</v>
      </c>
      <c r="D241" s="12">
        <v>4</v>
      </c>
      <c r="E241" s="17" t="s">
        <v>390</v>
      </c>
      <c r="F241" s="17" t="s">
        <v>761</v>
      </c>
      <c r="G241" s="17" t="s">
        <v>835</v>
      </c>
      <c r="H241" s="17">
        <v>1</v>
      </c>
      <c r="I241" s="17">
        <v>0.15</v>
      </c>
      <c r="J241" s="17" t="s">
        <v>858</v>
      </c>
      <c r="K241" s="17" t="s">
        <v>332</v>
      </c>
      <c r="L241" s="17" t="s">
        <v>391</v>
      </c>
      <c r="M241" s="17" t="s">
        <v>10</v>
      </c>
      <c r="N241" s="18">
        <v>23821</v>
      </c>
      <c r="O241" s="17" t="s">
        <v>392</v>
      </c>
      <c r="P241" s="18">
        <v>45308</v>
      </c>
      <c r="Q241" s="12">
        <v>60</v>
      </c>
      <c r="R241" s="12" t="s">
        <v>5870</v>
      </c>
      <c r="S241" s="12">
        <v>1</v>
      </c>
      <c r="T241" s="17" t="s">
        <v>762</v>
      </c>
      <c r="U241" s="17" t="s">
        <v>713</v>
      </c>
      <c r="V241" s="17" t="s">
        <v>763</v>
      </c>
      <c r="W241" s="17">
        <v>1762.92</v>
      </c>
      <c r="X241" s="17">
        <v>1346.48</v>
      </c>
      <c r="Y241" s="17" t="s">
        <v>836</v>
      </c>
      <c r="Z241" s="17" t="s">
        <v>837</v>
      </c>
      <c r="AA241" s="17" t="s">
        <v>838</v>
      </c>
      <c r="AB241" s="17">
        <v>1498.482</v>
      </c>
      <c r="AC241" s="17">
        <v>152.00199999999995</v>
      </c>
      <c r="AD241" s="10">
        <v>0.10143732123575723</v>
      </c>
    </row>
    <row r="242" spans="1:30" x14ac:dyDescent="0.3">
      <c r="A242" s="17" t="s">
        <v>1589</v>
      </c>
      <c r="B242" s="18">
        <v>45868</v>
      </c>
      <c r="C242" s="12">
        <v>2025</v>
      </c>
      <c r="D242" s="12">
        <v>7</v>
      </c>
      <c r="E242" s="17" t="s">
        <v>533</v>
      </c>
      <c r="F242" s="17" t="s">
        <v>722</v>
      </c>
      <c r="G242" s="17" t="s">
        <v>842</v>
      </c>
      <c r="H242" s="17">
        <v>1</v>
      </c>
      <c r="I242" s="17">
        <v>0.15</v>
      </c>
      <c r="J242" s="17" t="s">
        <v>858</v>
      </c>
      <c r="K242" s="17" t="s">
        <v>211</v>
      </c>
      <c r="L242" s="17" t="s">
        <v>534</v>
      </c>
      <c r="M242" s="17" t="s">
        <v>18</v>
      </c>
      <c r="N242" s="18">
        <v>24506</v>
      </c>
      <c r="O242" s="17" t="s">
        <v>535</v>
      </c>
      <c r="P242" s="18">
        <v>45066</v>
      </c>
      <c r="Q242" s="12">
        <v>58</v>
      </c>
      <c r="R242" s="12" t="s">
        <v>5868</v>
      </c>
      <c r="S242" s="12">
        <v>2</v>
      </c>
      <c r="T242" s="17" t="s">
        <v>723</v>
      </c>
      <c r="U242" s="17" t="s">
        <v>720</v>
      </c>
      <c r="V242" s="17" t="s">
        <v>724</v>
      </c>
      <c r="W242" s="17">
        <v>1853.77</v>
      </c>
      <c r="X242" s="17">
        <v>1363.52</v>
      </c>
      <c r="Y242" s="17" t="s">
        <v>843</v>
      </c>
      <c r="Z242" s="17" t="s">
        <v>844</v>
      </c>
      <c r="AA242" s="17" t="s">
        <v>845</v>
      </c>
      <c r="AB242" s="17">
        <v>1575.7045000000001</v>
      </c>
      <c r="AC242" s="17">
        <v>212.18450000000007</v>
      </c>
      <c r="AD242" s="10">
        <v>0.13466008379109157</v>
      </c>
    </row>
    <row r="243" spans="1:30" x14ac:dyDescent="0.3">
      <c r="A243" s="17" t="s">
        <v>1592</v>
      </c>
      <c r="B243" s="18">
        <v>45718</v>
      </c>
      <c r="C243" s="12">
        <v>2025</v>
      </c>
      <c r="D243" s="12">
        <v>3</v>
      </c>
      <c r="E243" s="17" t="s">
        <v>556</v>
      </c>
      <c r="F243" s="17" t="s">
        <v>725</v>
      </c>
      <c r="G243" s="17" t="s">
        <v>846</v>
      </c>
      <c r="H243" s="17">
        <v>3</v>
      </c>
      <c r="I243" s="17">
        <v>0.05</v>
      </c>
      <c r="J243" s="17" t="s">
        <v>858</v>
      </c>
      <c r="K243" s="17" t="s">
        <v>557</v>
      </c>
      <c r="L243" s="17" t="s">
        <v>558</v>
      </c>
      <c r="M243" s="17" t="s">
        <v>10</v>
      </c>
      <c r="N243" s="18">
        <v>24005</v>
      </c>
      <c r="O243" s="17" t="s">
        <v>559</v>
      </c>
      <c r="P243" s="18">
        <v>45374</v>
      </c>
      <c r="Q243" s="12">
        <v>60</v>
      </c>
      <c r="R243" s="12" t="s">
        <v>5870</v>
      </c>
      <c r="S243" s="12">
        <v>1</v>
      </c>
      <c r="T243" s="17" t="s">
        <v>726</v>
      </c>
      <c r="U243" s="17" t="s">
        <v>720</v>
      </c>
      <c r="V243" s="17" t="s">
        <v>727</v>
      </c>
      <c r="W243" s="17">
        <v>1396.22</v>
      </c>
      <c r="X243" s="17">
        <v>1004.09</v>
      </c>
      <c r="Y243" s="17" t="s">
        <v>847</v>
      </c>
      <c r="Z243" s="17" t="s">
        <v>848</v>
      </c>
      <c r="AA243" s="17" t="s">
        <v>838</v>
      </c>
      <c r="AB243" s="17">
        <v>3979.2269999999999</v>
      </c>
      <c r="AC243" s="17">
        <v>966.95699999999954</v>
      </c>
      <c r="AD243" s="10">
        <v>0.24300121606533118</v>
      </c>
    </row>
    <row r="244" spans="1:30" x14ac:dyDescent="0.3">
      <c r="A244" s="17" t="s">
        <v>1593</v>
      </c>
      <c r="B244" s="18">
        <v>45885</v>
      </c>
      <c r="C244" s="12">
        <v>2025</v>
      </c>
      <c r="D244" s="12">
        <v>8</v>
      </c>
      <c r="E244" s="17" t="s">
        <v>331</v>
      </c>
      <c r="F244" s="17" t="s">
        <v>820</v>
      </c>
      <c r="G244" s="17" t="s">
        <v>839</v>
      </c>
      <c r="H244" s="17">
        <v>1</v>
      </c>
      <c r="I244" s="17">
        <v>0.05</v>
      </c>
      <c r="J244" s="17" t="s">
        <v>858</v>
      </c>
      <c r="K244" s="17" t="s">
        <v>332</v>
      </c>
      <c r="L244" s="17" t="s">
        <v>333</v>
      </c>
      <c r="M244" s="17" t="s">
        <v>18</v>
      </c>
      <c r="N244" s="18">
        <v>35714</v>
      </c>
      <c r="O244" s="17" t="s">
        <v>334</v>
      </c>
      <c r="P244" s="18">
        <v>44816</v>
      </c>
      <c r="Q244" s="12">
        <v>27</v>
      </c>
      <c r="R244" s="12" t="s">
        <v>5869</v>
      </c>
      <c r="S244" s="12">
        <v>3</v>
      </c>
      <c r="T244" s="17" t="s">
        <v>821</v>
      </c>
      <c r="U244" s="17" t="s">
        <v>713</v>
      </c>
      <c r="V244" s="17" t="s">
        <v>741</v>
      </c>
      <c r="W244" s="17">
        <v>1197.18</v>
      </c>
      <c r="X244" s="17">
        <v>722.74</v>
      </c>
      <c r="Y244" s="17" t="s">
        <v>840</v>
      </c>
      <c r="Z244" s="17" t="s">
        <v>841</v>
      </c>
      <c r="AA244" s="17" t="s">
        <v>685</v>
      </c>
      <c r="AB244" s="17">
        <v>1137.3209999999999</v>
      </c>
      <c r="AC244" s="17">
        <v>414.5809999999999</v>
      </c>
      <c r="AD244" s="10">
        <v>0.36452417567247941</v>
      </c>
    </row>
    <row r="245" spans="1:30" x14ac:dyDescent="0.3">
      <c r="A245" s="17" t="s">
        <v>1603</v>
      </c>
      <c r="B245" s="18">
        <v>45717</v>
      </c>
      <c r="C245" s="12">
        <v>2025</v>
      </c>
      <c r="D245" s="12">
        <v>3</v>
      </c>
      <c r="E245" s="17" t="s">
        <v>12</v>
      </c>
      <c r="F245" s="17" t="s">
        <v>800</v>
      </c>
      <c r="G245" s="17" t="s">
        <v>846</v>
      </c>
      <c r="H245" s="17">
        <v>1</v>
      </c>
      <c r="I245" s="17">
        <v>0.15</v>
      </c>
      <c r="J245" s="17" t="s">
        <v>858</v>
      </c>
      <c r="K245" s="17" t="s">
        <v>8</v>
      </c>
      <c r="L245" s="17" t="s">
        <v>13</v>
      </c>
      <c r="M245" s="17" t="s">
        <v>10</v>
      </c>
      <c r="N245" s="18">
        <v>21780</v>
      </c>
      <c r="O245" s="17" t="s">
        <v>14</v>
      </c>
      <c r="P245" s="18">
        <v>44138</v>
      </c>
      <c r="Q245" s="12">
        <v>66</v>
      </c>
      <c r="R245" s="12" t="s">
        <v>5870</v>
      </c>
      <c r="S245" s="12">
        <v>4</v>
      </c>
      <c r="T245" s="17" t="s">
        <v>801</v>
      </c>
      <c r="U245" s="17" t="s">
        <v>713</v>
      </c>
      <c r="V245" s="17" t="s">
        <v>717</v>
      </c>
      <c r="W245" s="17">
        <v>1952.65</v>
      </c>
      <c r="X245" s="17">
        <v>1451.27</v>
      </c>
      <c r="Y245" s="17" t="s">
        <v>847</v>
      </c>
      <c r="Z245" s="17" t="s">
        <v>848</v>
      </c>
      <c r="AA245" s="17" t="s">
        <v>838</v>
      </c>
      <c r="AB245" s="17">
        <v>1659.7525000000001</v>
      </c>
      <c r="AC245" s="17">
        <v>208.48250000000007</v>
      </c>
      <c r="AD245" s="10">
        <v>0.1256105955556627</v>
      </c>
    </row>
    <row r="246" spans="1:30" x14ac:dyDescent="0.3">
      <c r="A246" s="17" t="s">
        <v>1608</v>
      </c>
      <c r="B246" s="18">
        <v>45783</v>
      </c>
      <c r="C246" s="12">
        <v>2025</v>
      </c>
      <c r="D246" s="12">
        <v>5</v>
      </c>
      <c r="E246" s="17" t="s">
        <v>396</v>
      </c>
      <c r="F246" s="17" t="s">
        <v>736</v>
      </c>
      <c r="G246" s="17" t="s">
        <v>846</v>
      </c>
      <c r="H246" s="17">
        <v>5</v>
      </c>
      <c r="I246" s="17">
        <v>0.1</v>
      </c>
      <c r="J246" s="17" t="s">
        <v>855</v>
      </c>
      <c r="K246" s="17" t="s">
        <v>359</v>
      </c>
      <c r="L246" s="17" t="s">
        <v>397</v>
      </c>
      <c r="M246" s="17" t="s">
        <v>18</v>
      </c>
      <c r="N246" s="18">
        <v>31890</v>
      </c>
      <c r="O246" s="17" t="s">
        <v>398</v>
      </c>
      <c r="P246" s="18">
        <v>45694</v>
      </c>
      <c r="Q246" s="12">
        <v>38</v>
      </c>
      <c r="R246" s="12" t="s">
        <v>5871</v>
      </c>
      <c r="S246" s="12">
        <v>0</v>
      </c>
      <c r="T246" s="17" t="s">
        <v>737</v>
      </c>
      <c r="U246" s="17" t="s">
        <v>730</v>
      </c>
      <c r="V246" s="17" t="s">
        <v>738</v>
      </c>
      <c r="W246" s="17">
        <v>123.19</v>
      </c>
      <c r="X246" s="17">
        <v>80.36</v>
      </c>
      <c r="Y246" s="17" t="s">
        <v>847</v>
      </c>
      <c r="Z246" s="17" t="s">
        <v>848</v>
      </c>
      <c r="AA246" s="17" t="s">
        <v>838</v>
      </c>
      <c r="AB246" s="17">
        <v>554.35500000000002</v>
      </c>
      <c r="AC246" s="17">
        <v>152.55499999999998</v>
      </c>
      <c r="AD246" s="10">
        <v>0.27519369357180862</v>
      </c>
    </row>
    <row r="247" spans="1:30" x14ac:dyDescent="0.3">
      <c r="A247" s="17" t="s">
        <v>1609</v>
      </c>
      <c r="B247" s="18">
        <v>45859</v>
      </c>
      <c r="C247" s="12">
        <v>2025</v>
      </c>
      <c r="D247" s="12">
        <v>7</v>
      </c>
      <c r="E247" s="17" t="s">
        <v>647</v>
      </c>
      <c r="F247" s="17" t="s">
        <v>725</v>
      </c>
      <c r="G247" s="17" t="s">
        <v>846</v>
      </c>
      <c r="H247" s="17">
        <v>2</v>
      </c>
      <c r="I247" s="17">
        <v>0.05</v>
      </c>
      <c r="J247" s="17" t="s">
        <v>861</v>
      </c>
      <c r="K247" s="17" t="s">
        <v>184</v>
      </c>
      <c r="L247" s="17" t="s">
        <v>648</v>
      </c>
      <c r="M247" s="17" t="s">
        <v>10</v>
      </c>
      <c r="N247" s="18">
        <v>33196</v>
      </c>
      <c r="O247" s="17" t="s">
        <v>649</v>
      </c>
      <c r="P247" s="18">
        <v>44435</v>
      </c>
      <c r="Q247" s="12">
        <v>34</v>
      </c>
      <c r="R247" s="12" t="s">
        <v>5871</v>
      </c>
      <c r="S247" s="12">
        <v>4</v>
      </c>
      <c r="T247" s="17" t="s">
        <v>726</v>
      </c>
      <c r="U247" s="17" t="s">
        <v>720</v>
      </c>
      <c r="V247" s="17" t="s">
        <v>727</v>
      </c>
      <c r="W247" s="17">
        <v>1396.22</v>
      </c>
      <c r="X247" s="17">
        <v>1004.09</v>
      </c>
      <c r="Y247" s="17" t="s">
        <v>847</v>
      </c>
      <c r="Z247" s="17" t="s">
        <v>848</v>
      </c>
      <c r="AA247" s="17" t="s">
        <v>838</v>
      </c>
      <c r="AB247" s="17">
        <v>2652.8179999999998</v>
      </c>
      <c r="AC247" s="17">
        <v>644.63799999999969</v>
      </c>
      <c r="AD247" s="10">
        <v>0.24300121606533118</v>
      </c>
    </row>
    <row r="248" spans="1:30" x14ac:dyDescent="0.3">
      <c r="A248" s="17" t="s">
        <v>1613</v>
      </c>
      <c r="B248" s="18">
        <v>45817</v>
      </c>
      <c r="C248" s="12">
        <v>2025</v>
      </c>
      <c r="D248" s="12">
        <v>6</v>
      </c>
      <c r="E248" s="17" t="s">
        <v>407</v>
      </c>
      <c r="F248" s="17" t="s">
        <v>806</v>
      </c>
      <c r="G248" s="17" t="s">
        <v>831</v>
      </c>
      <c r="H248" s="17">
        <v>5</v>
      </c>
      <c r="I248" s="17">
        <v>0</v>
      </c>
      <c r="J248" s="17" t="s">
        <v>865</v>
      </c>
      <c r="K248" s="17" t="s">
        <v>408</v>
      </c>
      <c r="L248" s="17" t="s">
        <v>409</v>
      </c>
      <c r="M248" s="17" t="s">
        <v>18</v>
      </c>
      <c r="N248" s="18">
        <v>38779</v>
      </c>
      <c r="O248" s="17" t="s">
        <v>410</v>
      </c>
      <c r="P248" s="18">
        <v>44406</v>
      </c>
      <c r="Q248" s="12">
        <v>19</v>
      </c>
      <c r="R248" s="12" t="s">
        <v>5866</v>
      </c>
      <c r="S248" s="12">
        <v>4</v>
      </c>
      <c r="T248" s="17" t="s">
        <v>807</v>
      </c>
      <c r="U248" s="17" t="s">
        <v>713</v>
      </c>
      <c r="V248" s="17" t="s">
        <v>744</v>
      </c>
      <c r="W248" s="17">
        <v>1745.61</v>
      </c>
      <c r="X248" s="17">
        <v>1322.44</v>
      </c>
      <c r="Y248" s="17" t="s">
        <v>832</v>
      </c>
      <c r="Z248" s="17" t="s">
        <v>833</v>
      </c>
      <c r="AA248" s="17" t="s">
        <v>834</v>
      </c>
      <c r="AB248" s="17">
        <v>8728.0499999999993</v>
      </c>
      <c r="AC248" s="17">
        <v>2115.8499999999995</v>
      </c>
      <c r="AD248" s="10">
        <v>0.24241955534168566</v>
      </c>
    </row>
    <row r="249" spans="1:30" x14ac:dyDescent="0.3">
      <c r="A249" s="17" t="s">
        <v>1617</v>
      </c>
      <c r="B249" s="18">
        <v>45777</v>
      </c>
      <c r="C249" s="12">
        <v>2025</v>
      </c>
      <c r="D249" s="12">
        <v>4</v>
      </c>
      <c r="E249" s="17" t="s">
        <v>432</v>
      </c>
      <c r="F249" s="17" t="s">
        <v>755</v>
      </c>
      <c r="G249" s="17" t="s">
        <v>831</v>
      </c>
      <c r="H249" s="17">
        <v>5</v>
      </c>
      <c r="I249" s="17">
        <v>0.05</v>
      </c>
      <c r="J249" s="17" t="s">
        <v>858</v>
      </c>
      <c r="K249" s="17" t="s">
        <v>25</v>
      </c>
      <c r="L249" s="17" t="s">
        <v>433</v>
      </c>
      <c r="M249" s="17" t="s">
        <v>10</v>
      </c>
      <c r="N249" s="18">
        <v>20358</v>
      </c>
      <c r="O249" s="17" t="s">
        <v>434</v>
      </c>
      <c r="P249" s="18">
        <v>45869</v>
      </c>
      <c r="Q249" s="12">
        <v>70</v>
      </c>
      <c r="R249" s="12" t="s">
        <v>5873</v>
      </c>
      <c r="S249" s="12">
        <v>0</v>
      </c>
      <c r="T249" s="17" t="s">
        <v>756</v>
      </c>
      <c r="U249" s="17" t="s">
        <v>720</v>
      </c>
      <c r="V249" s="17" t="s">
        <v>724</v>
      </c>
      <c r="W249" s="17">
        <v>1858.75</v>
      </c>
      <c r="X249" s="17">
        <v>1451.16</v>
      </c>
      <c r="Y249" s="17" t="s">
        <v>832</v>
      </c>
      <c r="Z249" s="17" t="s">
        <v>833</v>
      </c>
      <c r="AA249" s="17" t="s">
        <v>834</v>
      </c>
      <c r="AB249" s="17">
        <v>8829.0625</v>
      </c>
      <c r="AC249" s="17">
        <v>1573.2624999999996</v>
      </c>
      <c r="AD249" s="10">
        <v>0.17819134251229954</v>
      </c>
    </row>
    <row r="250" spans="1:30" x14ac:dyDescent="0.3">
      <c r="A250" s="17" t="s">
        <v>1618</v>
      </c>
      <c r="B250" s="18">
        <v>45771</v>
      </c>
      <c r="C250" s="12">
        <v>2025</v>
      </c>
      <c r="D250" s="12">
        <v>4</v>
      </c>
      <c r="E250" s="17" t="s">
        <v>234</v>
      </c>
      <c r="F250" s="17" t="s">
        <v>734</v>
      </c>
      <c r="G250" s="17" t="s">
        <v>846</v>
      </c>
      <c r="H250" s="17">
        <v>3</v>
      </c>
      <c r="I250" s="17">
        <v>0</v>
      </c>
      <c r="J250" s="17" t="s">
        <v>858</v>
      </c>
      <c r="K250" s="17" t="s">
        <v>235</v>
      </c>
      <c r="L250" s="17" t="s">
        <v>236</v>
      </c>
      <c r="M250" s="17" t="s">
        <v>10</v>
      </c>
      <c r="N250" s="18">
        <v>25132</v>
      </c>
      <c r="O250" s="17" t="s">
        <v>237</v>
      </c>
      <c r="P250" s="18">
        <v>44228</v>
      </c>
      <c r="Q250" s="12">
        <v>56</v>
      </c>
      <c r="R250" s="12" t="s">
        <v>5868</v>
      </c>
      <c r="S250" s="12">
        <v>4</v>
      </c>
      <c r="T250" s="17" t="s">
        <v>735</v>
      </c>
      <c r="U250" s="17" t="s">
        <v>720</v>
      </c>
      <c r="V250" s="17" t="s">
        <v>721</v>
      </c>
      <c r="W250" s="17">
        <v>109.78</v>
      </c>
      <c r="X250" s="17">
        <v>70.59</v>
      </c>
      <c r="Y250" s="17" t="s">
        <v>847</v>
      </c>
      <c r="Z250" s="17" t="s">
        <v>848</v>
      </c>
      <c r="AA250" s="17" t="s">
        <v>838</v>
      </c>
      <c r="AB250" s="17">
        <v>329.34000000000003</v>
      </c>
      <c r="AC250" s="17">
        <v>117.57</v>
      </c>
      <c r="AD250" s="10">
        <v>0.35698670067407534</v>
      </c>
    </row>
    <row r="251" spans="1:30" x14ac:dyDescent="0.3">
      <c r="A251" s="17" t="s">
        <v>1621</v>
      </c>
      <c r="B251" s="18">
        <v>45893</v>
      </c>
      <c r="C251" s="12">
        <v>2025</v>
      </c>
      <c r="D251" s="12">
        <v>8</v>
      </c>
      <c r="E251" s="17" t="s">
        <v>582</v>
      </c>
      <c r="F251" s="17" t="s">
        <v>784</v>
      </c>
      <c r="G251" s="17" t="s">
        <v>839</v>
      </c>
      <c r="H251" s="17">
        <v>5</v>
      </c>
      <c r="I251" s="17">
        <v>0.05</v>
      </c>
      <c r="J251" s="17" t="s">
        <v>861</v>
      </c>
      <c r="K251" s="17" t="s">
        <v>33</v>
      </c>
      <c r="L251" s="17" t="s">
        <v>583</v>
      </c>
      <c r="M251" s="17" t="s">
        <v>18</v>
      </c>
      <c r="N251" s="18">
        <v>31328</v>
      </c>
      <c r="O251" s="17" t="s">
        <v>584</v>
      </c>
      <c r="P251" s="18">
        <v>45889</v>
      </c>
      <c r="Q251" s="12">
        <v>39</v>
      </c>
      <c r="R251" s="12" t="s">
        <v>5871</v>
      </c>
      <c r="S251" s="12">
        <v>0</v>
      </c>
      <c r="T251" s="17" t="s">
        <v>785</v>
      </c>
      <c r="U251" s="17" t="s">
        <v>720</v>
      </c>
      <c r="V251" s="17" t="s">
        <v>752</v>
      </c>
      <c r="W251" s="17">
        <v>1485.05</v>
      </c>
      <c r="X251" s="17">
        <v>988.31</v>
      </c>
      <c r="Y251" s="17" t="s">
        <v>840</v>
      </c>
      <c r="Z251" s="17" t="s">
        <v>841</v>
      </c>
      <c r="AA251" s="17" t="s">
        <v>685</v>
      </c>
      <c r="AB251" s="17">
        <v>7053.9874999999993</v>
      </c>
      <c r="AC251" s="17">
        <v>2112.4375</v>
      </c>
      <c r="AD251" s="10">
        <v>0.29946714535572966</v>
      </c>
    </row>
    <row r="252" spans="1:30" x14ac:dyDescent="0.3">
      <c r="A252" s="17" t="s">
        <v>1622</v>
      </c>
      <c r="B252" s="18">
        <v>45750</v>
      </c>
      <c r="C252" s="12">
        <v>2025</v>
      </c>
      <c r="D252" s="12">
        <v>4</v>
      </c>
      <c r="E252" s="17" t="s">
        <v>287</v>
      </c>
      <c r="F252" s="17" t="s">
        <v>818</v>
      </c>
      <c r="G252" s="17" t="s">
        <v>842</v>
      </c>
      <c r="H252" s="17">
        <v>2</v>
      </c>
      <c r="I252" s="17">
        <v>0</v>
      </c>
      <c r="J252" s="17" t="s">
        <v>861</v>
      </c>
      <c r="K252" s="17" t="s">
        <v>288</v>
      </c>
      <c r="L252" s="17" t="s">
        <v>289</v>
      </c>
      <c r="M252" s="17" t="s">
        <v>10</v>
      </c>
      <c r="N252" s="18">
        <v>38700</v>
      </c>
      <c r="O252" s="17" t="s">
        <v>290</v>
      </c>
      <c r="P252" s="18">
        <v>44688</v>
      </c>
      <c r="Q252" s="12">
        <v>19</v>
      </c>
      <c r="R252" s="12" t="s">
        <v>5866</v>
      </c>
      <c r="S252" s="12">
        <v>3</v>
      </c>
      <c r="T252" s="17" t="s">
        <v>819</v>
      </c>
      <c r="U252" s="17" t="s">
        <v>720</v>
      </c>
      <c r="V252" s="17" t="s">
        <v>752</v>
      </c>
      <c r="W252" s="17">
        <v>1165.3699999999999</v>
      </c>
      <c r="X252" s="17">
        <v>926.55</v>
      </c>
      <c r="Y252" s="17" t="s">
        <v>843</v>
      </c>
      <c r="Z252" s="17" t="s">
        <v>844</v>
      </c>
      <c r="AA252" s="17" t="s">
        <v>845</v>
      </c>
      <c r="AB252" s="17">
        <v>2330.7399999999998</v>
      </c>
      <c r="AC252" s="17">
        <v>477.63999999999987</v>
      </c>
      <c r="AD252" s="10">
        <v>0.20493062289230027</v>
      </c>
    </row>
    <row r="253" spans="1:30" x14ac:dyDescent="0.3">
      <c r="A253" s="17" t="s">
        <v>1623</v>
      </c>
      <c r="B253" s="18">
        <v>45828</v>
      </c>
      <c r="C253" s="12">
        <v>2025</v>
      </c>
      <c r="D253" s="12">
        <v>6</v>
      </c>
      <c r="E253" s="17" t="s">
        <v>175</v>
      </c>
      <c r="F253" s="17" t="s">
        <v>804</v>
      </c>
      <c r="G253" s="17" t="s">
        <v>846</v>
      </c>
      <c r="H253" s="17">
        <v>1</v>
      </c>
      <c r="I253" s="17">
        <v>0.15</v>
      </c>
      <c r="J253" s="17" t="s">
        <v>865</v>
      </c>
      <c r="K253" s="17" t="s">
        <v>176</v>
      </c>
      <c r="L253" s="17" t="s">
        <v>177</v>
      </c>
      <c r="M253" s="17" t="s">
        <v>10</v>
      </c>
      <c r="N253" s="18">
        <v>27756</v>
      </c>
      <c r="O253" s="17" t="s">
        <v>178</v>
      </c>
      <c r="P253" s="18">
        <v>45208</v>
      </c>
      <c r="Q253" s="12">
        <v>49</v>
      </c>
      <c r="R253" s="12" t="s">
        <v>5867</v>
      </c>
      <c r="S253" s="12">
        <v>1</v>
      </c>
      <c r="T253" s="17" t="s">
        <v>805</v>
      </c>
      <c r="U253" s="17" t="s">
        <v>720</v>
      </c>
      <c r="V253" s="17" t="s">
        <v>752</v>
      </c>
      <c r="W253" s="17">
        <v>540.94000000000005</v>
      </c>
      <c r="X253" s="17">
        <v>398.25</v>
      </c>
      <c r="Y253" s="17" t="s">
        <v>847</v>
      </c>
      <c r="Z253" s="17" t="s">
        <v>848</v>
      </c>
      <c r="AA253" s="17" t="s">
        <v>838</v>
      </c>
      <c r="AB253" s="17">
        <v>459.79900000000004</v>
      </c>
      <c r="AC253" s="17">
        <v>61.549000000000035</v>
      </c>
      <c r="AD253" s="10">
        <v>0.13386066520370865</v>
      </c>
    </row>
    <row r="254" spans="1:30" x14ac:dyDescent="0.3">
      <c r="A254" s="17" t="s">
        <v>1624</v>
      </c>
      <c r="B254" s="18">
        <v>45747</v>
      </c>
      <c r="C254" s="12">
        <v>2025</v>
      </c>
      <c r="D254" s="12">
        <v>3</v>
      </c>
      <c r="E254" s="17" t="s">
        <v>411</v>
      </c>
      <c r="F254" s="17" t="s">
        <v>766</v>
      </c>
      <c r="G254" s="17" t="s">
        <v>839</v>
      </c>
      <c r="H254" s="17">
        <v>5</v>
      </c>
      <c r="I254" s="17">
        <v>0.1</v>
      </c>
      <c r="J254" s="17" t="s">
        <v>861</v>
      </c>
      <c r="K254" s="17" t="s">
        <v>412</v>
      </c>
      <c r="L254" s="17" t="s">
        <v>413</v>
      </c>
      <c r="M254" s="17" t="s">
        <v>18</v>
      </c>
      <c r="N254" s="18">
        <v>24112</v>
      </c>
      <c r="O254" s="17" t="s">
        <v>414</v>
      </c>
      <c r="P254" s="18">
        <v>44926</v>
      </c>
      <c r="Q254" s="12">
        <v>59</v>
      </c>
      <c r="R254" s="12" t="s">
        <v>5868</v>
      </c>
      <c r="S254" s="12">
        <v>2</v>
      </c>
      <c r="T254" s="17" t="s">
        <v>767</v>
      </c>
      <c r="U254" s="17" t="s">
        <v>730</v>
      </c>
      <c r="V254" s="17" t="s">
        <v>768</v>
      </c>
      <c r="W254" s="17">
        <v>1227.24</v>
      </c>
      <c r="X254" s="17">
        <v>977.09</v>
      </c>
      <c r="Y254" s="17" t="s">
        <v>840</v>
      </c>
      <c r="Z254" s="17" t="s">
        <v>841</v>
      </c>
      <c r="AA254" s="17" t="s">
        <v>685</v>
      </c>
      <c r="AB254" s="17">
        <v>5522.58</v>
      </c>
      <c r="AC254" s="17">
        <v>637.13000000000022</v>
      </c>
      <c r="AD254" s="10">
        <v>0.11536817936544155</v>
      </c>
    </row>
    <row r="255" spans="1:30" x14ac:dyDescent="0.3">
      <c r="A255" s="17" t="s">
        <v>1626</v>
      </c>
      <c r="B255" s="18">
        <v>45858</v>
      </c>
      <c r="C255" s="12">
        <v>2025</v>
      </c>
      <c r="D255" s="12">
        <v>7</v>
      </c>
      <c r="E255" s="17" t="s">
        <v>445</v>
      </c>
      <c r="F255" s="17" t="s">
        <v>732</v>
      </c>
      <c r="G255" s="17" t="s">
        <v>835</v>
      </c>
      <c r="H255" s="17">
        <v>1</v>
      </c>
      <c r="I255" s="17">
        <v>0.05</v>
      </c>
      <c r="J255" s="17" t="s">
        <v>855</v>
      </c>
      <c r="K255" s="17" t="s">
        <v>446</v>
      </c>
      <c r="L255" s="17" t="s">
        <v>447</v>
      </c>
      <c r="M255" s="17" t="s">
        <v>18</v>
      </c>
      <c r="N255" s="18">
        <v>23386</v>
      </c>
      <c r="O255" s="17" t="s">
        <v>448</v>
      </c>
      <c r="P255" s="18">
        <v>44122</v>
      </c>
      <c r="Q255" s="12">
        <v>61</v>
      </c>
      <c r="R255" s="12" t="s">
        <v>5870</v>
      </c>
      <c r="S255" s="12">
        <v>4</v>
      </c>
      <c r="T255" s="17" t="s">
        <v>733</v>
      </c>
      <c r="U255" s="17" t="s">
        <v>713</v>
      </c>
      <c r="V255" s="17" t="s">
        <v>714</v>
      </c>
      <c r="W255" s="17">
        <v>1474.12</v>
      </c>
      <c r="X255" s="17">
        <v>764.02</v>
      </c>
      <c r="Y255" s="17" t="s">
        <v>836</v>
      </c>
      <c r="Z255" s="17" t="s">
        <v>837</v>
      </c>
      <c r="AA255" s="17" t="s">
        <v>838</v>
      </c>
      <c r="AB255" s="17">
        <v>1400.4139999999998</v>
      </c>
      <c r="AC255" s="17">
        <v>636.39399999999978</v>
      </c>
      <c r="AD255" s="10">
        <v>0.45443276059793741</v>
      </c>
    </row>
    <row r="256" spans="1:30" x14ac:dyDescent="0.3">
      <c r="A256" s="17" t="s">
        <v>1633</v>
      </c>
      <c r="B256" s="18">
        <v>45719</v>
      </c>
      <c r="C256" s="12">
        <v>2025</v>
      </c>
      <c r="D256" s="12">
        <v>3</v>
      </c>
      <c r="E256" s="17" t="s">
        <v>119</v>
      </c>
      <c r="F256" s="17" t="s">
        <v>769</v>
      </c>
      <c r="G256" s="17" t="s">
        <v>839</v>
      </c>
      <c r="H256" s="17">
        <v>4</v>
      </c>
      <c r="I256" s="17">
        <v>0.05</v>
      </c>
      <c r="J256" s="17" t="s">
        <v>861</v>
      </c>
      <c r="K256" s="17" t="s">
        <v>120</v>
      </c>
      <c r="L256" s="17" t="s">
        <v>121</v>
      </c>
      <c r="M256" s="17" t="s">
        <v>10</v>
      </c>
      <c r="N256" s="18">
        <v>37417</v>
      </c>
      <c r="O256" s="17" t="s">
        <v>122</v>
      </c>
      <c r="P256" s="18">
        <v>44800</v>
      </c>
      <c r="Q256" s="12">
        <v>23</v>
      </c>
      <c r="R256" s="12" t="s">
        <v>5869</v>
      </c>
      <c r="S256" s="12">
        <v>3</v>
      </c>
      <c r="T256" s="17" t="s">
        <v>770</v>
      </c>
      <c r="U256" s="17" t="s">
        <v>730</v>
      </c>
      <c r="V256" s="17" t="s">
        <v>771</v>
      </c>
      <c r="W256" s="17">
        <v>25.57</v>
      </c>
      <c r="X256" s="17">
        <v>19.05</v>
      </c>
      <c r="Y256" s="17" t="s">
        <v>840</v>
      </c>
      <c r="Z256" s="17" t="s">
        <v>841</v>
      </c>
      <c r="AA256" s="17" t="s">
        <v>685</v>
      </c>
      <c r="AB256" s="17">
        <v>97.165999999999997</v>
      </c>
      <c r="AC256" s="17">
        <v>20.965999999999994</v>
      </c>
      <c r="AD256" s="10">
        <v>0.21577506535207783</v>
      </c>
    </row>
    <row r="257" spans="1:30" x14ac:dyDescent="0.3">
      <c r="A257" s="17" t="s">
        <v>1638</v>
      </c>
      <c r="B257" s="18">
        <v>45871</v>
      </c>
      <c r="C257" s="12">
        <v>2025</v>
      </c>
      <c r="D257" s="12">
        <v>8</v>
      </c>
      <c r="E257" s="17" t="s">
        <v>167</v>
      </c>
      <c r="F257" s="17" t="s">
        <v>757</v>
      </c>
      <c r="G257" s="17" t="s">
        <v>846</v>
      </c>
      <c r="H257" s="17">
        <v>5</v>
      </c>
      <c r="I257" s="17">
        <v>0</v>
      </c>
      <c r="J257" s="17" t="s">
        <v>865</v>
      </c>
      <c r="K257" s="17" t="s">
        <v>168</v>
      </c>
      <c r="L257" s="17" t="s">
        <v>169</v>
      </c>
      <c r="M257" s="17" t="s">
        <v>10</v>
      </c>
      <c r="N257" s="18">
        <v>32400</v>
      </c>
      <c r="O257" s="17" t="s">
        <v>170</v>
      </c>
      <c r="P257" s="18">
        <v>45213</v>
      </c>
      <c r="Q257" s="12">
        <v>37</v>
      </c>
      <c r="R257" s="12" t="s">
        <v>5871</v>
      </c>
      <c r="S257" s="12">
        <v>1</v>
      </c>
      <c r="T257" s="17" t="s">
        <v>758</v>
      </c>
      <c r="U257" s="17" t="s">
        <v>713</v>
      </c>
      <c r="V257" s="17" t="s">
        <v>744</v>
      </c>
      <c r="W257" s="17">
        <v>1246.1099999999999</v>
      </c>
      <c r="X257" s="17">
        <v>833.52</v>
      </c>
      <c r="Y257" s="17" t="s">
        <v>847</v>
      </c>
      <c r="Z257" s="17" t="s">
        <v>848</v>
      </c>
      <c r="AA257" s="17" t="s">
        <v>838</v>
      </c>
      <c r="AB257" s="17">
        <v>6230.5499999999993</v>
      </c>
      <c r="AC257" s="17">
        <v>2062.9499999999998</v>
      </c>
      <c r="AD257" s="10">
        <v>0.33110239063967067</v>
      </c>
    </row>
    <row r="258" spans="1:30" x14ac:dyDescent="0.3">
      <c r="A258" s="17" t="s">
        <v>1639</v>
      </c>
      <c r="B258" s="18">
        <v>45711</v>
      </c>
      <c r="C258" s="12">
        <v>2025</v>
      </c>
      <c r="D258" s="12">
        <v>2</v>
      </c>
      <c r="E258" s="17" t="s">
        <v>210</v>
      </c>
      <c r="F258" s="17" t="s">
        <v>814</v>
      </c>
      <c r="G258" s="17" t="s">
        <v>835</v>
      </c>
      <c r="H258" s="17">
        <v>4</v>
      </c>
      <c r="I258" s="17">
        <v>0</v>
      </c>
      <c r="J258" s="17" t="s">
        <v>861</v>
      </c>
      <c r="K258" s="17" t="s">
        <v>211</v>
      </c>
      <c r="L258" s="17" t="s">
        <v>69</v>
      </c>
      <c r="M258" s="17" t="s">
        <v>18</v>
      </c>
      <c r="N258" s="18">
        <v>37570</v>
      </c>
      <c r="O258" s="17" t="s">
        <v>212</v>
      </c>
      <c r="P258" s="18">
        <v>44274</v>
      </c>
      <c r="Q258" s="12">
        <v>22</v>
      </c>
      <c r="R258" s="12" t="s">
        <v>5869</v>
      </c>
      <c r="S258" s="12">
        <v>4</v>
      </c>
      <c r="T258" s="17" t="s">
        <v>815</v>
      </c>
      <c r="U258" s="17" t="s">
        <v>720</v>
      </c>
      <c r="V258" s="17" t="s">
        <v>724</v>
      </c>
      <c r="W258" s="17">
        <v>1286.55</v>
      </c>
      <c r="X258" s="17">
        <v>797.54</v>
      </c>
      <c r="Y258" s="17" t="s">
        <v>836</v>
      </c>
      <c r="Z258" s="17" t="s">
        <v>837</v>
      </c>
      <c r="AA258" s="17" t="s">
        <v>838</v>
      </c>
      <c r="AB258" s="17">
        <v>5146.2</v>
      </c>
      <c r="AC258" s="17">
        <v>1956.04</v>
      </c>
      <c r="AD258" s="10">
        <v>0.380094049978625</v>
      </c>
    </row>
    <row r="259" spans="1:30" x14ac:dyDescent="0.3">
      <c r="A259" s="17" t="s">
        <v>1641</v>
      </c>
      <c r="B259" s="18">
        <v>45835</v>
      </c>
      <c r="C259" s="12">
        <v>2025</v>
      </c>
      <c r="D259" s="12">
        <v>6</v>
      </c>
      <c r="E259" s="17" t="s">
        <v>438</v>
      </c>
      <c r="F259" s="17" t="s">
        <v>802</v>
      </c>
      <c r="G259" s="17" t="s">
        <v>839</v>
      </c>
      <c r="H259" s="17">
        <v>1</v>
      </c>
      <c r="I259" s="17">
        <v>0</v>
      </c>
      <c r="J259" s="17" t="s">
        <v>865</v>
      </c>
      <c r="K259" s="17" t="s">
        <v>439</v>
      </c>
      <c r="L259" s="17" t="s">
        <v>440</v>
      </c>
      <c r="M259" s="17" t="s">
        <v>10</v>
      </c>
      <c r="N259" s="18">
        <v>27633</v>
      </c>
      <c r="O259" s="17" t="s">
        <v>441</v>
      </c>
      <c r="P259" s="18">
        <v>45850</v>
      </c>
      <c r="Q259" s="12">
        <v>50</v>
      </c>
      <c r="R259" s="12" t="s">
        <v>5868</v>
      </c>
      <c r="S259" s="12">
        <v>0</v>
      </c>
      <c r="T259" s="17" t="s">
        <v>803</v>
      </c>
      <c r="U259" s="17" t="s">
        <v>720</v>
      </c>
      <c r="V259" s="17" t="s">
        <v>721</v>
      </c>
      <c r="W259" s="17">
        <v>366.93</v>
      </c>
      <c r="X259" s="17">
        <v>285.23</v>
      </c>
      <c r="Y259" s="17" t="s">
        <v>840</v>
      </c>
      <c r="Z259" s="17" t="s">
        <v>841</v>
      </c>
      <c r="AA259" s="17" t="s">
        <v>685</v>
      </c>
      <c r="AB259" s="17">
        <v>366.93</v>
      </c>
      <c r="AC259" s="17">
        <v>81.699999999999989</v>
      </c>
      <c r="AD259" s="10">
        <v>0.22265827269506441</v>
      </c>
    </row>
    <row r="260" spans="1:30" x14ac:dyDescent="0.3">
      <c r="A260" s="17" t="s">
        <v>1644</v>
      </c>
      <c r="B260" s="18">
        <v>45846</v>
      </c>
      <c r="C260" s="12">
        <v>2025</v>
      </c>
      <c r="D260" s="12">
        <v>7</v>
      </c>
      <c r="E260" s="17" t="s">
        <v>415</v>
      </c>
      <c r="F260" s="17" t="s">
        <v>732</v>
      </c>
      <c r="G260" s="17" t="s">
        <v>839</v>
      </c>
      <c r="H260" s="17">
        <v>1</v>
      </c>
      <c r="I260" s="17">
        <v>0.15</v>
      </c>
      <c r="J260" s="17" t="s">
        <v>865</v>
      </c>
      <c r="K260" s="17" t="s">
        <v>416</v>
      </c>
      <c r="L260" s="17" t="s">
        <v>417</v>
      </c>
      <c r="M260" s="17" t="s">
        <v>10</v>
      </c>
      <c r="N260" s="18">
        <v>34163</v>
      </c>
      <c r="O260" s="17" t="s">
        <v>418</v>
      </c>
      <c r="P260" s="18">
        <v>44573</v>
      </c>
      <c r="Q260" s="12">
        <v>32</v>
      </c>
      <c r="R260" s="12" t="s">
        <v>5871</v>
      </c>
      <c r="S260" s="12">
        <v>3</v>
      </c>
      <c r="T260" s="17" t="s">
        <v>733</v>
      </c>
      <c r="U260" s="17" t="s">
        <v>713</v>
      </c>
      <c r="V260" s="17" t="s">
        <v>714</v>
      </c>
      <c r="W260" s="17">
        <v>1474.12</v>
      </c>
      <c r="X260" s="17">
        <v>764.02</v>
      </c>
      <c r="Y260" s="17" t="s">
        <v>840</v>
      </c>
      <c r="Z260" s="17" t="s">
        <v>841</v>
      </c>
      <c r="AA260" s="17" t="s">
        <v>685</v>
      </c>
      <c r="AB260" s="17">
        <v>1253.002</v>
      </c>
      <c r="AC260" s="17">
        <v>488.98199999999997</v>
      </c>
      <c r="AD260" s="10">
        <v>0.39024837949181246</v>
      </c>
    </row>
    <row r="261" spans="1:30" x14ac:dyDescent="0.3">
      <c r="A261" s="17" t="s">
        <v>1647</v>
      </c>
      <c r="B261" s="18">
        <v>45744</v>
      </c>
      <c r="C261" s="12">
        <v>2025</v>
      </c>
      <c r="D261" s="12">
        <v>3</v>
      </c>
      <c r="E261" s="17" t="s">
        <v>625</v>
      </c>
      <c r="F261" s="17" t="s">
        <v>734</v>
      </c>
      <c r="G261" s="17" t="s">
        <v>839</v>
      </c>
      <c r="H261" s="17">
        <v>5</v>
      </c>
      <c r="I261" s="17">
        <v>0</v>
      </c>
      <c r="J261" s="17" t="s">
        <v>855</v>
      </c>
      <c r="K261" s="17" t="s">
        <v>455</v>
      </c>
      <c r="L261" s="17" t="s">
        <v>304</v>
      </c>
      <c r="M261" s="17" t="s">
        <v>10</v>
      </c>
      <c r="N261" s="18">
        <v>29135</v>
      </c>
      <c r="O261" s="17" t="s">
        <v>626</v>
      </c>
      <c r="P261" s="18">
        <v>44399</v>
      </c>
      <c r="Q261" s="12">
        <v>45</v>
      </c>
      <c r="R261" s="12" t="s">
        <v>5867</v>
      </c>
      <c r="S261" s="12">
        <v>4</v>
      </c>
      <c r="T261" s="17" t="s">
        <v>735</v>
      </c>
      <c r="U261" s="17" t="s">
        <v>720</v>
      </c>
      <c r="V261" s="17" t="s">
        <v>721</v>
      </c>
      <c r="W261" s="17">
        <v>109.78</v>
      </c>
      <c r="X261" s="17">
        <v>70.59</v>
      </c>
      <c r="Y261" s="17" t="s">
        <v>840</v>
      </c>
      <c r="Z261" s="17" t="s">
        <v>841</v>
      </c>
      <c r="AA261" s="17" t="s">
        <v>685</v>
      </c>
      <c r="AB261" s="17">
        <v>548.9</v>
      </c>
      <c r="AC261" s="17">
        <v>195.95</v>
      </c>
      <c r="AD261" s="10">
        <v>0.3569867006740754</v>
      </c>
    </row>
    <row r="262" spans="1:30" x14ac:dyDescent="0.3">
      <c r="A262" s="17" t="s">
        <v>1648</v>
      </c>
      <c r="B262" s="18">
        <v>45739</v>
      </c>
      <c r="C262" s="12">
        <v>2025</v>
      </c>
      <c r="D262" s="12">
        <v>3</v>
      </c>
      <c r="E262" s="17" t="s">
        <v>690</v>
      </c>
      <c r="F262" s="17" t="s">
        <v>826</v>
      </c>
      <c r="G262" s="17" t="s">
        <v>842</v>
      </c>
      <c r="H262" s="17">
        <v>4</v>
      </c>
      <c r="I262" s="17">
        <v>0.15</v>
      </c>
      <c r="J262" s="17" t="s">
        <v>865</v>
      </c>
      <c r="K262" s="17" t="s">
        <v>678</v>
      </c>
      <c r="L262" s="17" t="s">
        <v>691</v>
      </c>
      <c r="M262" s="17" t="s">
        <v>18</v>
      </c>
      <c r="N262" s="18">
        <v>23491</v>
      </c>
      <c r="O262" s="17" t="s">
        <v>692</v>
      </c>
      <c r="P262" s="18">
        <v>45707</v>
      </c>
      <c r="Q262" s="12">
        <v>61</v>
      </c>
      <c r="R262" s="12" t="s">
        <v>5870</v>
      </c>
      <c r="S262" s="12">
        <v>0</v>
      </c>
      <c r="T262" s="17" t="s">
        <v>827</v>
      </c>
      <c r="U262" s="17" t="s">
        <v>720</v>
      </c>
      <c r="V262" s="17" t="s">
        <v>721</v>
      </c>
      <c r="W262" s="17">
        <v>1044.6400000000001</v>
      </c>
      <c r="X262" s="17">
        <v>775.07</v>
      </c>
      <c r="Y262" s="17" t="s">
        <v>843</v>
      </c>
      <c r="Z262" s="17" t="s">
        <v>844</v>
      </c>
      <c r="AA262" s="17" t="s">
        <v>845</v>
      </c>
      <c r="AB262" s="17">
        <v>3551.7760000000003</v>
      </c>
      <c r="AC262" s="17">
        <v>451.49600000000009</v>
      </c>
      <c r="AD262" s="10">
        <v>0.12711837683457516</v>
      </c>
    </row>
    <row r="263" spans="1:30" x14ac:dyDescent="0.3">
      <c r="A263" s="17" t="s">
        <v>1655</v>
      </c>
      <c r="B263" s="18">
        <v>45868</v>
      </c>
      <c r="C263" s="12">
        <v>2025</v>
      </c>
      <c r="D263" s="12">
        <v>7</v>
      </c>
      <c r="E263" s="17" t="s">
        <v>221</v>
      </c>
      <c r="F263" s="17" t="s">
        <v>725</v>
      </c>
      <c r="G263" s="17" t="s">
        <v>846</v>
      </c>
      <c r="H263" s="17">
        <v>3</v>
      </c>
      <c r="I263" s="17">
        <v>0.05</v>
      </c>
      <c r="J263" s="17" t="s">
        <v>865</v>
      </c>
      <c r="K263" s="17" t="s">
        <v>222</v>
      </c>
      <c r="L263" s="17" t="s">
        <v>125</v>
      </c>
      <c r="M263" s="17" t="s">
        <v>18</v>
      </c>
      <c r="N263" s="18">
        <v>36064</v>
      </c>
      <c r="O263" s="17" t="s">
        <v>223</v>
      </c>
      <c r="P263" s="18">
        <v>45011</v>
      </c>
      <c r="Q263" s="12">
        <v>27</v>
      </c>
      <c r="R263" s="12" t="s">
        <v>5869</v>
      </c>
      <c r="S263" s="12">
        <v>2</v>
      </c>
      <c r="T263" s="17" t="s">
        <v>726</v>
      </c>
      <c r="U263" s="17" t="s">
        <v>720</v>
      </c>
      <c r="V263" s="17" t="s">
        <v>727</v>
      </c>
      <c r="W263" s="17">
        <v>1396.22</v>
      </c>
      <c r="X263" s="17">
        <v>1004.09</v>
      </c>
      <c r="Y263" s="17" t="s">
        <v>847</v>
      </c>
      <c r="Z263" s="17" t="s">
        <v>848</v>
      </c>
      <c r="AA263" s="17" t="s">
        <v>838</v>
      </c>
      <c r="AB263" s="17">
        <v>3979.2269999999999</v>
      </c>
      <c r="AC263" s="17">
        <v>966.95699999999954</v>
      </c>
      <c r="AD263" s="10">
        <v>0.24300121606533118</v>
      </c>
    </row>
    <row r="264" spans="1:30" x14ac:dyDescent="0.3">
      <c r="A264" s="17" t="s">
        <v>1656</v>
      </c>
      <c r="B264" s="18">
        <v>45692</v>
      </c>
      <c r="C264" s="12">
        <v>2025</v>
      </c>
      <c r="D264" s="12">
        <v>2</v>
      </c>
      <c r="E264" s="17" t="s">
        <v>183</v>
      </c>
      <c r="F264" s="17" t="s">
        <v>715</v>
      </c>
      <c r="G264" s="17" t="s">
        <v>846</v>
      </c>
      <c r="H264" s="17">
        <v>1</v>
      </c>
      <c r="I264" s="17">
        <v>0.15</v>
      </c>
      <c r="J264" s="17" t="s">
        <v>865</v>
      </c>
      <c r="K264" s="17" t="s">
        <v>184</v>
      </c>
      <c r="L264" s="17" t="s">
        <v>185</v>
      </c>
      <c r="M264" s="17" t="s">
        <v>18</v>
      </c>
      <c r="N264" s="18">
        <v>38901</v>
      </c>
      <c r="O264" s="17" t="s">
        <v>186</v>
      </c>
      <c r="P264" s="18">
        <v>45713</v>
      </c>
      <c r="Q264" s="12">
        <v>19</v>
      </c>
      <c r="R264" s="12" t="s">
        <v>5866</v>
      </c>
      <c r="S264" s="12">
        <v>0</v>
      </c>
      <c r="T264" s="17" t="s">
        <v>716</v>
      </c>
      <c r="U264" s="17" t="s">
        <v>713</v>
      </c>
      <c r="V264" s="17" t="s">
        <v>717</v>
      </c>
      <c r="W264" s="17">
        <v>818.76</v>
      </c>
      <c r="X264" s="17">
        <v>527.62</v>
      </c>
      <c r="Y264" s="17" t="s">
        <v>847</v>
      </c>
      <c r="Z264" s="17" t="s">
        <v>848</v>
      </c>
      <c r="AA264" s="17" t="s">
        <v>838</v>
      </c>
      <c r="AB264" s="17">
        <v>695.94600000000003</v>
      </c>
      <c r="AC264" s="17">
        <v>168.32600000000002</v>
      </c>
      <c r="AD264" s="10">
        <v>0.24186646665114825</v>
      </c>
    </row>
    <row r="265" spans="1:30" x14ac:dyDescent="0.3">
      <c r="A265" s="17" t="s">
        <v>1659</v>
      </c>
      <c r="B265" s="18">
        <v>45783</v>
      </c>
      <c r="C265" s="12">
        <v>2025</v>
      </c>
      <c r="D265" s="12">
        <v>5</v>
      </c>
      <c r="E265" s="17" t="s">
        <v>130</v>
      </c>
      <c r="F265" s="17" t="s">
        <v>757</v>
      </c>
      <c r="G265" s="17" t="s">
        <v>835</v>
      </c>
      <c r="H265" s="17">
        <v>1</v>
      </c>
      <c r="I265" s="17">
        <v>0.1</v>
      </c>
      <c r="J265" s="17" t="s">
        <v>865</v>
      </c>
      <c r="K265" s="17" t="s">
        <v>131</v>
      </c>
      <c r="L265" s="17" t="s">
        <v>132</v>
      </c>
      <c r="M265" s="17" t="s">
        <v>18</v>
      </c>
      <c r="N265" s="18">
        <v>28698</v>
      </c>
      <c r="O265" s="17" t="s">
        <v>133</v>
      </c>
      <c r="P265" s="18">
        <v>45733</v>
      </c>
      <c r="Q265" s="12">
        <v>47</v>
      </c>
      <c r="R265" s="12" t="s">
        <v>5867</v>
      </c>
      <c r="S265" s="12">
        <v>0</v>
      </c>
      <c r="T265" s="17" t="s">
        <v>758</v>
      </c>
      <c r="U265" s="17" t="s">
        <v>713</v>
      </c>
      <c r="V265" s="17" t="s">
        <v>744</v>
      </c>
      <c r="W265" s="17">
        <v>1246.1099999999999</v>
      </c>
      <c r="X265" s="17">
        <v>833.52</v>
      </c>
      <c r="Y265" s="17" t="s">
        <v>836</v>
      </c>
      <c r="Z265" s="17" t="s">
        <v>837</v>
      </c>
      <c r="AA265" s="17" t="s">
        <v>838</v>
      </c>
      <c r="AB265" s="17">
        <v>1121.499</v>
      </c>
      <c r="AC265" s="17">
        <v>287.97900000000004</v>
      </c>
      <c r="AD265" s="10">
        <v>0.25678043404407852</v>
      </c>
    </row>
    <row r="266" spans="1:30" x14ac:dyDescent="0.3">
      <c r="A266" s="17" t="s">
        <v>1661</v>
      </c>
      <c r="B266" s="18">
        <v>45837</v>
      </c>
      <c r="C266" s="12">
        <v>2025</v>
      </c>
      <c r="D266" s="12">
        <v>6</v>
      </c>
      <c r="E266" s="17" t="s">
        <v>567</v>
      </c>
      <c r="F266" s="17" t="s">
        <v>780</v>
      </c>
      <c r="G266" s="17" t="s">
        <v>839</v>
      </c>
      <c r="H266" s="17">
        <v>5</v>
      </c>
      <c r="I266" s="17">
        <v>0.05</v>
      </c>
      <c r="J266" s="17" t="s">
        <v>855</v>
      </c>
      <c r="K266" s="17" t="s">
        <v>211</v>
      </c>
      <c r="L266" s="17" t="s">
        <v>568</v>
      </c>
      <c r="M266" s="17" t="s">
        <v>10</v>
      </c>
      <c r="N266" s="18">
        <v>29791</v>
      </c>
      <c r="O266" s="17" t="s">
        <v>569</v>
      </c>
      <c r="P266" s="18">
        <v>45184</v>
      </c>
      <c r="Q266" s="12">
        <v>44</v>
      </c>
      <c r="R266" s="12" t="s">
        <v>5867</v>
      </c>
      <c r="S266" s="12">
        <v>2</v>
      </c>
      <c r="T266" s="17" t="s">
        <v>781</v>
      </c>
      <c r="U266" s="17" t="s">
        <v>713</v>
      </c>
      <c r="V266" s="17" t="s">
        <v>741</v>
      </c>
      <c r="W266" s="17">
        <v>1272.23</v>
      </c>
      <c r="X266" s="17">
        <v>952.65</v>
      </c>
      <c r="Y266" s="17" t="s">
        <v>840</v>
      </c>
      <c r="Z266" s="17" t="s">
        <v>841</v>
      </c>
      <c r="AA266" s="17" t="s">
        <v>685</v>
      </c>
      <c r="AB266" s="17">
        <v>6043.0925000000007</v>
      </c>
      <c r="AC266" s="17">
        <v>1279.8425000000002</v>
      </c>
      <c r="AD266" s="10">
        <v>0.2117860184996341</v>
      </c>
    </row>
    <row r="267" spans="1:30" x14ac:dyDescent="0.3">
      <c r="A267" s="17" t="s">
        <v>1663</v>
      </c>
      <c r="B267" s="18">
        <v>45835</v>
      </c>
      <c r="C267" s="12">
        <v>2025</v>
      </c>
      <c r="D267" s="12">
        <v>6</v>
      </c>
      <c r="E267" s="17" t="s">
        <v>243</v>
      </c>
      <c r="F267" s="17" t="s">
        <v>808</v>
      </c>
      <c r="G267" s="17" t="s">
        <v>835</v>
      </c>
      <c r="H267" s="17">
        <v>4</v>
      </c>
      <c r="I267" s="17">
        <v>0.1</v>
      </c>
      <c r="J267" s="17" t="s">
        <v>855</v>
      </c>
      <c r="K267" s="17" t="s">
        <v>244</v>
      </c>
      <c r="L267" s="17" t="s">
        <v>245</v>
      </c>
      <c r="M267" s="17" t="s">
        <v>18</v>
      </c>
      <c r="N267" s="18">
        <v>26908</v>
      </c>
      <c r="O267" s="17" t="s">
        <v>246</v>
      </c>
      <c r="P267" s="18">
        <v>45561</v>
      </c>
      <c r="Q267" s="12">
        <v>52</v>
      </c>
      <c r="R267" s="12" t="s">
        <v>5868</v>
      </c>
      <c r="S267" s="12">
        <v>1</v>
      </c>
      <c r="T267" s="17" t="s">
        <v>809</v>
      </c>
      <c r="U267" s="17" t="s">
        <v>713</v>
      </c>
      <c r="V267" s="17" t="s">
        <v>717</v>
      </c>
      <c r="W267" s="17">
        <v>1635.01</v>
      </c>
      <c r="X267" s="17">
        <v>1043.29</v>
      </c>
      <c r="Y267" s="17" t="s">
        <v>836</v>
      </c>
      <c r="Z267" s="17" t="s">
        <v>837</v>
      </c>
      <c r="AA267" s="17" t="s">
        <v>838</v>
      </c>
      <c r="AB267" s="17">
        <v>5886.0360000000001</v>
      </c>
      <c r="AC267" s="17">
        <v>1712.8760000000002</v>
      </c>
      <c r="AD267" s="10">
        <v>0.29100671487568208</v>
      </c>
    </row>
    <row r="268" spans="1:30" x14ac:dyDescent="0.3">
      <c r="A268" s="17" t="s">
        <v>1666</v>
      </c>
      <c r="B268" s="18">
        <v>45819</v>
      </c>
      <c r="C268" s="12">
        <v>2025</v>
      </c>
      <c r="D268" s="12">
        <v>6</v>
      </c>
      <c r="E268" s="17" t="s">
        <v>593</v>
      </c>
      <c r="F268" s="17" t="s">
        <v>808</v>
      </c>
      <c r="G268" s="17" t="s">
        <v>846</v>
      </c>
      <c r="H268" s="17">
        <v>1</v>
      </c>
      <c r="I268" s="17">
        <v>0.1</v>
      </c>
      <c r="J268" s="17" t="s">
        <v>861</v>
      </c>
      <c r="K268" s="17" t="s">
        <v>575</v>
      </c>
      <c r="L268" s="17" t="s">
        <v>594</v>
      </c>
      <c r="M268" s="17" t="s">
        <v>18</v>
      </c>
      <c r="N268" s="18">
        <v>37024</v>
      </c>
      <c r="O268" s="17" t="s">
        <v>595</v>
      </c>
      <c r="P268" s="18">
        <v>45117</v>
      </c>
      <c r="Q268" s="12">
        <v>24</v>
      </c>
      <c r="R268" s="12" t="s">
        <v>5869</v>
      </c>
      <c r="S268" s="12">
        <v>2</v>
      </c>
      <c r="T268" s="17" t="s">
        <v>809</v>
      </c>
      <c r="U268" s="17" t="s">
        <v>713</v>
      </c>
      <c r="V268" s="17" t="s">
        <v>717</v>
      </c>
      <c r="W268" s="17">
        <v>1635.01</v>
      </c>
      <c r="X268" s="17">
        <v>1043.29</v>
      </c>
      <c r="Y268" s="17" t="s">
        <v>847</v>
      </c>
      <c r="Z268" s="17" t="s">
        <v>848</v>
      </c>
      <c r="AA268" s="17" t="s">
        <v>838</v>
      </c>
      <c r="AB268" s="17">
        <v>1471.509</v>
      </c>
      <c r="AC268" s="17">
        <v>428.21900000000005</v>
      </c>
      <c r="AD268" s="10">
        <v>0.29100671487568208</v>
      </c>
    </row>
    <row r="269" spans="1:30" x14ac:dyDescent="0.3">
      <c r="A269" s="17" t="s">
        <v>1667</v>
      </c>
      <c r="B269" s="18">
        <v>45749</v>
      </c>
      <c r="C269" s="12">
        <v>2025</v>
      </c>
      <c r="D269" s="12">
        <v>4</v>
      </c>
      <c r="E269" s="17" t="s">
        <v>503</v>
      </c>
      <c r="F269" s="17" t="s">
        <v>734</v>
      </c>
      <c r="G269" s="17" t="s">
        <v>835</v>
      </c>
      <c r="H269" s="17">
        <v>3</v>
      </c>
      <c r="I269" s="17">
        <v>0</v>
      </c>
      <c r="J269" s="17" t="s">
        <v>865</v>
      </c>
      <c r="K269" s="17" t="s">
        <v>75</v>
      </c>
      <c r="L269" s="17" t="s">
        <v>30</v>
      </c>
      <c r="M269" s="17" t="s">
        <v>18</v>
      </c>
      <c r="N269" s="18">
        <v>22552</v>
      </c>
      <c r="O269" s="17" t="s">
        <v>504</v>
      </c>
      <c r="P269" s="18">
        <v>44326</v>
      </c>
      <c r="Q269" s="12">
        <v>64</v>
      </c>
      <c r="R269" s="12" t="s">
        <v>5870</v>
      </c>
      <c r="S269" s="12">
        <v>4</v>
      </c>
      <c r="T269" s="17" t="s">
        <v>735</v>
      </c>
      <c r="U269" s="17" t="s">
        <v>720</v>
      </c>
      <c r="V269" s="17" t="s">
        <v>721</v>
      </c>
      <c r="W269" s="17">
        <v>109.78</v>
      </c>
      <c r="X269" s="17">
        <v>70.59</v>
      </c>
      <c r="Y269" s="17" t="s">
        <v>836</v>
      </c>
      <c r="Z269" s="17" t="s">
        <v>837</v>
      </c>
      <c r="AA269" s="17" t="s">
        <v>838</v>
      </c>
      <c r="AB269" s="17">
        <v>329.34000000000003</v>
      </c>
      <c r="AC269" s="17">
        <v>117.57</v>
      </c>
      <c r="AD269" s="10">
        <v>0.35698670067407534</v>
      </c>
    </row>
    <row r="270" spans="1:30" x14ac:dyDescent="0.3">
      <c r="A270" s="17" t="s">
        <v>1672</v>
      </c>
      <c r="B270" s="18">
        <v>45673</v>
      </c>
      <c r="C270" s="12">
        <v>2025</v>
      </c>
      <c r="D270" s="12">
        <v>1</v>
      </c>
      <c r="E270" s="17" t="s">
        <v>355</v>
      </c>
      <c r="F270" s="17" t="s">
        <v>722</v>
      </c>
      <c r="G270" s="17" t="s">
        <v>846</v>
      </c>
      <c r="H270" s="17">
        <v>1</v>
      </c>
      <c r="I270" s="17">
        <v>0.05</v>
      </c>
      <c r="J270" s="17" t="s">
        <v>861</v>
      </c>
      <c r="K270" s="17" t="s">
        <v>138</v>
      </c>
      <c r="L270" s="17" t="s">
        <v>356</v>
      </c>
      <c r="M270" s="17" t="s">
        <v>10</v>
      </c>
      <c r="N270" s="18">
        <v>22937</v>
      </c>
      <c r="O270" s="17" t="s">
        <v>357</v>
      </c>
      <c r="P270" s="18">
        <v>45876</v>
      </c>
      <c r="Q270" s="12">
        <v>62</v>
      </c>
      <c r="R270" s="12" t="s">
        <v>5870</v>
      </c>
      <c r="S270" s="12">
        <v>0</v>
      </c>
      <c r="T270" s="17" t="s">
        <v>723</v>
      </c>
      <c r="U270" s="17" t="s">
        <v>720</v>
      </c>
      <c r="V270" s="17" t="s">
        <v>724</v>
      </c>
      <c r="W270" s="17">
        <v>1853.77</v>
      </c>
      <c r="X270" s="17">
        <v>1363.52</v>
      </c>
      <c r="Y270" s="17" t="s">
        <v>847</v>
      </c>
      <c r="Z270" s="17" t="s">
        <v>848</v>
      </c>
      <c r="AA270" s="17" t="s">
        <v>838</v>
      </c>
      <c r="AB270" s="17">
        <v>1761.0815</v>
      </c>
      <c r="AC270" s="17">
        <v>397.56150000000002</v>
      </c>
      <c r="AD270" s="10">
        <v>0.22574849602360822</v>
      </c>
    </row>
    <row r="271" spans="1:30" x14ac:dyDescent="0.3">
      <c r="A271" s="17" t="s">
        <v>1674</v>
      </c>
      <c r="B271" s="18">
        <v>45789</v>
      </c>
      <c r="C271" s="12">
        <v>2025</v>
      </c>
      <c r="D271" s="12">
        <v>5</v>
      </c>
      <c r="E271" s="17" t="s">
        <v>179</v>
      </c>
      <c r="F271" s="17" t="s">
        <v>725</v>
      </c>
      <c r="G271" s="17" t="s">
        <v>846</v>
      </c>
      <c r="H271" s="17">
        <v>5</v>
      </c>
      <c r="I271" s="17">
        <v>0.05</v>
      </c>
      <c r="J271" s="17" t="s">
        <v>858</v>
      </c>
      <c r="K271" s="17" t="s">
        <v>180</v>
      </c>
      <c r="L271" s="17" t="s">
        <v>181</v>
      </c>
      <c r="M271" s="17" t="s">
        <v>10</v>
      </c>
      <c r="N271" s="18">
        <v>23397</v>
      </c>
      <c r="O271" s="17" t="s">
        <v>182</v>
      </c>
      <c r="P271" s="18">
        <v>44737</v>
      </c>
      <c r="Q271" s="12">
        <v>61</v>
      </c>
      <c r="R271" s="12" t="s">
        <v>5870</v>
      </c>
      <c r="S271" s="12">
        <v>3</v>
      </c>
      <c r="T271" s="17" t="s">
        <v>726</v>
      </c>
      <c r="U271" s="17" t="s">
        <v>720</v>
      </c>
      <c r="V271" s="17" t="s">
        <v>727</v>
      </c>
      <c r="W271" s="17">
        <v>1396.22</v>
      </c>
      <c r="X271" s="17">
        <v>1004.09</v>
      </c>
      <c r="Y271" s="17" t="s">
        <v>847</v>
      </c>
      <c r="Z271" s="17" t="s">
        <v>848</v>
      </c>
      <c r="AA271" s="17" t="s">
        <v>838</v>
      </c>
      <c r="AB271" s="17">
        <v>6632.0449999999992</v>
      </c>
      <c r="AC271" s="17">
        <v>1611.5949999999993</v>
      </c>
      <c r="AD271" s="10">
        <v>0.2430012160653312</v>
      </c>
    </row>
    <row r="272" spans="1:30" x14ac:dyDescent="0.3">
      <c r="A272" s="17" t="s">
        <v>1676</v>
      </c>
      <c r="B272" s="18">
        <v>45893</v>
      </c>
      <c r="C272" s="12">
        <v>2025</v>
      </c>
      <c r="D272" s="12">
        <v>8</v>
      </c>
      <c r="E272" s="17" t="s">
        <v>71</v>
      </c>
      <c r="F272" s="17" t="s">
        <v>776</v>
      </c>
      <c r="G272" s="17" t="s">
        <v>839</v>
      </c>
      <c r="H272" s="17">
        <v>3</v>
      </c>
      <c r="I272" s="17">
        <v>0.05</v>
      </c>
      <c r="J272" s="17" t="s">
        <v>865</v>
      </c>
      <c r="K272" s="17" t="s">
        <v>72</v>
      </c>
      <c r="L272" s="17" t="s">
        <v>57</v>
      </c>
      <c r="M272" s="17" t="s">
        <v>18</v>
      </c>
      <c r="N272" s="18">
        <v>30021</v>
      </c>
      <c r="O272" s="17" t="s">
        <v>73</v>
      </c>
      <c r="P272" s="18">
        <v>45560</v>
      </c>
      <c r="Q272" s="12">
        <v>43</v>
      </c>
      <c r="R272" s="12" t="s">
        <v>5867</v>
      </c>
      <c r="S272" s="12">
        <v>1</v>
      </c>
      <c r="T272" s="17" t="s">
        <v>777</v>
      </c>
      <c r="U272" s="17" t="s">
        <v>720</v>
      </c>
      <c r="V272" s="17" t="s">
        <v>749</v>
      </c>
      <c r="W272" s="17">
        <v>429.15</v>
      </c>
      <c r="X272" s="17">
        <v>258.72000000000003</v>
      </c>
      <c r="Y272" s="17" t="s">
        <v>840</v>
      </c>
      <c r="Z272" s="17" t="s">
        <v>841</v>
      </c>
      <c r="AA272" s="17" t="s">
        <v>685</v>
      </c>
      <c r="AB272" s="17">
        <v>1223.0774999999999</v>
      </c>
      <c r="AC272" s="17">
        <v>446.91749999999973</v>
      </c>
      <c r="AD272" s="10">
        <v>0.36540407292260696</v>
      </c>
    </row>
    <row r="273" spans="1:30" x14ac:dyDescent="0.3">
      <c r="A273" s="17" t="s">
        <v>1677</v>
      </c>
      <c r="B273" s="18">
        <v>45717</v>
      </c>
      <c r="C273" s="12">
        <v>2025</v>
      </c>
      <c r="D273" s="12">
        <v>3</v>
      </c>
      <c r="E273" s="17" t="s">
        <v>612</v>
      </c>
      <c r="F273" s="17" t="s">
        <v>818</v>
      </c>
      <c r="G273" s="17" t="s">
        <v>835</v>
      </c>
      <c r="H273" s="17">
        <v>5</v>
      </c>
      <c r="I273" s="17">
        <v>0.1</v>
      </c>
      <c r="J273" s="17" t="s">
        <v>858</v>
      </c>
      <c r="K273" s="17" t="s">
        <v>613</v>
      </c>
      <c r="L273" s="17" t="s">
        <v>79</v>
      </c>
      <c r="M273" s="17" t="s">
        <v>18</v>
      </c>
      <c r="N273" s="18">
        <v>28198</v>
      </c>
      <c r="O273" s="17" t="s">
        <v>614</v>
      </c>
      <c r="P273" s="18">
        <v>45829</v>
      </c>
      <c r="Q273" s="12">
        <v>48</v>
      </c>
      <c r="R273" s="12" t="s">
        <v>5867</v>
      </c>
      <c r="S273" s="12">
        <v>0</v>
      </c>
      <c r="T273" s="17" t="s">
        <v>819</v>
      </c>
      <c r="U273" s="17" t="s">
        <v>720</v>
      </c>
      <c r="V273" s="17" t="s">
        <v>752</v>
      </c>
      <c r="W273" s="17">
        <v>1165.3699999999999</v>
      </c>
      <c r="X273" s="17">
        <v>926.55</v>
      </c>
      <c r="Y273" s="17" t="s">
        <v>836</v>
      </c>
      <c r="Z273" s="17" t="s">
        <v>837</v>
      </c>
      <c r="AA273" s="17" t="s">
        <v>838</v>
      </c>
      <c r="AB273" s="17">
        <v>5244.1649999999991</v>
      </c>
      <c r="AC273" s="17">
        <v>611.41499999999951</v>
      </c>
      <c r="AD273" s="10">
        <v>0.1165895809914447</v>
      </c>
    </row>
    <row r="274" spans="1:30" x14ac:dyDescent="0.3">
      <c r="A274" s="17" t="s">
        <v>1679</v>
      </c>
      <c r="B274" s="18">
        <v>45661</v>
      </c>
      <c r="C274" s="12">
        <v>2025</v>
      </c>
      <c r="D274" s="12">
        <v>1</v>
      </c>
      <c r="E274" s="17" t="s">
        <v>109</v>
      </c>
      <c r="F274" s="17" t="s">
        <v>753</v>
      </c>
      <c r="G274" s="17" t="s">
        <v>846</v>
      </c>
      <c r="H274" s="17">
        <v>3</v>
      </c>
      <c r="I274" s="17">
        <v>0.1</v>
      </c>
      <c r="J274" s="17" t="s">
        <v>861</v>
      </c>
      <c r="K274" s="17" t="s">
        <v>110</v>
      </c>
      <c r="L274" s="17" t="s">
        <v>87</v>
      </c>
      <c r="M274" s="17" t="s">
        <v>10</v>
      </c>
      <c r="N274" s="18">
        <v>21586</v>
      </c>
      <c r="O274" s="17" t="s">
        <v>111</v>
      </c>
      <c r="P274" s="18">
        <v>45168</v>
      </c>
      <c r="Q274" s="12">
        <v>66</v>
      </c>
      <c r="R274" s="12" t="s">
        <v>5870</v>
      </c>
      <c r="S274" s="12">
        <v>2</v>
      </c>
      <c r="T274" s="17" t="s">
        <v>754</v>
      </c>
      <c r="U274" s="17" t="s">
        <v>720</v>
      </c>
      <c r="V274" s="17" t="s">
        <v>727</v>
      </c>
      <c r="W274" s="17">
        <v>270.45</v>
      </c>
      <c r="X274" s="17">
        <v>187.6</v>
      </c>
      <c r="Y274" s="17" t="s">
        <v>847</v>
      </c>
      <c r="Z274" s="17" t="s">
        <v>848</v>
      </c>
      <c r="AA274" s="17" t="s">
        <v>838</v>
      </c>
      <c r="AB274" s="17">
        <v>730.21500000000003</v>
      </c>
      <c r="AC274" s="17">
        <v>167.41500000000002</v>
      </c>
      <c r="AD274" s="10">
        <v>0.22926809227419323</v>
      </c>
    </row>
    <row r="275" spans="1:30" x14ac:dyDescent="0.3">
      <c r="A275" s="17" t="s">
        <v>1680</v>
      </c>
      <c r="B275" s="18">
        <v>45739</v>
      </c>
      <c r="C275" s="12">
        <v>2025</v>
      </c>
      <c r="D275" s="12">
        <v>3</v>
      </c>
      <c r="E275" s="17" t="s">
        <v>364</v>
      </c>
      <c r="F275" s="17" t="s">
        <v>728</v>
      </c>
      <c r="G275" s="17" t="s">
        <v>842</v>
      </c>
      <c r="H275" s="17">
        <v>3</v>
      </c>
      <c r="I275" s="17">
        <v>0</v>
      </c>
      <c r="J275" s="17" t="s">
        <v>855</v>
      </c>
      <c r="K275" s="17" t="s">
        <v>365</v>
      </c>
      <c r="L275" s="17" t="s">
        <v>366</v>
      </c>
      <c r="M275" s="17" t="s">
        <v>10</v>
      </c>
      <c r="N275" s="18">
        <v>34560</v>
      </c>
      <c r="O275" s="17" t="s">
        <v>367</v>
      </c>
      <c r="P275" s="18">
        <v>45822</v>
      </c>
      <c r="Q275" s="12">
        <v>31</v>
      </c>
      <c r="R275" s="12" t="s">
        <v>5871</v>
      </c>
      <c r="S275" s="12">
        <v>0</v>
      </c>
      <c r="T275" s="17" t="s">
        <v>729</v>
      </c>
      <c r="U275" s="17" t="s">
        <v>730</v>
      </c>
      <c r="V275" s="17" t="s">
        <v>731</v>
      </c>
      <c r="W275" s="17">
        <v>318.05</v>
      </c>
      <c r="X275" s="17">
        <v>187.34</v>
      </c>
      <c r="Y275" s="17" t="s">
        <v>843</v>
      </c>
      <c r="Z275" s="17" t="s">
        <v>844</v>
      </c>
      <c r="AA275" s="17" t="s">
        <v>845</v>
      </c>
      <c r="AB275" s="17">
        <v>954.15000000000009</v>
      </c>
      <c r="AC275" s="17">
        <v>392.13</v>
      </c>
      <c r="AD275" s="10">
        <v>0.4109731174343656</v>
      </c>
    </row>
    <row r="276" spans="1:30" x14ac:dyDescent="0.3">
      <c r="A276" s="17" t="s">
        <v>1681</v>
      </c>
      <c r="B276" s="18">
        <v>45809</v>
      </c>
      <c r="C276" s="12">
        <v>2025</v>
      </c>
      <c r="D276" s="12">
        <v>6</v>
      </c>
      <c r="E276" s="17" t="s">
        <v>364</v>
      </c>
      <c r="F276" s="17" t="s">
        <v>711</v>
      </c>
      <c r="G276" s="17" t="s">
        <v>835</v>
      </c>
      <c r="H276" s="17">
        <v>5</v>
      </c>
      <c r="I276" s="17">
        <v>0.15</v>
      </c>
      <c r="J276" s="17" t="s">
        <v>855</v>
      </c>
      <c r="K276" s="17" t="s">
        <v>365</v>
      </c>
      <c r="L276" s="17" t="s">
        <v>366</v>
      </c>
      <c r="M276" s="17" t="s">
        <v>10</v>
      </c>
      <c r="N276" s="18">
        <v>34560</v>
      </c>
      <c r="O276" s="17" t="s">
        <v>367</v>
      </c>
      <c r="P276" s="18">
        <v>45822</v>
      </c>
      <c r="Q276" s="12">
        <v>31</v>
      </c>
      <c r="R276" s="12" t="s">
        <v>5871</v>
      </c>
      <c r="S276" s="12">
        <v>0</v>
      </c>
      <c r="T276" s="17" t="s">
        <v>712</v>
      </c>
      <c r="U276" s="17" t="s">
        <v>713</v>
      </c>
      <c r="V276" s="17" t="s">
        <v>714</v>
      </c>
      <c r="W276" s="17">
        <v>1673.69</v>
      </c>
      <c r="X276" s="17">
        <v>1323.38</v>
      </c>
      <c r="Y276" s="17" t="s">
        <v>836</v>
      </c>
      <c r="Z276" s="17" t="s">
        <v>837</v>
      </c>
      <c r="AA276" s="17" t="s">
        <v>838</v>
      </c>
      <c r="AB276" s="17">
        <v>7113.1825000000008</v>
      </c>
      <c r="AC276" s="17">
        <v>496.2824999999998</v>
      </c>
      <c r="AD276" s="10">
        <v>6.9769403498363747E-2</v>
      </c>
    </row>
    <row r="277" spans="1:30" x14ac:dyDescent="0.3">
      <c r="A277" s="17" t="s">
        <v>1684</v>
      </c>
      <c r="B277" s="18">
        <v>45713</v>
      </c>
      <c r="C277" s="12">
        <v>2025</v>
      </c>
      <c r="D277" s="12">
        <v>2</v>
      </c>
      <c r="E277" s="17" t="s">
        <v>213</v>
      </c>
      <c r="F277" s="17" t="s">
        <v>778</v>
      </c>
      <c r="G277" s="17" t="s">
        <v>835</v>
      </c>
      <c r="H277" s="17">
        <v>2</v>
      </c>
      <c r="I277" s="17">
        <v>0.05</v>
      </c>
      <c r="J277" s="17" t="s">
        <v>855</v>
      </c>
      <c r="K277" s="17" t="s">
        <v>214</v>
      </c>
      <c r="L277" s="17" t="s">
        <v>215</v>
      </c>
      <c r="M277" s="17" t="s">
        <v>10</v>
      </c>
      <c r="N277" s="18">
        <v>27950</v>
      </c>
      <c r="O277" s="17" t="s">
        <v>216</v>
      </c>
      <c r="P277" s="18">
        <v>44232</v>
      </c>
      <c r="Q277" s="12">
        <v>49</v>
      </c>
      <c r="R277" s="12" t="s">
        <v>5867</v>
      </c>
      <c r="S277" s="12">
        <v>4</v>
      </c>
      <c r="T277" s="17" t="s">
        <v>779</v>
      </c>
      <c r="U277" s="17" t="s">
        <v>730</v>
      </c>
      <c r="V277" s="17" t="s">
        <v>768</v>
      </c>
      <c r="W277" s="17">
        <v>1015.76</v>
      </c>
      <c r="X277" s="17">
        <v>584.4</v>
      </c>
      <c r="Y277" s="17" t="s">
        <v>836</v>
      </c>
      <c r="Z277" s="17" t="s">
        <v>837</v>
      </c>
      <c r="AA277" s="17" t="s">
        <v>838</v>
      </c>
      <c r="AB277" s="17">
        <v>1929.944</v>
      </c>
      <c r="AC277" s="17">
        <v>761.14400000000001</v>
      </c>
      <c r="AD277" s="10">
        <v>0.3943865728746534</v>
      </c>
    </row>
    <row r="278" spans="1:30" x14ac:dyDescent="0.3">
      <c r="A278" s="17" t="s">
        <v>1689</v>
      </c>
      <c r="B278" s="18">
        <v>45773</v>
      </c>
      <c r="C278" s="12">
        <v>2025</v>
      </c>
      <c r="D278" s="12">
        <v>4</v>
      </c>
      <c r="E278" s="17" t="s">
        <v>579</v>
      </c>
      <c r="F278" s="17" t="s">
        <v>824</v>
      </c>
      <c r="G278" s="17" t="s">
        <v>846</v>
      </c>
      <c r="H278" s="17">
        <v>1</v>
      </c>
      <c r="I278" s="17">
        <v>0.05</v>
      </c>
      <c r="J278" s="17" t="s">
        <v>865</v>
      </c>
      <c r="K278" s="17" t="s">
        <v>557</v>
      </c>
      <c r="L278" s="17" t="s">
        <v>580</v>
      </c>
      <c r="M278" s="17" t="s">
        <v>10</v>
      </c>
      <c r="N278" s="18">
        <v>36768</v>
      </c>
      <c r="O278" s="17" t="s">
        <v>581</v>
      </c>
      <c r="P278" s="18">
        <v>44715</v>
      </c>
      <c r="Q278" s="12">
        <v>25</v>
      </c>
      <c r="R278" s="12" t="s">
        <v>5869</v>
      </c>
      <c r="S278" s="12">
        <v>3</v>
      </c>
      <c r="T278" s="17" t="s">
        <v>825</v>
      </c>
      <c r="U278" s="17" t="s">
        <v>720</v>
      </c>
      <c r="V278" s="17" t="s">
        <v>749</v>
      </c>
      <c r="W278" s="17">
        <v>388.26</v>
      </c>
      <c r="X278" s="17">
        <v>199.3</v>
      </c>
      <c r="Y278" s="17" t="s">
        <v>847</v>
      </c>
      <c r="Z278" s="17" t="s">
        <v>848</v>
      </c>
      <c r="AA278" s="17" t="s">
        <v>838</v>
      </c>
      <c r="AB278" s="17">
        <v>368.84699999999998</v>
      </c>
      <c r="AC278" s="17">
        <v>169.54699999999997</v>
      </c>
      <c r="AD278" s="10">
        <v>0.4596675586354233</v>
      </c>
    </row>
    <row r="279" spans="1:30" x14ac:dyDescent="0.3">
      <c r="A279" s="17" t="s">
        <v>1691</v>
      </c>
      <c r="B279" s="18">
        <v>45844</v>
      </c>
      <c r="C279" s="12">
        <v>2025</v>
      </c>
      <c r="D279" s="12">
        <v>7</v>
      </c>
      <c r="E279" s="17" t="s">
        <v>653</v>
      </c>
      <c r="F279" s="17" t="s">
        <v>739</v>
      </c>
      <c r="G279" s="17" t="s">
        <v>839</v>
      </c>
      <c r="H279" s="17">
        <v>1</v>
      </c>
      <c r="I279" s="17">
        <v>0.05</v>
      </c>
      <c r="J279" s="17" t="s">
        <v>858</v>
      </c>
      <c r="K279" s="17" t="s">
        <v>654</v>
      </c>
      <c r="L279" s="17" t="s">
        <v>655</v>
      </c>
      <c r="M279" s="17" t="s">
        <v>18</v>
      </c>
      <c r="N279" s="18">
        <v>27579</v>
      </c>
      <c r="O279" s="17" t="s">
        <v>656</v>
      </c>
      <c r="P279" s="18">
        <v>45571</v>
      </c>
      <c r="Q279" s="12">
        <v>50</v>
      </c>
      <c r="R279" s="12" t="s">
        <v>5868</v>
      </c>
      <c r="S279" s="12">
        <v>0</v>
      </c>
      <c r="T279" s="17" t="s">
        <v>740</v>
      </c>
      <c r="U279" s="17" t="s">
        <v>713</v>
      </c>
      <c r="V279" s="17" t="s">
        <v>741</v>
      </c>
      <c r="W279" s="17">
        <v>1194.1199999999999</v>
      </c>
      <c r="X279" s="17">
        <v>838.95</v>
      </c>
      <c r="Y279" s="17" t="s">
        <v>840</v>
      </c>
      <c r="Z279" s="17" t="s">
        <v>841</v>
      </c>
      <c r="AA279" s="17" t="s">
        <v>685</v>
      </c>
      <c r="AB279" s="17">
        <v>1134.4139999999998</v>
      </c>
      <c r="AC279" s="17">
        <v>295.46399999999971</v>
      </c>
      <c r="AD279" s="10">
        <v>0.26045517773934362</v>
      </c>
    </row>
    <row r="280" spans="1:30" x14ac:dyDescent="0.3">
      <c r="A280" s="17" t="s">
        <v>1692</v>
      </c>
      <c r="B280" s="18">
        <v>45666</v>
      </c>
      <c r="C280" s="12">
        <v>2025</v>
      </c>
      <c r="D280" s="12">
        <v>1</v>
      </c>
      <c r="E280" s="17" t="s">
        <v>560</v>
      </c>
      <c r="F280" s="17" t="s">
        <v>814</v>
      </c>
      <c r="G280" s="17" t="s">
        <v>842</v>
      </c>
      <c r="H280" s="17">
        <v>4</v>
      </c>
      <c r="I280" s="17">
        <v>0.05</v>
      </c>
      <c r="J280" s="17" t="s">
        <v>861</v>
      </c>
      <c r="K280" s="17" t="s">
        <v>561</v>
      </c>
      <c r="L280" s="17" t="s">
        <v>296</v>
      </c>
      <c r="M280" s="17" t="s">
        <v>10</v>
      </c>
      <c r="N280" s="18">
        <v>20787</v>
      </c>
      <c r="O280" s="17" t="s">
        <v>562</v>
      </c>
      <c r="P280" s="18">
        <v>45295</v>
      </c>
      <c r="Q280" s="12">
        <v>68</v>
      </c>
      <c r="R280" s="12" t="s">
        <v>5870</v>
      </c>
      <c r="S280" s="12">
        <v>1</v>
      </c>
      <c r="T280" s="17" t="s">
        <v>815</v>
      </c>
      <c r="U280" s="17" t="s">
        <v>720</v>
      </c>
      <c r="V280" s="17" t="s">
        <v>724</v>
      </c>
      <c r="W280" s="17">
        <v>1286.55</v>
      </c>
      <c r="X280" s="17">
        <v>797.54</v>
      </c>
      <c r="Y280" s="17" t="s">
        <v>843</v>
      </c>
      <c r="Z280" s="17" t="s">
        <v>844</v>
      </c>
      <c r="AA280" s="17" t="s">
        <v>845</v>
      </c>
      <c r="AB280" s="17">
        <v>4888.8899999999994</v>
      </c>
      <c r="AC280" s="17">
        <v>1698.7299999999996</v>
      </c>
      <c r="AD280" s="10">
        <v>0.34746742103013156</v>
      </c>
    </row>
    <row r="281" spans="1:30" x14ac:dyDescent="0.3">
      <c r="A281" s="17" t="s">
        <v>1693</v>
      </c>
      <c r="B281" s="18">
        <v>45860</v>
      </c>
      <c r="C281" s="12">
        <v>2025</v>
      </c>
      <c r="D281" s="12">
        <v>7</v>
      </c>
      <c r="E281" s="17" t="s">
        <v>396</v>
      </c>
      <c r="F281" s="17" t="s">
        <v>814</v>
      </c>
      <c r="G281" s="17" t="s">
        <v>846</v>
      </c>
      <c r="H281" s="17">
        <v>2</v>
      </c>
      <c r="I281" s="17">
        <v>0.05</v>
      </c>
      <c r="J281" s="17" t="s">
        <v>855</v>
      </c>
      <c r="K281" s="17" t="s">
        <v>359</v>
      </c>
      <c r="L281" s="17" t="s">
        <v>397</v>
      </c>
      <c r="M281" s="17" t="s">
        <v>18</v>
      </c>
      <c r="N281" s="18">
        <v>31890</v>
      </c>
      <c r="O281" s="17" t="s">
        <v>398</v>
      </c>
      <c r="P281" s="18">
        <v>45694</v>
      </c>
      <c r="Q281" s="12">
        <v>38</v>
      </c>
      <c r="R281" s="12" t="s">
        <v>5871</v>
      </c>
      <c r="S281" s="12">
        <v>0</v>
      </c>
      <c r="T281" s="17" t="s">
        <v>815</v>
      </c>
      <c r="U281" s="17" t="s">
        <v>720</v>
      </c>
      <c r="V281" s="17" t="s">
        <v>724</v>
      </c>
      <c r="W281" s="17">
        <v>1286.55</v>
      </c>
      <c r="X281" s="17">
        <v>797.54</v>
      </c>
      <c r="Y281" s="17" t="s">
        <v>847</v>
      </c>
      <c r="Z281" s="17" t="s">
        <v>848</v>
      </c>
      <c r="AA281" s="17" t="s">
        <v>838</v>
      </c>
      <c r="AB281" s="17">
        <v>2444.4449999999997</v>
      </c>
      <c r="AC281" s="17">
        <v>849.36499999999978</v>
      </c>
      <c r="AD281" s="10">
        <v>0.34746742103013156</v>
      </c>
    </row>
    <row r="282" spans="1:30" x14ac:dyDescent="0.3">
      <c r="A282" s="17" t="s">
        <v>1699</v>
      </c>
      <c r="B282" s="18">
        <v>45885</v>
      </c>
      <c r="C282" s="12">
        <v>2025</v>
      </c>
      <c r="D282" s="12">
        <v>8</v>
      </c>
      <c r="E282" s="17" t="s">
        <v>601</v>
      </c>
      <c r="F282" s="17" t="s">
        <v>739</v>
      </c>
      <c r="G282" s="17" t="s">
        <v>835</v>
      </c>
      <c r="H282" s="17">
        <v>5</v>
      </c>
      <c r="I282" s="17">
        <v>0</v>
      </c>
      <c r="J282" s="17" t="s">
        <v>858</v>
      </c>
      <c r="K282" s="17" t="s">
        <v>412</v>
      </c>
      <c r="L282" s="17" t="s">
        <v>602</v>
      </c>
      <c r="M282" s="17" t="s">
        <v>10</v>
      </c>
      <c r="N282" s="18">
        <v>24638</v>
      </c>
      <c r="O282" s="17" t="s">
        <v>603</v>
      </c>
      <c r="P282" s="18">
        <v>44553</v>
      </c>
      <c r="Q282" s="12">
        <v>58</v>
      </c>
      <c r="R282" s="12" t="s">
        <v>5868</v>
      </c>
      <c r="S282" s="12">
        <v>3</v>
      </c>
      <c r="T282" s="17" t="s">
        <v>740</v>
      </c>
      <c r="U282" s="17" t="s">
        <v>713</v>
      </c>
      <c r="V282" s="17" t="s">
        <v>741</v>
      </c>
      <c r="W282" s="17">
        <v>1194.1199999999999</v>
      </c>
      <c r="X282" s="17">
        <v>838.95</v>
      </c>
      <c r="Y282" s="17" t="s">
        <v>836</v>
      </c>
      <c r="Z282" s="17" t="s">
        <v>837</v>
      </c>
      <c r="AA282" s="17" t="s">
        <v>838</v>
      </c>
      <c r="AB282" s="17">
        <v>5970.5999999999995</v>
      </c>
      <c r="AC282" s="17">
        <v>1775.8499999999992</v>
      </c>
      <c r="AD282" s="10">
        <v>0.29743241885237653</v>
      </c>
    </row>
    <row r="283" spans="1:30" x14ac:dyDescent="0.3">
      <c r="A283" s="17" t="s">
        <v>1700</v>
      </c>
      <c r="B283" s="18">
        <v>45875</v>
      </c>
      <c r="C283" s="12">
        <v>2025</v>
      </c>
      <c r="D283" s="12">
        <v>8</v>
      </c>
      <c r="E283" s="17" t="s">
        <v>491</v>
      </c>
      <c r="F283" s="17" t="s">
        <v>772</v>
      </c>
      <c r="G283" s="17" t="s">
        <v>842</v>
      </c>
      <c r="H283" s="17">
        <v>3</v>
      </c>
      <c r="I283" s="17">
        <v>0</v>
      </c>
      <c r="J283" s="17" t="s">
        <v>858</v>
      </c>
      <c r="K283" s="17" t="s">
        <v>492</v>
      </c>
      <c r="L283" s="17" t="s">
        <v>377</v>
      </c>
      <c r="M283" s="17" t="s">
        <v>18</v>
      </c>
      <c r="N283" s="18">
        <v>31076</v>
      </c>
      <c r="O283" s="17" t="s">
        <v>493</v>
      </c>
      <c r="P283" s="18">
        <v>45799</v>
      </c>
      <c r="Q283" s="12">
        <v>40</v>
      </c>
      <c r="R283" s="12" t="s">
        <v>5867</v>
      </c>
      <c r="S283" s="12">
        <v>0</v>
      </c>
      <c r="T283" s="17" t="s">
        <v>773</v>
      </c>
      <c r="U283" s="17" t="s">
        <v>720</v>
      </c>
      <c r="V283" s="17" t="s">
        <v>721</v>
      </c>
      <c r="W283" s="17">
        <v>1878.47</v>
      </c>
      <c r="X283" s="17">
        <v>1014.91</v>
      </c>
      <c r="Y283" s="17" t="s">
        <v>843</v>
      </c>
      <c r="Z283" s="17" t="s">
        <v>844</v>
      </c>
      <c r="AA283" s="17" t="s">
        <v>845</v>
      </c>
      <c r="AB283" s="17">
        <v>5635.41</v>
      </c>
      <c r="AC283" s="17">
        <v>2590.6800000000003</v>
      </c>
      <c r="AD283" s="10">
        <v>0.4597145549303423</v>
      </c>
    </row>
    <row r="284" spans="1:30" x14ac:dyDescent="0.3">
      <c r="A284" s="17" t="s">
        <v>1706</v>
      </c>
      <c r="B284" s="18">
        <v>45807</v>
      </c>
      <c r="C284" s="12">
        <v>2025</v>
      </c>
      <c r="D284" s="12">
        <v>5</v>
      </c>
      <c r="E284" s="17" t="s">
        <v>112</v>
      </c>
      <c r="F284" s="17" t="s">
        <v>725</v>
      </c>
      <c r="G284" s="17" t="s">
        <v>835</v>
      </c>
      <c r="H284" s="17">
        <v>4</v>
      </c>
      <c r="I284" s="17">
        <v>0.1</v>
      </c>
      <c r="J284" s="17" t="s">
        <v>855</v>
      </c>
      <c r="K284" s="17" t="s">
        <v>78</v>
      </c>
      <c r="L284" s="17" t="s">
        <v>113</v>
      </c>
      <c r="M284" s="17" t="s">
        <v>18</v>
      </c>
      <c r="N284" s="18">
        <v>21956</v>
      </c>
      <c r="O284" s="17" t="s">
        <v>114</v>
      </c>
      <c r="P284" s="18">
        <v>44911</v>
      </c>
      <c r="Q284" s="12">
        <v>65</v>
      </c>
      <c r="R284" s="12" t="s">
        <v>5870</v>
      </c>
      <c r="S284" s="12">
        <v>2</v>
      </c>
      <c r="T284" s="17" t="s">
        <v>726</v>
      </c>
      <c r="U284" s="17" t="s">
        <v>720</v>
      </c>
      <c r="V284" s="17" t="s">
        <v>727</v>
      </c>
      <c r="W284" s="17">
        <v>1396.22</v>
      </c>
      <c r="X284" s="17">
        <v>1004.09</v>
      </c>
      <c r="Y284" s="17" t="s">
        <v>836</v>
      </c>
      <c r="Z284" s="17" t="s">
        <v>837</v>
      </c>
      <c r="AA284" s="17" t="s">
        <v>838</v>
      </c>
      <c r="AB284" s="17">
        <v>5026.3919999999998</v>
      </c>
      <c r="AC284" s="17">
        <v>1010.0319999999997</v>
      </c>
      <c r="AD284" s="10">
        <v>0.20094572806896074</v>
      </c>
    </row>
    <row r="285" spans="1:30" x14ac:dyDescent="0.3">
      <c r="A285" s="17" t="s">
        <v>1707</v>
      </c>
      <c r="B285" s="18">
        <v>45872</v>
      </c>
      <c r="C285" s="12">
        <v>2025</v>
      </c>
      <c r="D285" s="12">
        <v>8</v>
      </c>
      <c r="E285" s="17" t="s">
        <v>503</v>
      </c>
      <c r="F285" s="17" t="s">
        <v>816</v>
      </c>
      <c r="G285" s="17" t="s">
        <v>842</v>
      </c>
      <c r="H285" s="17">
        <v>5</v>
      </c>
      <c r="I285" s="17">
        <v>0.1</v>
      </c>
      <c r="J285" s="17" t="s">
        <v>855</v>
      </c>
      <c r="K285" s="17" t="s">
        <v>75</v>
      </c>
      <c r="L285" s="17" t="s">
        <v>30</v>
      </c>
      <c r="M285" s="17" t="s">
        <v>18</v>
      </c>
      <c r="N285" s="18">
        <v>22552</v>
      </c>
      <c r="O285" s="17" t="s">
        <v>504</v>
      </c>
      <c r="P285" s="18">
        <v>44326</v>
      </c>
      <c r="Q285" s="12">
        <v>64</v>
      </c>
      <c r="R285" s="12" t="s">
        <v>5870</v>
      </c>
      <c r="S285" s="12">
        <v>4</v>
      </c>
      <c r="T285" s="17" t="s">
        <v>817</v>
      </c>
      <c r="U285" s="17" t="s">
        <v>730</v>
      </c>
      <c r="V285" s="17" t="s">
        <v>768</v>
      </c>
      <c r="W285" s="17">
        <v>1879.08</v>
      </c>
      <c r="X285" s="17">
        <v>1004.56</v>
      </c>
      <c r="Y285" s="17" t="s">
        <v>843</v>
      </c>
      <c r="Z285" s="17" t="s">
        <v>844</v>
      </c>
      <c r="AA285" s="17" t="s">
        <v>845</v>
      </c>
      <c r="AB285" s="17">
        <v>8455.86</v>
      </c>
      <c r="AC285" s="17">
        <v>3433.0600000000004</v>
      </c>
      <c r="AD285" s="10">
        <v>0.40599773411574935</v>
      </c>
    </row>
    <row r="286" spans="1:30" x14ac:dyDescent="0.3">
      <c r="A286" s="17" t="s">
        <v>1714</v>
      </c>
      <c r="B286" s="18">
        <v>45660</v>
      </c>
      <c r="C286" s="12">
        <v>2025</v>
      </c>
      <c r="D286" s="12">
        <v>1</v>
      </c>
      <c r="E286" s="17" t="s">
        <v>582</v>
      </c>
      <c r="F286" s="17" t="s">
        <v>769</v>
      </c>
      <c r="G286" s="17" t="s">
        <v>831</v>
      </c>
      <c r="H286" s="17">
        <v>1</v>
      </c>
      <c r="I286" s="17">
        <v>0.05</v>
      </c>
      <c r="J286" s="17" t="s">
        <v>858</v>
      </c>
      <c r="K286" s="17" t="s">
        <v>33</v>
      </c>
      <c r="L286" s="17" t="s">
        <v>583</v>
      </c>
      <c r="M286" s="17" t="s">
        <v>18</v>
      </c>
      <c r="N286" s="18">
        <v>31328</v>
      </c>
      <c r="O286" s="17" t="s">
        <v>584</v>
      </c>
      <c r="P286" s="18">
        <v>45889</v>
      </c>
      <c r="Q286" s="12">
        <v>39</v>
      </c>
      <c r="R286" s="12" t="s">
        <v>5871</v>
      </c>
      <c r="S286" s="12">
        <v>0</v>
      </c>
      <c r="T286" s="17" t="s">
        <v>770</v>
      </c>
      <c r="U286" s="17" t="s">
        <v>730</v>
      </c>
      <c r="V286" s="17" t="s">
        <v>771</v>
      </c>
      <c r="W286" s="17">
        <v>25.57</v>
      </c>
      <c r="X286" s="17">
        <v>19.05</v>
      </c>
      <c r="Y286" s="17" t="s">
        <v>832</v>
      </c>
      <c r="Z286" s="17" t="s">
        <v>833</v>
      </c>
      <c r="AA286" s="17" t="s">
        <v>834</v>
      </c>
      <c r="AB286" s="17">
        <v>24.291499999999999</v>
      </c>
      <c r="AC286" s="17">
        <v>5.2414999999999985</v>
      </c>
      <c r="AD286" s="10">
        <v>0.21577506535207783</v>
      </c>
    </row>
    <row r="287" spans="1:30" x14ac:dyDescent="0.3">
      <c r="A287" s="17" t="s">
        <v>1715</v>
      </c>
      <c r="B287" s="18">
        <v>45763</v>
      </c>
      <c r="C287" s="12">
        <v>2025</v>
      </c>
      <c r="D287" s="12">
        <v>4</v>
      </c>
      <c r="E287" s="17" t="s">
        <v>554</v>
      </c>
      <c r="F287" s="17" t="s">
        <v>788</v>
      </c>
      <c r="G287" s="17" t="s">
        <v>842</v>
      </c>
      <c r="H287" s="17">
        <v>1</v>
      </c>
      <c r="I287" s="17">
        <v>0</v>
      </c>
      <c r="J287" s="17" t="s">
        <v>855</v>
      </c>
      <c r="K287" s="17" t="s">
        <v>369</v>
      </c>
      <c r="L287" s="17" t="s">
        <v>95</v>
      </c>
      <c r="M287" s="17" t="s">
        <v>10</v>
      </c>
      <c r="N287" s="18">
        <v>26178</v>
      </c>
      <c r="O287" s="17" t="s">
        <v>555</v>
      </c>
      <c r="P287" s="18">
        <v>45251</v>
      </c>
      <c r="Q287" s="12">
        <v>54</v>
      </c>
      <c r="R287" s="12" t="s">
        <v>5868</v>
      </c>
      <c r="S287" s="12">
        <v>1</v>
      </c>
      <c r="T287" s="17" t="s">
        <v>789</v>
      </c>
      <c r="U287" s="17" t="s">
        <v>730</v>
      </c>
      <c r="V287" s="17" t="s">
        <v>738</v>
      </c>
      <c r="W287" s="17">
        <v>1095.72</v>
      </c>
      <c r="X287" s="17">
        <v>822.2</v>
      </c>
      <c r="Y287" s="17" t="s">
        <v>843</v>
      </c>
      <c r="Z287" s="17" t="s">
        <v>844</v>
      </c>
      <c r="AA287" s="17" t="s">
        <v>845</v>
      </c>
      <c r="AB287" s="17">
        <v>1095.72</v>
      </c>
      <c r="AC287" s="17">
        <v>273.52</v>
      </c>
      <c r="AD287" s="10">
        <v>0.24962581681451462</v>
      </c>
    </row>
    <row r="288" spans="1:30" x14ac:dyDescent="0.3">
      <c r="A288" s="17" t="s">
        <v>1718</v>
      </c>
      <c r="B288" s="18">
        <v>45862</v>
      </c>
      <c r="C288" s="12">
        <v>2025</v>
      </c>
      <c r="D288" s="12">
        <v>7</v>
      </c>
      <c r="E288" s="17" t="s">
        <v>700</v>
      </c>
      <c r="F288" s="17" t="s">
        <v>812</v>
      </c>
      <c r="G288" s="17" t="s">
        <v>835</v>
      </c>
      <c r="H288" s="17">
        <v>4</v>
      </c>
      <c r="I288" s="17">
        <v>0.15</v>
      </c>
      <c r="J288" s="17" t="s">
        <v>865</v>
      </c>
      <c r="K288" s="17" t="s">
        <v>321</v>
      </c>
      <c r="L288" s="17" t="s">
        <v>69</v>
      </c>
      <c r="M288" s="17" t="s">
        <v>18</v>
      </c>
      <c r="N288" s="18">
        <v>25706</v>
      </c>
      <c r="O288" s="17" t="s">
        <v>701</v>
      </c>
      <c r="P288" s="18">
        <v>44405</v>
      </c>
      <c r="Q288" s="12">
        <v>55</v>
      </c>
      <c r="R288" s="12" t="s">
        <v>5868</v>
      </c>
      <c r="S288" s="12">
        <v>4</v>
      </c>
      <c r="T288" s="17" t="s">
        <v>813</v>
      </c>
      <c r="U288" s="17" t="s">
        <v>720</v>
      </c>
      <c r="V288" s="17" t="s">
        <v>724</v>
      </c>
      <c r="W288" s="17">
        <v>564.41999999999996</v>
      </c>
      <c r="X288" s="17">
        <v>293.95999999999998</v>
      </c>
      <c r="Y288" s="17" t="s">
        <v>836</v>
      </c>
      <c r="Z288" s="17" t="s">
        <v>837</v>
      </c>
      <c r="AA288" s="17" t="s">
        <v>838</v>
      </c>
      <c r="AB288" s="17">
        <v>1919.0279999999998</v>
      </c>
      <c r="AC288" s="17">
        <v>743.18799999999987</v>
      </c>
      <c r="AD288" s="10">
        <v>0.38727314036064087</v>
      </c>
    </row>
    <row r="289" spans="1:30" x14ac:dyDescent="0.3">
      <c r="A289" s="17" t="s">
        <v>1720</v>
      </c>
      <c r="B289" s="18">
        <v>45745</v>
      </c>
      <c r="C289" s="12">
        <v>2025</v>
      </c>
      <c r="D289" s="12">
        <v>3</v>
      </c>
      <c r="E289" s="17" t="s">
        <v>554</v>
      </c>
      <c r="F289" s="17" t="s">
        <v>816</v>
      </c>
      <c r="G289" s="17" t="s">
        <v>846</v>
      </c>
      <c r="H289" s="17">
        <v>5</v>
      </c>
      <c r="I289" s="17">
        <v>0.05</v>
      </c>
      <c r="J289" s="17" t="s">
        <v>861</v>
      </c>
      <c r="K289" s="17" t="s">
        <v>369</v>
      </c>
      <c r="L289" s="17" t="s">
        <v>95</v>
      </c>
      <c r="M289" s="17" t="s">
        <v>10</v>
      </c>
      <c r="N289" s="18">
        <v>26178</v>
      </c>
      <c r="O289" s="17" t="s">
        <v>555</v>
      </c>
      <c r="P289" s="18">
        <v>45251</v>
      </c>
      <c r="Q289" s="12">
        <v>54</v>
      </c>
      <c r="R289" s="12" t="s">
        <v>5868</v>
      </c>
      <c r="S289" s="12">
        <v>1</v>
      </c>
      <c r="T289" s="17" t="s">
        <v>817</v>
      </c>
      <c r="U289" s="17" t="s">
        <v>730</v>
      </c>
      <c r="V289" s="17" t="s">
        <v>768</v>
      </c>
      <c r="W289" s="17">
        <v>1879.08</v>
      </c>
      <c r="X289" s="17">
        <v>1004.56</v>
      </c>
      <c r="Y289" s="17" t="s">
        <v>847</v>
      </c>
      <c r="Z289" s="17" t="s">
        <v>848</v>
      </c>
      <c r="AA289" s="17" t="s">
        <v>838</v>
      </c>
      <c r="AB289" s="17">
        <v>8925.6299999999992</v>
      </c>
      <c r="AC289" s="17">
        <v>3902.829999999999</v>
      </c>
      <c r="AD289" s="10">
        <v>0.4372610112675519</v>
      </c>
    </row>
    <row r="290" spans="1:30" x14ac:dyDescent="0.3">
      <c r="A290" s="17" t="s">
        <v>1723</v>
      </c>
      <c r="B290" s="18">
        <v>45758</v>
      </c>
      <c r="C290" s="12">
        <v>2025</v>
      </c>
      <c r="D290" s="12">
        <v>4</v>
      </c>
      <c r="E290" s="17" t="s">
        <v>612</v>
      </c>
      <c r="F290" s="17" t="s">
        <v>715</v>
      </c>
      <c r="G290" s="17" t="s">
        <v>842</v>
      </c>
      <c r="H290" s="17">
        <v>4</v>
      </c>
      <c r="I290" s="17">
        <v>0.05</v>
      </c>
      <c r="J290" s="17" t="s">
        <v>865</v>
      </c>
      <c r="K290" s="17" t="s">
        <v>613</v>
      </c>
      <c r="L290" s="17" t="s">
        <v>79</v>
      </c>
      <c r="M290" s="17" t="s">
        <v>18</v>
      </c>
      <c r="N290" s="18">
        <v>28198</v>
      </c>
      <c r="O290" s="17" t="s">
        <v>614</v>
      </c>
      <c r="P290" s="18">
        <v>45829</v>
      </c>
      <c r="Q290" s="12">
        <v>48</v>
      </c>
      <c r="R290" s="12" t="s">
        <v>5867</v>
      </c>
      <c r="S290" s="12">
        <v>0</v>
      </c>
      <c r="T290" s="17" t="s">
        <v>716</v>
      </c>
      <c r="U290" s="17" t="s">
        <v>713</v>
      </c>
      <c r="V290" s="17" t="s">
        <v>717</v>
      </c>
      <c r="W290" s="17">
        <v>818.76</v>
      </c>
      <c r="X290" s="17">
        <v>527.62</v>
      </c>
      <c r="Y290" s="17" t="s">
        <v>843</v>
      </c>
      <c r="Z290" s="17" t="s">
        <v>844</v>
      </c>
      <c r="AA290" s="17" t="s">
        <v>845</v>
      </c>
      <c r="AB290" s="17">
        <v>3111.288</v>
      </c>
      <c r="AC290" s="17">
        <v>1000.808</v>
      </c>
      <c r="AD290" s="10">
        <v>0.32166999647734312</v>
      </c>
    </row>
    <row r="291" spans="1:30" x14ac:dyDescent="0.3">
      <c r="A291" s="17" t="s">
        <v>1729</v>
      </c>
      <c r="B291" s="18">
        <v>45858</v>
      </c>
      <c r="C291" s="12">
        <v>2025</v>
      </c>
      <c r="D291" s="12">
        <v>7</v>
      </c>
      <c r="E291" s="17" t="s">
        <v>630</v>
      </c>
      <c r="F291" s="17" t="s">
        <v>808</v>
      </c>
      <c r="G291" s="17" t="s">
        <v>842</v>
      </c>
      <c r="H291" s="17">
        <v>4</v>
      </c>
      <c r="I291" s="17">
        <v>0.15</v>
      </c>
      <c r="J291" s="17" t="s">
        <v>861</v>
      </c>
      <c r="K291" s="17" t="s">
        <v>94</v>
      </c>
      <c r="L291" s="17" t="s">
        <v>631</v>
      </c>
      <c r="M291" s="17" t="s">
        <v>18</v>
      </c>
      <c r="N291" s="18">
        <v>22255</v>
      </c>
      <c r="O291" s="17" t="s">
        <v>632</v>
      </c>
      <c r="P291" s="18">
        <v>45465</v>
      </c>
      <c r="Q291" s="12">
        <v>64</v>
      </c>
      <c r="R291" s="12" t="s">
        <v>5870</v>
      </c>
      <c r="S291" s="12">
        <v>1</v>
      </c>
      <c r="T291" s="17" t="s">
        <v>809</v>
      </c>
      <c r="U291" s="17" t="s">
        <v>713</v>
      </c>
      <c r="V291" s="17" t="s">
        <v>717</v>
      </c>
      <c r="W291" s="17">
        <v>1635.01</v>
      </c>
      <c r="X291" s="17">
        <v>1043.29</v>
      </c>
      <c r="Y291" s="17" t="s">
        <v>843</v>
      </c>
      <c r="Z291" s="17" t="s">
        <v>844</v>
      </c>
      <c r="AA291" s="17" t="s">
        <v>845</v>
      </c>
      <c r="AB291" s="17">
        <v>5559.0339999999997</v>
      </c>
      <c r="AC291" s="17">
        <v>1385.8739999999998</v>
      </c>
      <c r="AD291" s="10">
        <v>0.24930122751542802</v>
      </c>
    </row>
    <row r="292" spans="1:30" x14ac:dyDescent="0.3">
      <c r="A292" s="17" t="s">
        <v>1740</v>
      </c>
      <c r="B292" s="18">
        <v>45776</v>
      </c>
      <c r="C292" s="12">
        <v>2025</v>
      </c>
      <c r="D292" s="12">
        <v>4</v>
      </c>
      <c r="E292" s="17" t="s">
        <v>702</v>
      </c>
      <c r="F292" s="17" t="s">
        <v>747</v>
      </c>
      <c r="G292" s="17" t="s">
        <v>831</v>
      </c>
      <c r="H292" s="17">
        <v>1</v>
      </c>
      <c r="I292" s="17">
        <v>0</v>
      </c>
      <c r="J292" s="17" t="s">
        <v>858</v>
      </c>
      <c r="K292" s="17" t="s">
        <v>703</v>
      </c>
      <c r="L292" s="17" t="s">
        <v>49</v>
      </c>
      <c r="M292" s="17" t="s">
        <v>10</v>
      </c>
      <c r="N292" s="18">
        <v>37249</v>
      </c>
      <c r="O292" s="17" t="s">
        <v>704</v>
      </c>
      <c r="P292" s="18">
        <v>45832</v>
      </c>
      <c r="Q292" s="12">
        <v>23</v>
      </c>
      <c r="R292" s="12" t="s">
        <v>5869</v>
      </c>
      <c r="S292" s="12">
        <v>0</v>
      </c>
      <c r="T292" s="17" t="s">
        <v>748</v>
      </c>
      <c r="U292" s="17" t="s">
        <v>720</v>
      </c>
      <c r="V292" s="17" t="s">
        <v>749</v>
      </c>
      <c r="W292" s="17">
        <v>1134.8</v>
      </c>
      <c r="X292" s="17">
        <v>675.1</v>
      </c>
      <c r="Y292" s="17" t="s">
        <v>832</v>
      </c>
      <c r="Z292" s="17" t="s">
        <v>833</v>
      </c>
      <c r="AA292" s="17" t="s">
        <v>834</v>
      </c>
      <c r="AB292" s="17">
        <v>1134.8</v>
      </c>
      <c r="AC292" s="17">
        <v>459.69999999999993</v>
      </c>
      <c r="AD292" s="10">
        <v>0.40509340853013742</v>
      </c>
    </row>
    <row r="293" spans="1:30" x14ac:dyDescent="0.3">
      <c r="A293" s="17" t="s">
        <v>1741</v>
      </c>
      <c r="B293" s="18">
        <v>45780</v>
      </c>
      <c r="C293" s="12">
        <v>2025</v>
      </c>
      <c r="D293" s="12">
        <v>5</v>
      </c>
      <c r="E293" s="17" t="s">
        <v>567</v>
      </c>
      <c r="F293" s="17" t="s">
        <v>814</v>
      </c>
      <c r="G293" s="17" t="s">
        <v>831</v>
      </c>
      <c r="H293" s="17">
        <v>5</v>
      </c>
      <c r="I293" s="17">
        <v>0</v>
      </c>
      <c r="J293" s="17" t="s">
        <v>858</v>
      </c>
      <c r="K293" s="17" t="s">
        <v>211</v>
      </c>
      <c r="L293" s="17" t="s">
        <v>568</v>
      </c>
      <c r="M293" s="17" t="s">
        <v>10</v>
      </c>
      <c r="N293" s="18">
        <v>29791</v>
      </c>
      <c r="O293" s="17" t="s">
        <v>569</v>
      </c>
      <c r="P293" s="18">
        <v>45184</v>
      </c>
      <c r="Q293" s="12">
        <v>44</v>
      </c>
      <c r="R293" s="12" t="s">
        <v>5867</v>
      </c>
      <c r="S293" s="12">
        <v>2</v>
      </c>
      <c r="T293" s="17" t="s">
        <v>815</v>
      </c>
      <c r="U293" s="17" t="s">
        <v>720</v>
      </c>
      <c r="V293" s="17" t="s">
        <v>724</v>
      </c>
      <c r="W293" s="17">
        <v>1286.55</v>
      </c>
      <c r="X293" s="17">
        <v>797.54</v>
      </c>
      <c r="Y293" s="17" t="s">
        <v>832</v>
      </c>
      <c r="Z293" s="17" t="s">
        <v>833</v>
      </c>
      <c r="AA293" s="17" t="s">
        <v>834</v>
      </c>
      <c r="AB293" s="17">
        <v>6432.75</v>
      </c>
      <c r="AC293" s="17">
        <v>2445.0500000000002</v>
      </c>
      <c r="AD293" s="10">
        <v>0.38009404997862506</v>
      </c>
    </row>
    <row r="294" spans="1:30" x14ac:dyDescent="0.3">
      <c r="A294" s="17" t="s">
        <v>1744</v>
      </c>
      <c r="B294" s="18">
        <v>45825</v>
      </c>
      <c r="C294" s="12">
        <v>2025</v>
      </c>
      <c r="D294" s="12">
        <v>6</v>
      </c>
      <c r="E294" s="17" t="s">
        <v>221</v>
      </c>
      <c r="F294" s="17" t="s">
        <v>728</v>
      </c>
      <c r="G294" s="17" t="s">
        <v>846</v>
      </c>
      <c r="H294" s="17">
        <v>2</v>
      </c>
      <c r="I294" s="17">
        <v>0</v>
      </c>
      <c r="J294" s="17" t="s">
        <v>858</v>
      </c>
      <c r="K294" s="17" t="s">
        <v>222</v>
      </c>
      <c r="L294" s="17" t="s">
        <v>125</v>
      </c>
      <c r="M294" s="17" t="s">
        <v>18</v>
      </c>
      <c r="N294" s="18">
        <v>36064</v>
      </c>
      <c r="O294" s="17" t="s">
        <v>223</v>
      </c>
      <c r="P294" s="18">
        <v>45011</v>
      </c>
      <c r="Q294" s="12">
        <v>27</v>
      </c>
      <c r="R294" s="12" t="s">
        <v>5869</v>
      </c>
      <c r="S294" s="12">
        <v>2</v>
      </c>
      <c r="T294" s="17" t="s">
        <v>729</v>
      </c>
      <c r="U294" s="17" t="s">
        <v>730</v>
      </c>
      <c r="V294" s="17" t="s">
        <v>731</v>
      </c>
      <c r="W294" s="17">
        <v>318.05</v>
      </c>
      <c r="X294" s="17">
        <v>187.34</v>
      </c>
      <c r="Y294" s="17" t="s">
        <v>847</v>
      </c>
      <c r="Z294" s="17" t="s">
        <v>848</v>
      </c>
      <c r="AA294" s="17" t="s">
        <v>838</v>
      </c>
      <c r="AB294" s="17">
        <v>636.1</v>
      </c>
      <c r="AC294" s="17">
        <v>261.42</v>
      </c>
      <c r="AD294" s="10">
        <v>0.41097311743436565</v>
      </c>
    </row>
    <row r="295" spans="1:30" x14ac:dyDescent="0.3">
      <c r="A295" s="17" t="s">
        <v>1746</v>
      </c>
      <c r="B295" s="18">
        <v>45874</v>
      </c>
      <c r="C295" s="12">
        <v>2025</v>
      </c>
      <c r="D295" s="12">
        <v>8</v>
      </c>
      <c r="E295" s="17" t="s">
        <v>625</v>
      </c>
      <c r="F295" s="17" t="s">
        <v>776</v>
      </c>
      <c r="G295" s="17" t="s">
        <v>835</v>
      </c>
      <c r="H295" s="17">
        <v>4</v>
      </c>
      <c r="I295" s="17">
        <v>0</v>
      </c>
      <c r="J295" s="17" t="s">
        <v>858</v>
      </c>
      <c r="K295" s="17" t="s">
        <v>455</v>
      </c>
      <c r="L295" s="17" t="s">
        <v>304</v>
      </c>
      <c r="M295" s="17" t="s">
        <v>10</v>
      </c>
      <c r="N295" s="18">
        <v>29135</v>
      </c>
      <c r="O295" s="17" t="s">
        <v>626</v>
      </c>
      <c r="P295" s="18">
        <v>44399</v>
      </c>
      <c r="Q295" s="12">
        <v>45</v>
      </c>
      <c r="R295" s="12" t="s">
        <v>5867</v>
      </c>
      <c r="S295" s="12">
        <v>4</v>
      </c>
      <c r="T295" s="17" t="s">
        <v>777</v>
      </c>
      <c r="U295" s="17" t="s">
        <v>720</v>
      </c>
      <c r="V295" s="17" t="s">
        <v>749</v>
      </c>
      <c r="W295" s="17">
        <v>429.15</v>
      </c>
      <c r="X295" s="17">
        <v>258.72000000000003</v>
      </c>
      <c r="Y295" s="17" t="s">
        <v>836</v>
      </c>
      <c r="Z295" s="17" t="s">
        <v>837</v>
      </c>
      <c r="AA295" s="17" t="s">
        <v>838</v>
      </c>
      <c r="AB295" s="17">
        <v>1716.6</v>
      </c>
      <c r="AC295" s="17">
        <v>681.7199999999998</v>
      </c>
      <c r="AD295" s="10">
        <v>0.39713386927647665</v>
      </c>
    </row>
    <row r="296" spans="1:30" x14ac:dyDescent="0.3">
      <c r="A296" s="17" t="s">
        <v>1747</v>
      </c>
      <c r="B296" s="18">
        <v>45678</v>
      </c>
      <c r="C296" s="12">
        <v>2025</v>
      </c>
      <c r="D296" s="12">
        <v>1</v>
      </c>
      <c r="E296" s="17" t="s">
        <v>306</v>
      </c>
      <c r="F296" s="17" t="s">
        <v>766</v>
      </c>
      <c r="G296" s="17" t="s">
        <v>831</v>
      </c>
      <c r="H296" s="17">
        <v>1</v>
      </c>
      <c r="I296" s="17">
        <v>0.05</v>
      </c>
      <c r="J296" s="17" t="s">
        <v>858</v>
      </c>
      <c r="K296" s="17" t="s">
        <v>307</v>
      </c>
      <c r="L296" s="17" t="s">
        <v>308</v>
      </c>
      <c r="M296" s="17" t="s">
        <v>18</v>
      </c>
      <c r="N296" s="18">
        <v>32344</v>
      </c>
      <c r="O296" s="17" t="s">
        <v>309</v>
      </c>
      <c r="P296" s="18">
        <v>44826</v>
      </c>
      <c r="Q296" s="12">
        <v>37</v>
      </c>
      <c r="R296" s="12" t="s">
        <v>5871</v>
      </c>
      <c r="S296" s="12">
        <v>3</v>
      </c>
      <c r="T296" s="17" t="s">
        <v>767</v>
      </c>
      <c r="U296" s="17" t="s">
        <v>730</v>
      </c>
      <c r="V296" s="17" t="s">
        <v>768</v>
      </c>
      <c r="W296" s="17">
        <v>1227.24</v>
      </c>
      <c r="X296" s="17">
        <v>977.09</v>
      </c>
      <c r="Y296" s="17" t="s">
        <v>832</v>
      </c>
      <c r="Z296" s="17" t="s">
        <v>833</v>
      </c>
      <c r="AA296" s="17" t="s">
        <v>834</v>
      </c>
      <c r="AB296" s="17">
        <v>1165.8779999999999</v>
      </c>
      <c r="AC296" s="17">
        <v>188.7879999999999</v>
      </c>
      <c r="AD296" s="10">
        <v>0.16192774887252345</v>
      </c>
    </row>
    <row r="297" spans="1:30" x14ac:dyDescent="0.3">
      <c r="A297" s="17" t="s">
        <v>1748</v>
      </c>
      <c r="B297" s="18">
        <v>45705</v>
      </c>
      <c r="C297" s="12">
        <v>2025</v>
      </c>
      <c r="D297" s="12">
        <v>2</v>
      </c>
      <c r="E297" s="17" t="s">
        <v>539</v>
      </c>
      <c r="F297" s="17" t="s">
        <v>757</v>
      </c>
      <c r="G297" s="17" t="s">
        <v>831</v>
      </c>
      <c r="H297" s="17">
        <v>3</v>
      </c>
      <c r="I297" s="17">
        <v>0.1</v>
      </c>
      <c r="J297" s="17" t="s">
        <v>855</v>
      </c>
      <c r="K297" s="17" t="s">
        <v>160</v>
      </c>
      <c r="L297" s="17" t="s">
        <v>540</v>
      </c>
      <c r="M297" s="17" t="s">
        <v>10</v>
      </c>
      <c r="N297" s="18">
        <v>28514</v>
      </c>
      <c r="O297" s="17" t="s">
        <v>541</v>
      </c>
      <c r="P297" s="18">
        <v>45779</v>
      </c>
      <c r="Q297" s="12">
        <v>47</v>
      </c>
      <c r="R297" s="12" t="s">
        <v>5867</v>
      </c>
      <c r="S297" s="12">
        <v>0</v>
      </c>
      <c r="T297" s="17" t="s">
        <v>758</v>
      </c>
      <c r="U297" s="17" t="s">
        <v>713</v>
      </c>
      <c r="V297" s="17" t="s">
        <v>744</v>
      </c>
      <c r="W297" s="17">
        <v>1246.1099999999999</v>
      </c>
      <c r="X297" s="17">
        <v>833.52</v>
      </c>
      <c r="Y297" s="17" t="s">
        <v>832</v>
      </c>
      <c r="Z297" s="17" t="s">
        <v>833</v>
      </c>
      <c r="AA297" s="17" t="s">
        <v>834</v>
      </c>
      <c r="AB297" s="17">
        <v>3364.4970000000003</v>
      </c>
      <c r="AC297" s="17">
        <v>863.93700000000013</v>
      </c>
      <c r="AD297" s="10">
        <v>0.25678043404407852</v>
      </c>
    </row>
    <row r="298" spans="1:30" x14ac:dyDescent="0.3">
      <c r="A298" s="17" t="s">
        <v>1749</v>
      </c>
      <c r="B298" s="18">
        <v>45849</v>
      </c>
      <c r="C298" s="12">
        <v>2025</v>
      </c>
      <c r="D298" s="12">
        <v>7</v>
      </c>
      <c r="E298" s="17" t="s">
        <v>187</v>
      </c>
      <c r="F298" s="17" t="s">
        <v>772</v>
      </c>
      <c r="G298" s="17" t="s">
        <v>846</v>
      </c>
      <c r="H298" s="17">
        <v>3</v>
      </c>
      <c r="I298" s="17">
        <v>0.05</v>
      </c>
      <c r="J298" s="17" t="s">
        <v>855</v>
      </c>
      <c r="K298" s="17" t="s">
        <v>188</v>
      </c>
      <c r="L298" s="17" t="s">
        <v>189</v>
      </c>
      <c r="M298" s="17" t="s">
        <v>10</v>
      </c>
      <c r="N298" s="18">
        <v>38351</v>
      </c>
      <c r="O298" s="17" t="s">
        <v>190</v>
      </c>
      <c r="P298" s="18">
        <v>44661</v>
      </c>
      <c r="Q298" s="12">
        <v>20</v>
      </c>
      <c r="R298" s="12" t="s">
        <v>5869</v>
      </c>
      <c r="S298" s="12">
        <v>3</v>
      </c>
      <c r="T298" s="17" t="s">
        <v>773</v>
      </c>
      <c r="U298" s="17" t="s">
        <v>720</v>
      </c>
      <c r="V298" s="17" t="s">
        <v>721</v>
      </c>
      <c r="W298" s="17">
        <v>1878.47</v>
      </c>
      <c r="X298" s="17">
        <v>1014.91</v>
      </c>
      <c r="Y298" s="17" t="s">
        <v>847</v>
      </c>
      <c r="Z298" s="17" t="s">
        <v>848</v>
      </c>
      <c r="AA298" s="17" t="s">
        <v>838</v>
      </c>
      <c r="AB298" s="17">
        <v>5353.6394999999993</v>
      </c>
      <c r="AC298" s="17">
        <v>2308.9094999999998</v>
      </c>
      <c r="AD298" s="10">
        <v>0.43127847887404447</v>
      </c>
    </row>
    <row r="299" spans="1:30" x14ac:dyDescent="0.3">
      <c r="A299" s="17" t="s">
        <v>1753</v>
      </c>
      <c r="B299" s="18">
        <v>45821</v>
      </c>
      <c r="C299" s="12">
        <v>2025</v>
      </c>
      <c r="D299" s="12">
        <v>6</v>
      </c>
      <c r="E299" s="17" t="s">
        <v>533</v>
      </c>
      <c r="F299" s="17" t="s">
        <v>753</v>
      </c>
      <c r="G299" s="17" t="s">
        <v>835</v>
      </c>
      <c r="H299" s="17">
        <v>5</v>
      </c>
      <c r="I299" s="17">
        <v>0.05</v>
      </c>
      <c r="J299" s="17" t="s">
        <v>865</v>
      </c>
      <c r="K299" s="17" t="s">
        <v>211</v>
      </c>
      <c r="L299" s="17" t="s">
        <v>534</v>
      </c>
      <c r="M299" s="17" t="s">
        <v>18</v>
      </c>
      <c r="N299" s="18">
        <v>24506</v>
      </c>
      <c r="O299" s="17" t="s">
        <v>535</v>
      </c>
      <c r="P299" s="18">
        <v>45066</v>
      </c>
      <c r="Q299" s="12">
        <v>58</v>
      </c>
      <c r="R299" s="12" t="s">
        <v>5868</v>
      </c>
      <c r="S299" s="12">
        <v>2</v>
      </c>
      <c r="T299" s="17" t="s">
        <v>754</v>
      </c>
      <c r="U299" s="17" t="s">
        <v>720</v>
      </c>
      <c r="V299" s="17" t="s">
        <v>727</v>
      </c>
      <c r="W299" s="17">
        <v>270.45</v>
      </c>
      <c r="X299" s="17">
        <v>187.6</v>
      </c>
      <c r="Y299" s="17" t="s">
        <v>836</v>
      </c>
      <c r="Z299" s="17" t="s">
        <v>837</v>
      </c>
      <c r="AA299" s="17" t="s">
        <v>838</v>
      </c>
      <c r="AB299" s="17">
        <v>1284.6374999999998</v>
      </c>
      <c r="AC299" s="17">
        <v>346.63749999999982</v>
      </c>
      <c r="AD299" s="10">
        <v>0.26983292952291976</v>
      </c>
    </row>
    <row r="300" spans="1:30" x14ac:dyDescent="0.3">
      <c r="A300" s="17" t="s">
        <v>1755</v>
      </c>
      <c r="B300" s="18">
        <v>45667</v>
      </c>
      <c r="C300" s="12">
        <v>2025</v>
      </c>
      <c r="D300" s="12">
        <v>1</v>
      </c>
      <c r="E300" s="17" t="s">
        <v>198</v>
      </c>
      <c r="F300" s="17" t="s">
        <v>796</v>
      </c>
      <c r="G300" s="17" t="s">
        <v>835</v>
      </c>
      <c r="H300" s="17">
        <v>2</v>
      </c>
      <c r="I300" s="17">
        <v>0.15</v>
      </c>
      <c r="J300" s="17" t="s">
        <v>865</v>
      </c>
      <c r="K300" s="17" t="s">
        <v>199</v>
      </c>
      <c r="L300" s="17" t="s">
        <v>200</v>
      </c>
      <c r="M300" s="17" t="s">
        <v>18</v>
      </c>
      <c r="N300" s="18">
        <v>38340</v>
      </c>
      <c r="O300" s="17" t="s">
        <v>201</v>
      </c>
      <c r="P300" s="18">
        <v>45347</v>
      </c>
      <c r="Q300" s="12">
        <v>20</v>
      </c>
      <c r="R300" s="12" t="s">
        <v>5869</v>
      </c>
      <c r="S300" s="12">
        <v>1</v>
      </c>
      <c r="T300" s="17" t="s">
        <v>797</v>
      </c>
      <c r="U300" s="17" t="s">
        <v>713</v>
      </c>
      <c r="V300" s="17" t="s">
        <v>763</v>
      </c>
      <c r="W300" s="17">
        <v>1562.43</v>
      </c>
      <c r="X300" s="17">
        <v>1195.6300000000001</v>
      </c>
      <c r="Y300" s="17" t="s">
        <v>836</v>
      </c>
      <c r="Z300" s="17" t="s">
        <v>837</v>
      </c>
      <c r="AA300" s="17" t="s">
        <v>838</v>
      </c>
      <c r="AB300" s="17">
        <v>2656.1309999999999</v>
      </c>
      <c r="AC300" s="17">
        <v>264.87099999999964</v>
      </c>
      <c r="AD300" s="10">
        <v>9.9720608659738419E-2</v>
      </c>
    </row>
    <row r="301" spans="1:30" x14ac:dyDescent="0.3">
      <c r="A301" s="17" t="s">
        <v>1762</v>
      </c>
      <c r="B301" s="18">
        <v>45775</v>
      </c>
      <c r="C301" s="12">
        <v>2025</v>
      </c>
      <c r="D301" s="12">
        <v>4</v>
      </c>
      <c r="E301" s="17" t="s">
        <v>536</v>
      </c>
      <c r="F301" s="17" t="s">
        <v>711</v>
      </c>
      <c r="G301" s="17" t="s">
        <v>846</v>
      </c>
      <c r="H301" s="17">
        <v>5</v>
      </c>
      <c r="I301" s="17">
        <v>0.05</v>
      </c>
      <c r="J301" s="17" t="s">
        <v>855</v>
      </c>
      <c r="K301" s="17" t="s">
        <v>78</v>
      </c>
      <c r="L301" s="17" t="s">
        <v>537</v>
      </c>
      <c r="M301" s="17" t="s">
        <v>18</v>
      </c>
      <c r="N301" s="18">
        <v>38541</v>
      </c>
      <c r="O301" s="17" t="s">
        <v>538</v>
      </c>
      <c r="P301" s="18">
        <v>45601</v>
      </c>
      <c r="Q301" s="12">
        <v>20</v>
      </c>
      <c r="R301" s="12" t="s">
        <v>5869</v>
      </c>
      <c r="S301" s="12">
        <v>0</v>
      </c>
      <c r="T301" s="17" t="s">
        <v>712</v>
      </c>
      <c r="U301" s="17" t="s">
        <v>713</v>
      </c>
      <c r="V301" s="17" t="s">
        <v>714</v>
      </c>
      <c r="W301" s="17">
        <v>1673.69</v>
      </c>
      <c r="X301" s="17">
        <v>1323.38</v>
      </c>
      <c r="Y301" s="17" t="s">
        <v>847</v>
      </c>
      <c r="Z301" s="17" t="s">
        <v>848</v>
      </c>
      <c r="AA301" s="17" t="s">
        <v>838</v>
      </c>
      <c r="AB301" s="17">
        <v>7950.0275000000001</v>
      </c>
      <c r="AC301" s="17">
        <v>1333.1274999999994</v>
      </c>
      <c r="AD301" s="10">
        <v>0.16768841365643067</v>
      </c>
    </row>
    <row r="302" spans="1:30" x14ac:dyDescent="0.3">
      <c r="A302" s="17" t="s">
        <v>1763</v>
      </c>
      <c r="B302" s="18">
        <v>45851</v>
      </c>
      <c r="C302" s="12">
        <v>2025</v>
      </c>
      <c r="D302" s="12">
        <v>7</v>
      </c>
      <c r="E302" s="17" t="s">
        <v>343</v>
      </c>
      <c r="F302" s="17" t="s">
        <v>790</v>
      </c>
      <c r="G302" s="17" t="s">
        <v>839</v>
      </c>
      <c r="H302" s="17">
        <v>5</v>
      </c>
      <c r="I302" s="17">
        <v>0.15</v>
      </c>
      <c r="J302" s="17" t="s">
        <v>858</v>
      </c>
      <c r="K302" s="17" t="s">
        <v>344</v>
      </c>
      <c r="L302" s="17" t="s">
        <v>345</v>
      </c>
      <c r="M302" s="17" t="s">
        <v>10</v>
      </c>
      <c r="N302" s="18">
        <v>23046</v>
      </c>
      <c r="O302" s="17" t="s">
        <v>346</v>
      </c>
      <c r="P302" s="18">
        <v>44431</v>
      </c>
      <c r="Q302" s="12">
        <v>62</v>
      </c>
      <c r="R302" s="12" t="s">
        <v>5870</v>
      </c>
      <c r="S302" s="12">
        <v>4</v>
      </c>
      <c r="T302" s="17" t="s">
        <v>791</v>
      </c>
      <c r="U302" s="17" t="s">
        <v>730</v>
      </c>
      <c r="V302" s="17" t="s">
        <v>771</v>
      </c>
      <c r="W302" s="17">
        <v>304.70999999999998</v>
      </c>
      <c r="X302" s="17">
        <v>164.01</v>
      </c>
      <c r="Y302" s="17" t="s">
        <v>840</v>
      </c>
      <c r="Z302" s="17" t="s">
        <v>841</v>
      </c>
      <c r="AA302" s="17" t="s">
        <v>685</v>
      </c>
      <c r="AB302" s="17">
        <v>1295.0174999999999</v>
      </c>
      <c r="AC302" s="17">
        <v>474.96749999999992</v>
      </c>
      <c r="AD302" s="10">
        <v>0.36676531398224343</v>
      </c>
    </row>
    <row r="303" spans="1:30" x14ac:dyDescent="0.3">
      <c r="A303" s="17" t="s">
        <v>1764</v>
      </c>
      <c r="B303" s="18">
        <v>45683</v>
      </c>
      <c r="C303" s="12">
        <v>2025</v>
      </c>
      <c r="D303" s="12">
        <v>1</v>
      </c>
      <c r="E303" s="17" t="s">
        <v>85</v>
      </c>
      <c r="F303" s="17" t="s">
        <v>816</v>
      </c>
      <c r="G303" s="17" t="s">
        <v>842</v>
      </c>
      <c r="H303" s="17">
        <v>5</v>
      </c>
      <c r="I303" s="17">
        <v>0.1</v>
      </c>
      <c r="J303" s="17" t="s">
        <v>858</v>
      </c>
      <c r="K303" s="17" t="s">
        <v>86</v>
      </c>
      <c r="L303" s="17" t="s">
        <v>87</v>
      </c>
      <c r="M303" s="17" t="s">
        <v>10</v>
      </c>
      <c r="N303" s="18">
        <v>34290</v>
      </c>
      <c r="O303" s="17" t="s">
        <v>88</v>
      </c>
      <c r="P303" s="18">
        <v>44583</v>
      </c>
      <c r="Q303" s="12">
        <v>31</v>
      </c>
      <c r="R303" s="12" t="s">
        <v>5871</v>
      </c>
      <c r="S303" s="12">
        <v>3</v>
      </c>
      <c r="T303" s="17" t="s">
        <v>817</v>
      </c>
      <c r="U303" s="17" t="s">
        <v>730</v>
      </c>
      <c r="V303" s="17" t="s">
        <v>768</v>
      </c>
      <c r="W303" s="17">
        <v>1879.08</v>
      </c>
      <c r="X303" s="17">
        <v>1004.56</v>
      </c>
      <c r="Y303" s="17" t="s">
        <v>843</v>
      </c>
      <c r="Z303" s="17" t="s">
        <v>844</v>
      </c>
      <c r="AA303" s="17" t="s">
        <v>845</v>
      </c>
      <c r="AB303" s="17">
        <v>8455.86</v>
      </c>
      <c r="AC303" s="17">
        <v>3433.0600000000004</v>
      </c>
      <c r="AD303" s="10">
        <v>0.40599773411574935</v>
      </c>
    </row>
    <row r="304" spans="1:30" x14ac:dyDescent="0.3">
      <c r="A304" s="17" t="s">
        <v>1770</v>
      </c>
      <c r="B304" s="18">
        <v>45733</v>
      </c>
      <c r="C304" s="12">
        <v>2025</v>
      </c>
      <c r="D304" s="12">
        <v>3</v>
      </c>
      <c r="E304" s="17" t="s">
        <v>167</v>
      </c>
      <c r="F304" s="17" t="s">
        <v>711</v>
      </c>
      <c r="G304" s="17" t="s">
        <v>835</v>
      </c>
      <c r="H304" s="17">
        <v>1</v>
      </c>
      <c r="I304" s="17">
        <v>0.05</v>
      </c>
      <c r="J304" s="17" t="s">
        <v>861</v>
      </c>
      <c r="K304" s="17" t="s">
        <v>168</v>
      </c>
      <c r="L304" s="17" t="s">
        <v>169</v>
      </c>
      <c r="M304" s="17" t="s">
        <v>10</v>
      </c>
      <c r="N304" s="18">
        <v>32400</v>
      </c>
      <c r="O304" s="17" t="s">
        <v>170</v>
      </c>
      <c r="P304" s="18">
        <v>45213</v>
      </c>
      <c r="Q304" s="12">
        <v>37</v>
      </c>
      <c r="R304" s="12" t="s">
        <v>5871</v>
      </c>
      <c r="S304" s="12">
        <v>1</v>
      </c>
      <c r="T304" s="17" t="s">
        <v>712</v>
      </c>
      <c r="U304" s="17" t="s">
        <v>713</v>
      </c>
      <c r="V304" s="17" t="s">
        <v>714</v>
      </c>
      <c r="W304" s="17">
        <v>1673.69</v>
      </c>
      <c r="X304" s="17">
        <v>1323.38</v>
      </c>
      <c r="Y304" s="17" t="s">
        <v>836</v>
      </c>
      <c r="Z304" s="17" t="s">
        <v>837</v>
      </c>
      <c r="AA304" s="17" t="s">
        <v>838</v>
      </c>
      <c r="AB304" s="17">
        <v>1590.0055</v>
      </c>
      <c r="AC304" s="17">
        <v>266.62549999999987</v>
      </c>
      <c r="AD304" s="10">
        <v>0.16768841365643067</v>
      </c>
    </row>
    <row r="305" spans="1:30" x14ac:dyDescent="0.3">
      <c r="A305" s="17" t="s">
        <v>1771</v>
      </c>
      <c r="B305" s="18">
        <v>45726</v>
      </c>
      <c r="C305" s="12">
        <v>2025</v>
      </c>
      <c r="D305" s="12">
        <v>3</v>
      </c>
      <c r="E305" s="17" t="s">
        <v>604</v>
      </c>
      <c r="F305" s="17" t="s">
        <v>734</v>
      </c>
      <c r="G305" s="17" t="s">
        <v>839</v>
      </c>
      <c r="H305" s="17">
        <v>1</v>
      </c>
      <c r="I305" s="17">
        <v>0.05</v>
      </c>
      <c r="J305" s="17" t="s">
        <v>861</v>
      </c>
      <c r="K305" s="17" t="s">
        <v>605</v>
      </c>
      <c r="L305" s="17" t="s">
        <v>606</v>
      </c>
      <c r="M305" s="17" t="s">
        <v>18</v>
      </c>
      <c r="N305" s="18">
        <v>30807</v>
      </c>
      <c r="O305" s="17" t="s">
        <v>607</v>
      </c>
      <c r="P305" s="18">
        <v>45889</v>
      </c>
      <c r="Q305" s="12">
        <v>41</v>
      </c>
      <c r="R305" s="12" t="s">
        <v>5867</v>
      </c>
      <c r="S305" s="12">
        <v>0</v>
      </c>
      <c r="T305" s="17" t="s">
        <v>735</v>
      </c>
      <c r="U305" s="17" t="s">
        <v>720</v>
      </c>
      <c r="V305" s="17" t="s">
        <v>721</v>
      </c>
      <c r="W305" s="17">
        <v>109.78</v>
      </c>
      <c r="X305" s="17">
        <v>70.59</v>
      </c>
      <c r="Y305" s="17" t="s">
        <v>840</v>
      </c>
      <c r="Z305" s="17" t="s">
        <v>841</v>
      </c>
      <c r="AA305" s="17" t="s">
        <v>685</v>
      </c>
      <c r="AB305" s="17">
        <v>104.291</v>
      </c>
      <c r="AC305" s="17">
        <v>33.700999999999993</v>
      </c>
      <c r="AD305" s="10">
        <v>0.3231438954463951</v>
      </c>
    </row>
    <row r="306" spans="1:30" x14ac:dyDescent="0.3">
      <c r="A306" s="17" t="s">
        <v>1773</v>
      </c>
      <c r="B306" s="18">
        <v>45838</v>
      </c>
      <c r="C306" s="12">
        <v>2025</v>
      </c>
      <c r="D306" s="12">
        <v>6</v>
      </c>
      <c r="E306" s="17" t="s">
        <v>512</v>
      </c>
      <c r="F306" s="17" t="s">
        <v>808</v>
      </c>
      <c r="G306" s="17" t="s">
        <v>831</v>
      </c>
      <c r="H306" s="17">
        <v>1</v>
      </c>
      <c r="I306" s="17">
        <v>0.15</v>
      </c>
      <c r="J306" s="17" t="s">
        <v>865</v>
      </c>
      <c r="K306" s="17" t="s">
        <v>513</v>
      </c>
      <c r="L306" s="17" t="s">
        <v>514</v>
      </c>
      <c r="M306" s="17" t="s">
        <v>18</v>
      </c>
      <c r="N306" s="18">
        <v>28708</v>
      </c>
      <c r="O306" s="17" t="s">
        <v>515</v>
      </c>
      <c r="P306" s="18">
        <v>45298</v>
      </c>
      <c r="Q306" s="12">
        <v>47</v>
      </c>
      <c r="R306" s="12" t="s">
        <v>5867</v>
      </c>
      <c r="S306" s="12">
        <v>1</v>
      </c>
      <c r="T306" s="17" t="s">
        <v>809</v>
      </c>
      <c r="U306" s="17" t="s">
        <v>713</v>
      </c>
      <c r="V306" s="17" t="s">
        <v>717</v>
      </c>
      <c r="W306" s="17">
        <v>1635.01</v>
      </c>
      <c r="X306" s="17">
        <v>1043.29</v>
      </c>
      <c r="Y306" s="17" t="s">
        <v>832</v>
      </c>
      <c r="Z306" s="17" t="s">
        <v>833</v>
      </c>
      <c r="AA306" s="17" t="s">
        <v>834</v>
      </c>
      <c r="AB306" s="17">
        <v>1389.7584999999999</v>
      </c>
      <c r="AC306" s="17">
        <v>346.46849999999995</v>
      </c>
      <c r="AD306" s="10">
        <v>0.24930122751542802</v>
      </c>
    </row>
    <row r="307" spans="1:30" x14ac:dyDescent="0.3">
      <c r="A307" s="17" t="s">
        <v>1775</v>
      </c>
      <c r="B307" s="18">
        <v>45717</v>
      </c>
      <c r="C307" s="12">
        <v>2025</v>
      </c>
      <c r="D307" s="12">
        <v>3</v>
      </c>
      <c r="E307" s="17" t="s">
        <v>599</v>
      </c>
      <c r="F307" s="17" t="s">
        <v>774</v>
      </c>
      <c r="G307" s="17" t="s">
        <v>842</v>
      </c>
      <c r="H307" s="17">
        <v>3</v>
      </c>
      <c r="I307" s="17">
        <v>0.05</v>
      </c>
      <c r="J307" s="17" t="s">
        <v>861</v>
      </c>
      <c r="K307" s="17" t="s">
        <v>41</v>
      </c>
      <c r="L307" s="17" t="s">
        <v>373</v>
      </c>
      <c r="M307" s="17" t="s">
        <v>10</v>
      </c>
      <c r="N307" s="18">
        <v>25414</v>
      </c>
      <c r="O307" s="17" t="s">
        <v>600</v>
      </c>
      <c r="P307" s="18">
        <v>44835</v>
      </c>
      <c r="Q307" s="12">
        <v>56</v>
      </c>
      <c r="R307" s="12" t="s">
        <v>5868</v>
      </c>
      <c r="S307" s="12">
        <v>3</v>
      </c>
      <c r="T307" s="17" t="s">
        <v>775</v>
      </c>
      <c r="U307" s="17" t="s">
        <v>713</v>
      </c>
      <c r="V307" s="17" t="s">
        <v>741</v>
      </c>
      <c r="W307" s="17">
        <v>1487.41</v>
      </c>
      <c r="X307" s="17">
        <v>813.07</v>
      </c>
      <c r="Y307" s="17" t="s">
        <v>843</v>
      </c>
      <c r="Z307" s="17" t="s">
        <v>844</v>
      </c>
      <c r="AA307" s="17" t="s">
        <v>845</v>
      </c>
      <c r="AB307" s="17">
        <v>4239.1185000000005</v>
      </c>
      <c r="AC307" s="17">
        <v>1799.9085</v>
      </c>
      <c r="AD307" s="10">
        <v>0.42459499539821777</v>
      </c>
    </row>
    <row r="308" spans="1:30" x14ac:dyDescent="0.3">
      <c r="A308" s="17" t="s">
        <v>1777</v>
      </c>
      <c r="B308" s="18">
        <v>45726</v>
      </c>
      <c r="C308" s="12">
        <v>2025</v>
      </c>
      <c r="D308" s="12">
        <v>3</v>
      </c>
      <c r="E308" s="17" t="s">
        <v>494</v>
      </c>
      <c r="F308" s="17" t="s">
        <v>804</v>
      </c>
      <c r="G308" s="17" t="s">
        <v>835</v>
      </c>
      <c r="H308" s="17">
        <v>1</v>
      </c>
      <c r="I308" s="17">
        <v>0</v>
      </c>
      <c r="J308" s="17" t="s">
        <v>855</v>
      </c>
      <c r="K308" s="17" t="s">
        <v>495</v>
      </c>
      <c r="L308" s="17" t="s">
        <v>496</v>
      </c>
      <c r="M308" s="17" t="s">
        <v>10</v>
      </c>
      <c r="N308" s="18">
        <v>31478</v>
      </c>
      <c r="O308" s="17" t="s">
        <v>497</v>
      </c>
      <c r="P308" s="18">
        <v>45172</v>
      </c>
      <c r="Q308" s="12">
        <v>39</v>
      </c>
      <c r="R308" s="12" t="s">
        <v>5871</v>
      </c>
      <c r="S308" s="12">
        <v>2</v>
      </c>
      <c r="T308" s="17" t="s">
        <v>805</v>
      </c>
      <c r="U308" s="17" t="s">
        <v>720</v>
      </c>
      <c r="V308" s="17" t="s">
        <v>752</v>
      </c>
      <c r="W308" s="17">
        <v>540.94000000000005</v>
      </c>
      <c r="X308" s="17">
        <v>398.25</v>
      </c>
      <c r="Y308" s="17" t="s">
        <v>836</v>
      </c>
      <c r="Z308" s="17" t="s">
        <v>837</v>
      </c>
      <c r="AA308" s="17" t="s">
        <v>838</v>
      </c>
      <c r="AB308" s="17">
        <v>540.94000000000005</v>
      </c>
      <c r="AC308" s="17">
        <v>142.69000000000005</v>
      </c>
      <c r="AD308" s="10">
        <v>0.26378156542315234</v>
      </c>
    </row>
    <row r="309" spans="1:30" x14ac:dyDescent="0.3">
      <c r="A309" s="17" t="s">
        <v>1778</v>
      </c>
      <c r="B309" s="18">
        <v>45748</v>
      </c>
      <c r="C309" s="12">
        <v>2025</v>
      </c>
      <c r="D309" s="12">
        <v>4</v>
      </c>
      <c r="E309" s="17" t="s">
        <v>317</v>
      </c>
      <c r="F309" s="17" t="s">
        <v>796</v>
      </c>
      <c r="G309" s="17" t="s">
        <v>842</v>
      </c>
      <c r="H309" s="17">
        <v>4</v>
      </c>
      <c r="I309" s="17">
        <v>0.1</v>
      </c>
      <c r="J309" s="17" t="s">
        <v>858</v>
      </c>
      <c r="K309" s="17" t="s">
        <v>244</v>
      </c>
      <c r="L309" s="17" t="s">
        <v>318</v>
      </c>
      <c r="M309" s="17" t="s">
        <v>10</v>
      </c>
      <c r="N309" s="18">
        <v>26377</v>
      </c>
      <c r="O309" s="17" t="s">
        <v>319</v>
      </c>
      <c r="P309" s="18">
        <v>45539</v>
      </c>
      <c r="Q309" s="12">
        <v>53</v>
      </c>
      <c r="R309" s="12" t="s">
        <v>5868</v>
      </c>
      <c r="S309" s="12">
        <v>1</v>
      </c>
      <c r="T309" s="17" t="s">
        <v>797</v>
      </c>
      <c r="U309" s="17" t="s">
        <v>713</v>
      </c>
      <c r="V309" s="17" t="s">
        <v>763</v>
      </c>
      <c r="W309" s="17">
        <v>1562.43</v>
      </c>
      <c r="X309" s="17">
        <v>1195.6300000000001</v>
      </c>
      <c r="Y309" s="17" t="s">
        <v>843</v>
      </c>
      <c r="Z309" s="17" t="s">
        <v>844</v>
      </c>
      <c r="AA309" s="17" t="s">
        <v>845</v>
      </c>
      <c r="AB309" s="17">
        <v>5624.7480000000005</v>
      </c>
      <c r="AC309" s="17">
        <v>842.22800000000007</v>
      </c>
      <c r="AD309" s="10">
        <v>0.14973613040086417</v>
      </c>
    </row>
    <row r="310" spans="1:30" x14ac:dyDescent="0.3">
      <c r="A310" s="17" t="s">
        <v>1779</v>
      </c>
      <c r="B310" s="18">
        <v>45711</v>
      </c>
      <c r="C310" s="12">
        <v>2025</v>
      </c>
      <c r="D310" s="12">
        <v>2</v>
      </c>
      <c r="E310" s="17" t="s">
        <v>137</v>
      </c>
      <c r="F310" s="17" t="s">
        <v>774</v>
      </c>
      <c r="G310" s="17" t="s">
        <v>846</v>
      </c>
      <c r="H310" s="17">
        <v>2</v>
      </c>
      <c r="I310" s="17">
        <v>0.15</v>
      </c>
      <c r="J310" s="17" t="s">
        <v>858</v>
      </c>
      <c r="K310" s="17" t="s">
        <v>138</v>
      </c>
      <c r="L310" s="17" t="s">
        <v>139</v>
      </c>
      <c r="M310" s="17" t="s">
        <v>18</v>
      </c>
      <c r="N310" s="18">
        <v>33347</v>
      </c>
      <c r="O310" s="17" t="s">
        <v>140</v>
      </c>
      <c r="P310" s="18">
        <v>45007</v>
      </c>
      <c r="Q310" s="12">
        <v>34</v>
      </c>
      <c r="R310" s="12" t="s">
        <v>5871</v>
      </c>
      <c r="S310" s="12">
        <v>2</v>
      </c>
      <c r="T310" s="17" t="s">
        <v>775</v>
      </c>
      <c r="U310" s="17" t="s">
        <v>713</v>
      </c>
      <c r="V310" s="17" t="s">
        <v>741</v>
      </c>
      <c r="W310" s="17">
        <v>1487.41</v>
      </c>
      <c r="X310" s="17">
        <v>813.07</v>
      </c>
      <c r="Y310" s="17" t="s">
        <v>847</v>
      </c>
      <c r="Z310" s="17" t="s">
        <v>848</v>
      </c>
      <c r="AA310" s="17" t="s">
        <v>838</v>
      </c>
      <c r="AB310" s="17">
        <v>2528.5970000000002</v>
      </c>
      <c r="AC310" s="17">
        <v>902.45700000000011</v>
      </c>
      <c r="AD310" s="10">
        <v>0.35690028897447873</v>
      </c>
    </row>
    <row r="311" spans="1:30" x14ac:dyDescent="0.3">
      <c r="A311" s="17" t="s">
        <v>1782</v>
      </c>
      <c r="B311" s="18">
        <v>45679</v>
      </c>
      <c r="C311" s="12">
        <v>2025</v>
      </c>
      <c r="D311" s="12">
        <v>1</v>
      </c>
      <c r="E311" s="17" t="s">
        <v>355</v>
      </c>
      <c r="F311" s="17" t="s">
        <v>780</v>
      </c>
      <c r="G311" s="17" t="s">
        <v>842</v>
      </c>
      <c r="H311" s="17">
        <v>3</v>
      </c>
      <c r="I311" s="17">
        <v>0.05</v>
      </c>
      <c r="J311" s="17" t="s">
        <v>855</v>
      </c>
      <c r="K311" s="17" t="s">
        <v>138</v>
      </c>
      <c r="L311" s="17" t="s">
        <v>356</v>
      </c>
      <c r="M311" s="17" t="s">
        <v>10</v>
      </c>
      <c r="N311" s="18">
        <v>22937</v>
      </c>
      <c r="O311" s="17" t="s">
        <v>357</v>
      </c>
      <c r="P311" s="18">
        <v>45876</v>
      </c>
      <c r="Q311" s="12">
        <v>62</v>
      </c>
      <c r="R311" s="12" t="s">
        <v>5870</v>
      </c>
      <c r="S311" s="12">
        <v>0</v>
      </c>
      <c r="T311" s="17" t="s">
        <v>781</v>
      </c>
      <c r="U311" s="17" t="s">
        <v>713</v>
      </c>
      <c r="V311" s="17" t="s">
        <v>741</v>
      </c>
      <c r="W311" s="17">
        <v>1272.23</v>
      </c>
      <c r="X311" s="17">
        <v>952.65</v>
      </c>
      <c r="Y311" s="17" t="s">
        <v>843</v>
      </c>
      <c r="Z311" s="17" t="s">
        <v>844</v>
      </c>
      <c r="AA311" s="17" t="s">
        <v>845</v>
      </c>
      <c r="AB311" s="17">
        <v>3625.8555000000001</v>
      </c>
      <c r="AC311" s="17">
        <v>767.90550000000019</v>
      </c>
      <c r="AD311" s="10">
        <v>0.21178601849963413</v>
      </c>
    </row>
    <row r="312" spans="1:30" x14ac:dyDescent="0.3">
      <c r="A312" s="17" t="s">
        <v>1784</v>
      </c>
      <c r="B312" s="18">
        <v>45704</v>
      </c>
      <c r="C312" s="12">
        <v>2025</v>
      </c>
      <c r="D312" s="12">
        <v>2</v>
      </c>
      <c r="E312" s="17" t="s">
        <v>280</v>
      </c>
      <c r="F312" s="17" t="s">
        <v>755</v>
      </c>
      <c r="G312" s="17" t="s">
        <v>842</v>
      </c>
      <c r="H312" s="17">
        <v>5</v>
      </c>
      <c r="I312" s="17">
        <v>0</v>
      </c>
      <c r="J312" s="17" t="s">
        <v>858</v>
      </c>
      <c r="K312" s="17" t="s">
        <v>281</v>
      </c>
      <c r="L312" s="17" t="s">
        <v>282</v>
      </c>
      <c r="M312" s="17" t="s">
        <v>18</v>
      </c>
      <c r="N312" s="18">
        <v>21701</v>
      </c>
      <c r="O312" s="17" t="s">
        <v>283</v>
      </c>
      <c r="P312" s="18">
        <v>44966</v>
      </c>
      <c r="Q312" s="12">
        <v>66</v>
      </c>
      <c r="R312" s="12" t="s">
        <v>5870</v>
      </c>
      <c r="S312" s="12">
        <v>2</v>
      </c>
      <c r="T312" s="17" t="s">
        <v>756</v>
      </c>
      <c r="U312" s="17" t="s">
        <v>720</v>
      </c>
      <c r="V312" s="17" t="s">
        <v>724</v>
      </c>
      <c r="W312" s="17">
        <v>1858.75</v>
      </c>
      <c r="X312" s="17">
        <v>1451.16</v>
      </c>
      <c r="Y312" s="17" t="s">
        <v>843</v>
      </c>
      <c r="Z312" s="17" t="s">
        <v>844</v>
      </c>
      <c r="AA312" s="17" t="s">
        <v>845</v>
      </c>
      <c r="AB312" s="17">
        <v>9293.75</v>
      </c>
      <c r="AC312" s="17">
        <v>2037.9499999999996</v>
      </c>
      <c r="AD312" s="10">
        <v>0.21928177538668456</v>
      </c>
    </row>
    <row r="313" spans="1:30" x14ac:dyDescent="0.3">
      <c r="A313" s="17" t="s">
        <v>1787</v>
      </c>
      <c r="B313" s="18">
        <v>45872</v>
      </c>
      <c r="C313" s="12">
        <v>2025</v>
      </c>
      <c r="D313" s="12">
        <v>8</v>
      </c>
      <c r="E313" s="17" t="s">
        <v>191</v>
      </c>
      <c r="F313" s="17" t="s">
        <v>725</v>
      </c>
      <c r="G313" s="17" t="s">
        <v>842</v>
      </c>
      <c r="H313" s="17">
        <v>5</v>
      </c>
      <c r="I313" s="17">
        <v>0.15</v>
      </c>
      <c r="J313" s="17" t="s">
        <v>858</v>
      </c>
      <c r="K313" s="17" t="s">
        <v>192</v>
      </c>
      <c r="L313" s="17" t="s">
        <v>193</v>
      </c>
      <c r="M313" s="17" t="s">
        <v>10</v>
      </c>
      <c r="N313" s="18">
        <v>35433</v>
      </c>
      <c r="O313" s="17" t="s">
        <v>194</v>
      </c>
      <c r="P313" s="18">
        <v>44735</v>
      </c>
      <c r="Q313" s="12">
        <v>28</v>
      </c>
      <c r="R313" s="12" t="s">
        <v>5869</v>
      </c>
      <c r="S313" s="12">
        <v>3</v>
      </c>
      <c r="T313" s="17" t="s">
        <v>726</v>
      </c>
      <c r="U313" s="17" t="s">
        <v>720</v>
      </c>
      <c r="V313" s="17" t="s">
        <v>727</v>
      </c>
      <c r="W313" s="17">
        <v>1396.22</v>
      </c>
      <c r="X313" s="17">
        <v>1004.09</v>
      </c>
      <c r="Y313" s="17" t="s">
        <v>843</v>
      </c>
      <c r="Z313" s="17" t="s">
        <v>844</v>
      </c>
      <c r="AA313" s="17" t="s">
        <v>845</v>
      </c>
      <c r="AB313" s="17">
        <v>5933.9350000000004</v>
      </c>
      <c r="AC313" s="17">
        <v>913.48500000000001</v>
      </c>
      <c r="AD313" s="10">
        <v>0.15394253560242907</v>
      </c>
    </row>
    <row r="314" spans="1:30" x14ac:dyDescent="0.3">
      <c r="A314" s="17" t="s">
        <v>1788</v>
      </c>
      <c r="B314" s="18">
        <v>45756</v>
      </c>
      <c r="C314" s="12">
        <v>2025</v>
      </c>
      <c r="D314" s="12">
        <v>4</v>
      </c>
      <c r="E314" s="17" t="s">
        <v>243</v>
      </c>
      <c r="F314" s="17" t="s">
        <v>778</v>
      </c>
      <c r="G314" s="17" t="s">
        <v>835</v>
      </c>
      <c r="H314" s="17">
        <v>4</v>
      </c>
      <c r="I314" s="17">
        <v>0.15</v>
      </c>
      <c r="J314" s="17" t="s">
        <v>861</v>
      </c>
      <c r="K314" s="17" t="s">
        <v>244</v>
      </c>
      <c r="L314" s="17" t="s">
        <v>245</v>
      </c>
      <c r="M314" s="17" t="s">
        <v>18</v>
      </c>
      <c r="N314" s="18">
        <v>26908</v>
      </c>
      <c r="O314" s="17" t="s">
        <v>246</v>
      </c>
      <c r="P314" s="18">
        <v>45561</v>
      </c>
      <c r="Q314" s="12">
        <v>52</v>
      </c>
      <c r="R314" s="12" t="s">
        <v>5868</v>
      </c>
      <c r="S314" s="12">
        <v>1</v>
      </c>
      <c r="T314" s="17" t="s">
        <v>779</v>
      </c>
      <c r="U314" s="17" t="s">
        <v>730</v>
      </c>
      <c r="V314" s="17" t="s">
        <v>768</v>
      </c>
      <c r="W314" s="17">
        <v>1015.76</v>
      </c>
      <c r="X314" s="17">
        <v>584.4</v>
      </c>
      <c r="Y314" s="17" t="s">
        <v>836</v>
      </c>
      <c r="Z314" s="17" t="s">
        <v>837</v>
      </c>
      <c r="AA314" s="17" t="s">
        <v>838</v>
      </c>
      <c r="AB314" s="17">
        <v>3453.5839999999998</v>
      </c>
      <c r="AC314" s="17">
        <v>1115.9839999999999</v>
      </c>
      <c r="AD314" s="10">
        <v>0.32313793438931843</v>
      </c>
    </row>
    <row r="315" spans="1:30" x14ac:dyDescent="0.3">
      <c r="A315" s="17" t="s">
        <v>1789</v>
      </c>
      <c r="B315" s="18">
        <v>45894</v>
      </c>
      <c r="C315" s="12">
        <v>2025</v>
      </c>
      <c r="D315" s="12">
        <v>8</v>
      </c>
      <c r="E315" s="17" t="s">
        <v>258</v>
      </c>
      <c r="F315" s="17" t="s">
        <v>718</v>
      </c>
      <c r="G315" s="17" t="s">
        <v>831</v>
      </c>
      <c r="H315" s="17">
        <v>4</v>
      </c>
      <c r="I315" s="17">
        <v>0.05</v>
      </c>
      <c r="J315" s="17" t="s">
        <v>855</v>
      </c>
      <c r="K315" s="17" t="s">
        <v>259</v>
      </c>
      <c r="L315" s="17" t="s">
        <v>260</v>
      </c>
      <c r="M315" s="17" t="s">
        <v>18</v>
      </c>
      <c r="N315" s="18">
        <v>29746</v>
      </c>
      <c r="O315" s="17" t="s">
        <v>261</v>
      </c>
      <c r="P315" s="18">
        <v>45456</v>
      </c>
      <c r="Q315" s="12">
        <v>44</v>
      </c>
      <c r="R315" s="12" t="s">
        <v>5867</v>
      </c>
      <c r="S315" s="12">
        <v>1</v>
      </c>
      <c r="T315" s="17" t="s">
        <v>719</v>
      </c>
      <c r="U315" s="17" t="s">
        <v>720</v>
      </c>
      <c r="V315" s="17" t="s">
        <v>721</v>
      </c>
      <c r="W315" s="17">
        <v>337.63</v>
      </c>
      <c r="X315" s="17">
        <v>169.03</v>
      </c>
      <c r="Y315" s="17" t="s">
        <v>832</v>
      </c>
      <c r="Z315" s="17" t="s">
        <v>833</v>
      </c>
      <c r="AA315" s="17" t="s">
        <v>834</v>
      </c>
      <c r="AB315" s="17">
        <v>1282.9939999999999</v>
      </c>
      <c r="AC315" s="17">
        <v>606.87399999999991</v>
      </c>
      <c r="AD315" s="10">
        <v>0.4730139034165397</v>
      </c>
    </row>
    <row r="316" spans="1:30" x14ac:dyDescent="0.3">
      <c r="A316" s="17" t="s">
        <v>1791</v>
      </c>
      <c r="B316" s="18">
        <v>45691</v>
      </c>
      <c r="C316" s="12">
        <v>2025</v>
      </c>
      <c r="D316" s="12">
        <v>2</v>
      </c>
      <c r="E316" s="17" t="s">
        <v>74</v>
      </c>
      <c r="F316" s="17" t="s">
        <v>810</v>
      </c>
      <c r="G316" s="17" t="s">
        <v>835</v>
      </c>
      <c r="H316" s="17">
        <v>2</v>
      </c>
      <c r="I316" s="17">
        <v>0.1</v>
      </c>
      <c r="J316" s="17" t="s">
        <v>865</v>
      </c>
      <c r="K316" s="17" t="s">
        <v>75</v>
      </c>
      <c r="L316" s="17" t="s">
        <v>9</v>
      </c>
      <c r="M316" s="17" t="s">
        <v>10</v>
      </c>
      <c r="N316" s="18">
        <v>34565</v>
      </c>
      <c r="O316" s="17" t="s">
        <v>76</v>
      </c>
      <c r="P316" s="18">
        <v>45608</v>
      </c>
      <c r="Q316" s="12">
        <v>31</v>
      </c>
      <c r="R316" s="12" t="s">
        <v>5871</v>
      </c>
      <c r="S316" s="12">
        <v>0</v>
      </c>
      <c r="T316" s="17" t="s">
        <v>811</v>
      </c>
      <c r="U316" s="17" t="s">
        <v>720</v>
      </c>
      <c r="V316" s="17" t="s">
        <v>752</v>
      </c>
      <c r="W316" s="17">
        <v>453.62</v>
      </c>
      <c r="X316" s="17">
        <v>316.63</v>
      </c>
      <c r="Y316" s="17" t="s">
        <v>836</v>
      </c>
      <c r="Z316" s="17" t="s">
        <v>837</v>
      </c>
      <c r="AA316" s="17" t="s">
        <v>838</v>
      </c>
      <c r="AB316" s="17">
        <v>816.51600000000008</v>
      </c>
      <c r="AC316" s="17">
        <v>183.25600000000009</v>
      </c>
      <c r="AD316" s="10">
        <v>0.22443650828642681</v>
      </c>
    </row>
    <row r="317" spans="1:30" x14ac:dyDescent="0.3">
      <c r="A317" s="17" t="s">
        <v>1796</v>
      </c>
      <c r="B317" s="18">
        <v>45764</v>
      </c>
      <c r="C317" s="12">
        <v>2025</v>
      </c>
      <c r="D317" s="12">
        <v>4</v>
      </c>
      <c r="E317" s="17" t="s">
        <v>661</v>
      </c>
      <c r="F317" s="17" t="s">
        <v>792</v>
      </c>
      <c r="G317" s="17" t="s">
        <v>831</v>
      </c>
      <c r="H317" s="17">
        <v>2</v>
      </c>
      <c r="I317" s="17">
        <v>0</v>
      </c>
      <c r="J317" s="17" t="s">
        <v>861</v>
      </c>
      <c r="K317" s="17" t="s">
        <v>521</v>
      </c>
      <c r="L317" s="17" t="s">
        <v>662</v>
      </c>
      <c r="M317" s="17" t="s">
        <v>10</v>
      </c>
      <c r="N317" s="18">
        <v>32522</v>
      </c>
      <c r="O317" s="17" t="s">
        <v>663</v>
      </c>
      <c r="P317" s="18">
        <v>45231</v>
      </c>
      <c r="Q317" s="12">
        <v>36</v>
      </c>
      <c r="R317" s="12" t="s">
        <v>5871</v>
      </c>
      <c r="S317" s="12">
        <v>1</v>
      </c>
      <c r="T317" s="17" t="s">
        <v>793</v>
      </c>
      <c r="U317" s="17" t="s">
        <v>720</v>
      </c>
      <c r="V317" s="17" t="s">
        <v>724</v>
      </c>
      <c r="W317" s="17">
        <v>1798.97</v>
      </c>
      <c r="X317" s="17">
        <v>1329.15</v>
      </c>
      <c r="Y317" s="17" t="s">
        <v>832</v>
      </c>
      <c r="Z317" s="17" t="s">
        <v>833</v>
      </c>
      <c r="AA317" s="17" t="s">
        <v>834</v>
      </c>
      <c r="AB317" s="17">
        <v>3597.94</v>
      </c>
      <c r="AC317" s="17">
        <v>939.63999999999987</v>
      </c>
      <c r="AD317" s="10">
        <v>0.26116055298309582</v>
      </c>
    </row>
    <row r="318" spans="1:30" x14ac:dyDescent="0.3">
      <c r="A318" s="17" t="s">
        <v>1799</v>
      </c>
      <c r="B318" s="18">
        <v>45779</v>
      </c>
      <c r="C318" s="12">
        <v>2025</v>
      </c>
      <c r="D318" s="12">
        <v>5</v>
      </c>
      <c r="E318" s="17" t="s">
        <v>320</v>
      </c>
      <c r="F318" s="17" t="s">
        <v>750</v>
      </c>
      <c r="G318" s="17" t="s">
        <v>831</v>
      </c>
      <c r="H318" s="17">
        <v>2</v>
      </c>
      <c r="I318" s="17">
        <v>0</v>
      </c>
      <c r="J318" s="17" t="s">
        <v>855</v>
      </c>
      <c r="K318" s="17" t="s">
        <v>321</v>
      </c>
      <c r="L318" s="17" t="s">
        <v>322</v>
      </c>
      <c r="M318" s="17" t="s">
        <v>10</v>
      </c>
      <c r="N318" s="18">
        <v>28937</v>
      </c>
      <c r="O318" s="17" t="s">
        <v>323</v>
      </c>
      <c r="P318" s="18">
        <v>45210</v>
      </c>
      <c r="Q318" s="12">
        <v>46</v>
      </c>
      <c r="R318" s="12" t="s">
        <v>5867</v>
      </c>
      <c r="S318" s="12">
        <v>1</v>
      </c>
      <c r="T318" s="17" t="s">
        <v>751</v>
      </c>
      <c r="U318" s="17" t="s">
        <v>720</v>
      </c>
      <c r="V318" s="17" t="s">
        <v>752</v>
      </c>
      <c r="W318" s="17">
        <v>1342.75</v>
      </c>
      <c r="X318" s="17">
        <v>797.94</v>
      </c>
      <c r="Y318" s="17" t="s">
        <v>832</v>
      </c>
      <c r="Z318" s="17" t="s">
        <v>833</v>
      </c>
      <c r="AA318" s="17" t="s">
        <v>834</v>
      </c>
      <c r="AB318" s="17">
        <v>2685.5</v>
      </c>
      <c r="AC318" s="17">
        <v>1089.6199999999999</v>
      </c>
      <c r="AD318" s="10">
        <v>0.40574194749581077</v>
      </c>
    </row>
    <row r="319" spans="1:30" x14ac:dyDescent="0.3">
      <c r="A319" s="17" t="s">
        <v>1800</v>
      </c>
      <c r="B319" s="18">
        <v>45828</v>
      </c>
      <c r="C319" s="12">
        <v>2025</v>
      </c>
      <c r="D319" s="12">
        <v>6</v>
      </c>
      <c r="E319" s="17" t="s">
        <v>700</v>
      </c>
      <c r="F319" s="17" t="s">
        <v>816</v>
      </c>
      <c r="G319" s="17" t="s">
        <v>842</v>
      </c>
      <c r="H319" s="17">
        <v>1</v>
      </c>
      <c r="I319" s="17">
        <v>0.15</v>
      </c>
      <c r="J319" s="17" t="s">
        <v>861</v>
      </c>
      <c r="K319" s="17" t="s">
        <v>321</v>
      </c>
      <c r="L319" s="17" t="s">
        <v>69</v>
      </c>
      <c r="M319" s="17" t="s">
        <v>18</v>
      </c>
      <c r="N319" s="18">
        <v>25706</v>
      </c>
      <c r="O319" s="17" t="s">
        <v>701</v>
      </c>
      <c r="P319" s="18">
        <v>44405</v>
      </c>
      <c r="Q319" s="12">
        <v>55</v>
      </c>
      <c r="R319" s="12" t="s">
        <v>5868</v>
      </c>
      <c r="S319" s="12">
        <v>4</v>
      </c>
      <c r="T319" s="17" t="s">
        <v>817</v>
      </c>
      <c r="U319" s="17" t="s">
        <v>730</v>
      </c>
      <c r="V319" s="17" t="s">
        <v>768</v>
      </c>
      <c r="W319" s="17">
        <v>1879.08</v>
      </c>
      <c r="X319" s="17">
        <v>1004.56</v>
      </c>
      <c r="Y319" s="17" t="s">
        <v>843</v>
      </c>
      <c r="Z319" s="17" t="s">
        <v>844</v>
      </c>
      <c r="AA319" s="17" t="s">
        <v>845</v>
      </c>
      <c r="AB319" s="17">
        <v>1597.2179999999998</v>
      </c>
      <c r="AC319" s="17">
        <v>592.6579999999999</v>
      </c>
      <c r="AD319" s="10">
        <v>0.37105642435785219</v>
      </c>
    </row>
    <row r="320" spans="1:30" x14ac:dyDescent="0.3">
      <c r="A320" s="17" t="s">
        <v>1802</v>
      </c>
      <c r="B320" s="18">
        <v>45875</v>
      </c>
      <c r="C320" s="12">
        <v>2025</v>
      </c>
      <c r="D320" s="12">
        <v>8</v>
      </c>
      <c r="E320" s="17" t="s">
        <v>693</v>
      </c>
      <c r="F320" s="17" t="s">
        <v>739</v>
      </c>
      <c r="G320" s="17" t="s">
        <v>835</v>
      </c>
      <c r="H320" s="17">
        <v>4</v>
      </c>
      <c r="I320" s="17">
        <v>0.15</v>
      </c>
      <c r="J320" s="17" t="s">
        <v>861</v>
      </c>
      <c r="K320" s="17" t="s">
        <v>64</v>
      </c>
      <c r="L320" s="17" t="s">
        <v>694</v>
      </c>
      <c r="M320" s="17" t="s">
        <v>10</v>
      </c>
      <c r="N320" s="18">
        <v>21086</v>
      </c>
      <c r="O320" s="17" t="s">
        <v>695</v>
      </c>
      <c r="P320" s="18">
        <v>44153</v>
      </c>
      <c r="Q320" s="12">
        <v>68</v>
      </c>
      <c r="R320" s="12" t="s">
        <v>5870</v>
      </c>
      <c r="S320" s="12">
        <v>4</v>
      </c>
      <c r="T320" s="17" t="s">
        <v>740</v>
      </c>
      <c r="U320" s="17" t="s">
        <v>713</v>
      </c>
      <c r="V320" s="17" t="s">
        <v>741</v>
      </c>
      <c r="W320" s="17">
        <v>1194.1199999999999</v>
      </c>
      <c r="X320" s="17">
        <v>838.95</v>
      </c>
      <c r="Y320" s="17" t="s">
        <v>836</v>
      </c>
      <c r="Z320" s="17" t="s">
        <v>837</v>
      </c>
      <c r="AA320" s="17" t="s">
        <v>838</v>
      </c>
      <c r="AB320" s="17">
        <v>4060.0079999999994</v>
      </c>
      <c r="AC320" s="17">
        <v>704.20799999999917</v>
      </c>
      <c r="AD320" s="10">
        <v>0.17344990453220765</v>
      </c>
    </row>
    <row r="321" spans="1:30" x14ac:dyDescent="0.3">
      <c r="A321" s="17" t="s">
        <v>1803</v>
      </c>
      <c r="B321" s="18">
        <v>45858</v>
      </c>
      <c r="C321" s="12">
        <v>2025</v>
      </c>
      <c r="D321" s="12">
        <v>7</v>
      </c>
      <c r="E321" s="17" t="s">
        <v>666</v>
      </c>
      <c r="F321" s="17" t="s">
        <v>753</v>
      </c>
      <c r="G321" s="17" t="s">
        <v>831</v>
      </c>
      <c r="H321" s="17">
        <v>2</v>
      </c>
      <c r="I321" s="17">
        <v>0.15</v>
      </c>
      <c r="J321" s="17" t="s">
        <v>865</v>
      </c>
      <c r="K321" s="17" t="s">
        <v>667</v>
      </c>
      <c r="L321" s="17" t="s">
        <v>668</v>
      </c>
      <c r="M321" s="17" t="s">
        <v>10</v>
      </c>
      <c r="N321" s="18">
        <v>24326</v>
      </c>
      <c r="O321" s="17" t="s">
        <v>669</v>
      </c>
      <c r="P321" s="18">
        <v>44260</v>
      </c>
      <c r="Q321" s="12">
        <v>59</v>
      </c>
      <c r="R321" s="12" t="s">
        <v>5868</v>
      </c>
      <c r="S321" s="12">
        <v>4</v>
      </c>
      <c r="T321" s="17" t="s">
        <v>754</v>
      </c>
      <c r="U321" s="17" t="s">
        <v>720</v>
      </c>
      <c r="V321" s="17" t="s">
        <v>727</v>
      </c>
      <c r="W321" s="17">
        <v>270.45</v>
      </c>
      <c r="X321" s="17">
        <v>187.6</v>
      </c>
      <c r="Y321" s="17" t="s">
        <v>832</v>
      </c>
      <c r="Z321" s="17" t="s">
        <v>833</v>
      </c>
      <c r="AA321" s="17" t="s">
        <v>834</v>
      </c>
      <c r="AB321" s="17">
        <v>459.76499999999999</v>
      </c>
      <c r="AC321" s="17">
        <v>84.564999999999998</v>
      </c>
      <c r="AD321" s="10">
        <v>0.18393092123149871</v>
      </c>
    </row>
    <row r="322" spans="1:30" x14ac:dyDescent="0.3">
      <c r="A322" s="17" t="s">
        <v>1808</v>
      </c>
      <c r="B322" s="18">
        <v>45856</v>
      </c>
      <c r="C322" s="12">
        <v>2025</v>
      </c>
      <c r="D322" s="12">
        <v>7</v>
      </c>
      <c r="E322" s="17" t="s">
        <v>317</v>
      </c>
      <c r="F322" s="17" t="s">
        <v>776</v>
      </c>
      <c r="G322" s="17" t="s">
        <v>831</v>
      </c>
      <c r="H322" s="17">
        <v>2</v>
      </c>
      <c r="I322" s="17">
        <v>0.1</v>
      </c>
      <c r="J322" s="17" t="s">
        <v>865</v>
      </c>
      <c r="K322" s="17" t="s">
        <v>244</v>
      </c>
      <c r="L322" s="17" t="s">
        <v>318</v>
      </c>
      <c r="M322" s="17" t="s">
        <v>10</v>
      </c>
      <c r="N322" s="18">
        <v>26377</v>
      </c>
      <c r="O322" s="17" t="s">
        <v>319</v>
      </c>
      <c r="P322" s="18">
        <v>45539</v>
      </c>
      <c r="Q322" s="12">
        <v>53</v>
      </c>
      <c r="R322" s="12" t="s">
        <v>5868</v>
      </c>
      <c r="S322" s="12">
        <v>1</v>
      </c>
      <c r="T322" s="17" t="s">
        <v>777</v>
      </c>
      <c r="U322" s="17" t="s">
        <v>720</v>
      </c>
      <c r="V322" s="17" t="s">
        <v>749</v>
      </c>
      <c r="W322" s="17">
        <v>429.15</v>
      </c>
      <c r="X322" s="17">
        <v>258.72000000000003</v>
      </c>
      <c r="Y322" s="17" t="s">
        <v>832</v>
      </c>
      <c r="Z322" s="17" t="s">
        <v>833</v>
      </c>
      <c r="AA322" s="17" t="s">
        <v>834</v>
      </c>
      <c r="AB322" s="17">
        <v>772.47</v>
      </c>
      <c r="AC322" s="17">
        <v>255.02999999999997</v>
      </c>
      <c r="AD322" s="10">
        <v>0.33014874364052971</v>
      </c>
    </row>
    <row r="323" spans="1:30" x14ac:dyDescent="0.3">
      <c r="A323" s="17" t="s">
        <v>1817</v>
      </c>
      <c r="B323" s="18">
        <v>45856</v>
      </c>
      <c r="C323" s="12">
        <v>2025</v>
      </c>
      <c r="D323" s="12">
        <v>7</v>
      </c>
      <c r="E323" s="17" t="s">
        <v>640</v>
      </c>
      <c r="F323" s="17" t="s">
        <v>764</v>
      </c>
      <c r="G323" s="17" t="s">
        <v>842</v>
      </c>
      <c r="H323" s="17">
        <v>5</v>
      </c>
      <c r="I323" s="17">
        <v>0.1</v>
      </c>
      <c r="J323" s="17" t="s">
        <v>858</v>
      </c>
      <c r="K323" s="17" t="s">
        <v>60</v>
      </c>
      <c r="L323" s="17" t="s">
        <v>641</v>
      </c>
      <c r="M323" s="17" t="s">
        <v>18</v>
      </c>
      <c r="N323" s="18">
        <v>26631</v>
      </c>
      <c r="O323" s="17" t="s">
        <v>642</v>
      </c>
      <c r="P323" s="18">
        <v>45638</v>
      </c>
      <c r="Q323" s="12">
        <v>52</v>
      </c>
      <c r="R323" s="12" t="s">
        <v>5868</v>
      </c>
      <c r="S323" s="12">
        <v>0</v>
      </c>
      <c r="T323" s="17" t="s">
        <v>765</v>
      </c>
      <c r="U323" s="17" t="s">
        <v>720</v>
      </c>
      <c r="V323" s="17" t="s">
        <v>724</v>
      </c>
      <c r="W323" s="17">
        <v>323.92</v>
      </c>
      <c r="X323" s="17">
        <v>242.98</v>
      </c>
      <c r="Y323" s="17" t="s">
        <v>843</v>
      </c>
      <c r="Z323" s="17" t="s">
        <v>844</v>
      </c>
      <c r="AA323" s="17" t="s">
        <v>845</v>
      </c>
      <c r="AB323" s="17">
        <v>1457.64</v>
      </c>
      <c r="AC323" s="17">
        <v>242.74000000000015</v>
      </c>
      <c r="AD323" s="10">
        <v>0.16652945857687779</v>
      </c>
    </row>
    <row r="324" spans="1:30" x14ac:dyDescent="0.3">
      <c r="A324" s="17" t="s">
        <v>1818</v>
      </c>
      <c r="B324" s="18">
        <v>45807</v>
      </c>
      <c r="C324" s="12">
        <v>2025</v>
      </c>
      <c r="D324" s="12">
        <v>5</v>
      </c>
      <c r="E324" s="17" t="s">
        <v>191</v>
      </c>
      <c r="F324" s="17" t="s">
        <v>753</v>
      </c>
      <c r="G324" s="17" t="s">
        <v>846</v>
      </c>
      <c r="H324" s="17">
        <v>2</v>
      </c>
      <c r="I324" s="17">
        <v>0.1</v>
      </c>
      <c r="J324" s="17" t="s">
        <v>855</v>
      </c>
      <c r="K324" s="17" t="s">
        <v>192</v>
      </c>
      <c r="L324" s="17" t="s">
        <v>193</v>
      </c>
      <c r="M324" s="17" t="s">
        <v>10</v>
      </c>
      <c r="N324" s="18">
        <v>35433</v>
      </c>
      <c r="O324" s="17" t="s">
        <v>194</v>
      </c>
      <c r="P324" s="18">
        <v>44735</v>
      </c>
      <c r="Q324" s="12">
        <v>28</v>
      </c>
      <c r="R324" s="12" t="s">
        <v>5869</v>
      </c>
      <c r="S324" s="12">
        <v>3</v>
      </c>
      <c r="T324" s="17" t="s">
        <v>754</v>
      </c>
      <c r="U324" s="17" t="s">
        <v>720</v>
      </c>
      <c r="V324" s="17" t="s">
        <v>727</v>
      </c>
      <c r="W324" s="17">
        <v>270.45</v>
      </c>
      <c r="X324" s="17">
        <v>187.6</v>
      </c>
      <c r="Y324" s="17" t="s">
        <v>847</v>
      </c>
      <c r="Z324" s="17" t="s">
        <v>848</v>
      </c>
      <c r="AA324" s="17" t="s">
        <v>838</v>
      </c>
      <c r="AB324" s="17">
        <v>486.81</v>
      </c>
      <c r="AC324" s="17">
        <v>111.61000000000001</v>
      </c>
      <c r="AD324" s="10">
        <v>0.22926809227419323</v>
      </c>
    </row>
    <row r="325" spans="1:30" x14ac:dyDescent="0.3">
      <c r="A325" s="17" t="s">
        <v>1819</v>
      </c>
      <c r="B325" s="18">
        <v>45822</v>
      </c>
      <c r="C325" s="12">
        <v>2025</v>
      </c>
      <c r="D325" s="12">
        <v>6</v>
      </c>
      <c r="E325" s="17" t="s">
        <v>664</v>
      </c>
      <c r="F325" s="17" t="s">
        <v>788</v>
      </c>
      <c r="G325" s="17" t="s">
        <v>842</v>
      </c>
      <c r="H325" s="17">
        <v>3</v>
      </c>
      <c r="I325" s="17">
        <v>0.05</v>
      </c>
      <c r="J325" s="17" t="s">
        <v>865</v>
      </c>
      <c r="K325" s="17" t="s">
        <v>82</v>
      </c>
      <c r="L325" s="17" t="s">
        <v>397</v>
      </c>
      <c r="M325" s="17" t="s">
        <v>10</v>
      </c>
      <c r="N325" s="18">
        <v>22243</v>
      </c>
      <c r="O325" s="17" t="s">
        <v>665</v>
      </c>
      <c r="P325" s="18">
        <v>45065</v>
      </c>
      <c r="Q325" s="12">
        <v>64</v>
      </c>
      <c r="R325" s="12" t="s">
        <v>5870</v>
      </c>
      <c r="S325" s="12">
        <v>2</v>
      </c>
      <c r="T325" s="17" t="s">
        <v>789</v>
      </c>
      <c r="U325" s="17" t="s">
        <v>730</v>
      </c>
      <c r="V325" s="17" t="s">
        <v>738</v>
      </c>
      <c r="W325" s="17">
        <v>1095.72</v>
      </c>
      <c r="X325" s="17">
        <v>822.2</v>
      </c>
      <c r="Y325" s="17" t="s">
        <v>843</v>
      </c>
      <c r="Z325" s="17" t="s">
        <v>844</v>
      </c>
      <c r="AA325" s="17" t="s">
        <v>845</v>
      </c>
      <c r="AB325" s="17">
        <v>3122.8019999999997</v>
      </c>
      <c r="AC325" s="17">
        <v>656.20199999999977</v>
      </c>
      <c r="AD325" s="10">
        <v>0.21013243875212065</v>
      </c>
    </row>
    <row r="326" spans="1:30" x14ac:dyDescent="0.3">
      <c r="A326" s="17" t="s">
        <v>1822</v>
      </c>
      <c r="B326" s="18">
        <v>45739</v>
      </c>
      <c r="C326" s="12">
        <v>2025</v>
      </c>
      <c r="D326" s="12">
        <v>3</v>
      </c>
      <c r="E326" s="17" t="s">
        <v>664</v>
      </c>
      <c r="F326" s="17" t="s">
        <v>786</v>
      </c>
      <c r="G326" s="17" t="s">
        <v>835</v>
      </c>
      <c r="H326" s="17">
        <v>1</v>
      </c>
      <c r="I326" s="17">
        <v>0.1</v>
      </c>
      <c r="J326" s="17" t="s">
        <v>861</v>
      </c>
      <c r="K326" s="17" t="s">
        <v>82</v>
      </c>
      <c r="L326" s="17" t="s">
        <v>397</v>
      </c>
      <c r="M326" s="17" t="s">
        <v>10</v>
      </c>
      <c r="N326" s="18">
        <v>22243</v>
      </c>
      <c r="O326" s="17" t="s">
        <v>665</v>
      </c>
      <c r="P326" s="18">
        <v>45065</v>
      </c>
      <c r="Q326" s="12">
        <v>64</v>
      </c>
      <c r="R326" s="12" t="s">
        <v>5870</v>
      </c>
      <c r="S326" s="12">
        <v>2</v>
      </c>
      <c r="T326" s="17" t="s">
        <v>787</v>
      </c>
      <c r="U326" s="17" t="s">
        <v>720</v>
      </c>
      <c r="V326" s="17" t="s">
        <v>749</v>
      </c>
      <c r="W326" s="17">
        <v>29.24</v>
      </c>
      <c r="X326" s="17">
        <v>15.28</v>
      </c>
      <c r="Y326" s="17" t="s">
        <v>836</v>
      </c>
      <c r="Z326" s="17" t="s">
        <v>837</v>
      </c>
      <c r="AA326" s="17" t="s">
        <v>838</v>
      </c>
      <c r="AB326" s="17">
        <v>26.315999999999999</v>
      </c>
      <c r="AC326" s="17">
        <v>11.036</v>
      </c>
      <c r="AD326" s="10">
        <v>0.41936464508283933</v>
      </c>
    </row>
    <row r="327" spans="1:30" x14ac:dyDescent="0.3">
      <c r="A327" s="17" t="s">
        <v>1825</v>
      </c>
      <c r="B327" s="18">
        <v>45677</v>
      </c>
      <c r="C327" s="12">
        <v>2025</v>
      </c>
      <c r="D327" s="12">
        <v>1</v>
      </c>
      <c r="E327" s="17" t="s">
        <v>313</v>
      </c>
      <c r="F327" s="17" t="s">
        <v>788</v>
      </c>
      <c r="G327" s="17" t="s">
        <v>842</v>
      </c>
      <c r="H327" s="17">
        <v>3</v>
      </c>
      <c r="I327" s="17">
        <v>0</v>
      </c>
      <c r="J327" s="17" t="s">
        <v>865</v>
      </c>
      <c r="K327" s="17" t="s">
        <v>314</v>
      </c>
      <c r="L327" s="17" t="s">
        <v>315</v>
      </c>
      <c r="M327" s="17" t="s">
        <v>18</v>
      </c>
      <c r="N327" s="18">
        <v>29674</v>
      </c>
      <c r="O327" s="17" t="s">
        <v>316</v>
      </c>
      <c r="P327" s="18">
        <v>44600</v>
      </c>
      <c r="Q327" s="12">
        <v>44</v>
      </c>
      <c r="R327" s="12" t="s">
        <v>5867</v>
      </c>
      <c r="S327" s="12">
        <v>3</v>
      </c>
      <c r="T327" s="17" t="s">
        <v>789</v>
      </c>
      <c r="U327" s="17" t="s">
        <v>730</v>
      </c>
      <c r="V327" s="17" t="s">
        <v>738</v>
      </c>
      <c r="W327" s="17">
        <v>1095.72</v>
      </c>
      <c r="X327" s="17">
        <v>822.2</v>
      </c>
      <c r="Y327" s="17" t="s">
        <v>843</v>
      </c>
      <c r="Z327" s="17" t="s">
        <v>844</v>
      </c>
      <c r="AA327" s="17" t="s">
        <v>845</v>
      </c>
      <c r="AB327" s="17">
        <v>3287.16</v>
      </c>
      <c r="AC327" s="17">
        <v>820.56</v>
      </c>
      <c r="AD327" s="10">
        <v>0.24962581681451465</v>
      </c>
    </row>
    <row r="328" spans="1:30" x14ac:dyDescent="0.3">
      <c r="A328" s="17" t="s">
        <v>1828</v>
      </c>
      <c r="B328" s="18">
        <v>45856</v>
      </c>
      <c r="C328" s="12">
        <v>2025</v>
      </c>
      <c r="D328" s="12">
        <v>7</v>
      </c>
      <c r="E328" s="17" t="s">
        <v>105</v>
      </c>
      <c r="F328" s="17" t="s">
        <v>755</v>
      </c>
      <c r="G328" s="17" t="s">
        <v>831</v>
      </c>
      <c r="H328" s="17">
        <v>5</v>
      </c>
      <c r="I328" s="17">
        <v>0.15</v>
      </c>
      <c r="J328" s="17" t="s">
        <v>858</v>
      </c>
      <c r="K328" s="17" t="s">
        <v>106</v>
      </c>
      <c r="L328" s="17" t="s">
        <v>107</v>
      </c>
      <c r="M328" s="17" t="s">
        <v>10</v>
      </c>
      <c r="N328" s="18">
        <v>37990</v>
      </c>
      <c r="O328" s="17" t="s">
        <v>108</v>
      </c>
      <c r="P328" s="18">
        <v>45538</v>
      </c>
      <c r="Q328" s="12">
        <v>21</v>
      </c>
      <c r="R328" s="12" t="s">
        <v>5869</v>
      </c>
      <c r="S328" s="12">
        <v>1</v>
      </c>
      <c r="T328" s="17" t="s">
        <v>756</v>
      </c>
      <c r="U328" s="17" t="s">
        <v>720</v>
      </c>
      <c r="V328" s="17" t="s">
        <v>724</v>
      </c>
      <c r="W328" s="17">
        <v>1858.75</v>
      </c>
      <c r="X328" s="17">
        <v>1451.16</v>
      </c>
      <c r="Y328" s="17" t="s">
        <v>832</v>
      </c>
      <c r="Z328" s="17" t="s">
        <v>833</v>
      </c>
      <c r="AA328" s="17" t="s">
        <v>834</v>
      </c>
      <c r="AB328" s="17">
        <v>7899.6875</v>
      </c>
      <c r="AC328" s="17">
        <v>643.88749999999959</v>
      </c>
      <c r="AD328" s="10">
        <v>8.1507971043158295E-2</v>
      </c>
    </row>
    <row r="329" spans="1:30" x14ac:dyDescent="0.3">
      <c r="A329" s="17" t="s">
        <v>1829</v>
      </c>
      <c r="B329" s="18">
        <v>45733</v>
      </c>
      <c r="C329" s="12">
        <v>2025</v>
      </c>
      <c r="D329" s="12">
        <v>3</v>
      </c>
      <c r="E329" s="17" t="s">
        <v>494</v>
      </c>
      <c r="F329" s="17" t="s">
        <v>800</v>
      </c>
      <c r="G329" s="17" t="s">
        <v>846</v>
      </c>
      <c r="H329" s="17">
        <v>5</v>
      </c>
      <c r="I329" s="17">
        <v>0.1</v>
      </c>
      <c r="J329" s="17" t="s">
        <v>865</v>
      </c>
      <c r="K329" s="17" t="s">
        <v>495</v>
      </c>
      <c r="L329" s="17" t="s">
        <v>496</v>
      </c>
      <c r="M329" s="17" t="s">
        <v>10</v>
      </c>
      <c r="N329" s="18">
        <v>31478</v>
      </c>
      <c r="O329" s="17" t="s">
        <v>497</v>
      </c>
      <c r="P329" s="18">
        <v>45172</v>
      </c>
      <c r="Q329" s="12">
        <v>39</v>
      </c>
      <c r="R329" s="12" t="s">
        <v>5871</v>
      </c>
      <c r="S329" s="12">
        <v>2</v>
      </c>
      <c r="T329" s="17" t="s">
        <v>801</v>
      </c>
      <c r="U329" s="17" t="s">
        <v>713</v>
      </c>
      <c r="V329" s="17" t="s">
        <v>717</v>
      </c>
      <c r="W329" s="17">
        <v>1952.65</v>
      </c>
      <c r="X329" s="17">
        <v>1451.27</v>
      </c>
      <c r="Y329" s="17" t="s">
        <v>847</v>
      </c>
      <c r="Z329" s="17" t="s">
        <v>848</v>
      </c>
      <c r="AA329" s="17" t="s">
        <v>838</v>
      </c>
      <c r="AB329" s="17">
        <v>8786.9250000000011</v>
      </c>
      <c r="AC329" s="17">
        <v>1530.5750000000012</v>
      </c>
      <c r="AD329" s="10">
        <v>0.17418778469145929</v>
      </c>
    </row>
    <row r="330" spans="1:30" x14ac:dyDescent="0.3">
      <c r="A330" s="17" t="s">
        <v>1830</v>
      </c>
      <c r="B330" s="18">
        <v>45808</v>
      </c>
      <c r="C330" s="12">
        <v>2025</v>
      </c>
      <c r="D330" s="12">
        <v>5</v>
      </c>
      <c r="E330" s="17" t="s">
        <v>355</v>
      </c>
      <c r="F330" s="17" t="s">
        <v>814</v>
      </c>
      <c r="G330" s="17" t="s">
        <v>835</v>
      </c>
      <c r="H330" s="17">
        <v>5</v>
      </c>
      <c r="I330" s="17">
        <v>0</v>
      </c>
      <c r="J330" s="17" t="s">
        <v>865</v>
      </c>
      <c r="K330" s="17" t="s">
        <v>138</v>
      </c>
      <c r="L330" s="17" t="s">
        <v>356</v>
      </c>
      <c r="M330" s="17" t="s">
        <v>10</v>
      </c>
      <c r="N330" s="18">
        <v>22937</v>
      </c>
      <c r="O330" s="17" t="s">
        <v>357</v>
      </c>
      <c r="P330" s="18">
        <v>45876</v>
      </c>
      <c r="Q330" s="12">
        <v>62</v>
      </c>
      <c r="R330" s="12" t="s">
        <v>5870</v>
      </c>
      <c r="S330" s="12">
        <v>0</v>
      </c>
      <c r="T330" s="17" t="s">
        <v>815</v>
      </c>
      <c r="U330" s="17" t="s">
        <v>720</v>
      </c>
      <c r="V330" s="17" t="s">
        <v>724</v>
      </c>
      <c r="W330" s="17">
        <v>1286.55</v>
      </c>
      <c r="X330" s="17">
        <v>797.54</v>
      </c>
      <c r="Y330" s="17" t="s">
        <v>836</v>
      </c>
      <c r="Z330" s="17" t="s">
        <v>837</v>
      </c>
      <c r="AA330" s="17" t="s">
        <v>838</v>
      </c>
      <c r="AB330" s="17">
        <v>6432.75</v>
      </c>
      <c r="AC330" s="17">
        <v>2445.0500000000002</v>
      </c>
      <c r="AD330" s="10">
        <v>0.38009404997862506</v>
      </c>
    </row>
    <row r="331" spans="1:30" x14ac:dyDescent="0.3">
      <c r="A331" s="17" t="s">
        <v>1833</v>
      </c>
      <c r="B331" s="18">
        <v>45760</v>
      </c>
      <c r="C331" s="12">
        <v>2025</v>
      </c>
      <c r="D331" s="12">
        <v>4</v>
      </c>
      <c r="E331" s="17" t="s">
        <v>567</v>
      </c>
      <c r="F331" s="17" t="s">
        <v>816</v>
      </c>
      <c r="G331" s="17" t="s">
        <v>839</v>
      </c>
      <c r="H331" s="17">
        <v>5</v>
      </c>
      <c r="I331" s="17">
        <v>0</v>
      </c>
      <c r="J331" s="17" t="s">
        <v>865</v>
      </c>
      <c r="K331" s="17" t="s">
        <v>211</v>
      </c>
      <c r="L331" s="17" t="s">
        <v>568</v>
      </c>
      <c r="M331" s="17" t="s">
        <v>10</v>
      </c>
      <c r="N331" s="18">
        <v>29791</v>
      </c>
      <c r="O331" s="17" t="s">
        <v>569</v>
      </c>
      <c r="P331" s="18">
        <v>45184</v>
      </c>
      <c r="Q331" s="12">
        <v>44</v>
      </c>
      <c r="R331" s="12" t="s">
        <v>5867</v>
      </c>
      <c r="S331" s="12">
        <v>2</v>
      </c>
      <c r="T331" s="17" t="s">
        <v>817</v>
      </c>
      <c r="U331" s="17" t="s">
        <v>730</v>
      </c>
      <c r="V331" s="17" t="s">
        <v>768</v>
      </c>
      <c r="W331" s="17">
        <v>1879.08</v>
      </c>
      <c r="X331" s="17">
        <v>1004.56</v>
      </c>
      <c r="Y331" s="17" t="s">
        <v>840</v>
      </c>
      <c r="Z331" s="17" t="s">
        <v>841</v>
      </c>
      <c r="AA331" s="17" t="s">
        <v>685</v>
      </c>
      <c r="AB331" s="17">
        <v>9395.4</v>
      </c>
      <c r="AC331" s="17">
        <v>4372.6000000000004</v>
      </c>
      <c r="AD331" s="10">
        <v>0.46539796070417444</v>
      </c>
    </row>
    <row r="332" spans="1:30" x14ac:dyDescent="0.3">
      <c r="A332" s="17" t="s">
        <v>1835</v>
      </c>
      <c r="B332" s="18">
        <v>45659</v>
      </c>
      <c r="C332" s="12">
        <v>2025</v>
      </c>
      <c r="D332" s="12">
        <v>1</v>
      </c>
      <c r="E332" s="17" t="s">
        <v>657</v>
      </c>
      <c r="F332" s="17" t="s">
        <v>792</v>
      </c>
      <c r="G332" s="17" t="s">
        <v>835</v>
      </c>
      <c r="H332" s="17">
        <v>5</v>
      </c>
      <c r="I332" s="17">
        <v>0.15</v>
      </c>
      <c r="J332" s="17" t="s">
        <v>861</v>
      </c>
      <c r="K332" s="17" t="s">
        <v>658</v>
      </c>
      <c r="L332" s="17" t="s">
        <v>659</v>
      </c>
      <c r="M332" s="17" t="s">
        <v>18</v>
      </c>
      <c r="N332" s="18">
        <v>22041</v>
      </c>
      <c r="O332" s="17" t="s">
        <v>660</v>
      </c>
      <c r="P332" s="18">
        <v>45329</v>
      </c>
      <c r="Q332" s="12">
        <v>65</v>
      </c>
      <c r="R332" s="12" t="s">
        <v>5870</v>
      </c>
      <c r="S332" s="12">
        <v>1</v>
      </c>
      <c r="T332" s="17" t="s">
        <v>793</v>
      </c>
      <c r="U332" s="17" t="s">
        <v>720</v>
      </c>
      <c r="V332" s="17" t="s">
        <v>724</v>
      </c>
      <c r="W332" s="17">
        <v>1798.97</v>
      </c>
      <c r="X332" s="17">
        <v>1329.15</v>
      </c>
      <c r="Y332" s="17" t="s">
        <v>836</v>
      </c>
      <c r="Z332" s="17" t="s">
        <v>837</v>
      </c>
      <c r="AA332" s="17" t="s">
        <v>838</v>
      </c>
      <c r="AB332" s="17">
        <v>7645.6224999999995</v>
      </c>
      <c r="AC332" s="17">
        <v>999.87249999999904</v>
      </c>
      <c r="AD332" s="10">
        <v>0.13077712115658327</v>
      </c>
    </row>
    <row r="333" spans="1:30" x14ac:dyDescent="0.3">
      <c r="A333" s="17" t="s">
        <v>1839</v>
      </c>
      <c r="B333" s="18">
        <v>45867</v>
      </c>
      <c r="C333" s="12">
        <v>2025</v>
      </c>
      <c r="D333" s="12">
        <v>7</v>
      </c>
      <c r="E333" s="17" t="s">
        <v>512</v>
      </c>
      <c r="F333" s="17" t="s">
        <v>715</v>
      </c>
      <c r="G333" s="17" t="s">
        <v>842</v>
      </c>
      <c r="H333" s="17">
        <v>5</v>
      </c>
      <c r="I333" s="17">
        <v>0.1</v>
      </c>
      <c r="J333" s="17" t="s">
        <v>861</v>
      </c>
      <c r="K333" s="17" t="s">
        <v>513</v>
      </c>
      <c r="L333" s="17" t="s">
        <v>514</v>
      </c>
      <c r="M333" s="17" t="s">
        <v>18</v>
      </c>
      <c r="N333" s="18">
        <v>28708</v>
      </c>
      <c r="O333" s="17" t="s">
        <v>515</v>
      </c>
      <c r="P333" s="18">
        <v>45298</v>
      </c>
      <c r="Q333" s="12">
        <v>47</v>
      </c>
      <c r="R333" s="12" t="s">
        <v>5867</v>
      </c>
      <c r="S333" s="12">
        <v>1</v>
      </c>
      <c r="T333" s="17" t="s">
        <v>716</v>
      </c>
      <c r="U333" s="17" t="s">
        <v>713</v>
      </c>
      <c r="V333" s="17" t="s">
        <v>717</v>
      </c>
      <c r="W333" s="17">
        <v>818.76</v>
      </c>
      <c r="X333" s="17">
        <v>527.62</v>
      </c>
      <c r="Y333" s="17" t="s">
        <v>843</v>
      </c>
      <c r="Z333" s="17" t="s">
        <v>844</v>
      </c>
      <c r="AA333" s="17" t="s">
        <v>845</v>
      </c>
      <c r="AB333" s="17">
        <v>3684.42</v>
      </c>
      <c r="AC333" s="17">
        <v>1046.3200000000002</v>
      </c>
      <c r="AD333" s="10">
        <v>0.28398499628164003</v>
      </c>
    </row>
    <row r="334" spans="1:30" x14ac:dyDescent="0.3">
      <c r="A334" s="17" t="s">
        <v>1840</v>
      </c>
      <c r="B334" s="18">
        <v>45861</v>
      </c>
      <c r="C334" s="12">
        <v>2025</v>
      </c>
      <c r="D334" s="12">
        <v>7</v>
      </c>
      <c r="E334" s="17" t="s">
        <v>500</v>
      </c>
      <c r="F334" s="17" t="s">
        <v>761</v>
      </c>
      <c r="G334" s="17" t="s">
        <v>846</v>
      </c>
      <c r="H334" s="17">
        <v>4</v>
      </c>
      <c r="I334" s="17">
        <v>0.1</v>
      </c>
      <c r="J334" s="17" t="s">
        <v>855</v>
      </c>
      <c r="K334" s="17" t="s">
        <v>473</v>
      </c>
      <c r="L334" s="17" t="s">
        <v>501</v>
      </c>
      <c r="M334" s="17" t="s">
        <v>10</v>
      </c>
      <c r="N334" s="18">
        <v>30899</v>
      </c>
      <c r="O334" s="17" t="s">
        <v>502</v>
      </c>
      <c r="P334" s="18">
        <v>45421</v>
      </c>
      <c r="Q334" s="12">
        <v>41</v>
      </c>
      <c r="R334" s="12" t="s">
        <v>5867</v>
      </c>
      <c r="S334" s="12">
        <v>1</v>
      </c>
      <c r="T334" s="17" t="s">
        <v>762</v>
      </c>
      <c r="U334" s="17" t="s">
        <v>713</v>
      </c>
      <c r="V334" s="17" t="s">
        <v>763</v>
      </c>
      <c r="W334" s="17">
        <v>1762.92</v>
      </c>
      <c r="X334" s="17">
        <v>1346.48</v>
      </c>
      <c r="Y334" s="17" t="s">
        <v>847</v>
      </c>
      <c r="Z334" s="17" t="s">
        <v>848</v>
      </c>
      <c r="AA334" s="17" t="s">
        <v>838</v>
      </c>
      <c r="AB334" s="17">
        <v>6346.5120000000006</v>
      </c>
      <c r="AC334" s="17">
        <v>960.59200000000055</v>
      </c>
      <c r="AD334" s="10">
        <v>0.15135747005599304</v>
      </c>
    </row>
    <row r="335" spans="1:30" x14ac:dyDescent="0.3">
      <c r="A335" s="17" t="s">
        <v>1847</v>
      </c>
      <c r="B335" s="18">
        <v>45803</v>
      </c>
      <c r="C335" s="12">
        <v>2025</v>
      </c>
      <c r="D335" s="12">
        <v>5</v>
      </c>
      <c r="E335" s="17" t="s">
        <v>28</v>
      </c>
      <c r="F335" s="17" t="s">
        <v>764</v>
      </c>
      <c r="G335" s="17" t="s">
        <v>839</v>
      </c>
      <c r="H335" s="17">
        <v>5</v>
      </c>
      <c r="I335" s="17">
        <v>0.05</v>
      </c>
      <c r="J335" s="17" t="s">
        <v>865</v>
      </c>
      <c r="K335" s="17" t="s">
        <v>29</v>
      </c>
      <c r="L335" s="17" t="s">
        <v>30</v>
      </c>
      <c r="M335" s="17" t="s">
        <v>10</v>
      </c>
      <c r="N335" s="18">
        <v>31688</v>
      </c>
      <c r="O335" s="17" t="s">
        <v>31</v>
      </c>
      <c r="P335" s="18">
        <v>44751</v>
      </c>
      <c r="Q335" s="12">
        <v>38</v>
      </c>
      <c r="R335" s="12" t="s">
        <v>5871</v>
      </c>
      <c r="S335" s="12">
        <v>3</v>
      </c>
      <c r="T335" s="17" t="s">
        <v>765</v>
      </c>
      <c r="U335" s="17" t="s">
        <v>720</v>
      </c>
      <c r="V335" s="17" t="s">
        <v>724</v>
      </c>
      <c r="W335" s="17">
        <v>323.92</v>
      </c>
      <c r="X335" s="17">
        <v>242.98</v>
      </c>
      <c r="Y335" s="17" t="s">
        <v>840</v>
      </c>
      <c r="Z335" s="17" t="s">
        <v>841</v>
      </c>
      <c r="AA335" s="17" t="s">
        <v>685</v>
      </c>
      <c r="AB335" s="17">
        <v>1538.62</v>
      </c>
      <c r="AC335" s="17">
        <v>323.72000000000003</v>
      </c>
      <c r="AD335" s="10">
        <v>0.2103963291780947</v>
      </c>
    </row>
    <row r="336" spans="1:30" x14ac:dyDescent="0.3">
      <c r="A336" s="17" t="s">
        <v>1857</v>
      </c>
      <c r="B336" s="18">
        <v>45881</v>
      </c>
      <c r="C336" s="12">
        <v>2025</v>
      </c>
      <c r="D336" s="12">
        <v>8</v>
      </c>
      <c r="E336" s="17" t="s">
        <v>505</v>
      </c>
      <c r="F336" s="17" t="s">
        <v>800</v>
      </c>
      <c r="G336" s="17" t="s">
        <v>846</v>
      </c>
      <c r="H336" s="17">
        <v>2</v>
      </c>
      <c r="I336" s="17">
        <v>0.1</v>
      </c>
      <c r="J336" s="17" t="s">
        <v>861</v>
      </c>
      <c r="K336" s="17" t="s">
        <v>506</v>
      </c>
      <c r="L336" s="17" t="s">
        <v>507</v>
      </c>
      <c r="M336" s="17" t="s">
        <v>10</v>
      </c>
      <c r="N336" s="18">
        <v>21996</v>
      </c>
      <c r="O336" s="17" t="s">
        <v>508</v>
      </c>
      <c r="P336" s="18">
        <v>44455</v>
      </c>
      <c r="Q336" s="12">
        <v>65</v>
      </c>
      <c r="R336" s="12" t="s">
        <v>5870</v>
      </c>
      <c r="S336" s="12">
        <v>4</v>
      </c>
      <c r="T336" s="17" t="s">
        <v>801</v>
      </c>
      <c r="U336" s="17" t="s">
        <v>713</v>
      </c>
      <c r="V336" s="17" t="s">
        <v>717</v>
      </c>
      <c r="W336" s="17">
        <v>1952.65</v>
      </c>
      <c r="X336" s="17">
        <v>1451.27</v>
      </c>
      <c r="Y336" s="17" t="s">
        <v>847</v>
      </c>
      <c r="Z336" s="17" t="s">
        <v>848</v>
      </c>
      <c r="AA336" s="17" t="s">
        <v>838</v>
      </c>
      <c r="AB336" s="17">
        <v>3514.7700000000004</v>
      </c>
      <c r="AC336" s="17">
        <v>612.23000000000047</v>
      </c>
      <c r="AD336" s="10">
        <v>0.17418778469145929</v>
      </c>
    </row>
    <row r="337" spans="1:30" x14ac:dyDescent="0.3">
      <c r="A337" s="17" t="s">
        <v>1865</v>
      </c>
      <c r="B337" s="18">
        <v>45818</v>
      </c>
      <c r="C337" s="12">
        <v>2025</v>
      </c>
      <c r="D337" s="12">
        <v>6</v>
      </c>
      <c r="E337" s="17" t="s">
        <v>77</v>
      </c>
      <c r="F337" s="17" t="s">
        <v>750</v>
      </c>
      <c r="G337" s="17" t="s">
        <v>839</v>
      </c>
      <c r="H337" s="17">
        <v>4</v>
      </c>
      <c r="I337" s="17">
        <v>0.1</v>
      </c>
      <c r="J337" s="17" t="s">
        <v>865</v>
      </c>
      <c r="K337" s="17" t="s">
        <v>78</v>
      </c>
      <c r="L337" s="17" t="s">
        <v>79</v>
      </c>
      <c r="M337" s="17" t="s">
        <v>18</v>
      </c>
      <c r="N337" s="18">
        <v>35931</v>
      </c>
      <c r="O337" s="17" t="s">
        <v>80</v>
      </c>
      <c r="P337" s="18">
        <v>45063</v>
      </c>
      <c r="Q337" s="12">
        <v>27</v>
      </c>
      <c r="R337" s="12" t="s">
        <v>5869</v>
      </c>
      <c r="S337" s="12">
        <v>2</v>
      </c>
      <c r="T337" s="17" t="s">
        <v>751</v>
      </c>
      <c r="U337" s="17" t="s">
        <v>720</v>
      </c>
      <c r="V337" s="17" t="s">
        <v>752</v>
      </c>
      <c r="W337" s="17">
        <v>1342.75</v>
      </c>
      <c r="X337" s="17">
        <v>797.94</v>
      </c>
      <c r="Y337" s="17" t="s">
        <v>840</v>
      </c>
      <c r="Z337" s="17" t="s">
        <v>841</v>
      </c>
      <c r="AA337" s="17" t="s">
        <v>685</v>
      </c>
      <c r="AB337" s="17">
        <v>4833.9000000000005</v>
      </c>
      <c r="AC337" s="17">
        <v>1642.1400000000003</v>
      </c>
      <c r="AD337" s="10">
        <v>0.33971327499534543</v>
      </c>
    </row>
    <row r="338" spans="1:30" x14ac:dyDescent="0.3">
      <c r="A338" s="17" t="s">
        <v>1871</v>
      </c>
      <c r="B338" s="18">
        <v>45790</v>
      </c>
      <c r="C338" s="12">
        <v>2025</v>
      </c>
      <c r="D338" s="12">
        <v>5</v>
      </c>
      <c r="E338" s="17" t="s">
        <v>570</v>
      </c>
      <c r="F338" s="17" t="s">
        <v>734</v>
      </c>
      <c r="G338" s="17" t="s">
        <v>835</v>
      </c>
      <c r="H338" s="17">
        <v>3</v>
      </c>
      <c r="I338" s="17">
        <v>0</v>
      </c>
      <c r="J338" s="17" t="s">
        <v>855</v>
      </c>
      <c r="K338" s="17" t="s">
        <v>571</v>
      </c>
      <c r="L338" s="17" t="s">
        <v>572</v>
      </c>
      <c r="M338" s="17" t="s">
        <v>10</v>
      </c>
      <c r="N338" s="18">
        <v>33160</v>
      </c>
      <c r="O338" s="17" t="s">
        <v>573</v>
      </c>
      <c r="P338" s="18">
        <v>44587</v>
      </c>
      <c r="Q338" s="12">
        <v>34</v>
      </c>
      <c r="R338" s="12" t="s">
        <v>5871</v>
      </c>
      <c r="S338" s="12">
        <v>3</v>
      </c>
      <c r="T338" s="17" t="s">
        <v>735</v>
      </c>
      <c r="U338" s="17" t="s">
        <v>720</v>
      </c>
      <c r="V338" s="17" t="s">
        <v>721</v>
      </c>
      <c r="W338" s="17">
        <v>109.78</v>
      </c>
      <c r="X338" s="17">
        <v>70.59</v>
      </c>
      <c r="Y338" s="17" t="s">
        <v>836</v>
      </c>
      <c r="Z338" s="17" t="s">
        <v>837</v>
      </c>
      <c r="AA338" s="17" t="s">
        <v>838</v>
      </c>
      <c r="AB338" s="17">
        <v>329.34000000000003</v>
      </c>
      <c r="AC338" s="17">
        <v>117.57</v>
      </c>
      <c r="AD338" s="10">
        <v>0.35698670067407534</v>
      </c>
    </row>
    <row r="339" spans="1:30" x14ac:dyDescent="0.3">
      <c r="A339" s="17" t="s">
        <v>1872</v>
      </c>
      <c r="B339" s="18">
        <v>45828</v>
      </c>
      <c r="C339" s="12">
        <v>2025</v>
      </c>
      <c r="D339" s="12">
        <v>6</v>
      </c>
      <c r="E339" s="17" t="s">
        <v>630</v>
      </c>
      <c r="F339" s="17" t="s">
        <v>725</v>
      </c>
      <c r="G339" s="17" t="s">
        <v>831</v>
      </c>
      <c r="H339" s="17">
        <v>3</v>
      </c>
      <c r="I339" s="17">
        <v>0.15</v>
      </c>
      <c r="J339" s="17" t="s">
        <v>858</v>
      </c>
      <c r="K339" s="17" t="s">
        <v>94</v>
      </c>
      <c r="L339" s="17" t="s">
        <v>631</v>
      </c>
      <c r="M339" s="17" t="s">
        <v>18</v>
      </c>
      <c r="N339" s="18">
        <v>22255</v>
      </c>
      <c r="O339" s="17" t="s">
        <v>632</v>
      </c>
      <c r="P339" s="18">
        <v>45465</v>
      </c>
      <c r="Q339" s="12">
        <v>64</v>
      </c>
      <c r="R339" s="12" t="s">
        <v>5870</v>
      </c>
      <c r="S339" s="12">
        <v>1</v>
      </c>
      <c r="T339" s="17" t="s">
        <v>726</v>
      </c>
      <c r="U339" s="17" t="s">
        <v>720</v>
      </c>
      <c r="V339" s="17" t="s">
        <v>727</v>
      </c>
      <c r="W339" s="17">
        <v>1396.22</v>
      </c>
      <c r="X339" s="17">
        <v>1004.09</v>
      </c>
      <c r="Y339" s="17" t="s">
        <v>832</v>
      </c>
      <c r="Z339" s="17" t="s">
        <v>833</v>
      </c>
      <c r="AA339" s="17" t="s">
        <v>834</v>
      </c>
      <c r="AB339" s="17">
        <v>3560.3609999999999</v>
      </c>
      <c r="AC339" s="17">
        <v>548.09100000000001</v>
      </c>
      <c r="AD339" s="10">
        <v>0.1539425356024291</v>
      </c>
    </row>
    <row r="340" spans="1:30" x14ac:dyDescent="0.3">
      <c r="A340" s="17" t="s">
        <v>1877</v>
      </c>
      <c r="B340" s="18">
        <v>45890</v>
      </c>
      <c r="C340" s="12">
        <v>2025</v>
      </c>
      <c r="D340" s="12">
        <v>8</v>
      </c>
      <c r="E340" s="17" t="s">
        <v>59</v>
      </c>
      <c r="F340" s="17" t="s">
        <v>739</v>
      </c>
      <c r="G340" s="17" t="s">
        <v>842</v>
      </c>
      <c r="H340" s="17">
        <v>1</v>
      </c>
      <c r="I340" s="17">
        <v>0</v>
      </c>
      <c r="J340" s="17" t="s">
        <v>858</v>
      </c>
      <c r="K340" s="17" t="s">
        <v>60</v>
      </c>
      <c r="L340" s="17" t="s">
        <v>61</v>
      </c>
      <c r="M340" s="17" t="s">
        <v>10</v>
      </c>
      <c r="N340" s="18">
        <v>27205</v>
      </c>
      <c r="O340" s="17" t="s">
        <v>62</v>
      </c>
      <c r="P340" s="18">
        <v>44509</v>
      </c>
      <c r="Q340" s="12">
        <v>51</v>
      </c>
      <c r="R340" s="12" t="s">
        <v>5868</v>
      </c>
      <c r="S340" s="12">
        <v>3</v>
      </c>
      <c r="T340" s="17" t="s">
        <v>740</v>
      </c>
      <c r="U340" s="17" t="s">
        <v>713</v>
      </c>
      <c r="V340" s="17" t="s">
        <v>741</v>
      </c>
      <c r="W340" s="17">
        <v>1194.1199999999999</v>
      </c>
      <c r="X340" s="17">
        <v>838.95</v>
      </c>
      <c r="Y340" s="17" t="s">
        <v>843</v>
      </c>
      <c r="Z340" s="17" t="s">
        <v>844</v>
      </c>
      <c r="AA340" s="17" t="s">
        <v>845</v>
      </c>
      <c r="AB340" s="17">
        <v>1194.1199999999999</v>
      </c>
      <c r="AC340" s="17">
        <v>355.16999999999985</v>
      </c>
      <c r="AD340" s="10">
        <v>0.29743241885237653</v>
      </c>
    </row>
    <row r="341" spans="1:30" x14ac:dyDescent="0.3">
      <c r="A341" s="17" t="s">
        <v>1885</v>
      </c>
      <c r="B341" s="18">
        <v>45726</v>
      </c>
      <c r="C341" s="12">
        <v>2025</v>
      </c>
      <c r="D341" s="12">
        <v>3</v>
      </c>
      <c r="E341" s="17" t="s">
        <v>577</v>
      </c>
      <c r="F341" s="17" t="s">
        <v>715</v>
      </c>
      <c r="G341" s="17" t="s">
        <v>839</v>
      </c>
      <c r="H341" s="17">
        <v>4</v>
      </c>
      <c r="I341" s="17">
        <v>0</v>
      </c>
      <c r="J341" s="17" t="s">
        <v>855</v>
      </c>
      <c r="K341" s="17" t="s">
        <v>8</v>
      </c>
      <c r="L341" s="17" t="s">
        <v>384</v>
      </c>
      <c r="M341" s="17" t="s">
        <v>10</v>
      </c>
      <c r="N341" s="18">
        <v>23030</v>
      </c>
      <c r="O341" s="17" t="s">
        <v>578</v>
      </c>
      <c r="P341" s="18">
        <v>44957</v>
      </c>
      <c r="Q341" s="12">
        <v>62</v>
      </c>
      <c r="R341" s="12" t="s">
        <v>5870</v>
      </c>
      <c r="S341" s="12">
        <v>2</v>
      </c>
      <c r="T341" s="17" t="s">
        <v>716</v>
      </c>
      <c r="U341" s="17" t="s">
        <v>713</v>
      </c>
      <c r="V341" s="17" t="s">
        <v>717</v>
      </c>
      <c r="W341" s="17">
        <v>818.76</v>
      </c>
      <c r="X341" s="17">
        <v>527.62</v>
      </c>
      <c r="Y341" s="17" t="s">
        <v>840</v>
      </c>
      <c r="Z341" s="17" t="s">
        <v>841</v>
      </c>
      <c r="AA341" s="17" t="s">
        <v>685</v>
      </c>
      <c r="AB341" s="17">
        <v>3275.04</v>
      </c>
      <c r="AC341" s="17">
        <v>1164.56</v>
      </c>
      <c r="AD341" s="10">
        <v>0.35558649665347597</v>
      </c>
    </row>
    <row r="342" spans="1:30" x14ac:dyDescent="0.3">
      <c r="A342" s="17" t="s">
        <v>1890</v>
      </c>
      <c r="B342" s="18">
        <v>45671</v>
      </c>
      <c r="C342" s="12">
        <v>2025</v>
      </c>
      <c r="D342" s="12">
        <v>1</v>
      </c>
      <c r="E342" s="17" t="s">
        <v>599</v>
      </c>
      <c r="F342" s="17" t="s">
        <v>780</v>
      </c>
      <c r="G342" s="17" t="s">
        <v>835</v>
      </c>
      <c r="H342" s="17">
        <v>5</v>
      </c>
      <c r="I342" s="17">
        <v>0.05</v>
      </c>
      <c r="J342" s="17" t="s">
        <v>861</v>
      </c>
      <c r="K342" s="17" t="s">
        <v>41</v>
      </c>
      <c r="L342" s="17" t="s">
        <v>373</v>
      </c>
      <c r="M342" s="17" t="s">
        <v>10</v>
      </c>
      <c r="N342" s="18">
        <v>25414</v>
      </c>
      <c r="O342" s="17" t="s">
        <v>600</v>
      </c>
      <c r="P342" s="18">
        <v>44835</v>
      </c>
      <c r="Q342" s="12">
        <v>56</v>
      </c>
      <c r="R342" s="12" t="s">
        <v>5868</v>
      </c>
      <c r="S342" s="12">
        <v>3</v>
      </c>
      <c r="T342" s="17" t="s">
        <v>781</v>
      </c>
      <c r="U342" s="17" t="s">
        <v>713</v>
      </c>
      <c r="V342" s="17" t="s">
        <v>741</v>
      </c>
      <c r="W342" s="17">
        <v>1272.23</v>
      </c>
      <c r="X342" s="17">
        <v>952.65</v>
      </c>
      <c r="Y342" s="17" t="s">
        <v>836</v>
      </c>
      <c r="Z342" s="17" t="s">
        <v>837</v>
      </c>
      <c r="AA342" s="17" t="s">
        <v>838</v>
      </c>
      <c r="AB342" s="17">
        <v>6043.0925000000007</v>
      </c>
      <c r="AC342" s="17">
        <v>1279.8425000000002</v>
      </c>
      <c r="AD342" s="10">
        <v>0.2117860184996341</v>
      </c>
    </row>
    <row r="343" spans="1:30" x14ac:dyDescent="0.3">
      <c r="A343" s="17" t="s">
        <v>1892</v>
      </c>
      <c r="B343" s="18">
        <v>45694</v>
      </c>
      <c r="C343" s="12">
        <v>2025</v>
      </c>
      <c r="D343" s="12">
        <v>2</v>
      </c>
      <c r="E343" s="17" t="s">
        <v>599</v>
      </c>
      <c r="F343" s="17" t="s">
        <v>772</v>
      </c>
      <c r="G343" s="17" t="s">
        <v>846</v>
      </c>
      <c r="H343" s="17">
        <v>2</v>
      </c>
      <c r="I343" s="17">
        <v>0.1</v>
      </c>
      <c r="J343" s="17" t="s">
        <v>865</v>
      </c>
      <c r="K343" s="17" t="s">
        <v>41</v>
      </c>
      <c r="L343" s="17" t="s">
        <v>373</v>
      </c>
      <c r="M343" s="17" t="s">
        <v>10</v>
      </c>
      <c r="N343" s="18">
        <v>25414</v>
      </c>
      <c r="O343" s="17" t="s">
        <v>600</v>
      </c>
      <c r="P343" s="18">
        <v>44835</v>
      </c>
      <c r="Q343" s="12">
        <v>56</v>
      </c>
      <c r="R343" s="12" t="s">
        <v>5868</v>
      </c>
      <c r="S343" s="12">
        <v>3</v>
      </c>
      <c r="T343" s="17" t="s">
        <v>773</v>
      </c>
      <c r="U343" s="17" t="s">
        <v>720</v>
      </c>
      <c r="V343" s="17" t="s">
        <v>721</v>
      </c>
      <c r="W343" s="17">
        <v>1878.47</v>
      </c>
      <c r="X343" s="17">
        <v>1014.91</v>
      </c>
      <c r="Y343" s="17" t="s">
        <v>847</v>
      </c>
      <c r="Z343" s="17" t="s">
        <v>848</v>
      </c>
      <c r="AA343" s="17" t="s">
        <v>838</v>
      </c>
      <c r="AB343" s="17">
        <v>3381.2460000000001</v>
      </c>
      <c r="AC343" s="17">
        <v>1351.4260000000002</v>
      </c>
      <c r="AD343" s="10">
        <v>0.39968283881149141</v>
      </c>
    </row>
    <row r="344" spans="1:30" x14ac:dyDescent="0.3">
      <c r="A344" s="17" t="s">
        <v>1896</v>
      </c>
      <c r="B344" s="18">
        <v>45821</v>
      </c>
      <c r="C344" s="12">
        <v>2025</v>
      </c>
      <c r="D344" s="12">
        <v>6</v>
      </c>
      <c r="E344" s="17" t="s">
        <v>112</v>
      </c>
      <c r="F344" s="17" t="s">
        <v>786</v>
      </c>
      <c r="G344" s="17" t="s">
        <v>835</v>
      </c>
      <c r="H344" s="17">
        <v>2</v>
      </c>
      <c r="I344" s="17">
        <v>0</v>
      </c>
      <c r="J344" s="17" t="s">
        <v>855</v>
      </c>
      <c r="K344" s="17" t="s">
        <v>78</v>
      </c>
      <c r="L344" s="17" t="s">
        <v>113</v>
      </c>
      <c r="M344" s="17" t="s">
        <v>18</v>
      </c>
      <c r="N344" s="18">
        <v>21956</v>
      </c>
      <c r="O344" s="17" t="s">
        <v>114</v>
      </c>
      <c r="P344" s="18">
        <v>44911</v>
      </c>
      <c r="Q344" s="12">
        <v>65</v>
      </c>
      <c r="R344" s="12" t="s">
        <v>5870</v>
      </c>
      <c r="S344" s="12">
        <v>2</v>
      </c>
      <c r="T344" s="17" t="s">
        <v>787</v>
      </c>
      <c r="U344" s="17" t="s">
        <v>720</v>
      </c>
      <c r="V344" s="17" t="s">
        <v>749</v>
      </c>
      <c r="W344" s="17">
        <v>29.24</v>
      </c>
      <c r="X344" s="17">
        <v>15.28</v>
      </c>
      <c r="Y344" s="17" t="s">
        <v>836</v>
      </c>
      <c r="Z344" s="17" t="s">
        <v>837</v>
      </c>
      <c r="AA344" s="17" t="s">
        <v>838</v>
      </c>
      <c r="AB344" s="17">
        <v>58.48</v>
      </c>
      <c r="AC344" s="17">
        <v>27.919999999999998</v>
      </c>
      <c r="AD344" s="10">
        <v>0.47742818057455538</v>
      </c>
    </row>
    <row r="345" spans="1:30" x14ac:dyDescent="0.3">
      <c r="A345" s="17" t="s">
        <v>1898</v>
      </c>
      <c r="B345" s="18">
        <v>45799</v>
      </c>
      <c r="C345" s="12">
        <v>2025</v>
      </c>
      <c r="D345" s="12">
        <v>5</v>
      </c>
      <c r="E345" s="17" t="s">
        <v>230</v>
      </c>
      <c r="F345" s="17" t="s">
        <v>715</v>
      </c>
      <c r="G345" s="17" t="s">
        <v>831</v>
      </c>
      <c r="H345" s="17">
        <v>3</v>
      </c>
      <c r="I345" s="17">
        <v>0</v>
      </c>
      <c r="J345" s="17" t="s">
        <v>858</v>
      </c>
      <c r="K345" s="17" t="s">
        <v>231</v>
      </c>
      <c r="L345" s="17" t="s">
        <v>232</v>
      </c>
      <c r="M345" s="17" t="s">
        <v>10</v>
      </c>
      <c r="N345" s="18">
        <v>35712</v>
      </c>
      <c r="O345" s="17" t="s">
        <v>233</v>
      </c>
      <c r="P345" s="18">
        <v>45823</v>
      </c>
      <c r="Q345" s="12">
        <v>27</v>
      </c>
      <c r="R345" s="12" t="s">
        <v>5869</v>
      </c>
      <c r="S345" s="12">
        <v>0</v>
      </c>
      <c r="T345" s="17" t="s">
        <v>716</v>
      </c>
      <c r="U345" s="17" t="s">
        <v>713</v>
      </c>
      <c r="V345" s="17" t="s">
        <v>717</v>
      </c>
      <c r="W345" s="17">
        <v>818.76</v>
      </c>
      <c r="X345" s="17">
        <v>527.62</v>
      </c>
      <c r="Y345" s="17" t="s">
        <v>832</v>
      </c>
      <c r="Z345" s="17" t="s">
        <v>833</v>
      </c>
      <c r="AA345" s="17" t="s">
        <v>834</v>
      </c>
      <c r="AB345" s="17">
        <v>2456.2799999999997</v>
      </c>
      <c r="AC345" s="17">
        <v>873.42</v>
      </c>
      <c r="AD345" s="10">
        <v>0.35558649665347603</v>
      </c>
    </row>
    <row r="346" spans="1:30" x14ac:dyDescent="0.3">
      <c r="A346" s="17" t="s">
        <v>1903</v>
      </c>
      <c r="B346" s="18">
        <v>45719</v>
      </c>
      <c r="C346" s="12">
        <v>2025</v>
      </c>
      <c r="D346" s="12">
        <v>3</v>
      </c>
      <c r="E346" s="17" t="s">
        <v>673</v>
      </c>
      <c r="F346" s="17" t="s">
        <v>761</v>
      </c>
      <c r="G346" s="17" t="s">
        <v>835</v>
      </c>
      <c r="H346" s="17">
        <v>2</v>
      </c>
      <c r="I346" s="17">
        <v>0</v>
      </c>
      <c r="J346" s="17" t="s">
        <v>861</v>
      </c>
      <c r="K346" s="17" t="s">
        <v>674</v>
      </c>
      <c r="L346" s="17" t="s">
        <v>675</v>
      </c>
      <c r="M346" s="17" t="s">
        <v>18</v>
      </c>
      <c r="N346" s="18">
        <v>21380</v>
      </c>
      <c r="O346" s="17" t="s">
        <v>676</v>
      </c>
      <c r="P346" s="18">
        <v>44723</v>
      </c>
      <c r="Q346" s="12">
        <v>67</v>
      </c>
      <c r="R346" s="12" t="s">
        <v>5870</v>
      </c>
      <c r="S346" s="12">
        <v>3</v>
      </c>
      <c r="T346" s="17" t="s">
        <v>762</v>
      </c>
      <c r="U346" s="17" t="s">
        <v>713</v>
      </c>
      <c r="V346" s="17" t="s">
        <v>763</v>
      </c>
      <c r="W346" s="17">
        <v>1762.92</v>
      </c>
      <c r="X346" s="17">
        <v>1346.48</v>
      </c>
      <c r="Y346" s="17" t="s">
        <v>836</v>
      </c>
      <c r="Z346" s="17" t="s">
        <v>837</v>
      </c>
      <c r="AA346" s="17" t="s">
        <v>838</v>
      </c>
      <c r="AB346" s="17">
        <v>3525.84</v>
      </c>
      <c r="AC346" s="17">
        <v>832.88000000000011</v>
      </c>
      <c r="AD346" s="10">
        <v>0.23622172305039368</v>
      </c>
    </row>
    <row r="347" spans="1:30" x14ac:dyDescent="0.3">
      <c r="A347" s="17" t="s">
        <v>1911</v>
      </c>
      <c r="B347" s="18">
        <v>45710</v>
      </c>
      <c r="C347" s="12">
        <v>2025</v>
      </c>
      <c r="D347" s="12">
        <v>2</v>
      </c>
      <c r="E347" s="17" t="s">
        <v>287</v>
      </c>
      <c r="F347" s="17" t="s">
        <v>745</v>
      </c>
      <c r="G347" s="17" t="s">
        <v>846</v>
      </c>
      <c r="H347" s="17">
        <v>1</v>
      </c>
      <c r="I347" s="17">
        <v>0.05</v>
      </c>
      <c r="J347" s="17" t="s">
        <v>858</v>
      </c>
      <c r="K347" s="17" t="s">
        <v>288</v>
      </c>
      <c r="L347" s="17" t="s">
        <v>289</v>
      </c>
      <c r="M347" s="17" t="s">
        <v>10</v>
      </c>
      <c r="N347" s="18">
        <v>38700</v>
      </c>
      <c r="O347" s="17" t="s">
        <v>290</v>
      </c>
      <c r="P347" s="18">
        <v>44688</v>
      </c>
      <c r="Q347" s="12">
        <v>19</v>
      </c>
      <c r="R347" s="12" t="s">
        <v>5866</v>
      </c>
      <c r="S347" s="12">
        <v>3</v>
      </c>
      <c r="T347" s="17" t="s">
        <v>746</v>
      </c>
      <c r="U347" s="17" t="s">
        <v>713</v>
      </c>
      <c r="V347" s="17" t="s">
        <v>714</v>
      </c>
      <c r="W347" s="17">
        <v>1193.0899999999999</v>
      </c>
      <c r="X347" s="17">
        <v>818.24</v>
      </c>
      <c r="Y347" s="17" t="s">
        <v>847</v>
      </c>
      <c r="Z347" s="17" t="s">
        <v>848</v>
      </c>
      <c r="AA347" s="17" t="s">
        <v>838</v>
      </c>
      <c r="AB347" s="17">
        <v>1133.4354999999998</v>
      </c>
      <c r="AC347" s="17">
        <v>315.19549999999981</v>
      </c>
      <c r="AD347" s="10">
        <v>0.27808860760052062</v>
      </c>
    </row>
    <row r="348" spans="1:30" x14ac:dyDescent="0.3">
      <c r="A348" s="17" t="s">
        <v>1916</v>
      </c>
      <c r="B348" s="18">
        <v>45860</v>
      </c>
      <c r="C348" s="12">
        <v>2025</v>
      </c>
      <c r="D348" s="12">
        <v>7</v>
      </c>
      <c r="E348" s="17" t="s">
        <v>247</v>
      </c>
      <c r="F348" s="17" t="s">
        <v>753</v>
      </c>
      <c r="G348" s="17" t="s">
        <v>839</v>
      </c>
      <c r="H348" s="17">
        <v>2</v>
      </c>
      <c r="I348" s="17">
        <v>0</v>
      </c>
      <c r="J348" s="17" t="s">
        <v>865</v>
      </c>
      <c r="K348" s="17" t="s">
        <v>156</v>
      </c>
      <c r="L348" s="17" t="s">
        <v>248</v>
      </c>
      <c r="M348" s="17" t="s">
        <v>18</v>
      </c>
      <c r="N348" s="18">
        <v>25547</v>
      </c>
      <c r="O348" s="17" t="s">
        <v>249</v>
      </c>
      <c r="P348" s="18">
        <v>45312</v>
      </c>
      <c r="Q348" s="12">
        <v>55</v>
      </c>
      <c r="R348" s="12" t="s">
        <v>5868</v>
      </c>
      <c r="S348" s="12">
        <v>1</v>
      </c>
      <c r="T348" s="17" t="s">
        <v>754</v>
      </c>
      <c r="U348" s="17" t="s">
        <v>720</v>
      </c>
      <c r="V348" s="17" t="s">
        <v>727</v>
      </c>
      <c r="W348" s="17">
        <v>270.45</v>
      </c>
      <c r="X348" s="17">
        <v>187.6</v>
      </c>
      <c r="Y348" s="17" t="s">
        <v>840</v>
      </c>
      <c r="Z348" s="17" t="s">
        <v>841</v>
      </c>
      <c r="AA348" s="17" t="s">
        <v>685</v>
      </c>
      <c r="AB348" s="17">
        <v>540.9</v>
      </c>
      <c r="AC348" s="17">
        <v>165.7</v>
      </c>
      <c r="AD348" s="10">
        <v>0.30634128304677388</v>
      </c>
    </row>
    <row r="349" spans="1:30" x14ac:dyDescent="0.3">
      <c r="A349" s="17" t="s">
        <v>1917</v>
      </c>
      <c r="B349" s="18">
        <v>45665</v>
      </c>
      <c r="C349" s="12">
        <v>2025</v>
      </c>
      <c r="D349" s="12">
        <v>1</v>
      </c>
      <c r="E349" s="17" t="s">
        <v>119</v>
      </c>
      <c r="F349" s="17" t="s">
        <v>794</v>
      </c>
      <c r="G349" s="17" t="s">
        <v>842</v>
      </c>
      <c r="H349" s="17">
        <v>3</v>
      </c>
      <c r="I349" s="17">
        <v>0</v>
      </c>
      <c r="J349" s="17" t="s">
        <v>858</v>
      </c>
      <c r="K349" s="17" t="s">
        <v>120</v>
      </c>
      <c r="L349" s="17" t="s">
        <v>121</v>
      </c>
      <c r="M349" s="17" t="s">
        <v>10</v>
      </c>
      <c r="N349" s="18">
        <v>37417</v>
      </c>
      <c r="O349" s="17" t="s">
        <v>122</v>
      </c>
      <c r="P349" s="18">
        <v>44800</v>
      </c>
      <c r="Q349" s="12">
        <v>23</v>
      </c>
      <c r="R349" s="12" t="s">
        <v>5869</v>
      </c>
      <c r="S349" s="12">
        <v>3</v>
      </c>
      <c r="T349" s="17" t="s">
        <v>795</v>
      </c>
      <c r="U349" s="17" t="s">
        <v>713</v>
      </c>
      <c r="V349" s="17" t="s">
        <v>763</v>
      </c>
      <c r="W349" s="17">
        <v>428.05</v>
      </c>
      <c r="X349" s="17">
        <v>246.07</v>
      </c>
      <c r="Y349" s="17" t="s">
        <v>843</v>
      </c>
      <c r="Z349" s="17" t="s">
        <v>844</v>
      </c>
      <c r="AA349" s="17" t="s">
        <v>845</v>
      </c>
      <c r="AB349" s="17">
        <v>1284.1500000000001</v>
      </c>
      <c r="AC349" s="17">
        <v>545.94000000000005</v>
      </c>
      <c r="AD349" s="10">
        <v>0.42513725032122418</v>
      </c>
    </row>
    <row r="350" spans="1:30" x14ac:dyDescent="0.3">
      <c r="A350" s="17" t="s">
        <v>1923</v>
      </c>
      <c r="B350" s="18">
        <v>45724</v>
      </c>
      <c r="C350" s="12">
        <v>2025</v>
      </c>
      <c r="D350" s="12">
        <v>3</v>
      </c>
      <c r="E350" s="17" t="s">
        <v>134</v>
      </c>
      <c r="F350" s="17" t="s">
        <v>800</v>
      </c>
      <c r="G350" s="17" t="s">
        <v>835</v>
      </c>
      <c r="H350" s="17">
        <v>1</v>
      </c>
      <c r="I350" s="17">
        <v>0.1</v>
      </c>
      <c r="J350" s="17" t="s">
        <v>865</v>
      </c>
      <c r="K350" s="17" t="s">
        <v>135</v>
      </c>
      <c r="L350" s="17" t="s">
        <v>13</v>
      </c>
      <c r="M350" s="17" t="s">
        <v>18</v>
      </c>
      <c r="N350" s="18">
        <v>23730</v>
      </c>
      <c r="O350" s="17" t="s">
        <v>136</v>
      </c>
      <c r="P350" s="18">
        <v>45670</v>
      </c>
      <c r="Q350" s="12">
        <v>60</v>
      </c>
      <c r="R350" s="12" t="s">
        <v>5870</v>
      </c>
      <c r="S350" s="12">
        <v>0</v>
      </c>
      <c r="T350" s="17" t="s">
        <v>801</v>
      </c>
      <c r="U350" s="17" t="s">
        <v>713</v>
      </c>
      <c r="V350" s="17" t="s">
        <v>717</v>
      </c>
      <c r="W350" s="17">
        <v>1952.65</v>
      </c>
      <c r="X350" s="17">
        <v>1451.27</v>
      </c>
      <c r="Y350" s="17" t="s">
        <v>836</v>
      </c>
      <c r="Z350" s="17" t="s">
        <v>837</v>
      </c>
      <c r="AA350" s="17" t="s">
        <v>838</v>
      </c>
      <c r="AB350" s="17">
        <v>1757.3850000000002</v>
      </c>
      <c r="AC350" s="17">
        <v>306.11500000000024</v>
      </c>
      <c r="AD350" s="10">
        <v>0.17418778469145929</v>
      </c>
    </row>
    <row r="351" spans="1:30" x14ac:dyDescent="0.3">
      <c r="A351" s="17" t="s">
        <v>1924</v>
      </c>
      <c r="B351" s="18">
        <v>45660</v>
      </c>
      <c r="C351" s="12">
        <v>2025</v>
      </c>
      <c r="D351" s="12">
        <v>1</v>
      </c>
      <c r="E351" s="17" t="s">
        <v>438</v>
      </c>
      <c r="F351" s="17" t="s">
        <v>747</v>
      </c>
      <c r="G351" s="17" t="s">
        <v>842</v>
      </c>
      <c r="H351" s="17">
        <v>4</v>
      </c>
      <c r="I351" s="17">
        <v>0</v>
      </c>
      <c r="J351" s="17" t="s">
        <v>858</v>
      </c>
      <c r="K351" s="17" t="s">
        <v>439</v>
      </c>
      <c r="L351" s="17" t="s">
        <v>440</v>
      </c>
      <c r="M351" s="17" t="s">
        <v>10</v>
      </c>
      <c r="N351" s="18">
        <v>27633</v>
      </c>
      <c r="O351" s="17" t="s">
        <v>441</v>
      </c>
      <c r="P351" s="18">
        <v>45850</v>
      </c>
      <c r="Q351" s="12">
        <v>50</v>
      </c>
      <c r="R351" s="12" t="s">
        <v>5868</v>
      </c>
      <c r="S351" s="12">
        <v>0</v>
      </c>
      <c r="T351" s="17" t="s">
        <v>748</v>
      </c>
      <c r="U351" s="17" t="s">
        <v>720</v>
      </c>
      <c r="V351" s="17" t="s">
        <v>749</v>
      </c>
      <c r="W351" s="17">
        <v>1134.8</v>
      </c>
      <c r="X351" s="17">
        <v>675.1</v>
      </c>
      <c r="Y351" s="17" t="s">
        <v>843</v>
      </c>
      <c r="Z351" s="17" t="s">
        <v>844</v>
      </c>
      <c r="AA351" s="17" t="s">
        <v>845</v>
      </c>
      <c r="AB351" s="17">
        <v>4539.2</v>
      </c>
      <c r="AC351" s="17">
        <v>1838.7999999999997</v>
      </c>
      <c r="AD351" s="10">
        <v>0.40509340853013742</v>
      </c>
    </row>
    <row r="352" spans="1:30" x14ac:dyDescent="0.3">
      <c r="A352" s="17" t="s">
        <v>1928</v>
      </c>
      <c r="B352" s="18">
        <v>45722</v>
      </c>
      <c r="C352" s="12">
        <v>2025</v>
      </c>
      <c r="D352" s="12">
        <v>3</v>
      </c>
      <c r="E352" s="17" t="s">
        <v>187</v>
      </c>
      <c r="F352" s="17" t="s">
        <v>804</v>
      </c>
      <c r="G352" s="17" t="s">
        <v>835</v>
      </c>
      <c r="H352" s="17">
        <v>1</v>
      </c>
      <c r="I352" s="17">
        <v>0.1</v>
      </c>
      <c r="J352" s="17" t="s">
        <v>865</v>
      </c>
      <c r="K352" s="17" t="s">
        <v>188</v>
      </c>
      <c r="L352" s="17" t="s">
        <v>189</v>
      </c>
      <c r="M352" s="17" t="s">
        <v>10</v>
      </c>
      <c r="N352" s="18">
        <v>38351</v>
      </c>
      <c r="O352" s="17" t="s">
        <v>190</v>
      </c>
      <c r="P352" s="18">
        <v>44661</v>
      </c>
      <c r="Q352" s="12">
        <v>20</v>
      </c>
      <c r="R352" s="12" t="s">
        <v>5869</v>
      </c>
      <c r="S352" s="12">
        <v>3</v>
      </c>
      <c r="T352" s="17" t="s">
        <v>805</v>
      </c>
      <c r="U352" s="17" t="s">
        <v>720</v>
      </c>
      <c r="V352" s="17" t="s">
        <v>752</v>
      </c>
      <c r="W352" s="17">
        <v>540.94000000000005</v>
      </c>
      <c r="X352" s="17">
        <v>398.25</v>
      </c>
      <c r="Y352" s="17" t="s">
        <v>836</v>
      </c>
      <c r="Z352" s="17" t="s">
        <v>837</v>
      </c>
      <c r="AA352" s="17" t="s">
        <v>838</v>
      </c>
      <c r="AB352" s="17">
        <v>486.84600000000006</v>
      </c>
      <c r="AC352" s="17">
        <v>88.59600000000006</v>
      </c>
      <c r="AD352" s="10">
        <v>0.18197951713683597</v>
      </c>
    </row>
    <row r="353" spans="1:30" x14ac:dyDescent="0.3">
      <c r="A353" s="17" t="s">
        <v>1930</v>
      </c>
      <c r="B353" s="18">
        <v>45708</v>
      </c>
      <c r="C353" s="12">
        <v>2025</v>
      </c>
      <c r="D353" s="12">
        <v>2</v>
      </c>
      <c r="E353" s="17" t="s">
        <v>93</v>
      </c>
      <c r="F353" s="17" t="s">
        <v>808</v>
      </c>
      <c r="G353" s="17" t="s">
        <v>831</v>
      </c>
      <c r="H353" s="17">
        <v>1</v>
      </c>
      <c r="I353" s="17">
        <v>0.15</v>
      </c>
      <c r="J353" s="17" t="s">
        <v>861</v>
      </c>
      <c r="K353" s="17" t="s">
        <v>94</v>
      </c>
      <c r="L353" s="17" t="s">
        <v>95</v>
      </c>
      <c r="M353" s="17" t="s">
        <v>18</v>
      </c>
      <c r="N353" s="18">
        <v>26428</v>
      </c>
      <c r="O353" s="17" t="s">
        <v>96</v>
      </c>
      <c r="P353" s="18">
        <v>44123</v>
      </c>
      <c r="Q353" s="12">
        <v>53</v>
      </c>
      <c r="R353" s="12" t="s">
        <v>5868</v>
      </c>
      <c r="S353" s="12">
        <v>4</v>
      </c>
      <c r="T353" s="17" t="s">
        <v>809</v>
      </c>
      <c r="U353" s="17" t="s">
        <v>713</v>
      </c>
      <c r="V353" s="17" t="s">
        <v>717</v>
      </c>
      <c r="W353" s="17">
        <v>1635.01</v>
      </c>
      <c r="X353" s="17">
        <v>1043.29</v>
      </c>
      <c r="Y353" s="17" t="s">
        <v>832</v>
      </c>
      <c r="Z353" s="17" t="s">
        <v>833</v>
      </c>
      <c r="AA353" s="17" t="s">
        <v>834</v>
      </c>
      <c r="AB353" s="17">
        <v>1389.7584999999999</v>
      </c>
      <c r="AC353" s="17">
        <v>346.46849999999995</v>
      </c>
      <c r="AD353" s="10">
        <v>0.24930122751542802</v>
      </c>
    </row>
    <row r="354" spans="1:30" x14ac:dyDescent="0.3">
      <c r="A354" s="17" t="s">
        <v>1932</v>
      </c>
      <c r="B354" s="18">
        <v>45685</v>
      </c>
      <c r="C354" s="12">
        <v>2025</v>
      </c>
      <c r="D354" s="12">
        <v>1</v>
      </c>
      <c r="E354" s="17" t="s">
        <v>677</v>
      </c>
      <c r="F354" s="17" t="s">
        <v>728</v>
      </c>
      <c r="G354" s="17" t="s">
        <v>846</v>
      </c>
      <c r="H354" s="17">
        <v>3</v>
      </c>
      <c r="I354" s="17">
        <v>0</v>
      </c>
      <c r="J354" s="17" t="s">
        <v>865</v>
      </c>
      <c r="K354" s="17" t="s">
        <v>678</v>
      </c>
      <c r="L354" s="17" t="s">
        <v>424</v>
      </c>
      <c r="M354" s="17" t="s">
        <v>10</v>
      </c>
      <c r="N354" s="18">
        <v>38926</v>
      </c>
      <c r="O354" s="17" t="s">
        <v>679</v>
      </c>
      <c r="P354" s="18">
        <v>45195</v>
      </c>
      <c r="Q354" s="12">
        <v>19</v>
      </c>
      <c r="R354" s="12" t="s">
        <v>5866</v>
      </c>
      <c r="S354" s="12">
        <v>2</v>
      </c>
      <c r="T354" s="17" t="s">
        <v>729</v>
      </c>
      <c r="U354" s="17" t="s">
        <v>730</v>
      </c>
      <c r="V354" s="17" t="s">
        <v>731</v>
      </c>
      <c r="W354" s="17">
        <v>318.05</v>
      </c>
      <c r="X354" s="17">
        <v>187.34</v>
      </c>
      <c r="Y354" s="17" t="s">
        <v>847</v>
      </c>
      <c r="Z354" s="17" t="s">
        <v>848</v>
      </c>
      <c r="AA354" s="17" t="s">
        <v>838</v>
      </c>
      <c r="AB354" s="17">
        <v>954.15000000000009</v>
      </c>
      <c r="AC354" s="17">
        <v>392.13</v>
      </c>
      <c r="AD354" s="10">
        <v>0.4109731174343656</v>
      </c>
    </row>
    <row r="355" spans="1:30" x14ac:dyDescent="0.3">
      <c r="A355" s="17" t="s">
        <v>1933</v>
      </c>
      <c r="B355" s="18">
        <v>45836</v>
      </c>
      <c r="C355" s="12">
        <v>2025</v>
      </c>
      <c r="D355" s="12">
        <v>6</v>
      </c>
      <c r="E355" s="17" t="s">
        <v>693</v>
      </c>
      <c r="F355" s="17" t="s">
        <v>782</v>
      </c>
      <c r="G355" s="17" t="s">
        <v>839</v>
      </c>
      <c r="H355" s="17">
        <v>3</v>
      </c>
      <c r="I355" s="17">
        <v>0.1</v>
      </c>
      <c r="J355" s="17" t="s">
        <v>858</v>
      </c>
      <c r="K355" s="17" t="s">
        <v>64</v>
      </c>
      <c r="L355" s="17" t="s">
        <v>694</v>
      </c>
      <c r="M355" s="17" t="s">
        <v>10</v>
      </c>
      <c r="N355" s="18">
        <v>21086</v>
      </c>
      <c r="O355" s="17" t="s">
        <v>695</v>
      </c>
      <c r="P355" s="18">
        <v>44153</v>
      </c>
      <c r="Q355" s="12">
        <v>68</v>
      </c>
      <c r="R355" s="12" t="s">
        <v>5870</v>
      </c>
      <c r="S355" s="12">
        <v>4</v>
      </c>
      <c r="T355" s="17" t="s">
        <v>783</v>
      </c>
      <c r="U355" s="17" t="s">
        <v>713</v>
      </c>
      <c r="V355" s="17" t="s">
        <v>741</v>
      </c>
      <c r="W355" s="17">
        <v>673.78</v>
      </c>
      <c r="X355" s="17">
        <v>363.33</v>
      </c>
      <c r="Y355" s="17" t="s">
        <v>840</v>
      </c>
      <c r="Z355" s="17" t="s">
        <v>841</v>
      </c>
      <c r="AA355" s="17" t="s">
        <v>685</v>
      </c>
      <c r="AB355" s="17">
        <v>1819.2060000000001</v>
      </c>
      <c r="AC355" s="17">
        <v>729.21600000000012</v>
      </c>
      <c r="AD355" s="10">
        <v>0.40084300513520738</v>
      </c>
    </row>
    <row r="356" spans="1:30" x14ac:dyDescent="0.3">
      <c r="A356" s="17" t="s">
        <v>1934</v>
      </c>
      <c r="B356" s="18">
        <v>45800</v>
      </c>
      <c r="C356" s="12">
        <v>2025</v>
      </c>
      <c r="D356" s="12">
        <v>5</v>
      </c>
      <c r="E356" s="17" t="s">
        <v>74</v>
      </c>
      <c r="F356" s="17" t="s">
        <v>757</v>
      </c>
      <c r="G356" s="17" t="s">
        <v>842</v>
      </c>
      <c r="H356" s="17">
        <v>5</v>
      </c>
      <c r="I356" s="17">
        <v>0</v>
      </c>
      <c r="J356" s="17" t="s">
        <v>855</v>
      </c>
      <c r="K356" s="17" t="s">
        <v>75</v>
      </c>
      <c r="L356" s="17" t="s">
        <v>9</v>
      </c>
      <c r="M356" s="17" t="s">
        <v>10</v>
      </c>
      <c r="N356" s="18">
        <v>34565</v>
      </c>
      <c r="O356" s="17" t="s">
        <v>76</v>
      </c>
      <c r="P356" s="18">
        <v>45608</v>
      </c>
      <c r="Q356" s="12">
        <v>31</v>
      </c>
      <c r="R356" s="12" t="s">
        <v>5871</v>
      </c>
      <c r="S356" s="12">
        <v>0</v>
      </c>
      <c r="T356" s="17" t="s">
        <v>758</v>
      </c>
      <c r="U356" s="17" t="s">
        <v>713</v>
      </c>
      <c r="V356" s="17" t="s">
        <v>744</v>
      </c>
      <c r="W356" s="17">
        <v>1246.1099999999999</v>
      </c>
      <c r="X356" s="17">
        <v>833.52</v>
      </c>
      <c r="Y356" s="17" t="s">
        <v>843</v>
      </c>
      <c r="Z356" s="17" t="s">
        <v>844</v>
      </c>
      <c r="AA356" s="17" t="s">
        <v>845</v>
      </c>
      <c r="AB356" s="17">
        <v>6230.5499999999993</v>
      </c>
      <c r="AC356" s="17">
        <v>2062.9499999999998</v>
      </c>
      <c r="AD356" s="10">
        <v>0.33110239063967067</v>
      </c>
    </row>
    <row r="357" spans="1:30" x14ac:dyDescent="0.3">
      <c r="A357" s="17" t="s">
        <v>1941</v>
      </c>
      <c r="B357" s="18">
        <v>45745</v>
      </c>
      <c r="C357" s="12">
        <v>2025</v>
      </c>
      <c r="D357" s="12">
        <v>3</v>
      </c>
      <c r="E357" s="17" t="s">
        <v>183</v>
      </c>
      <c r="F357" s="17" t="s">
        <v>736</v>
      </c>
      <c r="G357" s="17" t="s">
        <v>846</v>
      </c>
      <c r="H357" s="17">
        <v>2</v>
      </c>
      <c r="I357" s="17">
        <v>0.1</v>
      </c>
      <c r="J357" s="17" t="s">
        <v>861</v>
      </c>
      <c r="K357" s="17" t="s">
        <v>184</v>
      </c>
      <c r="L357" s="17" t="s">
        <v>185</v>
      </c>
      <c r="M357" s="17" t="s">
        <v>18</v>
      </c>
      <c r="N357" s="18">
        <v>38901</v>
      </c>
      <c r="O357" s="17" t="s">
        <v>186</v>
      </c>
      <c r="P357" s="18">
        <v>45713</v>
      </c>
      <c r="Q357" s="12">
        <v>19</v>
      </c>
      <c r="R357" s="12" t="s">
        <v>5866</v>
      </c>
      <c r="S357" s="12">
        <v>0</v>
      </c>
      <c r="T357" s="17" t="s">
        <v>737</v>
      </c>
      <c r="U357" s="17" t="s">
        <v>730</v>
      </c>
      <c r="V357" s="17" t="s">
        <v>738</v>
      </c>
      <c r="W357" s="17">
        <v>123.19</v>
      </c>
      <c r="X357" s="17">
        <v>80.36</v>
      </c>
      <c r="Y357" s="17" t="s">
        <v>847</v>
      </c>
      <c r="Z357" s="17" t="s">
        <v>848</v>
      </c>
      <c r="AA357" s="17" t="s">
        <v>838</v>
      </c>
      <c r="AB357" s="17">
        <v>221.74199999999999</v>
      </c>
      <c r="AC357" s="17">
        <v>61.021999999999991</v>
      </c>
      <c r="AD357" s="10">
        <v>0.27519369357180867</v>
      </c>
    </row>
    <row r="358" spans="1:30" x14ac:dyDescent="0.3">
      <c r="A358" s="17" t="s">
        <v>1943</v>
      </c>
      <c r="B358" s="18">
        <v>45751</v>
      </c>
      <c r="C358" s="12">
        <v>2025</v>
      </c>
      <c r="D358" s="12">
        <v>4</v>
      </c>
      <c r="E358" s="17" t="s">
        <v>666</v>
      </c>
      <c r="F358" s="17" t="s">
        <v>802</v>
      </c>
      <c r="G358" s="17" t="s">
        <v>835</v>
      </c>
      <c r="H358" s="17">
        <v>5</v>
      </c>
      <c r="I358" s="17">
        <v>0.15</v>
      </c>
      <c r="J358" s="17" t="s">
        <v>858</v>
      </c>
      <c r="K358" s="17" t="s">
        <v>667</v>
      </c>
      <c r="L358" s="17" t="s">
        <v>668</v>
      </c>
      <c r="M358" s="17" t="s">
        <v>10</v>
      </c>
      <c r="N358" s="18">
        <v>24326</v>
      </c>
      <c r="O358" s="17" t="s">
        <v>669</v>
      </c>
      <c r="P358" s="18">
        <v>44260</v>
      </c>
      <c r="Q358" s="12">
        <v>59</v>
      </c>
      <c r="R358" s="12" t="s">
        <v>5868</v>
      </c>
      <c r="S358" s="12">
        <v>4</v>
      </c>
      <c r="T358" s="17" t="s">
        <v>803</v>
      </c>
      <c r="U358" s="17" t="s">
        <v>720</v>
      </c>
      <c r="V358" s="17" t="s">
        <v>721</v>
      </c>
      <c r="W358" s="17">
        <v>366.93</v>
      </c>
      <c r="X358" s="17">
        <v>285.23</v>
      </c>
      <c r="Y358" s="17" t="s">
        <v>836</v>
      </c>
      <c r="Z358" s="17" t="s">
        <v>837</v>
      </c>
      <c r="AA358" s="17" t="s">
        <v>838</v>
      </c>
      <c r="AB358" s="17">
        <v>1559.4524999999999</v>
      </c>
      <c r="AC358" s="17">
        <v>133.30249999999978</v>
      </c>
      <c r="AD358" s="10">
        <v>8.5480320817722749E-2</v>
      </c>
    </row>
    <row r="359" spans="1:30" x14ac:dyDescent="0.3">
      <c r="A359" s="17" t="s">
        <v>1944</v>
      </c>
      <c r="B359" s="18">
        <v>45663</v>
      </c>
      <c r="C359" s="12">
        <v>2025</v>
      </c>
      <c r="D359" s="12">
        <v>1</v>
      </c>
      <c r="E359" s="17" t="s">
        <v>51</v>
      </c>
      <c r="F359" s="17" t="s">
        <v>818</v>
      </c>
      <c r="G359" s="17" t="s">
        <v>839</v>
      </c>
      <c r="H359" s="17">
        <v>3</v>
      </c>
      <c r="I359" s="17">
        <v>0.05</v>
      </c>
      <c r="J359" s="17" t="s">
        <v>865</v>
      </c>
      <c r="K359" s="17" t="s">
        <v>52</v>
      </c>
      <c r="L359" s="17" t="s">
        <v>53</v>
      </c>
      <c r="M359" s="17" t="s">
        <v>10</v>
      </c>
      <c r="N359" s="18">
        <v>32850</v>
      </c>
      <c r="O359" s="17" t="s">
        <v>54</v>
      </c>
      <c r="P359" s="18">
        <v>44393</v>
      </c>
      <c r="Q359" s="12">
        <v>35</v>
      </c>
      <c r="R359" s="12" t="s">
        <v>5871</v>
      </c>
      <c r="S359" s="12">
        <v>4</v>
      </c>
      <c r="T359" s="17" t="s">
        <v>819</v>
      </c>
      <c r="U359" s="17" t="s">
        <v>720</v>
      </c>
      <c r="V359" s="17" t="s">
        <v>752</v>
      </c>
      <c r="W359" s="17">
        <v>1165.3699999999999</v>
      </c>
      <c r="X359" s="17">
        <v>926.55</v>
      </c>
      <c r="Y359" s="17" t="s">
        <v>840</v>
      </c>
      <c r="Z359" s="17" t="s">
        <v>841</v>
      </c>
      <c r="AA359" s="17" t="s">
        <v>685</v>
      </c>
      <c r="AB359" s="17">
        <v>3321.3044999999993</v>
      </c>
      <c r="AC359" s="17">
        <v>541.65449999999942</v>
      </c>
      <c r="AD359" s="10">
        <v>0.16308486620242121</v>
      </c>
    </row>
    <row r="360" spans="1:30" x14ac:dyDescent="0.3">
      <c r="A360" s="17" t="s">
        <v>1948</v>
      </c>
      <c r="B360" s="18">
        <v>45680</v>
      </c>
      <c r="C360" s="12">
        <v>2025</v>
      </c>
      <c r="D360" s="12">
        <v>1</v>
      </c>
      <c r="E360" s="17" t="s">
        <v>175</v>
      </c>
      <c r="F360" s="17" t="s">
        <v>806</v>
      </c>
      <c r="G360" s="17" t="s">
        <v>835</v>
      </c>
      <c r="H360" s="17">
        <v>3</v>
      </c>
      <c r="I360" s="17">
        <v>0.1</v>
      </c>
      <c r="J360" s="17" t="s">
        <v>858</v>
      </c>
      <c r="K360" s="17" t="s">
        <v>176</v>
      </c>
      <c r="L360" s="17" t="s">
        <v>177</v>
      </c>
      <c r="M360" s="17" t="s">
        <v>10</v>
      </c>
      <c r="N360" s="18">
        <v>27756</v>
      </c>
      <c r="O360" s="17" t="s">
        <v>178</v>
      </c>
      <c r="P360" s="18">
        <v>45208</v>
      </c>
      <c r="Q360" s="12">
        <v>49</v>
      </c>
      <c r="R360" s="12" t="s">
        <v>5867</v>
      </c>
      <c r="S360" s="12">
        <v>1</v>
      </c>
      <c r="T360" s="17" t="s">
        <v>807</v>
      </c>
      <c r="U360" s="17" t="s">
        <v>713</v>
      </c>
      <c r="V360" s="17" t="s">
        <v>744</v>
      </c>
      <c r="W360" s="17">
        <v>1745.61</v>
      </c>
      <c r="X360" s="17">
        <v>1322.44</v>
      </c>
      <c r="Y360" s="17" t="s">
        <v>836</v>
      </c>
      <c r="Z360" s="17" t="s">
        <v>837</v>
      </c>
      <c r="AA360" s="17" t="s">
        <v>838</v>
      </c>
      <c r="AB360" s="17">
        <v>4713.1469999999999</v>
      </c>
      <c r="AC360" s="17">
        <v>745.82699999999977</v>
      </c>
      <c r="AD360" s="10">
        <v>0.15824395037965075</v>
      </c>
    </row>
    <row r="361" spans="1:30" x14ac:dyDescent="0.3">
      <c r="A361" s="17" t="s">
        <v>1949</v>
      </c>
      <c r="B361" s="18">
        <v>45850</v>
      </c>
      <c r="C361" s="12">
        <v>2025</v>
      </c>
      <c r="D361" s="12">
        <v>7</v>
      </c>
      <c r="E361" s="17" t="s">
        <v>452</v>
      </c>
      <c r="F361" s="17" t="s">
        <v>808</v>
      </c>
      <c r="G361" s="17" t="s">
        <v>831</v>
      </c>
      <c r="H361" s="17">
        <v>2</v>
      </c>
      <c r="I361" s="17">
        <v>0.15</v>
      </c>
      <c r="J361" s="17" t="s">
        <v>861</v>
      </c>
      <c r="K361" s="17" t="s">
        <v>311</v>
      </c>
      <c r="L361" s="17" t="s">
        <v>79</v>
      </c>
      <c r="M361" s="17" t="s">
        <v>10</v>
      </c>
      <c r="N361" s="18">
        <v>22556</v>
      </c>
      <c r="O361" s="17" t="s">
        <v>453</v>
      </c>
      <c r="P361" s="18">
        <v>45467</v>
      </c>
      <c r="Q361" s="12">
        <v>64</v>
      </c>
      <c r="R361" s="12" t="s">
        <v>5870</v>
      </c>
      <c r="S361" s="12">
        <v>1</v>
      </c>
      <c r="T361" s="17" t="s">
        <v>809</v>
      </c>
      <c r="U361" s="17" t="s">
        <v>713</v>
      </c>
      <c r="V361" s="17" t="s">
        <v>717</v>
      </c>
      <c r="W361" s="17">
        <v>1635.01</v>
      </c>
      <c r="X361" s="17">
        <v>1043.29</v>
      </c>
      <c r="Y361" s="17" t="s">
        <v>832</v>
      </c>
      <c r="Z361" s="17" t="s">
        <v>833</v>
      </c>
      <c r="AA361" s="17" t="s">
        <v>834</v>
      </c>
      <c r="AB361" s="17">
        <v>2779.5169999999998</v>
      </c>
      <c r="AC361" s="17">
        <v>692.9369999999999</v>
      </c>
      <c r="AD361" s="10">
        <v>0.24930122751542802</v>
      </c>
    </row>
    <row r="362" spans="1:30" x14ac:dyDescent="0.3">
      <c r="A362" s="17" t="s">
        <v>1952</v>
      </c>
      <c r="B362" s="18">
        <v>45822</v>
      </c>
      <c r="C362" s="12">
        <v>2025</v>
      </c>
      <c r="D362" s="12">
        <v>6</v>
      </c>
      <c r="E362" s="17" t="s">
        <v>520</v>
      </c>
      <c r="F362" s="17" t="s">
        <v>794</v>
      </c>
      <c r="G362" s="17" t="s">
        <v>846</v>
      </c>
      <c r="H362" s="17">
        <v>1</v>
      </c>
      <c r="I362" s="17">
        <v>0.05</v>
      </c>
      <c r="J362" s="17" t="s">
        <v>855</v>
      </c>
      <c r="K362" s="17" t="s">
        <v>521</v>
      </c>
      <c r="L362" s="17" t="s">
        <v>522</v>
      </c>
      <c r="M362" s="17" t="s">
        <v>10</v>
      </c>
      <c r="N362" s="18">
        <v>22435</v>
      </c>
      <c r="O362" s="17" t="s">
        <v>523</v>
      </c>
      <c r="P362" s="18">
        <v>45087</v>
      </c>
      <c r="Q362" s="12">
        <v>64</v>
      </c>
      <c r="R362" s="12" t="s">
        <v>5870</v>
      </c>
      <c r="S362" s="12">
        <v>2</v>
      </c>
      <c r="T362" s="17" t="s">
        <v>795</v>
      </c>
      <c r="U362" s="17" t="s">
        <v>713</v>
      </c>
      <c r="V362" s="17" t="s">
        <v>763</v>
      </c>
      <c r="W362" s="17">
        <v>428.05</v>
      </c>
      <c r="X362" s="17">
        <v>246.07</v>
      </c>
      <c r="Y362" s="17" t="s">
        <v>847</v>
      </c>
      <c r="Z362" s="17" t="s">
        <v>848</v>
      </c>
      <c r="AA362" s="17" t="s">
        <v>838</v>
      </c>
      <c r="AB362" s="17">
        <v>406.64749999999998</v>
      </c>
      <c r="AC362" s="17">
        <v>160.57749999999999</v>
      </c>
      <c r="AD362" s="10">
        <v>0.39488131612760435</v>
      </c>
    </row>
    <row r="363" spans="1:30" x14ac:dyDescent="0.3">
      <c r="A363" s="17" t="s">
        <v>1953</v>
      </c>
      <c r="B363" s="18">
        <v>45746</v>
      </c>
      <c r="C363" s="12">
        <v>2025</v>
      </c>
      <c r="D363" s="12">
        <v>3</v>
      </c>
      <c r="E363" s="17" t="s">
        <v>343</v>
      </c>
      <c r="F363" s="17" t="s">
        <v>788</v>
      </c>
      <c r="G363" s="17" t="s">
        <v>831</v>
      </c>
      <c r="H363" s="17">
        <v>2</v>
      </c>
      <c r="I363" s="17">
        <v>0.1</v>
      </c>
      <c r="J363" s="17" t="s">
        <v>865</v>
      </c>
      <c r="K363" s="17" t="s">
        <v>344</v>
      </c>
      <c r="L363" s="17" t="s">
        <v>345</v>
      </c>
      <c r="M363" s="17" t="s">
        <v>10</v>
      </c>
      <c r="N363" s="18">
        <v>23046</v>
      </c>
      <c r="O363" s="17" t="s">
        <v>346</v>
      </c>
      <c r="P363" s="18">
        <v>44431</v>
      </c>
      <c r="Q363" s="12">
        <v>62</v>
      </c>
      <c r="R363" s="12" t="s">
        <v>5870</v>
      </c>
      <c r="S363" s="12">
        <v>4</v>
      </c>
      <c r="T363" s="17" t="s">
        <v>789</v>
      </c>
      <c r="U363" s="17" t="s">
        <v>730</v>
      </c>
      <c r="V363" s="17" t="s">
        <v>738</v>
      </c>
      <c r="W363" s="17">
        <v>1095.72</v>
      </c>
      <c r="X363" s="17">
        <v>822.2</v>
      </c>
      <c r="Y363" s="17" t="s">
        <v>832</v>
      </c>
      <c r="Z363" s="17" t="s">
        <v>833</v>
      </c>
      <c r="AA363" s="17" t="s">
        <v>834</v>
      </c>
      <c r="AB363" s="17">
        <v>1972.296</v>
      </c>
      <c r="AC363" s="17">
        <v>327.89599999999996</v>
      </c>
      <c r="AD363" s="10">
        <v>0.16625090757168293</v>
      </c>
    </row>
    <row r="364" spans="1:30" x14ac:dyDescent="0.3">
      <c r="A364" s="17" t="s">
        <v>1956</v>
      </c>
      <c r="B364" s="18">
        <v>45844</v>
      </c>
      <c r="C364" s="12">
        <v>2025</v>
      </c>
      <c r="D364" s="12">
        <v>7</v>
      </c>
      <c r="E364" s="17" t="s">
        <v>643</v>
      </c>
      <c r="F364" s="17" t="s">
        <v>745</v>
      </c>
      <c r="G364" s="17" t="s">
        <v>831</v>
      </c>
      <c r="H364" s="17">
        <v>3</v>
      </c>
      <c r="I364" s="17">
        <v>0.15</v>
      </c>
      <c r="J364" s="17" t="s">
        <v>865</v>
      </c>
      <c r="K364" s="17" t="s">
        <v>644</v>
      </c>
      <c r="L364" s="17" t="s">
        <v>645</v>
      </c>
      <c r="M364" s="17" t="s">
        <v>10</v>
      </c>
      <c r="N364" s="18">
        <v>38193</v>
      </c>
      <c r="O364" s="17" t="s">
        <v>646</v>
      </c>
      <c r="P364" s="18">
        <v>44302</v>
      </c>
      <c r="Q364" s="12">
        <v>21</v>
      </c>
      <c r="R364" s="12" t="s">
        <v>5869</v>
      </c>
      <c r="S364" s="12">
        <v>4</v>
      </c>
      <c r="T364" s="17" t="s">
        <v>746</v>
      </c>
      <c r="U364" s="17" t="s">
        <v>713</v>
      </c>
      <c r="V364" s="17" t="s">
        <v>714</v>
      </c>
      <c r="W364" s="17">
        <v>1193.0899999999999</v>
      </c>
      <c r="X364" s="17">
        <v>818.24</v>
      </c>
      <c r="Y364" s="17" t="s">
        <v>832</v>
      </c>
      <c r="Z364" s="17" t="s">
        <v>833</v>
      </c>
      <c r="AA364" s="17" t="s">
        <v>834</v>
      </c>
      <c r="AB364" s="17">
        <v>3042.3794999999996</v>
      </c>
      <c r="AC364" s="17">
        <v>587.65949999999953</v>
      </c>
      <c r="AD364" s="10">
        <v>0.19315785555352302</v>
      </c>
    </row>
    <row r="365" spans="1:30" x14ac:dyDescent="0.3">
      <c r="A365" s="17" t="s">
        <v>1958</v>
      </c>
      <c r="B365" s="18">
        <v>45777</v>
      </c>
      <c r="C365" s="12">
        <v>2025</v>
      </c>
      <c r="D365" s="12">
        <v>4</v>
      </c>
      <c r="E365" s="17" t="s">
        <v>217</v>
      </c>
      <c r="F365" s="17" t="s">
        <v>757</v>
      </c>
      <c r="G365" s="17" t="s">
        <v>846</v>
      </c>
      <c r="H365" s="17">
        <v>3</v>
      </c>
      <c r="I365" s="17">
        <v>0.05</v>
      </c>
      <c r="J365" s="17" t="s">
        <v>865</v>
      </c>
      <c r="K365" s="17" t="s">
        <v>218</v>
      </c>
      <c r="L365" s="17" t="s">
        <v>219</v>
      </c>
      <c r="M365" s="17" t="s">
        <v>18</v>
      </c>
      <c r="N365" s="18">
        <v>38253</v>
      </c>
      <c r="O365" s="17" t="s">
        <v>220</v>
      </c>
      <c r="P365" s="18">
        <v>44366</v>
      </c>
      <c r="Q365" s="12">
        <v>21</v>
      </c>
      <c r="R365" s="12" t="s">
        <v>5869</v>
      </c>
      <c r="S365" s="12">
        <v>4</v>
      </c>
      <c r="T365" s="17" t="s">
        <v>758</v>
      </c>
      <c r="U365" s="17" t="s">
        <v>713</v>
      </c>
      <c r="V365" s="17" t="s">
        <v>744</v>
      </c>
      <c r="W365" s="17">
        <v>1246.1099999999999</v>
      </c>
      <c r="X365" s="17">
        <v>833.52</v>
      </c>
      <c r="Y365" s="17" t="s">
        <v>847</v>
      </c>
      <c r="Z365" s="17" t="s">
        <v>848</v>
      </c>
      <c r="AA365" s="17" t="s">
        <v>838</v>
      </c>
      <c r="AB365" s="17">
        <v>3551.4134999999997</v>
      </c>
      <c r="AC365" s="17">
        <v>1050.8534999999999</v>
      </c>
      <c r="AD365" s="10">
        <v>0.29589725330491651</v>
      </c>
    </row>
    <row r="366" spans="1:30" x14ac:dyDescent="0.3">
      <c r="A366" s="17" t="s">
        <v>1959</v>
      </c>
      <c r="B366" s="18">
        <v>45835</v>
      </c>
      <c r="C366" s="12">
        <v>2025</v>
      </c>
      <c r="D366" s="12">
        <v>6</v>
      </c>
      <c r="E366" s="17" t="s">
        <v>362</v>
      </c>
      <c r="F366" s="17" t="s">
        <v>794</v>
      </c>
      <c r="G366" s="17" t="s">
        <v>831</v>
      </c>
      <c r="H366" s="17">
        <v>2</v>
      </c>
      <c r="I366" s="17">
        <v>0</v>
      </c>
      <c r="J366" s="17" t="s">
        <v>858</v>
      </c>
      <c r="K366" s="17" t="s">
        <v>267</v>
      </c>
      <c r="L366" s="17" t="s">
        <v>139</v>
      </c>
      <c r="M366" s="17" t="s">
        <v>10</v>
      </c>
      <c r="N366" s="18">
        <v>32514</v>
      </c>
      <c r="O366" s="17" t="s">
        <v>363</v>
      </c>
      <c r="P366" s="18">
        <v>44496</v>
      </c>
      <c r="Q366" s="12">
        <v>36</v>
      </c>
      <c r="R366" s="12" t="s">
        <v>5871</v>
      </c>
      <c r="S366" s="12">
        <v>3</v>
      </c>
      <c r="T366" s="17" t="s">
        <v>795</v>
      </c>
      <c r="U366" s="17" t="s">
        <v>713</v>
      </c>
      <c r="V366" s="17" t="s">
        <v>763</v>
      </c>
      <c r="W366" s="17">
        <v>428.05</v>
      </c>
      <c r="X366" s="17">
        <v>246.07</v>
      </c>
      <c r="Y366" s="17" t="s">
        <v>832</v>
      </c>
      <c r="Z366" s="17" t="s">
        <v>833</v>
      </c>
      <c r="AA366" s="17" t="s">
        <v>834</v>
      </c>
      <c r="AB366" s="17">
        <v>856.1</v>
      </c>
      <c r="AC366" s="17">
        <v>363.96000000000004</v>
      </c>
      <c r="AD366" s="10">
        <v>0.42513725032122418</v>
      </c>
    </row>
    <row r="367" spans="1:30" x14ac:dyDescent="0.3">
      <c r="A367" s="17" t="s">
        <v>1960</v>
      </c>
      <c r="B367" s="18">
        <v>45815</v>
      </c>
      <c r="C367" s="12">
        <v>2025</v>
      </c>
      <c r="D367" s="12">
        <v>6</v>
      </c>
      <c r="E367" s="17" t="s">
        <v>476</v>
      </c>
      <c r="F367" s="17" t="s">
        <v>759</v>
      </c>
      <c r="G367" s="17" t="s">
        <v>831</v>
      </c>
      <c r="H367" s="17">
        <v>4</v>
      </c>
      <c r="I367" s="17">
        <v>0.05</v>
      </c>
      <c r="J367" s="17" t="s">
        <v>861</v>
      </c>
      <c r="K367" s="17" t="s">
        <v>477</v>
      </c>
      <c r="L367" s="17" t="s">
        <v>478</v>
      </c>
      <c r="M367" s="17" t="s">
        <v>10</v>
      </c>
      <c r="N367" s="18">
        <v>29985</v>
      </c>
      <c r="O367" s="17" t="s">
        <v>479</v>
      </c>
      <c r="P367" s="18">
        <v>45488</v>
      </c>
      <c r="Q367" s="12">
        <v>43</v>
      </c>
      <c r="R367" s="12" t="s">
        <v>5867</v>
      </c>
      <c r="S367" s="12">
        <v>1</v>
      </c>
      <c r="T367" s="17" t="s">
        <v>760</v>
      </c>
      <c r="U367" s="17" t="s">
        <v>713</v>
      </c>
      <c r="V367" s="17" t="s">
        <v>741</v>
      </c>
      <c r="W367" s="17">
        <v>1079.8900000000001</v>
      </c>
      <c r="X367" s="17">
        <v>703.83</v>
      </c>
      <c r="Y367" s="17" t="s">
        <v>832</v>
      </c>
      <c r="Z367" s="17" t="s">
        <v>833</v>
      </c>
      <c r="AA367" s="17" t="s">
        <v>834</v>
      </c>
      <c r="AB367" s="17">
        <v>4103.5820000000003</v>
      </c>
      <c r="AC367" s="17">
        <v>1288.2620000000002</v>
      </c>
      <c r="AD367" s="10">
        <v>0.31393597106138005</v>
      </c>
    </row>
    <row r="368" spans="1:30" x14ac:dyDescent="0.3">
      <c r="A368" s="17" t="s">
        <v>1962</v>
      </c>
      <c r="B368" s="18">
        <v>45779</v>
      </c>
      <c r="C368" s="12">
        <v>2025</v>
      </c>
      <c r="D368" s="12">
        <v>5</v>
      </c>
      <c r="E368" s="17" t="s">
        <v>144</v>
      </c>
      <c r="F368" s="17" t="s">
        <v>742</v>
      </c>
      <c r="G368" s="17" t="s">
        <v>831</v>
      </c>
      <c r="H368" s="17">
        <v>5</v>
      </c>
      <c r="I368" s="17">
        <v>0.05</v>
      </c>
      <c r="J368" s="17" t="s">
        <v>861</v>
      </c>
      <c r="K368" s="17" t="s">
        <v>145</v>
      </c>
      <c r="L368" s="17" t="s">
        <v>146</v>
      </c>
      <c r="M368" s="17" t="s">
        <v>18</v>
      </c>
      <c r="N368" s="18">
        <v>30193</v>
      </c>
      <c r="O368" s="17" t="s">
        <v>147</v>
      </c>
      <c r="P368" s="18">
        <v>45322</v>
      </c>
      <c r="Q368" s="12">
        <v>43</v>
      </c>
      <c r="R368" s="12" t="s">
        <v>5867</v>
      </c>
      <c r="S368" s="12">
        <v>1</v>
      </c>
      <c r="T368" s="17" t="s">
        <v>743</v>
      </c>
      <c r="U368" s="17" t="s">
        <v>713</v>
      </c>
      <c r="V368" s="17" t="s">
        <v>744</v>
      </c>
      <c r="W368" s="17">
        <v>248.57</v>
      </c>
      <c r="X368" s="17">
        <v>190.67</v>
      </c>
      <c r="Y368" s="17" t="s">
        <v>832</v>
      </c>
      <c r="Z368" s="17" t="s">
        <v>833</v>
      </c>
      <c r="AA368" s="17" t="s">
        <v>834</v>
      </c>
      <c r="AB368" s="17">
        <v>1180.7075</v>
      </c>
      <c r="AC368" s="17">
        <v>227.35749999999996</v>
      </c>
      <c r="AD368" s="10">
        <v>0.19256039281532467</v>
      </c>
    </row>
    <row r="369" spans="1:30" x14ac:dyDescent="0.3">
      <c r="A369" s="17" t="s">
        <v>1964</v>
      </c>
      <c r="B369" s="18">
        <v>45808</v>
      </c>
      <c r="C369" s="12">
        <v>2025</v>
      </c>
      <c r="D369" s="12">
        <v>5</v>
      </c>
      <c r="E369" s="17" t="s">
        <v>12</v>
      </c>
      <c r="F369" s="17" t="s">
        <v>736</v>
      </c>
      <c r="G369" s="17" t="s">
        <v>839</v>
      </c>
      <c r="H369" s="17">
        <v>1</v>
      </c>
      <c r="I369" s="17">
        <v>0</v>
      </c>
      <c r="J369" s="17" t="s">
        <v>855</v>
      </c>
      <c r="K369" s="17" t="s">
        <v>8</v>
      </c>
      <c r="L369" s="17" t="s">
        <v>13</v>
      </c>
      <c r="M369" s="17" t="s">
        <v>10</v>
      </c>
      <c r="N369" s="18">
        <v>21780</v>
      </c>
      <c r="O369" s="17" t="s">
        <v>14</v>
      </c>
      <c r="P369" s="18">
        <v>44138</v>
      </c>
      <c r="Q369" s="12">
        <v>66</v>
      </c>
      <c r="R369" s="12" t="s">
        <v>5870</v>
      </c>
      <c r="S369" s="12">
        <v>4</v>
      </c>
      <c r="T369" s="17" t="s">
        <v>737</v>
      </c>
      <c r="U369" s="17" t="s">
        <v>730</v>
      </c>
      <c r="V369" s="17" t="s">
        <v>738</v>
      </c>
      <c r="W369" s="17">
        <v>123.19</v>
      </c>
      <c r="X369" s="17">
        <v>80.36</v>
      </c>
      <c r="Y369" s="17" t="s">
        <v>840</v>
      </c>
      <c r="Z369" s="17" t="s">
        <v>841</v>
      </c>
      <c r="AA369" s="17" t="s">
        <v>685</v>
      </c>
      <c r="AB369" s="17">
        <v>123.19</v>
      </c>
      <c r="AC369" s="17">
        <v>42.83</v>
      </c>
      <c r="AD369" s="10">
        <v>0.34767432421462779</v>
      </c>
    </row>
    <row r="370" spans="1:30" x14ac:dyDescent="0.3">
      <c r="A370" s="17" t="s">
        <v>1965</v>
      </c>
      <c r="B370" s="18">
        <v>45888</v>
      </c>
      <c r="C370" s="12">
        <v>2025</v>
      </c>
      <c r="D370" s="12">
        <v>8</v>
      </c>
      <c r="E370" s="17" t="s">
        <v>445</v>
      </c>
      <c r="F370" s="17" t="s">
        <v>755</v>
      </c>
      <c r="G370" s="17" t="s">
        <v>831</v>
      </c>
      <c r="H370" s="17">
        <v>1</v>
      </c>
      <c r="I370" s="17">
        <v>0.1</v>
      </c>
      <c r="J370" s="17" t="s">
        <v>865</v>
      </c>
      <c r="K370" s="17" t="s">
        <v>446</v>
      </c>
      <c r="L370" s="17" t="s">
        <v>447</v>
      </c>
      <c r="M370" s="17" t="s">
        <v>18</v>
      </c>
      <c r="N370" s="18">
        <v>23386</v>
      </c>
      <c r="O370" s="17" t="s">
        <v>448</v>
      </c>
      <c r="P370" s="18">
        <v>44122</v>
      </c>
      <c r="Q370" s="12">
        <v>61</v>
      </c>
      <c r="R370" s="12" t="s">
        <v>5870</v>
      </c>
      <c r="S370" s="12">
        <v>4</v>
      </c>
      <c r="T370" s="17" t="s">
        <v>756</v>
      </c>
      <c r="U370" s="17" t="s">
        <v>720</v>
      </c>
      <c r="V370" s="17" t="s">
        <v>724</v>
      </c>
      <c r="W370" s="17">
        <v>1858.75</v>
      </c>
      <c r="X370" s="17">
        <v>1451.16</v>
      </c>
      <c r="Y370" s="17" t="s">
        <v>832</v>
      </c>
      <c r="Z370" s="17" t="s">
        <v>833</v>
      </c>
      <c r="AA370" s="17" t="s">
        <v>834</v>
      </c>
      <c r="AB370" s="17">
        <v>1672.875</v>
      </c>
      <c r="AC370" s="17">
        <v>221.71499999999992</v>
      </c>
      <c r="AD370" s="10">
        <v>0.13253530598520505</v>
      </c>
    </row>
    <row r="371" spans="1:30" x14ac:dyDescent="0.3">
      <c r="A371" s="17" t="s">
        <v>1966</v>
      </c>
      <c r="B371" s="18">
        <v>45785</v>
      </c>
      <c r="C371" s="12">
        <v>2025</v>
      </c>
      <c r="D371" s="12">
        <v>5</v>
      </c>
      <c r="E371" s="17" t="s">
        <v>536</v>
      </c>
      <c r="F371" s="17" t="s">
        <v>722</v>
      </c>
      <c r="G371" s="17" t="s">
        <v>839</v>
      </c>
      <c r="H371" s="17">
        <v>2</v>
      </c>
      <c r="I371" s="17">
        <v>0.1</v>
      </c>
      <c r="J371" s="17" t="s">
        <v>861</v>
      </c>
      <c r="K371" s="17" t="s">
        <v>78</v>
      </c>
      <c r="L371" s="17" t="s">
        <v>537</v>
      </c>
      <c r="M371" s="17" t="s">
        <v>18</v>
      </c>
      <c r="N371" s="18">
        <v>38541</v>
      </c>
      <c r="O371" s="17" t="s">
        <v>538</v>
      </c>
      <c r="P371" s="18">
        <v>45601</v>
      </c>
      <c r="Q371" s="12">
        <v>20</v>
      </c>
      <c r="R371" s="12" t="s">
        <v>5869</v>
      </c>
      <c r="S371" s="12">
        <v>0</v>
      </c>
      <c r="T371" s="17" t="s">
        <v>723</v>
      </c>
      <c r="U371" s="17" t="s">
        <v>720</v>
      </c>
      <c r="V371" s="17" t="s">
        <v>724</v>
      </c>
      <c r="W371" s="17">
        <v>1853.77</v>
      </c>
      <c r="X371" s="17">
        <v>1363.52</v>
      </c>
      <c r="Y371" s="17" t="s">
        <v>840</v>
      </c>
      <c r="Z371" s="17" t="s">
        <v>841</v>
      </c>
      <c r="AA371" s="17" t="s">
        <v>685</v>
      </c>
      <c r="AB371" s="17">
        <v>3336.7860000000001</v>
      </c>
      <c r="AC371" s="17">
        <v>609.74600000000009</v>
      </c>
      <c r="AD371" s="10">
        <v>0.18273452358047537</v>
      </c>
    </row>
    <row r="372" spans="1:30" x14ac:dyDescent="0.3">
      <c r="A372" s="17" t="s">
        <v>1969</v>
      </c>
      <c r="B372" s="18">
        <v>45670</v>
      </c>
      <c r="C372" s="12">
        <v>2025</v>
      </c>
      <c r="D372" s="12">
        <v>1</v>
      </c>
      <c r="E372" s="17" t="s">
        <v>270</v>
      </c>
      <c r="F372" s="17" t="s">
        <v>816</v>
      </c>
      <c r="G372" s="17" t="s">
        <v>831</v>
      </c>
      <c r="H372" s="17">
        <v>1</v>
      </c>
      <c r="I372" s="17">
        <v>0</v>
      </c>
      <c r="J372" s="17" t="s">
        <v>861</v>
      </c>
      <c r="K372" s="17" t="s">
        <v>271</v>
      </c>
      <c r="L372" s="17" t="s">
        <v>272</v>
      </c>
      <c r="M372" s="17" t="s">
        <v>10</v>
      </c>
      <c r="N372" s="18">
        <v>22815</v>
      </c>
      <c r="O372" s="17" t="s">
        <v>273</v>
      </c>
      <c r="P372" s="18">
        <v>44340</v>
      </c>
      <c r="Q372" s="12">
        <v>63</v>
      </c>
      <c r="R372" s="12" t="s">
        <v>5870</v>
      </c>
      <c r="S372" s="12">
        <v>4</v>
      </c>
      <c r="T372" s="17" t="s">
        <v>817</v>
      </c>
      <c r="U372" s="17" t="s">
        <v>730</v>
      </c>
      <c r="V372" s="17" t="s">
        <v>768</v>
      </c>
      <c r="W372" s="17">
        <v>1879.08</v>
      </c>
      <c r="X372" s="17">
        <v>1004.56</v>
      </c>
      <c r="Y372" s="17" t="s">
        <v>832</v>
      </c>
      <c r="Z372" s="17" t="s">
        <v>833</v>
      </c>
      <c r="AA372" s="17" t="s">
        <v>834</v>
      </c>
      <c r="AB372" s="17">
        <v>1879.08</v>
      </c>
      <c r="AC372" s="17">
        <v>874.52</v>
      </c>
      <c r="AD372" s="10">
        <v>0.46539796070417438</v>
      </c>
    </row>
    <row r="373" spans="1:30" x14ac:dyDescent="0.3">
      <c r="A373" s="17" t="s">
        <v>1971</v>
      </c>
      <c r="B373" s="18">
        <v>45788</v>
      </c>
      <c r="C373" s="12">
        <v>2025</v>
      </c>
      <c r="D373" s="12">
        <v>5</v>
      </c>
      <c r="E373" s="17" t="s">
        <v>144</v>
      </c>
      <c r="F373" s="17" t="s">
        <v>784</v>
      </c>
      <c r="G373" s="17" t="s">
        <v>839</v>
      </c>
      <c r="H373" s="17">
        <v>5</v>
      </c>
      <c r="I373" s="17">
        <v>0.05</v>
      </c>
      <c r="J373" s="17" t="s">
        <v>861</v>
      </c>
      <c r="K373" s="17" t="s">
        <v>145</v>
      </c>
      <c r="L373" s="17" t="s">
        <v>146</v>
      </c>
      <c r="M373" s="17" t="s">
        <v>18</v>
      </c>
      <c r="N373" s="18">
        <v>30193</v>
      </c>
      <c r="O373" s="17" t="s">
        <v>147</v>
      </c>
      <c r="P373" s="18">
        <v>45322</v>
      </c>
      <c r="Q373" s="12">
        <v>43</v>
      </c>
      <c r="R373" s="12" t="s">
        <v>5867</v>
      </c>
      <c r="S373" s="12">
        <v>1</v>
      </c>
      <c r="T373" s="17" t="s">
        <v>785</v>
      </c>
      <c r="U373" s="17" t="s">
        <v>720</v>
      </c>
      <c r="V373" s="17" t="s">
        <v>752</v>
      </c>
      <c r="W373" s="17">
        <v>1485.05</v>
      </c>
      <c r="X373" s="17">
        <v>988.31</v>
      </c>
      <c r="Y373" s="17" t="s">
        <v>840</v>
      </c>
      <c r="Z373" s="17" t="s">
        <v>841</v>
      </c>
      <c r="AA373" s="17" t="s">
        <v>685</v>
      </c>
      <c r="AB373" s="17">
        <v>7053.9874999999993</v>
      </c>
      <c r="AC373" s="17">
        <v>2112.4375</v>
      </c>
      <c r="AD373" s="10">
        <v>0.29946714535572966</v>
      </c>
    </row>
    <row r="374" spans="1:30" x14ac:dyDescent="0.3">
      <c r="A374" s="17" t="s">
        <v>1977</v>
      </c>
      <c r="B374" s="18">
        <v>45817</v>
      </c>
      <c r="C374" s="12">
        <v>2025</v>
      </c>
      <c r="D374" s="12">
        <v>6</v>
      </c>
      <c r="E374" s="17" t="s">
        <v>531</v>
      </c>
      <c r="F374" s="17" t="s">
        <v>766</v>
      </c>
      <c r="G374" s="17" t="s">
        <v>835</v>
      </c>
      <c r="H374" s="17">
        <v>1</v>
      </c>
      <c r="I374" s="17">
        <v>0.15</v>
      </c>
      <c r="J374" s="17" t="s">
        <v>865</v>
      </c>
      <c r="K374" s="17" t="s">
        <v>78</v>
      </c>
      <c r="L374" s="17" t="s">
        <v>69</v>
      </c>
      <c r="M374" s="17" t="s">
        <v>18</v>
      </c>
      <c r="N374" s="18">
        <v>35515</v>
      </c>
      <c r="O374" s="17" t="s">
        <v>532</v>
      </c>
      <c r="P374" s="18">
        <v>44804</v>
      </c>
      <c r="Q374" s="12">
        <v>28</v>
      </c>
      <c r="R374" s="12" t="s">
        <v>5869</v>
      </c>
      <c r="S374" s="12">
        <v>3</v>
      </c>
      <c r="T374" s="17" t="s">
        <v>767</v>
      </c>
      <c r="U374" s="17" t="s">
        <v>730</v>
      </c>
      <c r="V374" s="17" t="s">
        <v>768</v>
      </c>
      <c r="W374" s="17">
        <v>1227.24</v>
      </c>
      <c r="X374" s="17">
        <v>977.09</v>
      </c>
      <c r="Y374" s="17" t="s">
        <v>836</v>
      </c>
      <c r="Z374" s="17" t="s">
        <v>837</v>
      </c>
      <c r="AA374" s="17" t="s">
        <v>838</v>
      </c>
      <c r="AB374" s="17">
        <v>1043.154</v>
      </c>
      <c r="AC374" s="17">
        <v>66.063999999999965</v>
      </c>
      <c r="AD374" s="10">
        <v>6.3331013445761572E-2</v>
      </c>
    </row>
    <row r="375" spans="1:30" x14ac:dyDescent="0.3">
      <c r="A375" s="17" t="s">
        <v>1980</v>
      </c>
      <c r="B375" s="18">
        <v>45862</v>
      </c>
      <c r="C375" s="12">
        <v>2025</v>
      </c>
      <c r="D375" s="12">
        <v>7</v>
      </c>
      <c r="E375" s="17" t="s">
        <v>379</v>
      </c>
      <c r="F375" s="17" t="s">
        <v>766</v>
      </c>
      <c r="G375" s="17" t="s">
        <v>835</v>
      </c>
      <c r="H375" s="17">
        <v>3</v>
      </c>
      <c r="I375" s="17">
        <v>0.1</v>
      </c>
      <c r="J375" s="17" t="s">
        <v>858</v>
      </c>
      <c r="K375" s="17" t="s">
        <v>336</v>
      </c>
      <c r="L375" s="17" t="s">
        <v>380</v>
      </c>
      <c r="M375" s="17" t="s">
        <v>18</v>
      </c>
      <c r="N375" s="18">
        <v>20604</v>
      </c>
      <c r="O375" s="17" t="s">
        <v>381</v>
      </c>
      <c r="P375" s="18">
        <v>45543</v>
      </c>
      <c r="Q375" s="12">
        <v>69</v>
      </c>
      <c r="R375" s="12" t="s">
        <v>5870</v>
      </c>
      <c r="S375" s="12">
        <v>1</v>
      </c>
      <c r="T375" s="17" t="s">
        <v>767</v>
      </c>
      <c r="U375" s="17" t="s">
        <v>730</v>
      </c>
      <c r="V375" s="17" t="s">
        <v>768</v>
      </c>
      <c r="W375" s="17">
        <v>1227.24</v>
      </c>
      <c r="X375" s="17">
        <v>977.09</v>
      </c>
      <c r="Y375" s="17" t="s">
        <v>836</v>
      </c>
      <c r="Z375" s="17" t="s">
        <v>837</v>
      </c>
      <c r="AA375" s="17" t="s">
        <v>838</v>
      </c>
      <c r="AB375" s="17">
        <v>3313.5480000000002</v>
      </c>
      <c r="AC375" s="17">
        <v>382.27800000000013</v>
      </c>
      <c r="AD375" s="10">
        <v>0.11536817936544155</v>
      </c>
    </row>
    <row r="376" spans="1:30" x14ac:dyDescent="0.3">
      <c r="A376" s="17" t="s">
        <v>1982</v>
      </c>
      <c r="B376" s="18">
        <v>45735</v>
      </c>
      <c r="C376" s="12">
        <v>2025</v>
      </c>
      <c r="D376" s="12">
        <v>3</v>
      </c>
      <c r="E376" s="17" t="s">
        <v>339</v>
      </c>
      <c r="F376" s="17" t="s">
        <v>790</v>
      </c>
      <c r="G376" s="17" t="s">
        <v>842</v>
      </c>
      <c r="H376" s="17">
        <v>4</v>
      </c>
      <c r="I376" s="17">
        <v>0.05</v>
      </c>
      <c r="J376" s="17" t="s">
        <v>855</v>
      </c>
      <c r="K376" s="17" t="s">
        <v>340</v>
      </c>
      <c r="L376" s="17" t="s">
        <v>341</v>
      </c>
      <c r="M376" s="17" t="s">
        <v>10</v>
      </c>
      <c r="N376" s="18">
        <v>27624</v>
      </c>
      <c r="O376" s="17" t="s">
        <v>342</v>
      </c>
      <c r="P376" s="18">
        <v>44577</v>
      </c>
      <c r="Q376" s="12">
        <v>50</v>
      </c>
      <c r="R376" s="12" t="s">
        <v>5868</v>
      </c>
      <c r="S376" s="12">
        <v>3</v>
      </c>
      <c r="T376" s="17" t="s">
        <v>791</v>
      </c>
      <c r="U376" s="17" t="s">
        <v>730</v>
      </c>
      <c r="V376" s="17" t="s">
        <v>771</v>
      </c>
      <c r="W376" s="17">
        <v>304.70999999999998</v>
      </c>
      <c r="X376" s="17">
        <v>164.01</v>
      </c>
      <c r="Y376" s="17" t="s">
        <v>843</v>
      </c>
      <c r="Z376" s="17" t="s">
        <v>844</v>
      </c>
      <c r="AA376" s="17" t="s">
        <v>845</v>
      </c>
      <c r="AB376" s="17">
        <v>1157.8979999999999</v>
      </c>
      <c r="AC376" s="17">
        <v>501.85799999999995</v>
      </c>
      <c r="AD376" s="10">
        <v>0.4334215967209547</v>
      </c>
    </row>
    <row r="377" spans="1:30" x14ac:dyDescent="0.3">
      <c r="A377" s="17" t="s">
        <v>1983</v>
      </c>
      <c r="B377" s="18">
        <v>45717</v>
      </c>
      <c r="C377" s="12">
        <v>2025</v>
      </c>
      <c r="D377" s="12">
        <v>3</v>
      </c>
      <c r="E377" s="17" t="s">
        <v>693</v>
      </c>
      <c r="F377" s="17" t="s">
        <v>796</v>
      </c>
      <c r="G377" s="17" t="s">
        <v>839</v>
      </c>
      <c r="H377" s="17">
        <v>5</v>
      </c>
      <c r="I377" s="17">
        <v>0.05</v>
      </c>
      <c r="J377" s="17" t="s">
        <v>865</v>
      </c>
      <c r="K377" s="17" t="s">
        <v>64</v>
      </c>
      <c r="L377" s="17" t="s">
        <v>694</v>
      </c>
      <c r="M377" s="17" t="s">
        <v>10</v>
      </c>
      <c r="N377" s="18">
        <v>21086</v>
      </c>
      <c r="O377" s="17" t="s">
        <v>695</v>
      </c>
      <c r="P377" s="18">
        <v>44153</v>
      </c>
      <c r="Q377" s="12">
        <v>68</v>
      </c>
      <c r="R377" s="12" t="s">
        <v>5870</v>
      </c>
      <c r="S377" s="12">
        <v>4</v>
      </c>
      <c r="T377" s="17" t="s">
        <v>797</v>
      </c>
      <c r="U377" s="17" t="s">
        <v>713</v>
      </c>
      <c r="V377" s="17" t="s">
        <v>763</v>
      </c>
      <c r="W377" s="17">
        <v>1562.43</v>
      </c>
      <c r="X377" s="17">
        <v>1195.6300000000001</v>
      </c>
      <c r="Y377" s="17" t="s">
        <v>840</v>
      </c>
      <c r="Z377" s="17" t="s">
        <v>841</v>
      </c>
      <c r="AA377" s="17" t="s">
        <v>685</v>
      </c>
      <c r="AB377" s="17">
        <v>7421.5425000000005</v>
      </c>
      <c r="AC377" s="17">
        <v>1443.3924999999999</v>
      </c>
      <c r="AD377" s="10">
        <v>0.19448686037976604</v>
      </c>
    </row>
    <row r="378" spans="1:30" x14ac:dyDescent="0.3">
      <c r="A378" s="17" t="s">
        <v>1984</v>
      </c>
      <c r="B378" s="18">
        <v>45835</v>
      </c>
      <c r="C378" s="12">
        <v>2025</v>
      </c>
      <c r="D378" s="12">
        <v>6</v>
      </c>
      <c r="E378" s="17" t="s">
        <v>390</v>
      </c>
      <c r="F378" s="17" t="s">
        <v>778</v>
      </c>
      <c r="G378" s="17" t="s">
        <v>831</v>
      </c>
      <c r="H378" s="17">
        <v>3</v>
      </c>
      <c r="I378" s="17">
        <v>0</v>
      </c>
      <c r="J378" s="17" t="s">
        <v>855</v>
      </c>
      <c r="K378" s="17" t="s">
        <v>332</v>
      </c>
      <c r="L378" s="17" t="s">
        <v>391</v>
      </c>
      <c r="M378" s="17" t="s">
        <v>10</v>
      </c>
      <c r="N378" s="18">
        <v>23821</v>
      </c>
      <c r="O378" s="17" t="s">
        <v>392</v>
      </c>
      <c r="P378" s="18">
        <v>45308</v>
      </c>
      <c r="Q378" s="12">
        <v>60</v>
      </c>
      <c r="R378" s="12" t="s">
        <v>5870</v>
      </c>
      <c r="S378" s="12">
        <v>1</v>
      </c>
      <c r="T378" s="17" t="s">
        <v>779</v>
      </c>
      <c r="U378" s="17" t="s">
        <v>730</v>
      </c>
      <c r="V378" s="17" t="s">
        <v>768</v>
      </c>
      <c r="W378" s="17">
        <v>1015.76</v>
      </c>
      <c r="X378" s="17">
        <v>584.4</v>
      </c>
      <c r="Y378" s="17" t="s">
        <v>832</v>
      </c>
      <c r="Z378" s="17" t="s">
        <v>833</v>
      </c>
      <c r="AA378" s="17" t="s">
        <v>834</v>
      </c>
      <c r="AB378" s="17">
        <v>3047.2799999999997</v>
      </c>
      <c r="AC378" s="17">
        <v>1294.08</v>
      </c>
      <c r="AD378" s="10">
        <v>0.42466724423092073</v>
      </c>
    </row>
    <row r="379" spans="1:30" x14ac:dyDescent="0.3">
      <c r="A379" s="17" t="s">
        <v>1991</v>
      </c>
      <c r="B379" s="18">
        <v>45671</v>
      </c>
      <c r="C379" s="12">
        <v>2025</v>
      </c>
      <c r="D379" s="12">
        <v>1</v>
      </c>
      <c r="E379" s="17" t="s">
        <v>426</v>
      </c>
      <c r="F379" s="17" t="s">
        <v>757</v>
      </c>
      <c r="G379" s="17" t="s">
        <v>835</v>
      </c>
      <c r="H379" s="17">
        <v>3</v>
      </c>
      <c r="I379" s="17">
        <v>0.15</v>
      </c>
      <c r="J379" s="17" t="s">
        <v>865</v>
      </c>
      <c r="K379" s="17" t="s">
        <v>145</v>
      </c>
      <c r="L379" s="17" t="s">
        <v>427</v>
      </c>
      <c r="M379" s="17" t="s">
        <v>18</v>
      </c>
      <c r="N379" s="18">
        <v>29406</v>
      </c>
      <c r="O379" s="17" t="s">
        <v>428</v>
      </c>
      <c r="P379" s="18">
        <v>45892</v>
      </c>
      <c r="Q379" s="12">
        <v>45</v>
      </c>
      <c r="R379" s="12" t="s">
        <v>5867</v>
      </c>
      <c r="S379" s="12">
        <v>0</v>
      </c>
      <c r="T379" s="17" t="s">
        <v>758</v>
      </c>
      <c r="U379" s="17" t="s">
        <v>713</v>
      </c>
      <c r="V379" s="17" t="s">
        <v>744</v>
      </c>
      <c r="W379" s="17">
        <v>1246.1099999999999</v>
      </c>
      <c r="X379" s="17">
        <v>833.52</v>
      </c>
      <c r="Y379" s="17" t="s">
        <v>836</v>
      </c>
      <c r="Z379" s="17" t="s">
        <v>837</v>
      </c>
      <c r="AA379" s="17" t="s">
        <v>838</v>
      </c>
      <c r="AB379" s="17">
        <v>3177.5804999999996</v>
      </c>
      <c r="AC379" s="17">
        <v>677.02049999999963</v>
      </c>
      <c r="AD379" s="10">
        <v>0.21306163604667128</v>
      </c>
    </row>
    <row r="380" spans="1:30" x14ac:dyDescent="0.3">
      <c r="A380" s="17" t="s">
        <v>1992</v>
      </c>
      <c r="B380" s="18">
        <v>45663</v>
      </c>
      <c r="C380" s="12">
        <v>2025</v>
      </c>
      <c r="D380" s="12">
        <v>1</v>
      </c>
      <c r="E380" s="17" t="s">
        <v>554</v>
      </c>
      <c r="F380" s="17" t="s">
        <v>772</v>
      </c>
      <c r="G380" s="17" t="s">
        <v>831</v>
      </c>
      <c r="H380" s="17">
        <v>5</v>
      </c>
      <c r="I380" s="17">
        <v>0.15</v>
      </c>
      <c r="J380" s="17" t="s">
        <v>855</v>
      </c>
      <c r="K380" s="17" t="s">
        <v>369</v>
      </c>
      <c r="L380" s="17" t="s">
        <v>95</v>
      </c>
      <c r="M380" s="17" t="s">
        <v>10</v>
      </c>
      <c r="N380" s="18">
        <v>26178</v>
      </c>
      <c r="O380" s="17" t="s">
        <v>555</v>
      </c>
      <c r="P380" s="18">
        <v>45251</v>
      </c>
      <c r="Q380" s="12">
        <v>54</v>
      </c>
      <c r="R380" s="12" t="s">
        <v>5868</v>
      </c>
      <c r="S380" s="12">
        <v>1</v>
      </c>
      <c r="T380" s="17" t="s">
        <v>773</v>
      </c>
      <c r="U380" s="17" t="s">
        <v>720</v>
      </c>
      <c r="V380" s="17" t="s">
        <v>721</v>
      </c>
      <c r="W380" s="17">
        <v>1878.47</v>
      </c>
      <c r="X380" s="17">
        <v>1014.91</v>
      </c>
      <c r="Y380" s="17" t="s">
        <v>832</v>
      </c>
      <c r="Z380" s="17" t="s">
        <v>833</v>
      </c>
      <c r="AA380" s="17" t="s">
        <v>834</v>
      </c>
      <c r="AB380" s="17">
        <v>7983.4974999999995</v>
      </c>
      <c r="AC380" s="17">
        <v>2908.9474999999998</v>
      </c>
      <c r="AD380" s="10">
        <v>0.36437006462393207</v>
      </c>
    </row>
    <row r="381" spans="1:30" x14ac:dyDescent="0.3">
      <c r="A381" s="17" t="s">
        <v>1993</v>
      </c>
      <c r="B381" s="18">
        <v>45729</v>
      </c>
      <c r="C381" s="12">
        <v>2025</v>
      </c>
      <c r="D381" s="12">
        <v>3</v>
      </c>
      <c r="E381" s="17" t="s">
        <v>467</v>
      </c>
      <c r="F381" s="17" t="s">
        <v>800</v>
      </c>
      <c r="G381" s="17" t="s">
        <v>831</v>
      </c>
      <c r="H381" s="17">
        <v>1</v>
      </c>
      <c r="I381" s="17">
        <v>0.05</v>
      </c>
      <c r="J381" s="17" t="s">
        <v>861</v>
      </c>
      <c r="K381" s="17" t="s">
        <v>78</v>
      </c>
      <c r="L381" s="17" t="s">
        <v>169</v>
      </c>
      <c r="M381" s="17" t="s">
        <v>18</v>
      </c>
      <c r="N381" s="18">
        <v>30272</v>
      </c>
      <c r="O381" s="17" t="s">
        <v>468</v>
      </c>
      <c r="P381" s="18">
        <v>44218</v>
      </c>
      <c r="Q381" s="12">
        <v>42</v>
      </c>
      <c r="R381" s="12" t="s">
        <v>5867</v>
      </c>
      <c r="S381" s="12">
        <v>4</v>
      </c>
      <c r="T381" s="17" t="s">
        <v>801</v>
      </c>
      <c r="U381" s="17" t="s">
        <v>713</v>
      </c>
      <c r="V381" s="17" t="s">
        <v>717</v>
      </c>
      <c r="W381" s="17">
        <v>1952.65</v>
      </c>
      <c r="X381" s="17">
        <v>1451.27</v>
      </c>
      <c r="Y381" s="17" t="s">
        <v>832</v>
      </c>
      <c r="Z381" s="17" t="s">
        <v>833</v>
      </c>
      <c r="AA381" s="17" t="s">
        <v>834</v>
      </c>
      <c r="AB381" s="17">
        <v>1855.0174999999999</v>
      </c>
      <c r="AC381" s="17">
        <v>403.74749999999995</v>
      </c>
      <c r="AD381" s="10">
        <v>0.21765158549717184</v>
      </c>
    </row>
    <row r="382" spans="1:30" x14ac:dyDescent="0.3">
      <c r="A382" s="17" t="s">
        <v>1994</v>
      </c>
      <c r="B382" s="18">
        <v>45882</v>
      </c>
      <c r="C382" s="12">
        <v>2025</v>
      </c>
      <c r="D382" s="12">
        <v>8</v>
      </c>
      <c r="E382" s="17" t="s">
        <v>539</v>
      </c>
      <c r="F382" s="17" t="s">
        <v>794</v>
      </c>
      <c r="G382" s="17" t="s">
        <v>831</v>
      </c>
      <c r="H382" s="17">
        <v>2</v>
      </c>
      <c r="I382" s="17">
        <v>0.05</v>
      </c>
      <c r="J382" s="17" t="s">
        <v>858</v>
      </c>
      <c r="K382" s="17" t="s">
        <v>160</v>
      </c>
      <c r="L382" s="17" t="s">
        <v>540</v>
      </c>
      <c r="M382" s="17" t="s">
        <v>10</v>
      </c>
      <c r="N382" s="18">
        <v>28514</v>
      </c>
      <c r="O382" s="17" t="s">
        <v>541</v>
      </c>
      <c r="P382" s="18">
        <v>45779</v>
      </c>
      <c r="Q382" s="12">
        <v>47</v>
      </c>
      <c r="R382" s="12" t="s">
        <v>5867</v>
      </c>
      <c r="S382" s="12">
        <v>0</v>
      </c>
      <c r="T382" s="17" t="s">
        <v>795</v>
      </c>
      <c r="U382" s="17" t="s">
        <v>713</v>
      </c>
      <c r="V382" s="17" t="s">
        <v>763</v>
      </c>
      <c r="W382" s="17">
        <v>428.05</v>
      </c>
      <c r="X382" s="17">
        <v>246.07</v>
      </c>
      <c r="Y382" s="17" t="s">
        <v>832</v>
      </c>
      <c r="Z382" s="17" t="s">
        <v>833</v>
      </c>
      <c r="AA382" s="17" t="s">
        <v>834</v>
      </c>
      <c r="AB382" s="17">
        <v>813.29499999999996</v>
      </c>
      <c r="AC382" s="17">
        <v>321.15499999999997</v>
      </c>
      <c r="AD382" s="10">
        <v>0.39488131612760435</v>
      </c>
    </row>
    <row r="383" spans="1:30" x14ac:dyDescent="0.3">
      <c r="A383" s="17" t="s">
        <v>1996</v>
      </c>
      <c r="B383" s="18">
        <v>45793</v>
      </c>
      <c r="C383" s="12">
        <v>2025</v>
      </c>
      <c r="D383" s="12">
        <v>5</v>
      </c>
      <c r="E383" s="17" t="s">
        <v>206</v>
      </c>
      <c r="F383" s="17" t="s">
        <v>820</v>
      </c>
      <c r="G383" s="17" t="s">
        <v>839</v>
      </c>
      <c r="H383" s="17">
        <v>3</v>
      </c>
      <c r="I383" s="17">
        <v>0.1</v>
      </c>
      <c r="J383" s="17" t="s">
        <v>858</v>
      </c>
      <c r="K383" s="17" t="s">
        <v>207</v>
      </c>
      <c r="L383" s="17" t="s">
        <v>208</v>
      </c>
      <c r="M383" s="17" t="s">
        <v>18</v>
      </c>
      <c r="N383" s="18">
        <v>35905</v>
      </c>
      <c r="O383" s="17" t="s">
        <v>209</v>
      </c>
      <c r="P383" s="18">
        <v>45389</v>
      </c>
      <c r="Q383" s="12">
        <v>27</v>
      </c>
      <c r="R383" s="12" t="s">
        <v>5869</v>
      </c>
      <c r="S383" s="12">
        <v>1</v>
      </c>
      <c r="T383" s="17" t="s">
        <v>821</v>
      </c>
      <c r="U383" s="17" t="s">
        <v>713</v>
      </c>
      <c r="V383" s="17" t="s">
        <v>741</v>
      </c>
      <c r="W383" s="17">
        <v>1197.18</v>
      </c>
      <c r="X383" s="17">
        <v>722.74</v>
      </c>
      <c r="Y383" s="17" t="s">
        <v>840</v>
      </c>
      <c r="Z383" s="17" t="s">
        <v>841</v>
      </c>
      <c r="AA383" s="17" t="s">
        <v>685</v>
      </c>
      <c r="AB383" s="17">
        <v>3232.386</v>
      </c>
      <c r="AC383" s="17">
        <v>1064.1659999999999</v>
      </c>
      <c r="AD383" s="10">
        <v>0.32921996320983943</v>
      </c>
    </row>
    <row r="384" spans="1:30" x14ac:dyDescent="0.3">
      <c r="A384" s="17" t="s">
        <v>1997</v>
      </c>
      <c r="B384" s="18">
        <v>45883</v>
      </c>
      <c r="C384" s="12">
        <v>2025</v>
      </c>
      <c r="D384" s="12">
        <v>8</v>
      </c>
      <c r="E384" s="17" t="s">
        <v>650</v>
      </c>
      <c r="F384" s="17" t="s">
        <v>757</v>
      </c>
      <c r="G384" s="17" t="s">
        <v>839</v>
      </c>
      <c r="H384" s="17">
        <v>1</v>
      </c>
      <c r="I384" s="17">
        <v>0</v>
      </c>
      <c r="J384" s="17" t="s">
        <v>858</v>
      </c>
      <c r="K384" s="17" t="s">
        <v>255</v>
      </c>
      <c r="L384" s="17" t="s">
        <v>651</v>
      </c>
      <c r="M384" s="17" t="s">
        <v>10</v>
      </c>
      <c r="N384" s="18">
        <v>37724</v>
      </c>
      <c r="O384" s="17" t="s">
        <v>652</v>
      </c>
      <c r="P384" s="18">
        <v>44305</v>
      </c>
      <c r="Q384" s="12">
        <v>22</v>
      </c>
      <c r="R384" s="12" t="s">
        <v>5869</v>
      </c>
      <c r="S384" s="12">
        <v>4</v>
      </c>
      <c r="T384" s="17" t="s">
        <v>758</v>
      </c>
      <c r="U384" s="17" t="s">
        <v>713</v>
      </c>
      <c r="V384" s="17" t="s">
        <v>744</v>
      </c>
      <c r="W384" s="17">
        <v>1246.1099999999999</v>
      </c>
      <c r="X384" s="17">
        <v>833.52</v>
      </c>
      <c r="Y384" s="17" t="s">
        <v>840</v>
      </c>
      <c r="Z384" s="17" t="s">
        <v>841</v>
      </c>
      <c r="AA384" s="17" t="s">
        <v>685</v>
      </c>
      <c r="AB384" s="17">
        <v>1246.1099999999999</v>
      </c>
      <c r="AC384" s="17">
        <v>412.58999999999992</v>
      </c>
      <c r="AD384" s="10">
        <v>0.33110239063967062</v>
      </c>
    </row>
    <row r="385" spans="1:30" x14ac:dyDescent="0.3">
      <c r="A385" s="17" t="s">
        <v>1998</v>
      </c>
      <c r="B385" s="18">
        <v>45701</v>
      </c>
      <c r="C385" s="12">
        <v>2025</v>
      </c>
      <c r="D385" s="12">
        <v>2</v>
      </c>
      <c r="E385" s="17" t="s">
        <v>130</v>
      </c>
      <c r="F385" s="17" t="s">
        <v>761</v>
      </c>
      <c r="G385" s="17" t="s">
        <v>839</v>
      </c>
      <c r="H385" s="17">
        <v>1</v>
      </c>
      <c r="I385" s="17">
        <v>0.1</v>
      </c>
      <c r="J385" s="17" t="s">
        <v>865</v>
      </c>
      <c r="K385" s="17" t="s">
        <v>131</v>
      </c>
      <c r="L385" s="17" t="s">
        <v>132</v>
      </c>
      <c r="M385" s="17" t="s">
        <v>18</v>
      </c>
      <c r="N385" s="18">
        <v>28698</v>
      </c>
      <c r="O385" s="17" t="s">
        <v>133</v>
      </c>
      <c r="P385" s="18">
        <v>45733</v>
      </c>
      <c r="Q385" s="12">
        <v>47</v>
      </c>
      <c r="R385" s="12" t="s">
        <v>5867</v>
      </c>
      <c r="S385" s="12">
        <v>0</v>
      </c>
      <c r="T385" s="17" t="s">
        <v>762</v>
      </c>
      <c r="U385" s="17" t="s">
        <v>713</v>
      </c>
      <c r="V385" s="17" t="s">
        <v>763</v>
      </c>
      <c r="W385" s="17">
        <v>1762.92</v>
      </c>
      <c r="X385" s="17">
        <v>1346.48</v>
      </c>
      <c r="Y385" s="17" t="s">
        <v>840</v>
      </c>
      <c r="Z385" s="17" t="s">
        <v>841</v>
      </c>
      <c r="AA385" s="17" t="s">
        <v>685</v>
      </c>
      <c r="AB385" s="17">
        <v>1586.6280000000002</v>
      </c>
      <c r="AC385" s="17">
        <v>240.14800000000014</v>
      </c>
      <c r="AD385" s="10">
        <v>0.15135747005599304</v>
      </c>
    </row>
    <row r="386" spans="1:30" x14ac:dyDescent="0.3">
      <c r="A386" s="17" t="s">
        <v>2000</v>
      </c>
      <c r="B386" s="18">
        <v>45693</v>
      </c>
      <c r="C386" s="12">
        <v>2025</v>
      </c>
      <c r="D386" s="12">
        <v>2</v>
      </c>
      <c r="E386" s="17" t="s">
        <v>36</v>
      </c>
      <c r="F386" s="17" t="s">
        <v>772</v>
      </c>
      <c r="G386" s="17" t="s">
        <v>835</v>
      </c>
      <c r="H386" s="17">
        <v>4</v>
      </c>
      <c r="I386" s="17">
        <v>0.15</v>
      </c>
      <c r="J386" s="17" t="s">
        <v>855</v>
      </c>
      <c r="K386" s="17" t="s">
        <v>37</v>
      </c>
      <c r="L386" s="17" t="s">
        <v>38</v>
      </c>
      <c r="M386" s="17" t="s">
        <v>10</v>
      </c>
      <c r="N386" s="18">
        <v>22233</v>
      </c>
      <c r="O386" s="17" t="s">
        <v>39</v>
      </c>
      <c r="P386" s="18">
        <v>45720</v>
      </c>
      <c r="Q386" s="12">
        <v>64</v>
      </c>
      <c r="R386" s="12" t="s">
        <v>5870</v>
      </c>
      <c r="S386" s="12">
        <v>0</v>
      </c>
      <c r="T386" s="17" t="s">
        <v>773</v>
      </c>
      <c r="U386" s="17" t="s">
        <v>720</v>
      </c>
      <c r="V386" s="17" t="s">
        <v>721</v>
      </c>
      <c r="W386" s="17">
        <v>1878.47</v>
      </c>
      <c r="X386" s="17">
        <v>1014.91</v>
      </c>
      <c r="Y386" s="17" t="s">
        <v>836</v>
      </c>
      <c r="Z386" s="17" t="s">
        <v>837</v>
      </c>
      <c r="AA386" s="17" t="s">
        <v>838</v>
      </c>
      <c r="AB386" s="17">
        <v>6386.7979999999998</v>
      </c>
      <c r="AC386" s="17">
        <v>2327.1579999999999</v>
      </c>
      <c r="AD386" s="10">
        <v>0.36437006462393207</v>
      </c>
    </row>
    <row r="387" spans="1:30" x14ac:dyDescent="0.3">
      <c r="A387" s="17" t="s">
        <v>2002</v>
      </c>
      <c r="B387" s="18">
        <v>45870</v>
      </c>
      <c r="C387" s="12">
        <v>2025</v>
      </c>
      <c r="D387" s="12">
        <v>8</v>
      </c>
      <c r="E387" s="17" t="s">
        <v>509</v>
      </c>
      <c r="F387" s="17" t="s">
        <v>764</v>
      </c>
      <c r="G387" s="17" t="s">
        <v>835</v>
      </c>
      <c r="H387" s="17">
        <v>2</v>
      </c>
      <c r="I387" s="17">
        <v>0.15</v>
      </c>
      <c r="J387" s="17" t="s">
        <v>861</v>
      </c>
      <c r="K387" s="17" t="s">
        <v>510</v>
      </c>
      <c r="L387" s="17" t="s">
        <v>38</v>
      </c>
      <c r="M387" s="17" t="s">
        <v>18</v>
      </c>
      <c r="N387" s="18">
        <v>26827</v>
      </c>
      <c r="O387" s="17" t="s">
        <v>511</v>
      </c>
      <c r="P387" s="18">
        <v>45532</v>
      </c>
      <c r="Q387" s="12">
        <v>52</v>
      </c>
      <c r="R387" s="12" t="s">
        <v>5868</v>
      </c>
      <c r="S387" s="12">
        <v>1</v>
      </c>
      <c r="T387" s="17" t="s">
        <v>765</v>
      </c>
      <c r="U387" s="17" t="s">
        <v>720</v>
      </c>
      <c r="V387" s="17" t="s">
        <v>724</v>
      </c>
      <c r="W387" s="17">
        <v>323.92</v>
      </c>
      <c r="X387" s="17">
        <v>242.98</v>
      </c>
      <c r="Y387" s="17" t="s">
        <v>836</v>
      </c>
      <c r="Z387" s="17" t="s">
        <v>837</v>
      </c>
      <c r="AA387" s="17" t="s">
        <v>838</v>
      </c>
      <c r="AB387" s="17">
        <v>550.66399999999999</v>
      </c>
      <c r="AC387" s="17">
        <v>64.704000000000008</v>
      </c>
      <c r="AD387" s="10">
        <v>0.11750177966963522</v>
      </c>
    </row>
    <row r="388" spans="1:30" x14ac:dyDescent="0.3">
      <c r="A388" s="17" t="s">
        <v>2006</v>
      </c>
      <c r="B388" s="18">
        <v>45858</v>
      </c>
      <c r="C388" s="12">
        <v>2025</v>
      </c>
      <c r="D388" s="12">
        <v>7</v>
      </c>
      <c r="E388" s="17" t="s">
        <v>137</v>
      </c>
      <c r="F388" s="17" t="s">
        <v>794</v>
      </c>
      <c r="G388" s="17" t="s">
        <v>831</v>
      </c>
      <c r="H388" s="17">
        <v>2</v>
      </c>
      <c r="I388" s="17">
        <v>0.15</v>
      </c>
      <c r="J388" s="17" t="s">
        <v>858</v>
      </c>
      <c r="K388" s="17" t="s">
        <v>138</v>
      </c>
      <c r="L388" s="17" t="s">
        <v>139</v>
      </c>
      <c r="M388" s="17" t="s">
        <v>18</v>
      </c>
      <c r="N388" s="18">
        <v>33347</v>
      </c>
      <c r="O388" s="17" t="s">
        <v>140</v>
      </c>
      <c r="P388" s="18">
        <v>45007</v>
      </c>
      <c r="Q388" s="12">
        <v>34</v>
      </c>
      <c r="R388" s="12" t="s">
        <v>5871</v>
      </c>
      <c r="S388" s="12">
        <v>2</v>
      </c>
      <c r="T388" s="17" t="s">
        <v>795</v>
      </c>
      <c r="U388" s="17" t="s">
        <v>713</v>
      </c>
      <c r="V388" s="17" t="s">
        <v>763</v>
      </c>
      <c r="W388" s="17">
        <v>428.05</v>
      </c>
      <c r="X388" s="17">
        <v>246.07</v>
      </c>
      <c r="Y388" s="17" t="s">
        <v>832</v>
      </c>
      <c r="Z388" s="17" t="s">
        <v>833</v>
      </c>
      <c r="AA388" s="17" t="s">
        <v>834</v>
      </c>
      <c r="AB388" s="17">
        <v>727.68499999999995</v>
      </c>
      <c r="AC388" s="17">
        <v>235.54499999999996</v>
      </c>
      <c r="AD388" s="10">
        <v>0.32369088273085189</v>
      </c>
    </row>
    <row r="389" spans="1:30" x14ac:dyDescent="0.3">
      <c r="A389" s="17" t="s">
        <v>2012</v>
      </c>
      <c r="B389" s="18">
        <v>45792</v>
      </c>
      <c r="C389" s="12">
        <v>2025</v>
      </c>
      <c r="D389" s="12">
        <v>5</v>
      </c>
      <c r="E389" s="17" t="s">
        <v>531</v>
      </c>
      <c r="F389" s="17" t="s">
        <v>816</v>
      </c>
      <c r="G389" s="17" t="s">
        <v>842</v>
      </c>
      <c r="H389" s="17">
        <v>3</v>
      </c>
      <c r="I389" s="17">
        <v>0</v>
      </c>
      <c r="J389" s="17" t="s">
        <v>858</v>
      </c>
      <c r="K389" s="17" t="s">
        <v>78</v>
      </c>
      <c r="L389" s="17" t="s">
        <v>69</v>
      </c>
      <c r="M389" s="17" t="s">
        <v>18</v>
      </c>
      <c r="N389" s="18">
        <v>35515</v>
      </c>
      <c r="O389" s="17" t="s">
        <v>532</v>
      </c>
      <c r="P389" s="18">
        <v>44804</v>
      </c>
      <c r="Q389" s="12">
        <v>28</v>
      </c>
      <c r="R389" s="12" t="s">
        <v>5869</v>
      </c>
      <c r="S389" s="12">
        <v>3</v>
      </c>
      <c r="T389" s="17" t="s">
        <v>817</v>
      </c>
      <c r="U389" s="17" t="s">
        <v>730</v>
      </c>
      <c r="V389" s="17" t="s">
        <v>768</v>
      </c>
      <c r="W389" s="17">
        <v>1879.08</v>
      </c>
      <c r="X389" s="17">
        <v>1004.56</v>
      </c>
      <c r="Y389" s="17" t="s">
        <v>843</v>
      </c>
      <c r="Z389" s="17" t="s">
        <v>844</v>
      </c>
      <c r="AA389" s="17" t="s">
        <v>845</v>
      </c>
      <c r="AB389" s="17">
        <v>5637.24</v>
      </c>
      <c r="AC389" s="17">
        <v>2623.56</v>
      </c>
      <c r="AD389" s="10">
        <v>0.46539796070417438</v>
      </c>
    </row>
    <row r="390" spans="1:30" x14ac:dyDescent="0.3">
      <c r="A390" s="17" t="s">
        <v>2015</v>
      </c>
      <c r="B390" s="18">
        <v>45803</v>
      </c>
      <c r="C390" s="12">
        <v>2025</v>
      </c>
      <c r="D390" s="12">
        <v>5</v>
      </c>
      <c r="E390" s="17" t="s">
        <v>449</v>
      </c>
      <c r="F390" s="17" t="s">
        <v>788</v>
      </c>
      <c r="G390" s="17" t="s">
        <v>831</v>
      </c>
      <c r="H390" s="17">
        <v>5</v>
      </c>
      <c r="I390" s="17">
        <v>0.1</v>
      </c>
      <c r="J390" s="17" t="s">
        <v>865</v>
      </c>
      <c r="K390" s="17" t="s">
        <v>78</v>
      </c>
      <c r="L390" s="17" t="s">
        <v>450</v>
      </c>
      <c r="M390" s="17" t="s">
        <v>10</v>
      </c>
      <c r="N390" s="18">
        <v>24531</v>
      </c>
      <c r="O390" s="17" t="s">
        <v>451</v>
      </c>
      <c r="P390" s="18">
        <v>44480</v>
      </c>
      <c r="Q390" s="12">
        <v>58</v>
      </c>
      <c r="R390" s="12" t="s">
        <v>5868</v>
      </c>
      <c r="S390" s="12">
        <v>3</v>
      </c>
      <c r="T390" s="17" t="s">
        <v>789</v>
      </c>
      <c r="U390" s="17" t="s">
        <v>730</v>
      </c>
      <c r="V390" s="17" t="s">
        <v>738</v>
      </c>
      <c r="W390" s="17">
        <v>1095.72</v>
      </c>
      <c r="X390" s="17">
        <v>822.2</v>
      </c>
      <c r="Y390" s="17" t="s">
        <v>832</v>
      </c>
      <c r="Z390" s="17" t="s">
        <v>833</v>
      </c>
      <c r="AA390" s="17" t="s">
        <v>834</v>
      </c>
      <c r="AB390" s="17">
        <v>4930.74</v>
      </c>
      <c r="AC390" s="17">
        <v>819.7399999999999</v>
      </c>
      <c r="AD390" s="10">
        <v>0.16625090757168293</v>
      </c>
    </row>
    <row r="391" spans="1:30" x14ac:dyDescent="0.3">
      <c r="A391" s="17" t="s">
        <v>2017</v>
      </c>
      <c r="B391" s="18">
        <v>45683</v>
      </c>
      <c r="C391" s="12">
        <v>2025</v>
      </c>
      <c r="D391" s="12">
        <v>1</v>
      </c>
      <c r="E391" s="17" t="s">
        <v>483</v>
      </c>
      <c r="F391" s="17" t="s">
        <v>816</v>
      </c>
      <c r="G391" s="17" t="s">
        <v>842</v>
      </c>
      <c r="H391" s="17">
        <v>5</v>
      </c>
      <c r="I391" s="17">
        <v>0.1</v>
      </c>
      <c r="J391" s="17" t="s">
        <v>858</v>
      </c>
      <c r="K391" s="17" t="s">
        <v>484</v>
      </c>
      <c r="L391" s="17" t="s">
        <v>485</v>
      </c>
      <c r="M391" s="17" t="s">
        <v>10</v>
      </c>
      <c r="N391" s="18">
        <v>21543</v>
      </c>
      <c r="O391" s="17" t="s">
        <v>486</v>
      </c>
      <c r="P391" s="18">
        <v>45035</v>
      </c>
      <c r="Q391" s="12">
        <v>66</v>
      </c>
      <c r="R391" s="12" t="s">
        <v>5870</v>
      </c>
      <c r="S391" s="12">
        <v>2</v>
      </c>
      <c r="T391" s="17" t="s">
        <v>817</v>
      </c>
      <c r="U391" s="17" t="s">
        <v>730</v>
      </c>
      <c r="V391" s="17" t="s">
        <v>768</v>
      </c>
      <c r="W391" s="17">
        <v>1879.08</v>
      </c>
      <c r="X391" s="17">
        <v>1004.56</v>
      </c>
      <c r="Y391" s="17" t="s">
        <v>843</v>
      </c>
      <c r="Z391" s="17" t="s">
        <v>844</v>
      </c>
      <c r="AA391" s="17" t="s">
        <v>845</v>
      </c>
      <c r="AB391" s="17">
        <v>8455.86</v>
      </c>
      <c r="AC391" s="17">
        <v>3433.0600000000004</v>
      </c>
      <c r="AD391" s="10">
        <v>0.40599773411574935</v>
      </c>
    </row>
    <row r="392" spans="1:30" x14ac:dyDescent="0.3">
      <c r="A392" s="17" t="s">
        <v>2018</v>
      </c>
      <c r="B392" s="18">
        <v>45893</v>
      </c>
      <c r="C392" s="12">
        <v>2025</v>
      </c>
      <c r="D392" s="12">
        <v>8</v>
      </c>
      <c r="E392" s="17" t="s">
        <v>343</v>
      </c>
      <c r="F392" s="17" t="s">
        <v>736</v>
      </c>
      <c r="G392" s="17" t="s">
        <v>839</v>
      </c>
      <c r="H392" s="17">
        <v>3</v>
      </c>
      <c r="I392" s="17">
        <v>0.05</v>
      </c>
      <c r="J392" s="17" t="s">
        <v>865</v>
      </c>
      <c r="K392" s="17" t="s">
        <v>344</v>
      </c>
      <c r="L392" s="17" t="s">
        <v>345</v>
      </c>
      <c r="M392" s="17" t="s">
        <v>10</v>
      </c>
      <c r="N392" s="18">
        <v>23046</v>
      </c>
      <c r="O392" s="17" t="s">
        <v>346</v>
      </c>
      <c r="P392" s="18">
        <v>44431</v>
      </c>
      <c r="Q392" s="12">
        <v>62</v>
      </c>
      <c r="R392" s="12" t="s">
        <v>5870</v>
      </c>
      <c r="S392" s="12">
        <v>4</v>
      </c>
      <c r="T392" s="17" t="s">
        <v>737</v>
      </c>
      <c r="U392" s="17" t="s">
        <v>730</v>
      </c>
      <c r="V392" s="17" t="s">
        <v>738</v>
      </c>
      <c r="W392" s="17">
        <v>123.19</v>
      </c>
      <c r="X392" s="17">
        <v>80.36</v>
      </c>
      <c r="Y392" s="17" t="s">
        <v>840</v>
      </c>
      <c r="Z392" s="17" t="s">
        <v>841</v>
      </c>
      <c r="AA392" s="17" t="s">
        <v>685</v>
      </c>
      <c r="AB392" s="17">
        <v>351.0915</v>
      </c>
      <c r="AC392" s="17">
        <v>110.01149999999997</v>
      </c>
      <c r="AD392" s="10">
        <v>0.31334139391013444</v>
      </c>
    </row>
    <row r="393" spans="1:30" x14ac:dyDescent="0.3">
      <c r="A393" s="17" t="s">
        <v>2022</v>
      </c>
      <c r="B393" s="18">
        <v>45723</v>
      </c>
      <c r="C393" s="12">
        <v>2025</v>
      </c>
      <c r="D393" s="12">
        <v>3</v>
      </c>
      <c r="E393" s="17" t="s">
        <v>462</v>
      </c>
      <c r="F393" s="17" t="s">
        <v>772</v>
      </c>
      <c r="G393" s="17" t="s">
        <v>831</v>
      </c>
      <c r="H393" s="17">
        <v>2</v>
      </c>
      <c r="I393" s="17">
        <v>0</v>
      </c>
      <c r="J393" s="17" t="s">
        <v>855</v>
      </c>
      <c r="K393" s="17" t="s">
        <v>138</v>
      </c>
      <c r="L393" s="17" t="s">
        <v>172</v>
      </c>
      <c r="M393" s="17" t="s">
        <v>10</v>
      </c>
      <c r="N393" s="18">
        <v>32966</v>
      </c>
      <c r="O393" s="17" t="s">
        <v>463</v>
      </c>
      <c r="P393" s="18">
        <v>44269</v>
      </c>
      <c r="Q393" s="12">
        <v>35</v>
      </c>
      <c r="R393" s="12" t="s">
        <v>5871</v>
      </c>
      <c r="S393" s="12">
        <v>4</v>
      </c>
      <c r="T393" s="17" t="s">
        <v>773</v>
      </c>
      <c r="U393" s="17" t="s">
        <v>720</v>
      </c>
      <c r="V393" s="17" t="s">
        <v>721</v>
      </c>
      <c r="W393" s="17">
        <v>1878.47</v>
      </c>
      <c r="X393" s="17">
        <v>1014.91</v>
      </c>
      <c r="Y393" s="17" t="s">
        <v>832</v>
      </c>
      <c r="Z393" s="17" t="s">
        <v>833</v>
      </c>
      <c r="AA393" s="17" t="s">
        <v>834</v>
      </c>
      <c r="AB393" s="17">
        <v>3756.94</v>
      </c>
      <c r="AC393" s="17">
        <v>1727.1200000000001</v>
      </c>
      <c r="AD393" s="10">
        <v>0.45971455493034225</v>
      </c>
    </row>
    <row r="394" spans="1:30" x14ac:dyDescent="0.3">
      <c r="A394" s="17" t="s">
        <v>2023</v>
      </c>
      <c r="B394" s="18">
        <v>45743</v>
      </c>
      <c r="C394" s="12">
        <v>2025</v>
      </c>
      <c r="D394" s="12">
        <v>3</v>
      </c>
      <c r="E394" s="17" t="s">
        <v>247</v>
      </c>
      <c r="F394" s="17" t="s">
        <v>718</v>
      </c>
      <c r="G394" s="17" t="s">
        <v>835</v>
      </c>
      <c r="H394" s="17">
        <v>5</v>
      </c>
      <c r="I394" s="17">
        <v>0.1</v>
      </c>
      <c r="J394" s="17" t="s">
        <v>855</v>
      </c>
      <c r="K394" s="17" t="s">
        <v>156</v>
      </c>
      <c r="L394" s="17" t="s">
        <v>248</v>
      </c>
      <c r="M394" s="17" t="s">
        <v>18</v>
      </c>
      <c r="N394" s="18">
        <v>25547</v>
      </c>
      <c r="O394" s="17" t="s">
        <v>249</v>
      </c>
      <c r="P394" s="18">
        <v>45312</v>
      </c>
      <c r="Q394" s="12">
        <v>55</v>
      </c>
      <c r="R394" s="12" t="s">
        <v>5868</v>
      </c>
      <c r="S394" s="12">
        <v>1</v>
      </c>
      <c r="T394" s="17" t="s">
        <v>719</v>
      </c>
      <c r="U394" s="17" t="s">
        <v>720</v>
      </c>
      <c r="V394" s="17" t="s">
        <v>721</v>
      </c>
      <c r="W394" s="17">
        <v>337.63</v>
      </c>
      <c r="X394" s="17">
        <v>169.03</v>
      </c>
      <c r="Y394" s="17" t="s">
        <v>836</v>
      </c>
      <c r="Z394" s="17" t="s">
        <v>837</v>
      </c>
      <c r="AA394" s="17" t="s">
        <v>838</v>
      </c>
      <c r="AB394" s="17">
        <v>1519.335</v>
      </c>
      <c r="AC394" s="17">
        <v>674.18500000000006</v>
      </c>
      <c r="AD394" s="10">
        <v>0.44373689805079197</v>
      </c>
    </row>
    <row r="395" spans="1:30" x14ac:dyDescent="0.3">
      <c r="A395" s="17" t="s">
        <v>2024</v>
      </c>
      <c r="B395" s="18">
        <v>45841</v>
      </c>
      <c r="C395" s="12">
        <v>2025</v>
      </c>
      <c r="D395" s="12">
        <v>7</v>
      </c>
      <c r="E395" s="17" t="s">
        <v>250</v>
      </c>
      <c r="F395" s="17" t="s">
        <v>715</v>
      </c>
      <c r="G395" s="17" t="s">
        <v>831</v>
      </c>
      <c r="H395" s="17">
        <v>1</v>
      </c>
      <c r="I395" s="17">
        <v>0.05</v>
      </c>
      <c r="J395" s="17" t="s">
        <v>861</v>
      </c>
      <c r="K395" s="17" t="s">
        <v>251</v>
      </c>
      <c r="L395" s="17" t="s">
        <v>252</v>
      </c>
      <c r="M395" s="17" t="s">
        <v>18</v>
      </c>
      <c r="N395" s="18">
        <v>31304</v>
      </c>
      <c r="O395" s="17" t="s">
        <v>253</v>
      </c>
      <c r="P395" s="18">
        <v>44186</v>
      </c>
      <c r="Q395" s="12">
        <v>40</v>
      </c>
      <c r="R395" s="12" t="s">
        <v>5867</v>
      </c>
      <c r="S395" s="12">
        <v>4</v>
      </c>
      <c r="T395" s="17" t="s">
        <v>716</v>
      </c>
      <c r="U395" s="17" t="s">
        <v>713</v>
      </c>
      <c r="V395" s="17" t="s">
        <v>717</v>
      </c>
      <c r="W395" s="17">
        <v>818.76</v>
      </c>
      <c r="X395" s="17">
        <v>527.62</v>
      </c>
      <c r="Y395" s="17" t="s">
        <v>832</v>
      </c>
      <c r="Z395" s="17" t="s">
        <v>833</v>
      </c>
      <c r="AA395" s="17" t="s">
        <v>834</v>
      </c>
      <c r="AB395" s="17">
        <v>777.822</v>
      </c>
      <c r="AC395" s="17">
        <v>250.202</v>
      </c>
      <c r="AD395" s="10">
        <v>0.32166999647734312</v>
      </c>
    </row>
    <row r="396" spans="1:30" x14ac:dyDescent="0.3">
      <c r="A396" s="17" t="s">
        <v>2026</v>
      </c>
      <c r="B396" s="18">
        <v>45670</v>
      </c>
      <c r="C396" s="12">
        <v>2025</v>
      </c>
      <c r="D396" s="12">
        <v>1</v>
      </c>
      <c r="E396" s="17" t="s">
        <v>636</v>
      </c>
      <c r="F396" s="17" t="s">
        <v>755</v>
      </c>
      <c r="G396" s="17" t="s">
        <v>835</v>
      </c>
      <c r="H396" s="17">
        <v>4</v>
      </c>
      <c r="I396" s="17">
        <v>0.05</v>
      </c>
      <c r="J396" s="17" t="s">
        <v>865</v>
      </c>
      <c r="K396" s="17" t="s">
        <v>637</v>
      </c>
      <c r="L396" s="17" t="s">
        <v>638</v>
      </c>
      <c r="M396" s="17" t="s">
        <v>18</v>
      </c>
      <c r="N396" s="18">
        <v>21899</v>
      </c>
      <c r="O396" s="17" t="s">
        <v>639</v>
      </c>
      <c r="P396" s="18">
        <v>44853</v>
      </c>
      <c r="Q396" s="12">
        <v>65</v>
      </c>
      <c r="R396" s="12" t="s">
        <v>5870</v>
      </c>
      <c r="S396" s="12">
        <v>2</v>
      </c>
      <c r="T396" s="17" t="s">
        <v>756</v>
      </c>
      <c r="U396" s="17" t="s">
        <v>720</v>
      </c>
      <c r="V396" s="17" t="s">
        <v>724</v>
      </c>
      <c r="W396" s="17">
        <v>1858.75</v>
      </c>
      <c r="X396" s="17">
        <v>1451.16</v>
      </c>
      <c r="Y396" s="17" t="s">
        <v>836</v>
      </c>
      <c r="Z396" s="17" t="s">
        <v>837</v>
      </c>
      <c r="AA396" s="17" t="s">
        <v>838</v>
      </c>
      <c r="AB396" s="17">
        <v>7063.25</v>
      </c>
      <c r="AC396" s="17">
        <v>1258.6099999999997</v>
      </c>
      <c r="AD396" s="10">
        <v>0.17819134251229954</v>
      </c>
    </row>
    <row r="397" spans="1:30" x14ac:dyDescent="0.3">
      <c r="A397" s="17" t="s">
        <v>2027</v>
      </c>
      <c r="B397" s="18">
        <v>45779</v>
      </c>
      <c r="C397" s="12">
        <v>2025</v>
      </c>
      <c r="D397" s="12">
        <v>5</v>
      </c>
      <c r="E397" s="17" t="s">
        <v>331</v>
      </c>
      <c r="F397" s="17" t="s">
        <v>826</v>
      </c>
      <c r="G397" s="17" t="s">
        <v>831</v>
      </c>
      <c r="H397" s="17">
        <v>2</v>
      </c>
      <c r="I397" s="17">
        <v>0.05</v>
      </c>
      <c r="J397" s="17" t="s">
        <v>858</v>
      </c>
      <c r="K397" s="17" t="s">
        <v>332</v>
      </c>
      <c r="L397" s="17" t="s">
        <v>333</v>
      </c>
      <c r="M397" s="17" t="s">
        <v>18</v>
      </c>
      <c r="N397" s="18">
        <v>35714</v>
      </c>
      <c r="O397" s="17" t="s">
        <v>334</v>
      </c>
      <c r="P397" s="18">
        <v>44816</v>
      </c>
      <c r="Q397" s="12">
        <v>27</v>
      </c>
      <c r="R397" s="12" t="s">
        <v>5869</v>
      </c>
      <c r="S397" s="12">
        <v>3</v>
      </c>
      <c r="T397" s="17" t="s">
        <v>827</v>
      </c>
      <c r="U397" s="17" t="s">
        <v>720</v>
      </c>
      <c r="V397" s="17" t="s">
        <v>721</v>
      </c>
      <c r="W397" s="17">
        <v>1044.6400000000001</v>
      </c>
      <c r="X397" s="17">
        <v>775.07</v>
      </c>
      <c r="Y397" s="17" t="s">
        <v>832</v>
      </c>
      <c r="Z397" s="17" t="s">
        <v>833</v>
      </c>
      <c r="AA397" s="17" t="s">
        <v>834</v>
      </c>
      <c r="AB397" s="17">
        <v>1984.816</v>
      </c>
      <c r="AC397" s="17">
        <v>434.67599999999993</v>
      </c>
      <c r="AD397" s="10">
        <v>0.21900065295725141</v>
      </c>
    </row>
    <row r="398" spans="1:30" x14ac:dyDescent="0.3">
      <c r="A398" s="17" t="s">
        <v>2029</v>
      </c>
      <c r="B398" s="18">
        <v>45830</v>
      </c>
      <c r="C398" s="12">
        <v>2025</v>
      </c>
      <c r="D398" s="12">
        <v>6</v>
      </c>
      <c r="E398" s="17" t="s">
        <v>657</v>
      </c>
      <c r="F398" s="17" t="s">
        <v>816</v>
      </c>
      <c r="G398" s="17" t="s">
        <v>835</v>
      </c>
      <c r="H398" s="17">
        <v>2</v>
      </c>
      <c r="I398" s="17">
        <v>0.1</v>
      </c>
      <c r="J398" s="17" t="s">
        <v>865</v>
      </c>
      <c r="K398" s="17" t="s">
        <v>658</v>
      </c>
      <c r="L398" s="17" t="s">
        <v>659</v>
      </c>
      <c r="M398" s="17" t="s">
        <v>18</v>
      </c>
      <c r="N398" s="18">
        <v>22041</v>
      </c>
      <c r="O398" s="17" t="s">
        <v>660</v>
      </c>
      <c r="P398" s="18">
        <v>45329</v>
      </c>
      <c r="Q398" s="12">
        <v>65</v>
      </c>
      <c r="R398" s="12" t="s">
        <v>5870</v>
      </c>
      <c r="S398" s="12">
        <v>1</v>
      </c>
      <c r="T398" s="17" t="s">
        <v>817</v>
      </c>
      <c r="U398" s="17" t="s">
        <v>730</v>
      </c>
      <c r="V398" s="17" t="s">
        <v>768</v>
      </c>
      <c r="W398" s="17">
        <v>1879.08</v>
      </c>
      <c r="X398" s="17">
        <v>1004.56</v>
      </c>
      <c r="Y398" s="17" t="s">
        <v>836</v>
      </c>
      <c r="Z398" s="17" t="s">
        <v>837</v>
      </c>
      <c r="AA398" s="17" t="s">
        <v>838</v>
      </c>
      <c r="AB398" s="17">
        <v>3382.3440000000001</v>
      </c>
      <c r="AC398" s="17">
        <v>1373.2240000000002</v>
      </c>
      <c r="AD398" s="10">
        <v>0.40599773411574935</v>
      </c>
    </row>
    <row r="399" spans="1:30" x14ac:dyDescent="0.3">
      <c r="A399" s="17" t="s">
        <v>2030</v>
      </c>
      <c r="B399" s="18">
        <v>45806</v>
      </c>
      <c r="C399" s="12">
        <v>2025</v>
      </c>
      <c r="D399" s="12">
        <v>5</v>
      </c>
      <c r="E399" s="17" t="s">
        <v>589</v>
      </c>
      <c r="F399" s="17" t="s">
        <v>788</v>
      </c>
      <c r="G399" s="17" t="s">
        <v>839</v>
      </c>
      <c r="H399" s="17">
        <v>1</v>
      </c>
      <c r="I399" s="17">
        <v>0</v>
      </c>
      <c r="J399" s="17" t="s">
        <v>861</v>
      </c>
      <c r="K399" s="17" t="s">
        <v>590</v>
      </c>
      <c r="L399" s="17" t="s">
        <v>591</v>
      </c>
      <c r="M399" s="17" t="s">
        <v>10</v>
      </c>
      <c r="N399" s="18">
        <v>26659</v>
      </c>
      <c r="O399" s="17" t="s">
        <v>592</v>
      </c>
      <c r="P399" s="18">
        <v>45265</v>
      </c>
      <c r="Q399" s="12">
        <v>52</v>
      </c>
      <c r="R399" s="12" t="s">
        <v>5868</v>
      </c>
      <c r="S399" s="12">
        <v>1</v>
      </c>
      <c r="T399" s="17" t="s">
        <v>789</v>
      </c>
      <c r="U399" s="17" t="s">
        <v>730</v>
      </c>
      <c r="V399" s="17" t="s">
        <v>738</v>
      </c>
      <c r="W399" s="17">
        <v>1095.72</v>
      </c>
      <c r="X399" s="17">
        <v>822.2</v>
      </c>
      <c r="Y399" s="17" t="s">
        <v>840</v>
      </c>
      <c r="Z399" s="17" t="s">
        <v>841</v>
      </c>
      <c r="AA399" s="17" t="s">
        <v>685</v>
      </c>
      <c r="AB399" s="17">
        <v>1095.72</v>
      </c>
      <c r="AC399" s="17">
        <v>273.52</v>
      </c>
      <c r="AD399" s="10">
        <v>0.24962581681451462</v>
      </c>
    </row>
    <row r="400" spans="1:30" x14ac:dyDescent="0.3">
      <c r="A400" s="17" t="s">
        <v>2033</v>
      </c>
      <c r="B400" s="18">
        <v>45884</v>
      </c>
      <c r="C400" s="12">
        <v>2025</v>
      </c>
      <c r="D400" s="12">
        <v>8</v>
      </c>
      <c r="E400" s="17" t="s">
        <v>452</v>
      </c>
      <c r="F400" s="17" t="s">
        <v>798</v>
      </c>
      <c r="G400" s="17" t="s">
        <v>839</v>
      </c>
      <c r="H400" s="17">
        <v>2</v>
      </c>
      <c r="I400" s="17">
        <v>0.15</v>
      </c>
      <c r="J400" s="17" t="s">
        <v>865</v>
      </c>
      <c r="K400" s="17" t="s">
        <v>311</v>
      </c>
      <c r="L400" s="17" t="s">
        <v>79</v>
      </c>
      <c r="M400" s="17" t="s">
        <v>10</v>
      </c>
      <c r="N400" s="18">
        <v>22556</v>
      </c>
      <c r="O400" s="17" t="s">
        <v>453</v>
      </c>
      <c r="P400" s="18">
        <v>45467</v>
      </c>
      <c r="Q400" s="12">
        <v>64</v>
      </c>
      <c r="R400" s="12" t="s">
        <v>5870</v>
      </c>
      <c r="S400" s="12">
        <v>1</v>
      </c>
      <c r="T400" s="17" t="s">
        <v>799</v>
      </c>
      <c r="U400" s="17" t="s">
        <v>720</v>
      </c>
      <c r="V400" s="17" t="s">
        <v>749</v>
      </c>
      <c r="W400" s="17">
        <v>1501.46</v>
      </c>
      <c r="X400" s="17">
        <v>1167.73</v>
      </c>
      <c r="Y400" s="17" t="s">
        <v>840</v>
      </c>
      <c r="Z400" s="17" t="s">
        <v>841</v>
      </c>
      <c r="AA400" s="17" t="s">
        <v>685</v>
      </c>
      <c r="AB400" s="17">
        <v>2552.482</v>
      </c>
      <c r="AC400" s="17">
        <v>217.02199999999993</v>
      </c>
      <c r="AD400" s="10">
        <v>8.5023910060874064E-2</v>
      </c>
    </row>
    <row r="401" spans="1:30" x14ac:dyDescent="0.3">
      <c r="A401" s="17" t="s">
        <v>2036</v>
      </c>
      <c r="B401" s="18">
        <v>45669</v>
      </c>
      <c r="C401" s="12">
        <v>2025</v>
      </c>
      <c r="D401" s="12">
        <v>1</v>
      </c>
      <c r="E401" s="17" t="s">
        <v>324</v>
      </c>
      <c r="F401" s="17" t="s">
        <v>778</v>
      </c>
      <c r="G401" s="17" t="s">
        <v>839</v>
      </c>
      <c r="H401" s="17">
        <v>3</v>
      </c>
      <c r="I401" s="17">
        <v>0</v>
      </c>
      <c r="J401" s="17" t="s">
        <v>855</v>
      </c>
      <c r="K401" s="17" t="s">
        <v>225</v>
      </c>
      <c r="L401" s="17" t="s">
        <v>325</v>
      </c>
      <c r="M401" s="17" t="s">
        <v>18</v>
      </c>
      <c r="N401" s="18">
        <v>27663</v>
      </c>
      <c r="O401" s="17" t="s">
        <v>326</v>
      </c>
      <c r="P401" s="18">
        <v>45133</v>
      </c>
      <c r="Q401" s="12">
        <v>50</v>
      </c>
      <c r="R401" s="12" t="s">
        <v>5868</v>
      </c>
      <c r="S401" s="12">
        <v>2</v>
      </c>
      <c r="T401" s="17" t="s">
        <v>779</v>
      </c>
      <c r="U401" s="17" t="s">
        <v>730</v>
      </c>
      <c r="V401" s="17" t="s">
        <v>768</v>
      </c>
      <c r="W401" s="17">
        <v>1015.76</v>
      </c>
      <c r="X401" s="17">
        <v>584.4</v>
      </c>
      <c r="Y401" s="17" t="s">
        <v>840</v>
      </c>
      <c r="Z401" s="17" t="s">
        <v>841</v>
      </c>
      <c r="AA401" s="17" t="s">
        <v>685</v>
      </c>
      <c r="AB401" s="17">
        <v>3047.2799999999997</v>
      </c>
      <c r="AC401" s="17">
        <v>1294.08</v>
      </c>
      <c r="AD401" s="10">
        <v>0.42466724423092073</v>
      </c>
    </row>
    <row r="402" spans="1:30" x14ac:dyDescent="0.3">
      <c r="A402" s="17" t="s">
        <v>2039</v>
      </c>
      <c r="B402" s="18">
        <v>45848</v>
      </c>
      <c r="C402" s="12">
        <v>2025</v>
      </c>
      <c r="D402" s="12">
        <v>7</v>
      </c>
      <c r="E402" s="17" t="s">
        <v>306</v>
      </c>
      <c r="F402" s="17" t="s">
        <v>778</v>
      </c>
      <c r="G402" s="17" t="s">
        <v>846</v>
      </c>
      <c r="H402" s="17">
        <v>1</v>
      </c>
      <c r="I402" s="17">
        <v>0</v>
      </c>
      <c r="J402" s="17" t="s">
        <v>865</v>
      </c>
      <c r="K402" s="17" t="s">
        <v>307</v>
      </c>
      <c r="L402" s="17" t="s">
        <v>308</v>
      </c>
      <c r="M402" s="17" t="s">
        <v>18</v>
      </c>
      <c r="N402" s="18">
        <v>32344</v>
      </c>
      <c r="O402" s="17" t="s">
        <v>309</v>
      </c>
      <c r="P402" s="18">
        <v>44826</v>
      </c>
      <c r="Q402" s="12">
        <v>37</v>
      </c>
      <c r="R402" s="12" t="s">
        <v>5871</v>
      </c>
      <c r="S402" s="12">
        <v>3</v>
      </c>
      <c r="T402" s="17" t="s">
        <v>779</v>
      </c>
      <c r="U402" s="17" t="s">
        <v>730</v>
      </c>
      <c r="V402" s="17" t="s">
        <v>768</v>
      </c>
      <c r="W402" s="17">
        <v>1015.76</v>
      </c>
      <c r="X402" s="17">
        <v>584.4</v>
      </c>
      <c r="Y402" s="17" t="s">
        <v>847</v>
      </c>
      <c r="Z402" s="17" t="s">
        <v>848</v>
      </c>
      <c r="AA402" s="17" t="s">
        <v>838</v>
      </c>
      <c r="AB402" s="17">
        <v>1015.76</v>
      </c>
      <c r="AC402" s="17">
        <v>431.36</v>
      </c>
      <c r="AD402" s="10">
        <v>0.42466724423092073</v>
      </c>
    </row>
    <row r="403" spans="1:30" x14ac:dyDescent="0.3">
      <c r="A403" s="17" t="s">
        <v>2040</v>
      </c>
      <c r="B403" s="18">
        <v>45795</v>
      </c>
      <c r="C403" s="12">
        <v>2025</v>
      </c>
      <c r="D403" s="12">
        <v>5</v>
      </c>
      <c r="E403" s="17" t="s">
        <v>20</v>
      </c>
      <c r="F403" s="17" t="s">
        <v>826</v>
      </c>
      <c r="G403" s="17" t="s">
        <v>842</v>
      </c>
      <c r="H403" s="17">
        <v>1</v>
      </c>
      <c r="I403" s="17">
        <v>0</v>
      </c>
      <c r="J403" s="17" t="s">
        <v>858</v>
      </c>
      <c r="K403" s="17" t="s">
        <v>21</v>
      </c>
      <c r="L403" s="17" t="s">
        <v>22</v>
      </c>
      <c r="M403" s="17" t="s">
        <v>10</v>
      </c>
      <c r="N403" s="18">
        <v>33771</v>
      </c>
      <c r="O403" s="17" t="s">
        <v>23</v>
      </c>
      <c r="P403" s="18">
        <v>45544</v>
      </c>
      <c r="Q403" s="12">
        <v>33</v>
      </c>
      <c r="R403" s="12" t="s">
        <v>5871</v>
      </c>
      <c r="S403" s="12">
        <v>1</v>
      </c>
      <c r="T403" s="17" t="s">
        <v>827</v>
      </c>
      <c r="U403" s="17" t="s">
        <v>720</v>
      </c>
      <c r="V403" s="17" t="s">
        <v>721</v>
      </c>
      <c r="W403" s="17">
        <v>1044.6400000000001</v>
      </c>
      <c r="X403" s="17">
        <v>775.07</v>
      </c>
      <c r="Y403" s="17" t="s">
        <v>843</v>
      </c>
      <c r="Z403" s="17" t="s">
        <v>844</v>
      </c>
      <c r="AA403" s="17" t="s">
        <v>845</v>
      </c>
      <c r="AB403" s="17">
        <v>1044.6400000000001</v>
      </c>
      <c r="AC403" s="17">
        <v>269.57000000000005</v>
      </c>
      <c r="AD403" s="10">
        <v>0.25805062030938891</v>
      </c>
    </row>
    <row r="404" spans="1:30" x14ac:dyDescent="0.3">
      <c r="A404" s="17" t="s">
        <v>2045</v>
      </c>
      <c r="B404" s="18">
        <v>45721</v>
      </c>
      <c r="C404" s="12">
        <v>2025</v>
      </c>
      <c r="D404" s="12">
        <v>3</v>
      </c>
      <c r="E404" s="17" t="s">
        <v>115</v>
      </c>
      <c r="F404" s="17" t="s">
        <v>774</v>
      </c>
      <c r="G404" s="17" t="s">
        <v>835</v>
      </c>
      <c r="H404" s="17">
        <v>3</v>
      </c>
      <c r="I404" s="17">
        <v>0.1</v>
      </c>
      <c r="J404" s="17" t="s">
        <v>858</v>
      </c>
      <c r="K404" s="17" t="s">
        <v>116</v>
      </c>
      <c r="L404" s="17" t="s">
        <v>117</v>
      </c>
      <c r="M404" s="17" t="s">
        <v>10</v>
      </c>
      <c r="N404" s="18">
        <v>28630</v>
      </c>
      <c r="O404" s="17" t="s">
        <v>118</v>
      </c>
      <c r="P404" s="18">
        <v>44438</v>
      </c>
      <c r="Q404" s="12">
        <v>47</v>
      </c>
      <c r="R404" s="12" t="s">
        <v>5867</v>
      </c>
      <c r="S404" s="12">
        <v>4</v>
      </c>
      <c r="T404" s="17" t="s">
        <v>775</v>
      </c>
      <c r="U404" s="17" t="s">
        <v>713</v>
      </c>
      <c r="V404" s="17" t="s">
        <v>741</v>
      </c>
      <c r="W404" s="17">
        <v>1487.41</v>
      </c>
      <c r="X404" s="17">
        <v>813.07</v>
      </c>
      <c r="Y404" s="17" t="s">
        <v>836</v>
      </c>
      <c r="Z404" s="17" t="s">
        <v>837</v>
      </c>
      <c r="AA404" s="17" t="s">
        <v>838</v>
      </c>
      <c r="AB404" s="17">
        <v>4016.0070000000005</v>
      </c>
      <c r="AC404" s="17">
        <v>1576.797</v>
      </c>
      <c r="AD404" s="10">
        <v>0.39262805069811874</v>
      </c>
    </row>
    <row r="405" spans="1:30" x14ac:dyDescent="0.3">
      <c r="A405" s="17" t="s">
        <v>2046</v>
      </c>
      <c r="B405" s="18">
        <v>45706</v>
      </c>
      <c r="C405" s="12">
        <v>2025</v>
      </c>
      <c r="D405" s="12">
        <v>2</v>
      </c>
      <c r="E405" s="17" t="s">
        <v>604</v>
      </c>
      <c r="F405" s="17" t="s">
        <v>796</v>
      </c>
      <c r="G405" s="17" t="s">
        <v>831</v>
      </c>
      <c r="H405" s="17">
        <v>4</v>
      </c>
      <c r="I405" s="17">
        <v>0.1</v>
      </c>
      <c r="J405" s="17" t="s">
        <v>858</v>
      </c>
      <c r="K405" s="17" t="s">
        <v>605</v>
      </c>
      <c r="L405" s="17" t="s">
        <v>606</v>
      </c>
      <c r="M405" s="17" t="s">
        <v>18</v>
      </c>
      <c r="N405" s="18">
        <v>30807</v>
      </c>
      <c r="O405" s="17" t="s">
        <v>607</v>
      </c>
      <c r="P405" s="18">
        <v>45889</v>
      </c>
      <c r="Q405" s="12">
        <v>41</v>
      </c>
      <c r="R405" s="12" t="s">
        <v>5867</v>
      </c>
      <c r="S405" s="12">
        <v>0</v>
      </c>
      <c r="T405" s="17" t="s">
        <v>797</v>
      </c>
      <c r="U405" s="17" t="s">
        <v>713</v>
      </c>
      <c r="V405" s="17" t="s">
        <v>763</v>
      </c>
      <c r="W405" s="17">
        <v>1562.43</v>
      </c>
      <c r="X405" s="17">
        <v>1195.6300000000001</v>
      </c>
      <c r="Y405" s="17" t="s">
        <v>832</v>
      </c>
      <c r="Z405" s="17" t="s">
        <v>833</v>
      </c>
      <c r="AA405" s="17" t="s">
        <v>834</v>
      </c>
      <c r="AB405" s="17">
        <v>5624.7480000000005</v>
      </c>
      <c r="AC405" s="17">
        <v>842.22800000000007</v>
      </c>
      <c r="AD405" s="10">
        <v>0.14973613040086417</v>
      </c>
    </row>
    <row r="406" spans="1:30" x14ac:dyDescent="0.3">
      <c r="A406" s="17" t="s">
        <v>2047</v>
      </c>
      <c r="B406" s="18">
        <v>45900</v>
      </c>
      <c r="C406" s="12">
        <v>2025</v>
      </c>
      <c r="D406" s="12">
        <v>8</v>
      </c>
      <c r="E406" s="17" t="s">
        <v>630</v>
      </c>
      <c r="F406" s="17" t="s">
        <v>757</v>
      </c>
      <c r="G406" s="17" t="s">
        <v>839</v>
      </c>
      <c r="H406" s="17">
        <v>3</v>
      </c>
      <c r="I406" s="17">
        <v>0.05</v>
      </c>
      <c r="J406" s="17" t="s">
        <v>865</v>
      </c>
      <c r="K406" s="17" t="s">
        <v>94</v>
      </c>
      <c r="L406" s="17" t="s">
        <v>631</v>
      </c>
      <c r="M406" s="17" t="s">
        <v>18</v>
      </c>
      <c r="N406" s="18">
        <v>22255</v>
      </c>
      <c r="O406" s="17" t="s">
        <v>632</v>
      </c>
      <c r="P406" s="18">
        <v>45465</v>
      </c>
      <c r="Q406" s="12">
        <v>64</v>
      </c>
      <c r="R406" s="12" t="s">
        <v>5870</v>
      </c>
      <c r="S406" s="12">
        <v>1</v>
      </c>
      <c r="T406" s="17" t="s">
        <v>758</v>
      </c>
      <c r="U406" s="17" t="s">
        <v>713</v>
      </c>
      <c r="V406" s="17" t="s">
        <v>744</v>
      </c>
      <c r="W406" s="17">
        <v>1246.1099999999999</v>
      </c>
      <c r="X406" s="17">
        <v>833.52</v>
      </c>
      <c r="Y406" s="17" t="s">
        <v>840</v>
      </c>
      <c r="Z406" s="17" t="s">
        <v>841</v>
      </c>
      <c r="AA406" s="17" t="s">
        <v>685</v>
      </c>
      <c r="AB406" s="17">
        <v>3551.4134999999997</v>
      </c>
      <c r="AC406" s="17">
        <v>1050.8534999999999</v>
      </c>
      <c r="AD406" s="10">
        <v>0.29589725330491651</v>
      </c>
    </row>
    <row r="407" spans="1:30" x14ac:dyDescent="0.3">
      <c r="A407" s="17" t="s">
        <v>2052</v>
      </c>
      <c r="B407" s="18">
        <v>45895</v>
      </c>
      <c r="C407" s="12">
        <v>2025</v>
      </c>
      <c r="D407" s="12">
        <v>8</v>
      </c>
      <c r="E407" s="17" t="s">
        <v>217</v>
      </c>
      <c r="F407" s="17" t="s">
        <v>790</v>
      </c>
      <c r="G407" s="17" t="s">
        <v>846</v>
      </c>
      <c r="H407" s="17">
        <v>1</v>
      </c>
      <c r="I407" s="17">
        <v>0.15</v>
      </c>
      <c r="J407" s="17" t="s">
        <v>855</v>
      </c>
      <c r="K407" s="17" t="s">
        <v>218</v>
      </c>
      <c r="L407" s="17" t="s">
        <v>219</v>
      </c>
      <c r="M407" s="17" t="s">
        <v>18</v>
      </c>
      <c r="N407" s="18">
        <v>38253</v>
      </c>
      <c r="O407" s="17" t="s">
        <v>220</v>
      </c>
      <c r="P407" s="18">
        <v>44366</v>
      </c>
      <c r="Q407" s="12">
        <v>21</v>
      </c>
      <c r="R407" s="12" t="s">
        <v>5869</v>
      </c>
      <c r="S407" s="12">
        <v>4</v>
      </c>
      <c r="T407" s="17" t="s">
        <v>791</v>
      </c>
      <c r="U407" s="17" t="s">
        <v>730</v>
      </c>
      <c r="V407" s="17" t="s">
        <v>771</v>
      </c>
      <c r="W407" s="17">
        <v>304.70999999999998</v>
      </c>
      <c r="X407" s="17">
        <v>164.01</v>
      </c>
      <c r="Y407" s="17" t="s">
        <v>847</v>
      </c>
      <c r="Z407" s="17" t="s">
        <v>848</v>
      </c>
      <c r="AA407" s="17" t="s">
        <v>838</v>
      </c>
      <c r="AB407" s="17">
        <v>259.00349999999997</v>
      </c>
      <c r="AC407" s="17">
        <v>94.993499999999983</v>
      </c>
      <c r="AD407" s="10">
        <v>0.36676531398224343</v>
      </c>
    </row>
    <row r="408" spans="1:30" x14ac:dyDescent="0.3">
      <c r="A408" s="17" t="s">
        <v>2053</v>
      </c>
      <c r="B408" s="18">
        <v>45727</v>
      </c>
      <c r="C408" s="12">
        <v>2025</v>
      </c>
      <c r="D408" s="12">
        <v>3</v>
      </c>
      <c r="E408" s="17" t="s">
        <v>109</v>
      </c>
      <c r="F408" s="17" t="s">
        <v>788</v>
      </c>
      <c r="G408" s="17" t="s">
        <v>831</v>
      </c>
      <c r="H408" s="17">
        <v>1</v>
      </c>
      <c r="I408" s="17">
        <v>0</v>
      </c>
      <c r="J408" s="17" t="s">
        <v>855</v>
      </c>
      <c r="K408" s="17" t="s">
        <v>110</v>
      </c>
      <c r="L408" s="17" t="s">
        <v>87</v>
      </c>
      <c r="M408" s="17" t="s">
        <v>10</v>
      </c>
      <c r="N408" s="18">
        <v>21586</v>
      </c>
      <c r="O408" s="17" t="s">
        <v>111</v>
      </c>
      <c r="P408" s="18">
        <v>45168</v>
      </c>
      <c r="Q408" s="12">
        <v>66</v>
      </c>
      <c r="R408" s="12" t="s">
        <v>5870</v>
      </c>
      <c r="S408" s="12">
        <v>2</v>
      </c>
      <c r="T408" s="17" t="s">
        <v>789</v>
      </c>
      <c r="U408" s="17" t="s">
        <v>730</v>
      </c>
      <c r="V408" s="17" t="s">
        <v>738</v>
      </c>
      <c r="W408" s="17">
        <v>1095.72</v>
      </c>
      <c r="X408" s="17">
        <v>822.2</v>
      </c>
      <c r="Y408" s="17" t="s">
        <v>832</v>
      </c>
      <c r="Z408" s="17" t="s">
        <v>833</v>
      </c>
      <c r="AA408" s="17" t="s">
        <v>834</v>
      </c>
      <c r="AB408" s="17">
        <v>1095.72</v>
      </c>
      <c r="AC408" s="17">
        <v>273.52</v>
      </c>
      <c r="AD408" s="10">
        <v>0.24962581681451462</v>
      </c>
    </row>
    <row r="409" spans="1:30" x14ac:dyDescent="0.3">
      <c r="A409" s="17" t="s">
        <v>2055</v>
      </c>
      <c r="B409" s="18">
        <v>45849</v>
      </c>
      <c r="C409" s="12">
        <v>2025</v>
      </c>
      <c r="D409" s="12">
        <v>7</v>
      </c>
      <c r="E409" s="17" t="s">
        <v>599</v>
      </c>
      <c r="F409" s="17" t="s">
        <v>800</v>
      </c>
      <c r="G409" s="17" t="s">
        <v>831</v>
      </c>
      <c r="H409" s="17">
        <v>1</v>
      </c>
      <c r="I409" s="17">
        <v>0.15</v>
      </c>
      <c r="J409" s="17" t="s">
        <v>855</v>
      </c>
      <c r="K409" s="17" t="s">
        <v>41</v>
      </c>
      <c r="L409" s="17" t="s">
        <v>373</v>
      </c>
      <c r="M409" s="17" t="s">
        <v>10</v>
      </c>
      <c r="N409" s="18">
        <v>25414</v>
      </c>
      <c r="O409" s="17" t="s">
        <v>600</v>
      </c>
      <c r="P409" s="18">
        <v>44835</v>
      </c>
      <c r="Q409" s="12">
        <v>56</v>
      </c>
      <c r="R409" s="12" t="s">
        <v>5868</v>
      </c>
      <c r="S409" s="12">
        <v>3</v>
      </c>
      <c r="T409" s="17" t="s">
        <v>801</v>
      </c>
      <c r="U409" s="17" t="s">
        <v>713</v>
      </c>
      <c r="V409" s="17" t="s">
        <v>717</v>
      </c>
      <c r="W409" s="17">
        <v>1952.65</v>
      </c>
      <c r="X409" s="17">
        <v>1451.27</v>
      </c>
      <c r="Y409" s="17" t="s">
        <v>832</v>
      </c>
      <c r="Z409" s="17" t="s">
        <v>833</v>
      </c>
      <c r="AA409" s="17" t="s">
        <v>834</v>
      </c>
      <c r="AB409" s="17">
        <v>1659.7525000000001</v>
      </c>
      <c r="AC409" s="17">
        <v>208.48250000000007</v>
      </c>
      <c r="AD409" s="10">
        <v>0.1256105955556627</v>
      </c>
    </row>
    <row r="410" spans="1:30" x14ac:dyDescent="0.3">
      <c r="A410" s="17" t="s">
        <v>2059</v>
      </c>
      <c r="B410" s="18">
        <v>45695</v>
      </c>
      <c r="C410" s="12">
        <v>2025</v>
      </c>
      <c r="D410" s="12">
        <v>2</v>
      </c>
      <c r="E410" s="17" t="s">
        <v>324</v>
      </c>
      <c r="F410" s="17" t="s">
        <v>818</v>
      </c>
      <c r="G410" s="17" t="s">
        <v>839</v>
      </c>
      <c r="H410" s="17">
        <v>4</v>
      </c>
      <c r="I410" s="17">
        <v>0</v>
      </c>
      <c r="J410" s="17" t="s">
        <v>865</v>
      </c>
      <c r="K410" s="17" t="s">
        <v>225</v>
      </c>
      <c r="L410" s="17" t="s">
        <v>325</v>
      </c>
      <c r="M410" s="17" t="s">
        <v>18</v>
      </c>
      <c r="N410" s="18">
        <v>27663</v>
      </c>
      <c r="O410" s="17" t="s">
        <v>326</v>
      </c>
      <c r="P410" s="18">
        <v>45133</v>
      </c>
      <c r="Q410" s="12">
        <v>50</v>
      </c>
      <c r="R410" s="12" t="s">
        <v>5868</v>
      </c>
      <c r="S410" s="12">
        <v>2</v>
      </c>
      <c r="T410" s="17" t="s">
        <v>819</v>
      </c>
      <c r="U410" s="17" t="s">
        <v>720</v>
      </c>
      <c r="V410" s="17" t="s">
        <v>752</v>
      </c>
      <c r="W410" s="17">
        <v>1165.3699999999999</v>
      </c>
      <c r="X410" s="17">
        <v>926.55</v>
      </c>
      <c r="Y410" s="17" t="s">
        <v>840</v>
      </c>
      <c r="Z410" s="17" t="s">
        <v>841</v>
      </c>
      <c r="AA410" s="17" t="s">
        <v>685</v>
      </c>
      <c r="AB410" s="17">
        <v>4661.4799999999996</v>
      </c>
      <c r="AC410" s="17">
        <v>955.27999999999975</v>
      </c>
      <c r="AD410" s="10">
        <v>0.20493062289230027</v>
      </c>
    </row>
    <row r="411" spans="1:30" x14ac:dyDescent="0.3">
      <c r="A411" s="17" t="s">
        <v>2060</v>
      </c>
      <c r="B411" s="18">
        <v>45666</v>
      </c>
      <c r="C411" s="12">
        <v>2025</v>
      </c>
      <c r="D411" s="12">
        <v>1</v>
      </c>
      <c r="E411" s="17" t="s">
        <v>355</v>
      </c>
      <c r="F411" s="17" t="s">
        <v>810</v>
      </c>
      <c r="G411" s="17" t="s">
        <v>846</v>
      </c>
      <c r="H411" s="17">
        <v>3</v>
      </c>
      <c r="I411" s="17">
        <v>0</v>
      </c>
      <c r="J411" s="17" t="s">
        <v>858</v>
      </c>
      <c r="K411" s="17" t="s">
        <v>138</v>
      </c>
      <c r="L411" s="17" t="s">
        <v>356</v>
      </c>
      <c r="M411" s="17" t="s">
        <v>10</v>
      </c>
      <c r="N411" s="18">
        <v>22937</v>
      </c>
      <c r="O411" s="17" t="s">
        <v>357</v>
      </c>
      <c r="P411" s="18">
        <v>45876</v>
      </c>
      <c r="Q411" s="12">
        <v>62</v>
      </c>
      <c r="R411" s="12" t="s">
        <v>5870</v>
      </c>
      <c r="S411" s="12">
        <v>0</v>
      </c>
      <c r="T411" s="17" t="s">
        <v>811</v>
      </c>
      <c r="U411" s="17" t="s">
        <v>720</v>
      </c>
      <c r="V411" s="17" t="s">
        <v>752</v>
      </c>
      <c r="W411" s="17">
        <v>453.62</v>
      </c>
      <c r="X411" s="17">
        <v>316.63</v>
      </c>
      <c r="Y411" s="17" t="s">
        <v>847</v>
      </c>
      <c r="Z411" s="17" t="s">
        <v>848</v>
      </c>
      <c r="AA411" s="17" t="s">
        <v>838</v>
      </c>
      <c r="AB411" s="17">
        <v>1360.8600000000001</v>
      </c>
      <c r="AC411" s="17">
        <v>410.97</v>
      </c>
      <c r="AD411" s="10">
        <v>0.30199285745778404</v>
      </c>
    </row>
    <row r="412" spans="1:30" x14ac:dyDescent="0.3">
      <c r="A412" s="17" t="s">
        <v>2065</v>
      </c>
      <c r="B412" s="18">
        <v>45781</v>
      </c>
      <c r="C412" s="12">
        <v>2025</v>
      </c>
      <c r="D412" s="12">
        <v>5</v>
      </c>
      <c r="E412" s="17" t="s">
        <v>32</v>
      </c>
      <c r="F412" s="17" t="s">
        <v>736</v>
      </c>
      <c r="G412" s="17" t="s">
        <v>846</v>
      </c>
      <c r="H412" s="17">
        <v>2</v>
      </c>
      <c r="I412" s="17">
        <v>0.15</v>
      </c>
      <c r="J412" s="17" t="s">
        <v>858</v>
      </c>
      <c r="K412" s="17" t="s">
        <v>33</v>
      </c>
      <c r="L412" s="17" t="s">
        <v>34</v>
      </c>
      <c r="M412" s="17" t="s">
        <v>10</v>
      </c>
      <c r="N412" s="18">
        <v>31058</v>
      </c>
      <c r="O412" s="17" t="s">
        <v>35</v>
      </c>
      <c r="P412" s="18">
        <v>44482</v>
      </c>
      <c r="Q412" s="12">
        <v>40</v>
      </c>
      <c r="R412" s="12" t="s">
        <v>5867</v>
      </c>
      <c r="S412" s="12">
        <v>3</v>
      </c>
      <c r="T412" s="17" t="s">
        <v>737</v>
      </c>
      <c r="U412" s="17" t="s">
        <v>730</v>
      </c>
      <c r="V412" s="17" t="s">
        <v>738</v>
      </c>
      <c r="W412" s="17">
        <v>123.19</v>
      </c>
      <c r="X412" s="17">
        <v>80.36</v>
      </c>
      <c r="Y412" s="17" t="s">
        <v>847</v>
      </c>
      <c r="Z412" s="17" t="s">
        <v>848</v>
      </c>
      <c r="AA412" s="17" t="s">
        <v>838</v>
      </c>
      <c r="AB412" s="17">
        <v>209.423</v>
      </c>
      <c r="AC412" s="17">
        <v>48.703000000000003</v>
      </c>
      <c r="AD412" s="10">
        <v>0.23255802848779744</v>
      </c>
    </row>
    <row r="413" spans="1:30" x14ac:dyDescent="0.3">
      <c r="A413" s="17" t="s">
        <v>2066</v>
      </c>
      <c r="B413" s="18">
        <v>45829</v>
      </c>
      <c r="C413" s="12">
        <v>2025</v>
      </c>
      <c r="D413" s="12">
        <v>6</v>
      </c>
      <c r="E413" s="17" t="s">
        <v>71</v>
      </c>
      <c r="F413" s="17" t="s">
        <v>790</v>
      </c>
      <c r="G413" s="17" t="s">
        <v>846</v>
      </c>
      <c r="H413" s="17">
        <v>3</v>
      </c>
      <c r="I413" s="17">
        <v>0.15</v>
      </c>
      <c r="J413" s="17" t="s">
        <v>858</v>
      </c>
      <c r="K413" s="17" t="s">
        <v>72</v>
      </c>
      <c r="L413" s="17" t="s">
        <v>57</v>
      </c>
      <c r="M413" s="17" t="s">
        <v>18</v>
      </c>
      <c r="N413" s="18">
        <v>30021</v>
      </c>
      <c r="O413" s="17" t="s">
        <v>73</v>
      </c>
      <c r="P413" s="18">
        <v>45560</v>
      </c>
      <c r="Q413" s="12">
        <v>43</v>
      </c>
      <c r="R413" s="12" t="s">
        <v>5867</v>
      </c>
      <c r="S413" s="12">
        <v>1</v>
      </c>
      <c r="T413" s="17" t="s">
        <v>791</v>
      </c>
      <c r="U413" s="17" t="s">
        <v>730</v>
      </c>
      <c r="V413" s="17" t="s">
        <v>771</v>
      </c>
      <c r="W413" s="17">
        <v>304.70999999999998</v>
      </c>
      <c r="X413" s="17">
        <v>164.01</v>
      </c>
      <c r="Y413" s="17" t="s">
        <v>847</v>
      </c>
      <c r="Z413" s="17" t="s">
        <v>848</v>
      </c>
      <c r="AA413" s="17" t="s">
        <v>838</v>
      </c>
      <c r="AB413" s="17">
        <v>777.01049999999987</v>
      </c>
      <c r="AC413" s="17">
        <v>284.98049999999995</v>
      </c>
      <c r="AD413" s="10">
        <v>0.36676531398224349</v>
      </c>
    </row>
    <row r="414" spans="1:30" x14ac:dyDescent="0.3">
      <c r="A414" s="17" t="s">
        <v>2072</v>
      </c>
      <c r="B414" s="18">
        <v>45764</v>
      </c>
      <c r="C414" s="12">
        <v>2025</v>
      </c>
      <c r="D414" s="12">
        <v>4</v>
      </c>
      <c r="E414" s="17" t="s">
        <v>20</v>
      </c>
      <c r="F414" s="17" t="s">
        <v>816</v>
      </c>
      <c r="G414" s="17" t="s">
        <v>835</v>
      </c>
      <c r="H414" s="17">
        <v>1</v>
      </c>
      <c r="I414" s="17">
        <v>0.1</v>
      </c>
      <c r="J414" s="17" t="s">
        <v>865</v>
      </c>
      <c r="K414" s="17" t="s">
        <v>21</v>
      </c>
      <c r="L414" s="17" t="s">
        <v>22</v>
      </c>
      <c r="M414" s="17" t="s">
        <v>10</v>
      </c>
      <c r="N414" s="18">
        <v>33771</v>
      </c>
      <c r="O414" s="17" t="s">
        <v>23</v>
      </c>
      <c r="P414" s="18">
        <v>45544</v>
      </c>
      <c r="Q414" s="12">
        <v>33</v>
      </c>
      <c r="R414" s="12" t="s">
        <v>5871</v>
      </c>
      <c r="S414" s="12">
        <v>1</v>
      </c>
      <c r="T414" s="17" t="s">
        <v>817</v>
      </c>
      <c r="U414" s="17" t="s">
        <v>730</v>
      </c>
      <c r="V414" s="17" t="s">
        <v>768</v>
      </c>
      <c r="W414" s="17">
        <v>1879.08</v>
      </c>
      <c r="X414" s="17">
        <v>1004.56</v>
      </c>
      <c r="Y414" s="17" t="s">
        <v>836</v>
      </c>
      <c r="Z414" s="17" t="s">
        <v>837</v>
      </c>
      <c r="AA414" s="17" t="s">
        <v>838</v>
      </c>
      <c r="AB414" s="17">
        <v>1691.172</v>
      </c>
      <c r="AC414" s="17">
        <v>686.61200000000008</v>
      </c>
      <c r="AD414" s="10">
        <v>0.40599773411574935</v>
      </c>
    </row>
    <row r="415" spans="1:30" x14ac:dyDescent="0.3">
      <c r="A415" s="17" t="s">
        <v>2075</v>
      </c>
      <c r="B415" s="18">
        <v>45798</v>
      </c>
      <c r="C415" s="12">
        <v>2025</v>
      </c>
      <c r="D415" s="12">
        <v>5</v>
      </c>
      <c r="E415" s="17" t="s">
        <v>202</v>
      </c>
      <c r="F415" s="17" t="s">
        <v>711</v>
      </c>
      <c r="G415" s="17" t="s">
        <v>842</v>
      </c>
      <c r="H415" s="17">
        <v>3</v>
      </c>
      <c r="I415" s="17">
        <v>0.15</v>
      </c>
      <c r="J415" s="17" t="s">
        <v>855</v>
      </c>
      <c r="K415" s="17" t="s">
        <v>203</v>
      </c>
      <c r="L415" s="17" t="s">
        <v>204</v>
      </c>
      <c r="M415" s="17" t="s">
        <v>18</v>
      </c>
      <c r="N415" s="18">
        <v>33492</v>
      </c>
      <c r="O415" s="17" t="s">
        <v>205</v>
      </c>
      <c r="P415" s="18">
        <v>45407</v>
      </c>
      <c r="Q415" s="12">
        <v>34</v>
      </c>
      <c r="R415" s="12" t="s">
        <v>5871</v>
      </c>
      <c r="S415" s="12">
        <v>1</v>
      </c>
      <c r="T415" s="17" t="s">
        <v>712</v>
      </c>
      <c r="U415" s="17" t="s">
        <v>713</v>
      </c>
      <c r="V415" s="17" t="s">
        <v>714</v>
      </c>
      <c r="W415" s="17">
        <v>1673.69</v>
      </c>
      <c r="X415" s="17">
        <v>1323.38</v>
      </c>
      <c r="Y415" s="17" t="s">
        <v>843</v>
      </c>
      <c r="Z415" s="17" t="s">
        <v>844</v>
      </c>
      <c r="AA415" s="17" t="s">
        <v>845</v>
      </c>
      <c r="AB415" s="17">
        <v>4267.9094999999998</v>
      </c>
      <c r="AC415" s="17">
        <v>297.76949999999988</v>
      </c>
      <c r="AD415" s="10">
        <v>6.9769403498363747E-2</v>
      </c>
    </row>
    <row r="416" spans="1:30" x14ac:dyDescent="0.3">
      <c r="A416" s="17" t="s">
        <v>2076</v>
      </c>
      <c r="B416" s="18">
        <v>45853</v>
      </c>
      <c r="C416" s="12">
        <v>2025</v>
      </c>
      <c r="D416" s="12">
        <v>7</v>
      </c>
      <c r="E416" s="17" t="s">
        <v>123</v>
      </c>
      <c r="F416" s="17" t="s">
        <v>794</v>
      </c>
      <c r="G416" s="17" t="s">
        <v>846</v>
      </c>
      <c r="H416" s="17">
        <v>5</v>
      </c>
      <c r="I416" s="17">
        <v>0.05</v>
      </c>
      <c r="J416" s="17" t="s">
        <v>855</v>
      </c>
      <c r="K416" s="17" t="s">
        <v>124</v>
      </c>
      <c r="L416" s="17" t="s">
        <v>125</v>
      </c>
      <c r="M416" s="17" t="s">
        <v>18</v>
      </c>
      <c r="N416" s="18">
        <v>37694</v>
      </c>
      <c r="O416" s="17" t="s">
        <v>126</v>
      </c>
      <c r="P416" s="18">
        <v>45895</v>
      </c>
      <c r="Q416" s="12">
        <v>22</v>
      </c>
      <c r="R416" s="12" t="s">
        <v>5869</v>
      </c>
      <c r="S416" s="12">
        <v>0</v>
      </c>
      <c r="T416" s="17" t="s">
        <v>795</v>
      </c>
      <c r="U416" s="17" t="s">
        <v>713</v>
      </c>
      <c r="V416" s="17" t="s">
        <v>763</v>
      </c>
      <c r="W416" s="17">
        <v>428.05</v>
      </c>
      <c r="X416" s="17">
        <v>246.07</v>
      </c>
      <c r="Y416" s="17" t="s">
        <v>847</v>
      </c>
      <c r="Z416" s="17" t="s">
        <v>848</v>
      </c>
      <c r="AA416" s="17" t="s">
        <v>838</v>
      </c>
      <c r="AB416" s="17">
        <v>2033.2375</v>
      </c>
      <c r="AC416" s="17">
        <v>802.88749999999993</v>
      </c>
      <c r="AD416" s="10">
        <v>0.39488131612760435</v>
      </c>
    </row>
    <row r="417" spans="1:30" x14ac:dyDescent="0.3">
      <c r="A417" s="17" t="s">
        <v>2078</v>
      </c>
      <c r="B417" s="18">
        <v>45782</v>
      </c>
      <c r="C417" s="12">
        <v>2025</v>
      </c>
      <c r="D417" s="12">
        <v>5</v>
      </c>
      <c r="E417" s="17" t="s">
        <v>71</v>
      </c>
      <c r="F417" s="17" t="s">
        <v>808</v>
      </c>
      <c r="G417" s="17" t="s">
        <v>831</v>
      </c>
      <c r="H417" s="17">
        <v>3</v>
      </c>
      <c r="I417" s="17">
        <v>0.05</v>
      </c>
      <c r="J417" s="17" t="s">
        <v>858</v>
      </c>
      <c r="K417" s="17" t="s">
        <v>72</v>
      </c>
      <c r="L417" s="17" t="s">
        <v>57</v>
      </c>
      <c r="M417" s="17" t="s">
        <v>18</v>
      </c>
      <c r="N417" s="18">
        <v>30021</v>
      </c>
      <c r="O417" s="17" t="s">
        <v>73</v>
      </c>
      <c r="P417" s="18">
        <v>45560</v>
      </c>
      <c r="Q417" s="12">
        <v>43</v>
      </c>
      <c r="R417" s="12" t="s">
        <v>5867</v>
      </c>
      <c r="S417" s="12">
        <v>1</v>
      </c>
      <c r="T417" s="17" t="s">
        <v>809</v>
      </c>
      <c r="U417" s="17" t="s">
        <v>713</v>
      </c>
      <c r="V417" s="17" t="s">
        <v>717</v>
      </c>
      <c r="W417" s="17">
        <v>1635.01</v>
      </c>
      <c r="X417" s="17">
        <v>1043.29</v>
      </c>
      <c r="Y417" s="17" t="s">
        <v>832</v>
      </c>
      <c r="Z417" s="17" t="s">
        <v>833</v>
      </c>
      <c r="AA417" s="17" t="s">
        <v>834</v>
      </c>
      <c r="AB417" s="17">
        <v>4659.7784999999994</v>
      </c>
      <c r="AC417" s="17">
        <v>1529.9084999999998</v>
      </c>
      <c r="AD417" s="10">
        <v>0.32832215093485667</v>
      </c>
    </row>
    <row r="418" spans="1:30" x14ac:dyDescent="0.3">
      <c r="A418" s="17" t="s">
        <v>2079</v>
      </c>
      <c r="B418" s="18">
        <v>45869</v>
      </c>
      <c r="C418" s="12">
        <v>2025</v>
      </c>
      <c r="D418" s="12">
        <v>7</v>
      </c>
      <c r="E418" s="17" t="s">
        <v>171</v>
      </c>
      <c r="F418" s="17" t="s">
        <v>818</v>
      </c>
      <c r="G418" s="17" t="s">
        <v>839</v>
      </c>
      <c r="H418" s="17">
        <v>5</v>
      </c>
      <c r="I418" s="17">
        <v>0.05</v>
      </c>
      <c r="J418" s="17" t="s">
        <v>858</v>
      </c>
      <c r="K418" s="17" t="s">
        <v>172</v>
      </c>
      <c r="L418" s="17" t="s">
        <v>173</v>
      </c>
      <c r="M418" s="17" t="s">
        <v>10</v>
      </c>
      <c r="N418" s="18">
        <v>22326</v>
      </c>
      <c r="O418" s="17" t="s">
        <v>174</v>
      </c>
      <c r="P418" s="18">
        <v>45653</v>
      </c>
      <c r="Q418" s="12">
        <v>64</v>
      </c>
      <c r="R418" s="12" t="s">
        <v>5870</v>
      </c>
      <c r="S418" s="12">
        <v>0</v>
      </c>
      <c r="T418" s="17" t="s">
        <v>819</v>
      </c>
      <c r="U418" s="17" t="s">
        <v>720</v>
      </c>
      <c r="V418" s="17" t="s">
        <v>752</v>
      </c>
      <c r="W418" s="17">
        <v>1165.3699999999999</v>
      </c>
      <c r="X418" s="17">
        <v>926.55</v>
      </c>
      <c r="Y418" s="17" t="s">
        <v>840</v>
      </c>
      <c r="Z418" s="17" t="s">
        <v>841</v>
      </c>
      <c r="AA418" s="17" t="s">
        <v>685</v>
      </c>
      <c r="AB418" s="17">
        <v>5535.5074999999988</v>
      </c>
      <c r="AC418" s="17">
        <v>902.75749999999903</v>
      </c>
      <c r="AD418" s="10">
        <v>0.16308486620242121</v>
      </c>
    </row>
    <row r="419" spans="1:30" x14ac:dyDescent="0.3">
      <c r="A419" s="17" t="s">
        <v>2089</v>
      </c>
      <c r="B419" s="18">
        <v>45865</v>
      </c>
      <c r="C419" s="12">
        <v>2025</v>
      </c>
      <c r="D419" s="12">
        <v>7</v>
      </c>
      <c r="E419" s="17" t="s">
        <v>498</v>
      </c>
      <c r="F419" s="17" t="s">
        <v>802</v>
      </c>
      <c r="G419" s="17" t="s">
        <v>831</v>
      </c>
      <c r="H419" s="17">
        <v>5</v>
      </c>
      <c r="I419" s="17">
        <v>0.1</v>
      </c>
      <c r="J419" s="17" t="s">
        <v>861</v>
      </c>
      <c r="K419" s="17" t="s">
        <v>244</v>
      </c>
      <c r="L419" s="17" t="s">
        <v>304</v>
      </c>
      <c r="M419" s="17" t="s">
        <v>10</v>
      </c>
      <c r="N419" s="18">
        <v>39260</v>
      </c>
      <c r="O419" s="17" t="s">
        <v>499</v>
      </c>
      <c r="P419" s="18">
        <v>45038</v>
      </c>
      <c r="Q419" s="12">
        <v>18</v>
      </c>
      <c r="R419" s="12" t="s">
        <v>5866</v>
      </c>
      <c r="S419" s="12">
        <v>2</v>
      </c>
      <c r="T419" s="17" t="s">
        <v>803</v>
      </c>
      <c r="U419" s="17" t="s">
        <v>720</v>
      </c>
      <c r="V419" s="17" t="s">
        <v>721</v>
      </c>
      <c r="W419" s="17">
        <v>366.93</v>
      </c>
      <c r="X419" s="17">
        <v>285.23</v>
      </c>
      <c r="Y419" s="17" t="s">
        <v>832</v>
      </c>
      <c r="Z419" s="17" t="s">
        <v>833</v>
      </c>
      <c r="AA419" s="17" t="s">
        <v>834</v>
      </c>
      <c r="AB419" s="17">
        <v>1651.1850000000002</v>
      </c>
      <c r="AC419" s="17">
        <v>225.03500000000003</v>
      </c>
      <c r="AD419" s="10">
        <v>0.13628696966118273</v>
      </c>
    </row>
    <row r="420" spans="1:30" x14ac:dyDescent="0.3">
      <c r="A420" s="17" t="s">
        <v>2090</v>
      </c>
      <c r="B420" s="18">
        <v>45691</v>
      </c>
      <c r="C420" s="12">
        <v>2025</v>
      </c>
      <c r="D420" s="12">
        <v>2</v>
      </c>
      <c r="E420" s="17" t="s">
        <v>442</v>
      </c>
      <c r="F420" s="17" t="s">
        <v>747</v>
      </c>
      <c r="G420" s="17" t="s">
        <v>835</v>
      </c>
      <c r="H420" s="17">
        <v>3</v>
      </c>
      <c r="I420" s="17">
        <v>0</v>
      </c>
      <c r="J420" s="17" t="s">
        <v>861</v>
      </c>
      <c r="K420" s="17" t="s">
        <v>251</v>
      </c>
      <c r="L420" s="17" t="s">
        <v>443</v>
      </c>
      <c r="M420" s="17" t="s">
        <v>10</v>
      </c>
      <c r="N420" s="18">
        <v>33450</v>
      </c>
      <c r="O420" s="17" t="s">
        <v>444</v>
      </c>
      <c r="P420" s="18">
        <v>45747</v>
      </c>
      <c r="Q420" s="12">
        <v>34</v>
      </c>
      <c r="R420" s="12" t="s">
        <v>5871</v>
      </c>
      <c r="S420" s="12">
        <v>0</v>
      </c>
      <c r="T420" s="17" t="s">
        <v>748</v>
      </c>
      <c r="U420" s="17" t="s">
        <v>720</v>
      </c>
      <c r="V420" s="17" t="s">
        <v>749</v>
      </c>
      <c r="W420" s="17">
        <v>1134.8</v>
      </c>
      <c r="X420" s="17">
        <v>675.1</v>
      </c>
      <c r="Y420" s="17" t="s">
        <v>836</v>
      </c>
      <c r="Z420" s="17" t="s">
        <v>837</v>
      </c>
      <c r="AA420" s="17" t="s">
        <v>838</v>
      </c>
      <c r="AB420" s="17">
        <v>3404.3999999999996</v>
      </c>
      <c r="AC420" s="17">
        <v>1379.1</v>
      </c>
      <c r="AD420" s="10">
        <v>0.40509340853013748</v>
      </c>
    </row>
    <row r="421" spans="1:30" x14ac:dyDescent="0.3">
      <c r="A421" s="17" t="s">
        <v>2095</v>
      </c>
      <c r="B421" s="18">
        <v>45685</v>
      </c>
      <c r="C421" s="12">
        <v>2025</v>
      </c>
      <c r="D421" s="12">
        <v>1</v>
      </c>
      <c r="E421" s="17" t="s">
        <v>36</v>
      </c>
      <c r="F421" s="17" t="s">
        <v>750</v>
      </c>
      <c r="G421" s="17" t="s">
        <v>842</v>
      </c>
      <c r="H421" s="17">
        <v>5</v>
      </c>
      <c r="I421" s="17">
        <v>0</v>
      </c>
      <c r="J421" s="17" t="s">
        <v>865</v>
      </c>
      <c r="K421" s="17" t="s">
        <v>37</v>
      </c>
      <c r="L421" s="17" t="s">
        <v>38</v>
      </c>
      <c r="M421" s="17" t="s">
        <v>10</v>
      </c>
      <c r="N421" s="18">
        <v>22233</v>
      </c>
      <c r="O421" s="17" t="s">
        <v>39</v>
      </c>
      <c r="P421" s="18">
        <v>45720</v>
      </c>
      <c r="Q421" s="12">
        <v>64</v>
      </c>
      <c r="R421" s="12" t="s">
        <v>5870</v>
      </c>
      <c r="S421" s="12">
        <v>0</v>
      </c>
      <c r="T421" s="17" t="s">
        <v>751</v>
      </c>
      <c r="U421" s="17" t="s">
        <v>720</v>
      </c>
      <c r="V421" s="17" t="s">
        <v>752</v>
      </c>
      <c r="W421" s="17">
        <v>1342.75</v>
      </c>
      <c r="X421" s="17">
        <v>797.94</v>
      </c>
      <c r="Y421" s="17" t="s">
        <v>843</v>
      </c>
      <c r="Z421" s="17" t="s">
        <v>844</v>
      </c>
      <c r="AA421" s="17" t="s">
        <v>845</v>
      </c>
      <c r="AB421" s="17">
        <v>6713.75</v>
      </c>
      <c r="AC421" s="17">
        <v>2724.0499999999997</v>
      </c>
      <c r="AD421" s="10">
        <v>0.40574194749581077</v>
      </c>
    </row>
    <row r="422" spans="1:30" x14ac:dyDescent="0.3">
      <c r="A422" s="17" t="s">
        <v>2104</v>
      </c>
      <c r="B422" s="18">
        <v>45709</v>
      </c>
      <c r="C422" s="12">
        <v>2025</v>
      </c>
      <c r="D422" s="12">
        <v>2</v>
      </c>
      <c r="E422" s="17" t="s">
        <v>137</v>
      </c>
      <c r="F422" s="17" t="s">
        <v>753</v>
      </c>
      <c r="G422" s="17" t="s">
        <v>831</v>
      </c>
      <c r="H422" s="17">
        <v>4</v>
      </c>
      <c r="I422" s="17">
        <v>0.15</v>
      </c>
      <c r="J422" s="17" t="s">
        <v>858</v>
      </c>
      <c r="K422" s="17" t="s">
        <v>138</v>
      </c>
      <c r="L422" s="17" t="s">
        <v>139</v>
      </c>
      <c r="M422" s="17" t="s">
        <v>18</v>
      </c>
      <c r="N422" s="18">
        <v>33347</v>
      </c>
      <c r="O422" s="17" t="s">
        <v>140</v>
      </c>
      <c r="P422" s="18">
        <v>45007</v>
      </c>
      <c r="Q422" s="12">
        <v>34</v>
      </c>
      <c r="R422" s="12" t="s">
        <v>5871</v>
      </c>
      <c r="S422" s="12">
        <v>2</v>
      </c>
      <c r="T422" s="17" t="s">
        <v>754</v>
      </c>
      <c r="U422" s="17" t="s">
        <v>720</v>
      </c>
      <c r="V422" s="17" t="s">
        <v>727</v>
      </c>
      <c r="W422" s="17">
        <v>270.45</v>
      </c>
      <c r="X422" s="17">
        <v>187.6</v>
      </c>
      <c r="Y422" s="17" t="s">
        <v>832</v>
      </c>
      <c r="Z422" s="17" t="s">
        <v>833</v>
      </c>
      <c r="AA422" s="17" t="s">
        <v>834</v>
      </c>
      <c r="AB422" s="17">
        <v>919.53</v>
      </c>
      <c r="AC422" s="17">
        <v>169.13</v>
      </c>
      <c r="AD422" s="10">
        <v>0.18393092123149871</v>
      </c>
    </row>
    <row r="423" spans="1:30" x14ac:dyDescent="0.3">
      <c r="A423" s="17" t="s">
        <v>2107</v>
      </c>
      <c r="B423" s="18">
        <v>45788</v>
      </c>
      <c r="C423" s="12">
        <v>2025</v>
      </c>
      <c r="D423" s="12">
        <v>5</v>
      </c>
      <c r="E423" s="17" t="s">
        <v>396</v>
      </c>
      <c r="F423" s="17" t="s">
        <v>784</v>
      </c>
      <c r="G423" s="17" t="s">
        <v>846</v>
      </c>
      <c r="H423" s="17">
        <v>4</v>
      </c>
      <c r="I423" s="17">
        <v>0.05</v>
      </c>
      <c r="J423" s="17" t="s">
        <v>858</v>
      </c>
      <c r="K423" s="17" t="s">
        <v>359</v>
      </c>
      <c r="L423" s="17" t="s">
        <v>397</v>
      </c>
      <c r="M423" s="17" t="s">
        <v>18</v>
      </c>
      <c r="N423" s="18">
        <v>31890</v>
      </c>
      <c r="O423" s="17" t="s">
        <v>398</v>
      </c>
      <c r="P423" s="18">
        <v>45694</v>
      </c>
      <c r="Q423" s="12">
        <v>38</v>
      </c>
      <c r="R423" s="12" t="s">
        <v>5871</v>
      </c>
      <c r="S423" s="12">
        <v>0</v>
      </c>
      <c r="T423" s="17" t="s">
        <v>785</v>
      </c>
      <c r="U423" s="17" t="s">
        <v>720</v>
      </c>
      <c r="V423" s="17" t="s">
        <v>752</v>
      </c>
      <c r="W423" s="17">
        <v>1485.05</v>
      </c>
      <c r="X423" s="17">
        <v>988.31</v>
      </c>
      <c r="Y423" s="17" t="s">
        <v>847</v>
      </c>
      <c r="Z423" s="17" t="s">
        <v>848</v>
      </c>
      <c r="AA423" s="17" t="s">
        <v>838</v>
      </c>
      <c r="AB423" s="17">
        <v>5643.19</v>
      </c>
      <c r="AC423" s="17">
        <v>1689.9499999999998</v>
      </c>
      <c r="AD423" s="10">
        <v>0.29946714535572966</v>
      </c>
    </row>
    <row r="424" spans="1:30" x14ac:dyDescent="0.3">
      <c r="A424" s="17" t="s">
        <v>2109</v>
      </c>
      <c r="B424" s="18">
        <v>45711</v>
      </c>
      <c r="C424" s="12">
        <v>2025</v>
      </c>
      <c r="D424" s="12">
        <v>2</v>
      </c>
      <c r="E424" s="17" t="s">
        <v>243</v>
      </c>
      <c r="F424" s="17" t="s">
        <v>808</v>
      </c>
      <c r="G424" s="17" t="s">
        <v>839</v>
      </c>
      <c r="H424" s="17">
        <v>4</v>
      </c>
      <c r="I424" s="17">
        <v>0.05</v>
      </c>
      <c r="J424" s="17" t="s">
        <v>861</v>
      </c>
      <c r="K424" s="17" t="s">
        <v>244</v>
      </c>
      <c r="L424" s="17" t="s">
        <v>245</v>
      </c>
      <c r="M424" s="17" t="s">
        <v>18</v>
      </c>
      <c r="N424" s="18">
        <v>26908</v>
      </c>
      <c r="O424" s="17" t="s">
        <v>246</v>
      </c>
      <c r="P424" s="18">
        <v>45561</v>
      </c>
      <c r="Q424" s="12">
        <v>52</v>
      </c>
      <c r="R424" s="12" t="s">
        <v>5868</v>
      </c>
      <c r="S424" s="12">
        <v>1</v>
      </c>
      <c r="T424" s="17" t="s">
        <v>809</v>
      </c>
      <c r="U424" s="17" t="s">
        <v>713</v>
      </c>
      <c r="V424" s="17" t="s">
        <v>717</v>
      </c>
      <c r="W424" s="17">
        <v>1635.01</v>
      </c>
      <c r="X424" s="17">
        <v>1043.29</v>
      </c>
      <c r="Y424" s="17" t="s">
        <v>840</v>
      </c>
      <c r="Z424" s="17" t="s">
        <v>841</v>
      </c>
      <c r="AA424" s="17" t="s">
        <v>685</v>
      </c>
      <c r="AB424" s="17">
        <v>6213.0379999999996</v>
      </c>
      <c r="AC424" s="17">
        <v>2039.8779999999997</v>
      </c>
      <c r="AD424" s="10">
        <v>0.32832215093485662</v>
      </c>
    </row>
    <row r="425" spans="1:30" x14ac:dyDescent="0.3">
      <c r="A425" s="17" t="s">
        <v>2111</v>
      </c>
      <c r="B425" s="18">
        <v>45781</v>
      </c>
      <c r="C425" s="12">
        <v>2025</v>
      </c>
      <c r="D425" s="12">
        <v>5</v>
      </c>
      <c r="E425" s="17" t="s">
        <v>449</v>
      </c>
      <c r="F425" s="17" t="s">
        <v>826</v>
      </c>
      <c r="G425" s="17" t="s">
        <v>846</v>
      </c>
      <c r="H425" s="17">
        <v>1</v>
      </c>
      <c r="I425" s="17">
        <v>0.15</v>
      </c>
      <c r="J425" s="17" t="s">
        <v>858</v>
      </c>
      <c r="K425" s="17" t="s">
        <v>78</v>
      </c>
      <c r="L425" s="17" t="s">
        <v>450</v>
      </c>
      <c r="M425" s="17" t="s">
        <v>10</v>
      </c>
      <c r="N425" s="18">
        <v>24531</v>
      </c>
      <c r="O425" s="17" t="s">
        <v>451</v>
      </c>
      <c r="P425" s="18">
        <v>44480</v>
      </c>
      <c r="Q425" s="12">
        <v>58</v>
      </c>
      <c r="R425" s="12" t="s">
        <v>5868</v>
      </c>
      <c r="S425" s="12">
        <v>3</v>
      </c>
      <c r="T425" s="17" t="s">
        <v>827</v>
      </c>
      <c r="U425" s="17" t="s">
        <v>720</v>
      </c>
      <c r="V425" s="17" t="s">
        <v>721</v>
      </c>
      <c r="W425" s="17">
        <v>1044.6400000000001</v>
      </c>
      <c r="X425" s="17">
        <v>775.07</v>
      </c>
      <c r="Y425" s="17" t="s">
        <v>847</v>
      </c>
      <c r="Z425" s="17" t="s">
        <v>848</v>
      </c>
      <c r="AA425" s="17" t="s">
        <v>838</v>
      </c>
      <c r="AB425" s="17">
        <v>887.94400000000007</v>
      </c>
      <c r="AC425" s="17">
        <v>112.87400000000002</v>
      </c>
      <c r="AD425" s="10">
        <v>0.12711837683457516</v>
      </c>
    </row>
    <row r="426" spans="1:30" x14ac:dyDescent="0.3">
      <c r="A426" s="17" t="s">
        <v>2112</v>
      </c>
      <c r="B426" s="18">
        <v>45764</v>
      </c>
      <c r="C426" s="12">
        <v>2025</v>
      </c>
      <c r="D426" s="12">
        <v>4</v>
      </c>
      <c r="E426" s="17" t="s">
        <v>454</v>
      </c>
      <c r="F426" s="17" t="s">
        <v>812</v>
      </c>
      <c r="G426" s="17" t="s">
        <v>831</v>
      </c>
      <c r="H426" s="17">
        <v>4</v>
      </c>
      <c r="I426" s="17">
        <v>0.15</v>
      </c>
      <c r="J426" s="17" t="s">
        <v>861</v>
      </c>
      <c r="K426" s="17" t="s">
        <v>455</v>
      </c>
      <c r="L426" s="17" t="s">
        <v>456</v>
      </c>
      <c r="M426" s="17" t="s">
        <v>18</v>
      </c>
      <c r="N426" s="18">
        <v>32818</v>
      </c>
      <c r="O426" s="17" t="s">
        <v>457</v>
      </c>
      <c r="P426" s="18">
        <v>44718</v>
      </c>
      <c r="Q426" s="12">
        <v>35</v>
      </c>
      <c r="R426" s="12" t="s">
        <v>5871</v>
      </c>
      <c r="S426" s="12">
        <v>3</v>
      </c>
      <c r="T426" s="17" t="s">
        <v>813</v>
      </c>
      <c r="U426" s="17" t="s">
        <v>720</v>
      </c>
      <c r="V426" s="17" t="s">
        <v>724</v>
      </c>
      <c r="W426" s="17">
        <v>564.41999999999996</v>
      </c>
      <c r="X426" s="17">
        <v>293.95999999999998</v>
      </c>
      <c r="Y426" s="17" t="s">
        <v>832</v>
      </c>
      <c r="Z426" s="17" t="s">
        <v>833</v>
      </c>
      <c r="AA426" s="17" t="s">
        <v>834</v>
      </c>
      <c r="AB426" s="17">
        <v>1919.0279999999998</v>
      </c>
      <c r="AC426" s="17">
        <v>743.18799999999987</v>
      </c>
      <c r="AD426" s="10">
        <v>0.38727314036064087</v>
      </c>
    </row>
    <row r="427" spans="1:30" x14ac:dyDescent="0.3">
      <c r="A427" s="17" t="s">
        <v>2114</v>
      </c>
      <c r="B427" s="18">
        <v>45786</v>
      </c>
      <c r="C427" s="12">
        <v>2025</v>
      </c>
      <c r="D427" s="12">
        <v>5</v>
      </c>
      <c r="E427" s="17" t="s">
        <v>134</v>
      </c>
      <c r="F427" s="17" t="s">
        <v>764</v>
      </c>
      <c r="G427" s="17" t="s">
        <v>839</v>
      </c>
      <c r="H427" s="17">
        <v>3</v>
      </c>
      <c r="I427" s="17">
        <v>0.05</v>
      </c>
      <c r="J427" s="17" t="s">
        <v>865</v>
      </c>
      <c r="K427" s="17" t="s">
        <v>135</v>
      </c>
      <c r="L427" s="17" t="s">
        <v>13</v>
      </c>
      <c r="M427" s="17" t="s">
        <v>18</v>
      </c>
      <c r="N427" s="18">
        <v>23730</v>
      </c>
      <c r="O427" s="17" t="s">
        <v>136</v>
      </c>
      <c r="P427" s="18">
        <v>45670</v>
      </c>
      <c r="Q427" s="12">
        <v>60</v>
      </c>
      <c r="R427" s="12" t="s">
        <v>5870</v>
      </c>
      <c r="S427" s="12">
        <v>0</v>
      </c>
      <c r="T427" s="17" t="s">
        <v>765</v>
      </c>
      <c r="U427" s="17" t="s">
        <v>720</v>
      </c>
      <c r="V427" s="17" t="s">
        <v>724</v>
      </c>
      <c r="W427" s="17">
        <v>323.92</v>
      </c>
      <c r="X427" s="17">
        <v>242.98</v>
      </c>
      <c r="Y427" s="17" t="s">
        <v>840</v>
      </c>
      <c r="Z427" s="17" t="s">
        <v>841</v>
      </c>
      <c r="AA427" s="17" t="s">
        <v>685</v>
      </c>
      <c r="AB427" s="17">
        <v>923.17200000000003</v>
      </c>
      <c r="AC427" s="17">
        <v>194.232</v>
      </c>
      <c r="AD427" s="10">
        <v>0.21039632917809464</v>
      </c>
    </row>
    <row r="428" spans="1:30" x14ac:dyDescent="0.3">
      <c r="A428" s="17" t="s">
        <v>2115</v>
      </c>
      <c r="B428" s="18">
        <v>45860</v>
      </c>
      <c r="C428" s="12">
        <v>2025</v>
      </c>
      <c r="D428" s="12">
        <v>7</v>
      </c>
      <c r="E428" s="17" t="s">
        <v>24</v>
      </c>
      <c r="F428" s="17" t="s">
        <v>745</v>
      </c>
      <c r="G428" s="17" t="s">
        <v>842</v>
      </c>
      <c r="H428" s="17">
        <v>3</v>
      </c>
      <c r="I428" s="17">
        <v>0.05</v>
      </c>
      <c r="J428" s="17" t="s">
        <v>858</v>
      </c>
      <c r="K428" s="17" t="s">
        <v>25</v>
      </c>
      <c r="L428" s="17" t="s">
        <v>26</v>
      </c>
      <c r="M428" s="17" t="s">
        <v>10</v>
      </c>
      <c r="N428" s="18">
        <v>33773</v>
      </c>
      <c r="O428" s="17" t="s">
        <v>27</v>
      </c>
      <c r="P428" s="18">
        <v>44616</v>
      </c>
      <c r="Q428" s="12">
        <v>33</v>
      </c>
      <c r="R428" s="12" t="s">
        <v>5871</v>
      </c>
      <c r="S428" s="12">
        <v>3</v>
      </c>
      <c r="T428" s="17" t="s">
        <v>746</v>
      </c>
      <c r="U428" s="17" t="s">
        <v>713</v>
      </c>
      <c r="V428" s="17" t="s">
        <v>714</v>
      </c>
      <c r="W428" s="17">
        <v>1193.0899999999999</v>
      </c>
      <c r="X428" s="17">
        <v>818.24</v>
      </c>
      <c r="Y428" s="17" t="s">
        <v>843</v>
      </c>
      <c r="Z428" s="17" t="s">
        <v>844</v>
      </c>
      <c r="AA428" s="17" t="s">
        <v>845</v>
      </c>
      <c r="AB428" s="17">
        <v>3400.3064999999997</v>
      </c>
      <c r="AC428" s="17">
        <v>945.58649999999943</v>
      </c>
      <c r="AD428" s="10">
        <v>0.27808860760052057</v>
      </c>
    </row>
    <row r="429" spans="1:30" x14ac:dyDescent="0.3">
      <c r="A429" s="17" t="s">
        <v>2120</v>
      </c>
      <c r="B429" s="18">
        <v>45783</v>
      </c>
      <c r="C429" s="12">
        <v>2025</v>
      </c>
      <c r="D429" s="12">
        <v>5</v>
      </c>
      <c r="E429" s="17" t="s">
        <v>411</v>
      </c>
      <c r="F429" s="17" t="s">
        <v>792</v>
      </c>
      <c r="G429" s="17" t="s">
        <v>839</v>
      </c>
      <c r="H429" s="17">
        <v>5</v>
      </c>
      <c r="I429" s="17">
        <v>0.05</v>
      </c>
      <c r="J429" s="17" t="s">
        <v>865</v>
      </c>
      <c r="K429" s="17" t="s">
        <v>412</v>
      </c>
      <c r="L429" s="17" t="s">
        <v>413</v>
      </c>
      <c r="M429" s="17" t="s">
        <v>18</v>
      </c>
      <c r="N429" s="18">
        <v>24112</v>
      </c>
      <c r="O429" s="17" t="s">
        <v>414</v>
      </c>
      <c r="P429" s="18">
        <v>44926</v>
      </c>
      <c r="Q429" s="12">
        <v>59</v>
      </c>
      <c r="R429" s="12" t="s">
        <v>5868</v>
      </c>
      <c r="S429" s="12">
        <v>2</v>
      </c>
      <c r="T429" s="17" t="s">
        <v>793</v>
      </c>
      <c r="U429" s="17" t="s">
        <v>720</v>
      </c>
      <c r="V429" s="17" t="s">
        <v>724</v>
      </c>
      <c r="W429" s="17">
        <v>1798.97</v>
      </c>
      <c r="X429" s="17">
        <v>1329.15</v>
      </c>
      <c r="Y429" s="17" t="s">
        <v>840</v>
      </c>
      <c r="Z429" s="17" t="s">
        <v>841</v>
      </c>
      <c r="AA429" s="17" t="s">
        <v>685</v>
      </c>
      <c r="AB429" s="17">
        <v>8545.1074999999983</v>
      </c>
      <c r="AC429" s="17">
        <v>1899.3574999999987</v>
      </c>
      <c r="AD429" s="10">
        <v>0.22227426629799557</v>
      </c>
    </row>
    <row r="430" spans="1:30" x14ac:dyDescent="0.3">
      <c r="A430" s="17" t="s">
        <v>2125</v>
      </c>
      <c r="B430" s="18">
        <v>45867</v>
      </c>
      <c r="C430" s="12">
        <v>2025</v>
      </c>
      <c r="D430" s="12">
        <v>7</v>
      </c>
      <c r="E430" s="17" t="s">
        <v>666</v>
      </c>
      <c r="F430" s="17" t="s">
        <v>780</v>
      </c>
      <c r="G430" s="17" t="s">
        <v>846</v>
      </c>
      <c r="H430" s="17">
        <v>2</v>
      </c>
      <c r="I430" s="17">
        <v>0.05</v>
      </c>
      <c r="J430" s="17" t="s">
        <v>855</v>
      </c>
      <c r="K430" s="17" t="s">
        <v>667</v>
      </c>
      <c r="L430" s="17" t="s">
        <v>668</v>
      </c>
      <c r="M430" s="17" t="s">
        <v>10</v>
      </c>
      <c r="N430" s="18">
        <v>24326</v>
      </c>
      <c r="O430" s="17" t="s">
        <v>669</v>
      </c>
      <c r="P430" s="18">
        <v>44260</v>
      </c>
      <c r="Q430" s="12">
        <v>59</v>
      </c>
      <c r="R430" s="12" t="s">
        <v>5868</v>
      </c>
      <c r="S430" s="12">
        <v>4</v>
      </c>
      <c r="T430" s="17" t="s">
        <v>781</v>
      </c>
      <c r="U430" s="17" t="s">
        <v>713</v>
      </c>
      <c r="V430" s="17" t="s">
        <v>741</v>
      </c>
      <c r="W430" s="17">
        <v>1272.23</v>
      </c>
      <c r="X430" s="17">
        <v>952.65</v>
      </c>
      <c r="Y430" s="17" t="s">
        <v>847</v>
      </c>
      <c r="Z430" s="17" t="s">
        <v>848</v>
      </c>
      <c r="AA430" s="17" t="s">
        <v>838</v>
      </c>
      <c r="AB430" s="17">
        <v>2417.2370000000001</v>
      </c>
      <c r="AC430" s="17">
        <v>511.93700000000013</v>
      </c>
      <c r="AD430" s="10">
        <v>0.21178601849963413</v>
      </c>
    </row>
    <row r="431" spans="1:30" x14ac:dyDescent="0.3">
      <c r="A431" s="17" t="s">
        <v>2126</v>
      </c>
      <c r="B431" s="18">
        <v>45768</v>
      </c>
      <c r="C431" s="12">
        <v>2025</v>
      </c>
      <c r="D431" s="12">
        <v>4</v>
      </c>
      <c r="E431" s="17" t="s">
        <v>343</v>
      </c>
      <c r="F431" s="17" t="s">
        <v>826</v>
      </c>
      <c r="G431" s="17" t="s">
        <v>839</v>
      </c>
      <c r="H431" s="17">
        <v>5</v>
      </c>
      <c r="I431" s="17">
        <v>0.15</v>
      </c>
      <c r="J431" s="17" t="s">
        <v>855</v>
      </c>
      <c r="K431" s="17" t="s">
        <v>344</v>
      </c>
      <c r="L431" s="17" t="s">
        <v>345</v>
      </c>
      <c r="M431" s="17" t="s">
        <v>10</v>
      </c>
      <c r="N431" s="18">
        <v>23046</v>
      </c>
      <c r="O431" s="17" t="s">
        <v>346</v>
      </c>
      <c r="P431" s="18">
        <v>44431</v>
      </c>
      <c r="Q431" s="12">
        <v>62</v>
      </c>
      <c r="R431" s="12" t="s">
        <v>5870</v>
      </c>
      <c r="S431" s="12">
        <v>4</v>
      </c>
      <c r="T431" s="17" t="s">
        <v>827</v>
      </c>
      <c r="U431" s="17" t="s">
        <v>720</v>
      </c>
      <c r="V431" s="17" t="s">
        <v>721</v>
      </c>
      <c r="W431" s="17">
        <v>1044.6400000000001</v>
      </c>
      <c r="X431" s="17">
        <v>775.07</v>
      </c>
      <c r="Y431" s="17" t="s">
        <v>840</v>
      </c>
      <c r="Z431" s="17" t="s">
        <v>841</v>
      </c>
      <c r="AA431" s="17" t="s">
        <v>685</v>
      </c>
      <c r="AB431" s="17">
        <v>4439.72</v>
      </c>
      <c r="AC431" s="17">
        <v>564.37000000000012</v>
      </c>
      <c r="AD431" s="10">
        <v>0.12711837683457516</v>
      </c>
    </row>
    <row r="432" spans="1:30" x14ac:dyDescent="0.3">
      <c r="A432" s="17" t="s">
        <v>2133</v>
      </c>
      <c r="B432" s="18">
        <v>45732</v>
      </c>
      <c r="C432" s="12">
        <v>2025</v>
      </c>
      <c r="D432" s="12">
        <v>3</v>
      </c>
      <c r="E432" s="17" t="s">
        <v>633</v>
      </c>
      <c r="F432" s="17" t="s">
        <v>772</v>
      </c>
      <c r="G432" s="17" t="s">
        <v>835</v>
      </c>
      <c r="H432" s="17">
        <v>4</v>
      </c>
      <c r="I432" s="17">
        <v>0.05</v>
      </c>
      <c r="J432" s="17" t="s">
        <v>861</v>
      </c>
      <c r="K432" s="17" t="s">
        <v>180</v>
      </c>
      <c r="L432" s="17" t="s">
        <v>634</v>
      </c>
      <c r="M432" s="17" t="s">
        <v>18</v>
      </c>
      <c r="N432" s="18">
        <v>31092</v>
      </c>
      <c r="O432" s="17" t="s">
        <v>635</v>
      </c>
      <c r="P432" s="18">
        <v>45888</v>
      </c>
      <c r="Q432" s="12">
        <v>40</v>
      </c>
      <c r="R432" s="12" t="s">
        <v>5867</v>
      </c>
      <c r="S432" s="12">
        <v>0</v>
      </c>
      <c r="T432" s="17" t="s">
        <v>773</v>
      </c>
      <c r="U432" s="17" t="s">
        <v>720</v>
      </c>
      <c r="V432" s="17" t="s">
        <v>721</v>
      </c>
      <c r="W432" s="17">
        <v>1878.47</v>
      </c>
      <c r="X432" s="17">
        <v>1014.91</v>
      </c>
      <c r="Y432" s="17" t="s">
        <v>836</v>
      </c>
      <c r="Z432" s="17" t="s">
        <v>837</v>
      </c>
      <c r="AA432" s="17" t="s">
        <v>838</v>
      </c>
      <c r="AB432" s="17">
        <v>7138.1859999999997</v>
      </c>
      <c r="AC432" s="17">
        <v>3078.5459999999998</v>
      </c>
      <c r="AD432" s="10">
        <v>0.43127847887404447</v>
      </c>
    </row>
    <row r="433" spans="1:30" x14ac:dyDescent="0.3">
      <c r="A433" s="17" t="s">
        <v>2138</v>
      </c>
      <c r="B433" s="18">
        <v>45828</v>
      </c>
      <c r="C433" s="12">
        <v>2025</v>
      </c>
      <c r="D433" s="12">
        <v>6</v>
      </c>
      <c r="E433" s="17" t="s">
        <v>462</v>
      </c>
      <c r="F433" s="17" t="s">
        <v>750</v>
      </c>
      <c r="G433" s="17" t="s">
        <v>846</v>
      </c>
      <c r="H433" s="17">
        <v>5</v>
      </c>
      <c r="I433" s="17">
        <v>0.15</v>
      </c>
      <c r="J433" s="17" t="s">
        <v>858</v>
      </c>
      <c r="K433" s="17" t="s">
        <v>138</v>
      </c>
      <c r="L433" s="17" t="s">
        <v>172</v>
      </c>
      <c r="M433" s="17" t="s">
        <v>10</v>
      </c>
      <c r="N433" s="18">
        <v>32966</v>
      </c>
      <c r="O433" s="17" t="s">
        <v>463</v>
      </c>
      <c r="P433" s="18">
        <v>44269</v>
      </c>
      <c r="Q433" s="12">
        <v>35</v>
      </c>
      <c r="R433" s="12" t="s">
        <v>5871</v>
      </c>
      <c r="S433" s="12">
        <v>4</v>
      </c>
      <c r="T433" s="17" t="s">
        <v>751</v>
      </c>
      <c r="U433" s="17" t="s">
        <v>720</v>
      </c>
      <c r="V433" s="17" t="s">
        <v>752</v>
      </c>
      <c r="W433" s="17">
        <v>1342.75</v>
      </c>
      <c r="X433" s="17">
        <v>797.94</v>
      </c>
      <c r="Y433" s="17" t="s">
        <v>847</v>
      </c>
      <c r="Z433" s="17" t="s">
        <v>848</v>
      </c>
      <c r="AA433" s="17" t="s">
        <v>838</v>
      </c>
      <c r="AB433" s="17">
        <v>5706.6874999999991</v>
      </c>
      <c r="AC433" s="17">
        <v>1716.987499999999</v>
      </c>
      <c r="AD433" s="10">
        <v>0.30087287940683616</v>
      </c>
    </row>
    <row r="434" spans="1:30" x14ac:dyDescent="0.3">
      <c r="A434" s="17" t="s">
        <v>2139</v>
      </c>
      <c r="B434" s="18">
        <v>45898</v>
      </c>
      <c r="C434" s="12">
        <v>2025</v>
      </c>
      <c r="D434" s="12">
        <v>8</v>
      </c>
      <c r="E434" s="17" t="s">
        <v>294</v>
      </c>
      <c r="F434" s="17" t="s">
        <v>802</v>
      </c>
      <c r="G434" s="17" t="s">
        <v>846</v>
      </c>
      <c r="H434" s="17">
        <v>2</v>
      </c>
      <c r="I434" s="17">
        <v>0.1</v>
      </c>
      <c r="J434" s="17" t="s">
        <v>861</v>
      </c>
      <c r="K434" s="17" t="s">
        <v>295</v>
      </c>
      <c r="L434" s="17" t="s">
        <v>296</v>
      </c>
      <c r="M434" s="17" t="s">
        <v>10</v>
      </c>
      <c r="N434" s="18">
        <v>32411</v>
      </c>
      <c r="O434" s="17" t="s">
        <v>297</v>
      </c>
      <c r="P434" s="18">
        <v>45671</v>
      </c>
      <c r="Q434" s="12">
        <v>37</v>
      </c>
      <c r="R434" s="12" t="s">
        <v>5871</v>
      </c>
      <c r="S434" s="12">
        <v>0</v>
      </c>
      <c r="T434" s="17" t="s">
        <v>803</v>
      </c>
      <c r="U434" s="17" t="s">
        <v>720</v>
      </c>
      <c r="V434" s="17" t="s">
        <v>721</v>
      </c>
      <c r="W434" s="17">
        <v>366.93</v>
      </c>
      <c r="X434" s="17">
        <v>285.23</v>
      </c>
      <c r="Y434" s="17" t="s">
        <v>847</v>
      </c>
      <c r="Z434" s="17" t="s">
        <v>848</v>
      </c>
      <c r="AA434" s="17" t="s">
        <v>838</v>
      </c>
      <c r="AB434" s="17">
        <v>660.47400000000005</v>
      </c>
      <c r="AC434" s="17">
        <v>90.01400000000001</v>
      </c>
      <c r="AD434" s="10">
        <v>0.13628696966118273</v>
      </c>
    </row>
    <row r="435" spans="1:30" x14ac:dyDescent="0.3">
      <c r="A435" s="17" t="s">
        <v>2144</v>
      </c>
      <c r="B435" s="18">
        <v>45893</v>
      </c>
      <c r="C435" s="12">
        <v>2025</v>
      </c>
      <c r="D435" s="12">
        <v>8</v>
      </c>
      <c r="E435" s="17" t="s">
        <v>119</v>
      </c>
      <c r="F435" s="17" t="s">
        <v>750</v>
      </c>
      <c r="G435" s="17" t="s">
        <v>831</v>
      </c>
      <c r="H435" s="17">
        <v>3</v>
      </c>
      <c r="I435" s="17">
        <v>0.05</v>
      </c>
      <c r="J435" s="17" t="s">
        <v>858</v>
      </c>
      <c r="K435" s="17" t="s">
        <v>120</v>
      </c>
      <c r="L435" s="17" t="s">
        <v>121</v>
      </c>
      <c r="M435" s="17" t="s">
        <v>10</v>
      </c>
      <c r="N435" s="18">
        <v>37417</v>
      </c>
      <c r="O435" s="17" t="s">
        <v>122</v>
      </c>
      <c r="P435" s="18">
        <v>44800</v>
      </c>
      <c r="Q435" s="12">
        <v>23</v>
      </c>
      <c r="R435" s="12" t="s">
        <v>5869</v>
      </c>
      <c r="S435" s="12">
        <v>3</v>
      </c>
      <c r="T435" s="17" t="s">
        <v>751</v>
      </c>
      <c r="U435" s="17" t="s">
        <v>720</v>
      </c>
      <c r="V435" s="17" t="s">
        <v>752</v>
      </c>
      <c r="W435" s="17">
        <v>1342.75</v>
      </c>
      <c r="X435" s="17">
        <v>797.94</v>
      </c>
      <c r="Y435" s="17" t="s">
        <v>832</v>
      </c>
      <c r="Z435" s="17" t="s">
        <v>833</v>
      </c>
      <c r="AA435" s="17" t="s">
        <v>834</v>
      </c>
      <c r="AB435" s="17">
        <v>3826.8374999999996</v>
      </c>
      <c r="AC435" s="17">
        <v>1433.0174999999997</v>
      </c>
      <c r="AD435" s="10">
        <v>0.37446520789032717</v>
      </c>
    </row>
    <row r="436" spans="1:30" x14ac:dyDescent="0.3">
      <c r="A436" s="17" t="s">
        <v>2150</v>
      </c>
      <c r="B436" s="18">
        <v>45753</v>
      </c>
      <c r="C436" s="12">
        <v>2025</v>
      </c>
      <c r="D436" s="12">
        <v>4</v>
      </c>
      <c r="E436" s="17" t="s">
        <v>452</v>
      </c>
      <c r="F436" s="17" t="s">
        <v>739</v>
      </c>
      <c r="G436" s="17" t="s">
        <v>839</v>
      </c>
      <c r="H436" s="17">
        <v>5</v>
      </c>
      <c r="I436" s="17">
        <v>0.05</v>
      </c>
      <c r="J436" s="17" t="s">
        <v>858</v>
      </c>
      <c r="K436" s="17" t="s">
        <v>311</v>
      </c>
      <c r="L436" s="17" t="s">
        <v>79</v>
      </c>
      <c r="M436" s="17" t="s">
        <v>10</v>
      </c>
      <c r="N436" s="18">
        <v>22556</v>
      </c>
      <c r="O436" s="17" t="s">
        <v>453</v>
      </c>
      <c r="P436" s="18">
        <v>45467</v>
      </c>
      <c r="Q436" s="12">
        <v>64</v>
      </c>
      <c r="R436" s="12" t="s">
        <v>5870</v>
      </c>
      <c r="S436" s="12">
        <v>1</v>
      </c>
      <c r="T436" s="17" t="s">
        <v>740</v>
      </c>
      <c r="U436" s="17" t="s">
        <v>713</v>
      </c>
      <c r="V436" s="17" t="s">
        <v>741</v>
      </c>
      <c r="W436" s="17">
        <v>1194.1199999999999</v>
      </c>
      <c r="X436" s="17">
        <v>838.95</v>
      </c>
      <c r="Y436" s="17" t="s">
        <v>840</v>
      </c>
      <c r="Z436" s="17" t="s">
        <v>841</v>
      </c>
      <c r="AA436" s="17" t="s">
        <v>685</v>
      </c>
      <c r="AB436" s="17">
        <v>5672.0699999999988</v>
      </c>
      <c r="AC436" s="17">
        <v>1477.3199999999986</v>
      </c>
      <c r="AD436" s="10">
        <v>0.26045517773934362</v>
      </c>
    </row>
    <row r="437" spans="1:30" x14ac:dyDescent="0.3">
      <c r="A437" s="17" t="s">
        <v>2151</v>
      </c>
      <c r="B437" s="18">
        <v>45856</v>
      </c>
      <c r="C437" s="12">
        <v>2025</v>
      </c>
      <c r="D437" s="12">
        <v>7</v>
      </c>
      <c r="E437" s="17" t="s">
        <v>327</v>
      </c>
      <c r="F437" s="17" t="s">
        <v>782</v>
      </c>
      <c r="G437" s="17" t="s">
        <v>831</v>
      </c>
      <c r="H437" s="17">
        <v>4</v>
      </c>
      <c r="I437" s="17">
        <v>0</v>
      </c>
      <c r="J437" s="17" t="s">
        <v>861</v>
      </c>
      <c r="K437" s="17" t="s">
        <v>328</v>
      </c>
      <c r="L437" s="17" t="s">
        <v>329</v>
      </c>
      <c r="M437" s="17" t="s">
        <v>18</v>
      </c>
      <c r="N437" s="18">
        <v>27567</v>
      </c>
      <c r="O437" s="17" t="s">
        <v>330</v>
      </c>
      <c r="P437" s="18">
        <v>45840</v>
      </c>
      <c r="Q437" s="12">
        <v>50</v>
      </c>
      <c r="R437" s="12" t="s">
        <v>5868</v>
      </c>
      <c r="S437" s="12">
        <v>0</v>
      </c>
      <c r="T437" s="17" t="s">
        <v>783</v>
      </c>
      <c r="U437" s="17" t="s">
        <v>713</v>
      </c>
      <c r="V437" s="17" t="s">
        <v>741</v>
      </c>
      <c r="W437" s="17">
        <v>673.78</v>
      </c>
      <c r="X437" s="17">
        <v>363.33</v>
      </c>
      <c r="Y437" s="17" t="s">
        <v>832</v>
      </c>
      <c r="Z437" s="17" t="s">
        <v>833</v>
      </c>
      <c r="AA437" s="17" t="s">
        <v>834</v>
      </c>
      <c r="AB437" s="17">
        <v>2695.12</v>
      </c>
      <c r="AC437" s="17">
        <v>1241.8</v>
      </c>
      <c r="AD437" s="10">
        <v>0.46075870462168661</v>
      </c>
    </row>
    <row r="438" spans="1:30" x14ac:dyDescent="0.3">
      <c r="A438" s="17" t="s">
        <v>2154</v>
      </c>
      <c r="B438" s="18">
        <v>45757</v>
      </c>
      <c r="C438" s="12">
        <v>2025</v>
      </c>
      <c r="D438" s="12">
        <v>4</v>
      </c>
      <c r="E438" s="17" t="s">
        <v>97</v>
      </c>
      <c r="F438" s="17" t="s">
        <v>820</v>
      </c>
      <c r="G438" s="17" t="s">
        <v>839</v>
      </c>
      <c r="H438" s="17">
        <v>1</v>
      </c>
      <c r="I438" s="17">
        <v>0.05</v>
      </c>
      <c r="J438" s="17" t="s">
        <v>861</v>
      </c>
      <c r="K438" s="17" t="s">
        <v>98</v>
      </c>
      <c r="L438" s="17" t="s">
        <v>99</v>
      </c>
      <c r="M438" s="17" t="s">
        <v>18</v>
      </c>
      <c r="N438" s="18">
        <v>22610</v>
      </c>
      <c r="O438" s="17" t="s">
        <v>100</v>
      </c>
      <c r="P438" s="18">
        <v>45036</v>
      </c>
      <c r="Q438" s="12">
        <v>63</v>
      </c>
      <c r="R438" s="12" t="s">
        <v>5870</v>
      </c>
      <c r="S438" s="12">
        <v>2</v>
      </c>
      <c r="T438" s="17" t="s">
        <v>821</v>
      </c>
      <c r="U438" s="17" t="s">
        <v>713</v>
      </c>
      <c r="V438" s="17" t="s">
        <v>741</v>
      </c>
      <c r="W438" s="17">
        <v>1197.18</v>
      </c>
      <c r="X438" s="17">
        <v>722.74</v>
      </c>
      <c r="Y438" s="17" t="s">
        <v>840</v>
      </c>
      <c r="Z438" s="17" t="s">
        <v>841</v>
      </c>
      <c r="AA438" s="17" t="s">
        <v>685</v>
      </c>
      <c r="AB438" s="17">
        <v>1137.3209999999999</v>
      </c>
      <c r="AC438" s="17">
        <v>414.5809999999999</v>
      </c>
      <c r="AD438" s="10">
        <v>0.36452417567247941</v>
      </c>
    </row>
    <row r="439" spans="1:30" x14ac:dyDescent="0.3">
      <c r="A439" s="17" t="s">
        <v>2155</v>
      </c>
      <c r="B439" s="18">
        <v>45835</v>
      </c>
      <c r="C439" s="12">
        <v>2025</v>
      </c>
      <c r="D439" s="12">
        <v>6</v>
      </c>
      <c r="E439" s="17" t="s">
        <v>693</v>
      </c>
      <c r="F439" s="17" t="s">
        <v>800</v>
      </c>
      <c r="G439" s="17" t="s">
        <v>839</v>
      </c>
      <c r="H439" s="17">
        <v>2</v>
      </c>
      <c r="I439" s="17">
        <v>0</v>
      </c>
      <c r="J439" s="17" t="s">
        <v>865</v>
      </c>
      <c r="K439" s="17" t="s">
        <v>64</v>
      </c>
      <c r="L439" s="17" t="s">
        <v>694</v>
      </c>
      <c r="M439" s="17" t="s">
        <v>10</v>
      </c>
      <c r="N439" s="18">
        <v>21086</v>
      </c>
      <c r="O439" s="17" t="s">
        <v>695</v>
      </c>
      <c r="P439" s="18">
        <v>44153</v>
      </c>
      <c r="Q439" s="12">
        <v>68</v>
      </c>
      <c r="R439" s="12" t="s">
        <v>5870</v>
      </c>
      <c r="S439" s="12">
        <v>4</v>
      </c>
      <c r="T439" s="17" t="s">
        <v>801</v>
      </c>
      <c r="U439" s="17" t="s">
        <v>713</v>
      </c>
      <c r="V439" s="17" t="s">
        <v>717</v>
      </c>
      <c r="W439" s="17">
        <v>1952.65</v>
      </c>
      <c r="X439" s="17">
        <v>1451.27</v>
      </c>
      <c r="Y439" s="17" t="s">
        <v>840</v>
      </c>
      <c r="Z439" s="17" t="s">
        <v>841</v>
      </c>
      <c r="AA439" s="17" t="s">
        <v>685</v>
      </c>
      <c r="AB439" s="17">
        <v>3905.3</v>
      </c>
      <c r="AC439" s="17">
        <v>1002.7600000000002</v>
      </c>
      <c r="AD439" s="10">
        <v>0.2567690062223133</v>
      </c>
    </row>
    <row r="440" spans="1:30" x14ac:dyDescent="0.3">
      <c r="A440" s="17" t="s">
        <v>2158</v>
      </c>
      <c r="B440" s="18">
        <v>45775</v>
      </c>
      <c r="C440" s="12">
        <v>2025</v>
      </c>
      <c r="D440" s="12">
        <v>4</v>
      </c>
      <c r="E440" s="17" t="s">
        <v>382</v>
      </c>
      <c r="F440" s="17" t="s">
        <v>769</v>
      </c>
      <c r="G440" s="17" t="s">
        <v>835</v>
      </c>
      <c r="H440" s="17">
        <v>4</v>
      </c>
      <c r="I440" s="17">
        <v>0.1</v>
      </c>
      <c r="J440" s="17" t="s">
        <v>858</v>
      </c>
      <c r="K440" s="17" t="s">
        <v>383</v>
      </c>
      <c r="L440" s="17" t="s">
        <v>384</v>
      </c>
      <c r="M440" s="17" t="s">
        <v>18</v>
      </c>
      <c r="N440" s="18">
        <v>35236</v>
      </c>
      <c r="O440" s="17" t="s">
        <v>385</v>
      </c>
      <c r="P440" s="18">
        <v>45242</v>
      </c>
      <c r="Q440" s="12">
        <v>29</v>
      </c>
      <c r="R440" s="12" t="s">
        <v>5869</v>
      </c>
      <c r="S440" s="12">
        <v>1</v>
      </c>
      <c r="T440" s="17" t="s">
        <v>770</v>
      </c>
      <c r="U440" s="17" t="s">
        <v>730</v>
      </c>
      <c r="V440" s="17" t="s">
        <v>771</v>
      </c>
      <c r="W440" s="17">
        <v>25.57</v>
      </c>
      <c r="X440" s="17">
        <v>19.05</v>
      </c>
      <c r="Y440" s="17" t="s">
        <v>836</v>
      </c>
      <c r="Z440" s="17" t="s">
        <v>837</v>
      </c>
      <c r="AA440" s="17" t="s">
        <v>838</v>
      </c>
      <c r="AB440" s="17">
        <v>92.052000000000007</v>
      </c>
      <c r="AC440" s="17">
        <v>15.852000000000004</v>
      </c>
      <c r="AD440" s="10">
        <v>0.17220701342719336</v>
      </c>
    </row>
    <row r="441" spans="1:30" x14ac:dyDescent="0.3">
      <c r="A441" s="17" t="s">
        <v>2161</v>
      </c>
      <c r="B441" s="18">
        <v>45777</v>
      </c>
      <c r="C441" s="12">
        <v>2025</v>
      </c>
      <c r="D441" s="12">
        <v>4</v>
      </c>
      <c r="E441" s="17" t="s">
        <v>661</v>
      </c>
      <c r="F441" s="17" t="s">
        <v>808</v>
      </c>
      <c r="G441" s="17" t="s">
        <v>842</v>
      </c>
      <c r="H441" s="17">
        <v>4</v>
      </c>
      <c r="I441" s="17">
        <v>0.15</v>
      </c>
      <c r="J441" s="17" t="s">
        <v>855</v>
      </c>
      <c r="K441" s="17" t="s">
        <v>521</v>
      </c>
      <c r="L441" s="17" t="s">
        <v>662</v>
      </c>
      <c r="M441" s="17" t="s">
        <v>10</v>
      </c>
      <c r="N441" s="18">
        <v>32522</v>
      </c>
      <c r="O441" s="17" t="s">
        <v>663</v>
      </c>
      <c r="P441" s="18">
        <v>45231</v>
      </c>
      <c r="Q441" s="12">
        <v>36</v>
      </c>
      <c r="R441" s="12" t="s">
        <v>5871</v>
      </c>
      <c r="S441" s="12">
        <v>1</v>
      </c>
      <c r="T441" s="17" t="s">
        <v>809</v>
      </c>
      <c r="U441" s="17" t="s">
        <v>713</v>
      </c>
      <c r="V441" s="17" t="s">
        <v>717</v>
      </c>
      <c r="W441" s="17">
        <v>1635.01</v>
      </c>
      <c r="X441" s="17">
        <v>1043.29</v>
      </c>
      <c r="Y441" s="17" t="s">
        <v>843</v>
      </c>
      <c r="Z441" s="17" t="s">
        <v>844</v>
      </c>
      <c r="AA441" s="17" t="s">
        <v>845</v>
      </c>
      <c r="AB441" s="17">
        <v>5559.0339999999997</v>
      </c>
      <c r="AC441" s="17">
        <v>1385.8739999999998</v>
      </c>
      <c r="AD441" s="10">
        <v>0.24930122751542802</v>
      </c>
    </row>
    <row r="442" spans="1:30" x14ac:dyDescent="0.3">
      <c r="A442" s="17" t="s">
        <v>2162</v>
      </c>
      <c r="B442" s="18">
        <v>45791</v>
      </c>
      <c r="C442" s="12">
        <v>2025</v>
      </c>
      <c r="D442" s="12">
        <v>5</v>
      </c>
      <c r="E442" s="17" t="s">
        <v>163</v>
      </c>
      <c r="F442" s="17" t="s">
        <v>715</v>
      </c>
      <c r="G442" s="17" t="s">
        <v>842</v>
      </c>
      <c r="H442" s="17">
        <v>4</v>
      </c>
      <c r="I442" s="17">
        <v>0.05</v>
      </c>
      <c r="J442" s="17" t="s">
        <v>865</v>
      </c>
      <c r="K442" s="17" t="s">
        <v>164</v>
      </c>
      <c r="L442" s="17" t="s">
        <v>165</v>
      </c>
      <c r="M442" s="17" t="s">
        <v>18</v>
      </c>
      <c r="N442" s="18">
        <v>36564</v>
      </c>
      <c r="O442" s="17" t="s">
        <v>166</v>
      </c>
      <c r="P442" s="18">
        <v>44509</v>
      </c>
      <c r="Q442" s="12">
        <v>25</v>
      </c>
      <c r="R442" s="12" t="s">
        <v>5869</v>
      </c>
      <c r="S442" s="12">
        <v>3</v>
      </c>
      <c r="T442" s="17" t="s">
        <v>716</v>
      </c>
      <c r="U442" s="17" t="s">
        <v>713</v>
      </c>
      <c r="V442" s="17" t="s">
        <v>717</v>
      </c>
      <c r="W442" s="17">
        <v>818.76</v>
      </c>
      <c r="X442" s="17">
        <v>527.62</v>
      </c>
      <c r="Y442" s="17" t="s">
        <v>843</v>
      </c>
      <c r="Z442" s="17" t="s">
        <v>844</v>
      </c>
      <c r="AA442" s="17" t="s">
        <v>845</v>
      </c>
      <c r="AB442" s="17">
        <v>3111.288</v>
      </c>
      <c r="AC442" s="17">
        <v>1000.808</v>
      </c>
      <c r="AD442" s="10">
        <v>0.32166999647734312</v>
      </c>
    </row>
    <row r="443" spans="1:30" x14ac:dyDescent="0.3">
      <c r="A443" s="17" t="s">
        <v>2163</v>
      </c>
      <c r="B443" s="18">
        <v>45890</v>
      </c>
      <c r="C443" s="12">
        <v>2025</v>
      </c>
      <c r="D443" s="12">
        <v>8</v>
      </c>
      <c r="E443" s="17" t="s">
        <v>144</v>
      </c>
      <c r="F443" s="17" t="s">
        <v>810</v>
      </c>
      <c r="G443" s="17" t="s">
        <v>835</v>
      </c>
      <c r="H443" s="17">
        <v>3</v>
      </c>
      <c r="I443" s="17">
        <v>0.15</v>
      </c>
      <c r="J443" s="17" t="s">
        <v>855</v>
      </c>
      <c r="K443" s="17" t="s">
        <v>145</v>
      </c>
      <c r="L443" s="17" t="s">
        <v>146</v>
      </c>
      <c r="M443" s="17" t="s">
        <v>18</v>
      </c>
      <c r="N443" s="18">
        <v>30193</v>
      </c>
      <c r="O443" s="17" t="s">
        <v>147</v>
      </c>
      <c r="P443" s="18">
        <v>45322</v>
      </c>
      <c r="Q443" s="12">
        <v>43</v>
      </c>
      <c r="R443" s="12" t="s">
        <v>5867</v>
      </c>
      <c r="S443" s="12">
        <v>1</v>
      </c>
      <c r="T443" s="17" t="s">
        <v>811</v>
      </c>
      <c r="U443" s="17" t="s">
        <v>720</v>
      </c>
      <c r="V443" s="17" t="s">
        <v>752</v>
      </c>
      <c r="W443" s="17">
        <v>453.62</v>
      </c>
      <c r="X443" s="17">
        <v>316.63</v>
      </c>
      <c r="Y443" s="17" t="s">
        <v>836</v>
      </c>
      <c r="Z443" s="17" t="s">
        <v>837</v>
      </c>
      <c r="AA443" s="17" t="s">
        <v>838</v>
      </c>
      <c r="AB443" s="17">
        <v>1156.731</v>
      </c>
      <c r="AC443" s="17">
        <v>206.84100000000001</v>
      </c>
      <c r="AD443" s="10">
        <v>0.17881512642092243</v>
      </c>
    </row>
    <row r="444" spans="1:30" x14ac:dyDescent="0.3">
      <c r="A444" s="17" t="s">
        <v>2168</v>
      </c>
      <c r="B444" s="18">
        <v>45745</v>
      </c>
      <c r="C444" s="12">
        <v>2025</v>
      </c>
      <c r="D444" s="12">
        <v>3</v>
      </c>
      <c r="E444" s="17" t="s">
        <v>294</v>
      </c>
      <c r="F444" s="17" t="s">
        <v>810</v>
      </c>
      <c r="G444" s="17" t="s">
        <v>846</v>
      </c>
      <c r="H444" s="17">
        <v>3</v>
      </c>
      <c r="I444" s="17">
        <v>0.15</v>
      </c>
      <c r="J444" s="17" t="s">
        <v>858</v>
      </c>
      <c r="K444" s="17" t="s">
        <v>295</v>
      </c>
      <c r="L444" s="17" t="s">
        <v>296</v>
      </c>
      <c r="M444" s="17" t="s">
        <v>10</v>
      </c>
      <c r="N444" s="18">
        <v>32411</v>
      </c>
      <c r="O444" s="17" t="s">
        <v>297</v>
      </c>
      <c r="P444" s="18">
        <v>45671</v>
      </c>
      <c r="Q444" s="12">
        <v>37</v>
      </c>
      <c r="R444" s="12" t="s">
        <v>5871</v>
      </c>
      <c r="S444" s="12">
        <v>0</v>
      </c>
      <c r="T444" s="17" t="s">
        <v>811</v>
      </c>
      <c r="U444" s="17" t="s">
        <v>720</v>
      </c>
      <c r="V444" s="17" t="s">
        <v>752</v>
      </c>
      <c r="W444" s="17">
        <v>453.62</v>
      </c>
      <c r="X444" s="17">
        <v>316.63</v>
      </c>
      <c r="Y444" s="17" t="s">
        <v>847</v>
      </c>
      <c r="Z444" s="17" t="s">
        <v>848</v>
      </c>
      <c r="AA444" s="17" t="s">
        <v>838</v>
      </c>
      <c r="AB444" s="17">
        <v>1156.731</v>
      </c>
      <c r="AC444" s="17">
        <v>206.84100000000001</v>
      </c>
      <c r="AD444" s="10">
        <v>0.17881512642092243</v>
      </c>
    </row>
    <row r="445" spans="1:30" x14ac:dyDescent="0.3">
      <c r="A445" s="17" t="s">
        <v>2169</v>
      </c>
      <c r="B445" s="18">
        <v>45826</v>
      </c>
      <c r="C445" s="12">
        <v>2025</v>
      </c>
      <c r="D445" s="12">
        <v>6</v>
      </c>
      <c r="E445" s="17" t="s">
        <v>224</v>
      </c>
      <c r="F445" s="17" t="s">
        <v>790</v>
      </c>
      <c r="G445" s="17" t="s">
        <v>831</v>
      </c>
      <c r="H445" s="17">
        <v>1</v>
      </c>
      <c r="I445" s="17">
        <v>0.05</v>
      </c>
      <c r="J445" s="17" t="s">
        <v>855</v>
      </c>
      <c r="K445" s="17" t="s">
        <v>225</v>
      </c>
      <c r="L445" s="17" t="s">
        <v>226</v>
      </c>
      <c r="M445" s="17" t="s">
        <v>10</v>
      </c>
      <c r="N445" s="18">
        <v>38555</v>
      </c>
      <c r="O445" s="17" t="s">
        <v>227</v>
      </c>
      <c r="P445" s="18">
        <v>44145</v>
      </c>
      <c r="Q445" s="12">
        <v>20</v>
      </c>
      <c r="R445" s="12" t="s">
        <v>5869</v>
      </c>
      <c r="S445" s="12">
        <v>4</v>
      </c>
      <c r="T445" s="17" t="s">
        <v>791</v>
      </c>
      <c r="U445" s="17" t="s">
        <v>730</v>
      </c>
      <c r="V445" s="17" t="s">
        <v>771</v>
      </c>
      <c r="W445" s="17">
        <v>304.70999999999998</v>
      </c>
      <c r="X445" s="17">
        <v>164.01</v>
      </c>
      <c r="Y445" s="17" t="s">
        <v>832</v>
      </c>
      <c r="Z445" s="17" t="s">
        <v>833</v>
      </c>
      <c r="AA445" s="17" t="s">
        <v>834</v>
      </c>
      <c r="AB445" s="17">
        <v>289.47449999999998</v>
      </c>
      <c r="AC445" s="17">
        <v>125.46449999999999</v>
      </c>
      <c r="AD445" s="10">
        <v>0.4334215967209547</v>
      </c>
    </row>
    <row r="446" spans="1:30" x14ac:dyDescent="0.3">
      <c r="A446" s="17" t="s">
        <v>2170</v>
      </c>
      <c r="B446" s="18">
        <v>45864</v>
      </c>
      <c r="C446" s="12">
        <v>2025</v>
      </c>
      <c r="D446" s="12">
        <v>7</v>
      </c>
      <c r="E446" s="17" t="s">
        <v>291</v>
      </c>
      <c r="F446" s="17" t="s">
        <v>736</v>
      </c>
      <c r="G446" s="17" t="s">
        <v>842</v>
      </c>
      <c r="H446" s="17">
        <v>1</v>
      </c>
      <c r="I446" s="17">
        <v>0.1</v>
      </c>
      <c r="J446" s="17" t="s">
        <v>858</v>
      </c>
      <c r="K446" s="17" t="s">
        <v>64</v>
      </c>
      <c r="L446" s="17" t="s">
        <v>292</v>
      </c>
      <c r="M446" s="17" t="s">
        <v>18</v>
      </c>
      <c r="N446" s="18">
        <v>37614</v>
      </c>
      <c r="O446" s="17" t="s">
        <v>293</v>
      </c>
      <c r="P446" s="18">
        <v>44855</v>
      </c>
      <c r="Q446" s="12">
        <v>22</v>
      </c>
      <c r="R446" s="12" t="s">
        <v>5869</v>
      </c>
      <c r="S446" s="12">
        <v>2</v>
      </c>
      <c r="T446" s="17" t="s">
        <v>737</v>
      </c>
      <c r="U446" s="17" t="s">
        <v>730</v>
      </c>
      <c r="V446" s="17" t="s">
        <v>738</v>
      </c>
      <c r="W446" s="17">
        <v>123.19</v>
      </c>
      <c r="X446" s="17">
        <v>80.36</v>
      </c>
      <c r="Y446" s="17" t="s">
        <v>843</v>
      </c>
      <c r="Z446" s="17" t="s">
        <v>844</v>
      </c>
      <c r="AA446" s="17" t="s">
        <v>845</v>
      </c>
      <c r="AB446" s="17">
        <v>110.871</v>
      </c>
      <c r="AC446" s="17">
        <v>30.510999999999996</v>
      </c>
      <c r="AD446" s="10">
        <v>0.27519369357180867</v>
      </c>
    </row>
    <row r="447" spans="1:30" x14ac:dyDescent="0.3">
      <c r="A447" s="17" t="s">
        <v>2171</v>
      </c>
      <c r="B447" s="18">
        <v>45779</v>
      </c>
      <c r="C447" s="12">
        <v>2025</v>
      </c>
      <c r="D447" s="12">
        <v>5</v>
      </c>
      <c r="E447" s="17" t="s">
        <v>179</v>
      </c>
      <c r="F447" s="17" t="s">
        <v>745</v>
      </c>
      <c r="G447" s="17" t="s">
        <v>842</v>
      </c>
      <c r="H447" s="17">
        <v>2</v>
      </c>
      <c r="I447" s="17">
        <v>0</v>
      </c>
      <c r="J447" s="17" t="s">
        <v>865</v>
      </c>
      <c r="K447" s="17" t="s">
        <v>180</v>
      </c>
      <c r="L447" s="17" t="s">
        <v>181</v>
      </c>
      <c r="M447" s="17" t="s">
        <v>10</v>
      </c>
      <c r="N447" s="18">
        <v>23397</v>
      </c>
      <c r="O447" s="17" t="s">
        <v>182</v>
      </c>
      <c r="P447" s="18">
        <v>44737</v>
      </c>
      <c r="Q447" s="12">
        <v>61</v>
      </c>
      <c r="R447" s="12" t="s">
        <v>5870</v>
      </c>
      <c r="S447" s="12">
        <v>3</v>
      </c>
      <c r="T447" s="17" t="s">
        <v>746</v>
      </c>
      <c r="U447" s="17" t="s">
        <v>713</v>
      </c>
      <c r="V447" s="17" t="s">
        <v>714</v>
      </c>
      <c r="W447" s="17">
        <v>1193.0899999999999</v>
      </c>
      <c r="X447" s="17">
        <v>818.24</v>
      </c>
      <c r="Y447" s="17" t="s">
        <v>843</v>
      </c>
      <c r="Z447" s="17" t="s">
        <v>844</v>
      </c>
      <c r="AA447" s="17" t="s">
        <v>845</v>
      </c>
      <c r="AB447" s="17">
        <v>2386.1799999999998</v>
      </c>
      <c r="AC447" s="17">
        <v>749.69999999999982</v>
      </c>
      <c r="AD447" s="10">
        <v>0.31418417722049463</v>
      </c>
    </row>
    <row r="448" spans="1:30" x14ac:dyDescent="0.3">
      <c r="A448" s="17" t="s">
        <v>2172</v>
      </c>
      <c r="B448" s="18">
        <v>45678</v>
      </c>
      <c r="C448" s="12">
        <v>2025</v>
      </c>
      <c r="D448" s="12">
        <v>1</v>
      </c>
      <c r="E448" s="17" t="s">
        <v>690</v>
      </c>
      <c r="F448" s="17" t="s">
        <v>769</v>
      </c>
      <c r="G448" s="17" t="s">
        <v>839</v>
      </c>
      <c r="H448" s="17">
        <v>4</v>
      </c>
      <c r="I448" s="17">
        <v>0</v>
      </c>
      <c r="J448" s="17" t="s">
        <v>855</v>
      </c>
      <c r="K448" s="17" t="s">
        <v>678</v>
      </c>
      <c r="L448" s="17" t="s">
        <v>691</v>
      </c>
      <c r="M448" s="17" t="s">
        <v>18</v>
      </c>
      <c r="N448" s="18">
        <v>23491</v>
      </c>
      <c r="O448" s="17" t="s">
        <v>692</v>
      </c>
      <c r="P448" s="18">
        <v>45707</v>
      </c>
      <c r="Q448" s="12">
        <v>61</v>
      </c>
      <c r="R448" s="12" t="s">
        <v>5870</v>
      </c>
      <c r="S448" s="12">
        <v>0</v>
      </c>
      <c r="T448" s="17" t="s">
        <v>770</v>
      </c>
      <c r="U448" s="17" t="s">
        <v>730</v>
      </c>
      <c r="V448" s="17" t="s">
        <v>771</v>
      </c>
      <c r="W448" s="17">
        <v>25.57</v>
      </c>
      <c r="X448" s="17">
        <v>19.05</v>
      </c>
      <c r="Y448" s="17" t="s">
        <v>840</v>
      </c>
      <c r="Z448" s="17" t="s">
        <v>841</v>
      </c>
      <c r="AA448" s="17" t="s">
        <v>685</v>
      </c>
      <c r="AB448" s="17">
        <v>102.28</v>
      </c>
      <c r="AC448" s="17">
        <v>26.08</v>
      </c>
      <c r="AD448" s="10">
        <v>0.25498631208447398</v>
      </c>
    </row>
    <row r="449" spans="1:30" x14ac:dyDescent="0.3">
      <c r="A449" s="17" t="s">
        <v>2180</v>
      </c>
      <c r="B449" s="18">
        <v>45871</v>
      </c>
      <c r="C449" s="12">
        <v>2025</v>
      </c>
      <c r="D449" s="12">
        <v>8</v>
      </c>
      <c r="E449" s="17" t="s">
        <v>306</v>
      </c>
      <c r="F449" s="17" t="s">
        <v>761</v>
      </c>
      <c r="G449" s="17" t="s">
        <v>839</v>
      </c>
      <c r="H449" s="17">
        <v>3</v>
      </c>
      <c r="I449" s="17">
        <v>0.1</v>
      </c>
      <c r="J449" s="17" t="s">
        <v>865</v>
      </c>
      <c r="K449" s="17" t="s">
        <v>307</v>
      </c>
      <c r="L449" s="17" t="s">
        <v>308</v>
      </c>
      <c r="M449" s="17" t="s">
        <v>18</v>
      </c>
      <c r="N449" s="18">
        <v>32344</v>
      </c>
      <c r="O449" s="17" t="s">
        <v>309</v>
      </c>
      <c r="P449" s="18">
        <v>44826</v>
      </c>
      <c r="Q449" s="12">
        <v>37</v>
      </c>
      <c r="R449" s="12" t="s">
        <v>5871</v>
      </c>
      <c r="S449" s="12">
        <v>3</v>
      </c>
      <c r="T449" s="17" t="s">
        <v>762</v>
      </c>
      <c r="U449" s="17" t="s">
        <v>713</v>
      </c>
      <c r="V449" s="17" t="s">
        <v>763</v>
      </c>
      <c r="W449" s="17">
        <v>1762.92</v>
      </c>
      <c r="X449" s="17">
        <v>1346.48</v>
      </c>
      <c r="Y449" s="17" t="s">
        <v>840</v>
      </c>
      <c r="Z449" s="17" t="s">
        <v>841</v>
      </c>
      <c r="AA449" s="17" t="s">
        <v>685</v>
      </c>
      <c r="AB449" s="17">
        <v>4759.884</v>
      </c>
      <c r="AC449" s="17">
        <v>720.44400000000041</v>
      </c>
      <c r="AD449" s="10">
        <v>0.15135747005599304</v>
      </c>
    </row>
    <row r="450" spans="1:30" x14ac:dyDescent="0.3">
      <c r="A450" s="17" t="s">
        <v>2182</v>
      </c>
      <c r="B450" s="18">
        <v>45681</v>
      </c>
      <c r="C450" s="12">
        <v>2025</v>
      </c>
      <c r="D450" s="12">
        <v>1</v>
      </c>
      <c r="E450" s="17" t="s">
        <v>141</v>
      </c>
      <c r="F450" s="17" t="s">
        <v>810</v>
      </c>
      <c r="G450" s="17" t="s">
        <v>846</v>
      </c>
      <c r="H450" s="17">
        <v>3</v>
      </c>
      <c r="I450" s="17">
        <v>0.1</v>
      </c>
      <c r="J450" s="17" t="s">
        <v>858</v>
      </c>
      <c r="K450" s="17" t="s">
        <v>8</v>
      </c>
      <c r="L450" s="17" t="s">
        <v>142</v>
      </c>
      <c r="M450" s="17" t="s">
        <v>10</v>
      </c>
      <c r="N450" s="18">
        <v>33546</v>
      </c>
      <c r="O450" s="17" t="s">
        <v>143</v>
      </c>
      <c r="P450" s="18">
        <v>44104</v>
      </c>
      <c r="Q450" s="12">
        <v>33</v>
      </c>
      <c r="R450" s="12" t="s">
        <v>5871</v>
      </c>
      <c r="S450" s="12">
        <v>5</v>
      </c>
      <c r="T450" s="17" t="s">
        <v>811</v>
      </c>
      <c r="U450" s="17" t="s">
        <v>720</v>
      </c>
      <c r="V450" s="17" t="s">
        <v>752</v>
      </c>
      <c r="W450" s="17">
        <v>453.62</v>
      </c>
      <c r="X450" s="17">
        <v>316.63</v>
      </c>
      <c r="Y450" s="17" t="s">
        <v>847</v>
      </c>
      <c r="Z450" s="17" t="s">
        <v>848</v>
      </c>
      <c r="AA450" s="17" t="s">
        <v>838</v>
      </c>
      <c r="AB450" s="17">
        <v>1224.7740000000001</v>
      </c>
      <c r="AC450" s="17">
        <v>274.88400000000013</v>
      </c>
      <c r="AD450" s="10">
        <v>0.22443650828642681</v>
      </c>
    </row>
    <row r="451" spans="1:30" x14ac:dyDescent="0.3">
      <c r="A451" s="17" t="s">
        <v>2184</v>
      </c>
      <c r="B451" s="18">
        <v>45749</v>
      </c>
      <c r="C451" s="12">
        <v>2025</v>
      </c>
      <c r="D451" s="12">
        <v>4</v>
      </c>
      <c r="E451" s="17" t="s">
        <v>155</v>
      </c>
      <c r="F451" s="17" t="s">
        <v>788</v>
      </c>
      <c r="G451" s="17" t="s">
        <v>846</v>
      </c>
      <c r="H451" s="17">
        <v>2</v>
      </c>
      <c r="I451" s="17">
        <v>0.05</v>
      </c>
      <c r="J451" s="17" t="s">
        <v>865</v>
      </c>
      <c r="K451" s="17" t="s">
        <v>156</v>
      </c>
      <c r="L451" s="17" t="s">
        <v>157</v>
      </c>
      <c r="M451" s="17" t="s">
        <v>10</v>
      </c>
      <c r="N451" s="18">
        <v>27339</v>
      </c>
      <c r="O451" s="17" t="s">
        <v>158</v>
      </c>
      <c r="P451" s="18">
        <v>44754</v>
      </c>
      <c r="Q451" s="12">
        <v>50</v>
      </c>
      <c r="R451" s="12" t="s">
        <v>5868</v>
      </c>
      <c r="S451" s="12">
        <v>3</v>
      </c>
      <c r="T451" s="17" t="s">
        <v>789</v>
      </c>
      <c r="U451" s="17" t="s">
        <v>730</v>
      </c>
      <c r="V451" s="17" t="s">
        <v>738</v>
      </c>
      <c r="W451" s="17">
        <v>1095.72</v>
      </c>
      <c r="X451" s="17">
        <v>822.2</v>
      </c>
      <c r="Y451" s="17" t="s">
        <v>847</v>
      </c>
      <c r="Z451" s="17" t="s">
        <v>848</v>
      </c>
      <c r="AA451" s="17" t="s">
        <v>838</v>
      </c>
      <c r="AB451" s="17">
        <v>2081.8679999999999</v>
      </c>
      <c r="AC451" s="17">
        <v>437.46799999999985</v>
      </c>
      <c r="AD451" s="10">
        <v>0.21013243875212062</v>
      </c>
    </row>
    <row r="452" spans="1:30" x14ac:dyDescent="0.3">
      <c r="A452" s="17" t="s">
        <v>2185</v>
      </c>
      <c r="B452" s="18">
        <v>45791</v>
      </c>
      <c r="C452" s="12">
        <v>2025</v>
      </c>
      <c r="D452" s="12">
        <v>5</v>
      </c>
      <c r="E452" s="17" t="s">
        <v>399</v>
      </c>
      <c r="F452" s="17" t="s">
        <v>742</v>
      </c>
      <c r="G452" s="17" t="s">
        <v>842</v>
      </c>
      <c r="H452" s="17">
        <v>1</v>
      </c>
      <c r="I452" s="17">
        <v>0</v>
      </c>
      <c r="J452" s="17" t="s">
        <v>861</v>
      </c>
      <c r="K452" s="17" t="s">
        <v>400</v>
      </c>
      <c r="L452" s="17" t="s">
        <v>401</v>
      </c>
      <c r="M452" s="17" t="s">
        <v>18</v>
      </c>
      <c r="N452" s="18">
        <v>34980</v>
      </c>
      <c r="O452" s="17" t="s">
        <v>402</v>
      </c>
      <c r="P452" s="18">
        <v>45124</v>
      </c>
      <c r="Q452" s="12">
        <v>29</v>
      </c>
      <c r="R452" s="12" t="s">
        <v>5869</v>
      </c>
      <c r="S452" s="12">
        <v>2</v>
      </c>
      <c r="T452" s="17" t="s">
        <v>743</v>
      </c>
      <c r="U452" s="17" t="s">
        <v>713</v>
      </c>
      <c r="V452" s="17" t="s">
        <v>744</v>
      </c>
      <c r="W452" s="17">
        <v>248.57</v>
      </c>
      <c r="X452" s="17">
        <v>190.67</v>
      </c>
      <c r="Y452" s="17" t="s">
        <v>843</v>
      </c>
      <c r="Z452" s="17" t="s">
        <v>844</v>
      </c>
      <c r="AA452" s="17" t="s">
        <v>845</v>
      </c>
      <c r="AB452" s="17">
        <v>248.57</v>
      </c>
      <c r="AC452" s="17">
        <v>57.900000000000006</v>
      </c>
      <c r="AD452" s="10">
        <v>0.2329323731745585</v>
      </c>
    </row>
    <row r="453" spans="1:30" x14ac:dyDescent="0.3">
      <c r="A453" s="17" t="s">
        <v>2189</v>
      </c>
      <c r="B453" s="18">
        <v>45764</v>
      </c>
      <c r="C453" s="12">
        <v>2025</v>
      </c>
      <c r="D453" s="12">
        <v>4</v>
      </c>
      <c r="E453" s="17" t="s">
        <v>130</v>
      </c>
      <c r="F453" s="17" t="s">
        <v>784</v>
      </c>
      <c r="G453" s="17" t="s">
        <v>835</v>
      </c>
      <c r="H453" s="17">
        <v>2</v>
      </c>
      <c r="I453" s="17">
        <v>0.1</v>
      </c>
      <c r="J453" s="17" t="s">
        <v>861</v>
      </c>
      <c r="K453" s="17" t="s">
        <v>131</v>
      </c>
      <c r="L453" s="17" t="s">
        <v>132</v>
      </c>
      <c r="M453" s="17" t="s">
        <v>18</v>
      </c>
      <c r="N453" s="18">
        <v>28698</v>
      </c>
      <c r="O453" s="17" t="s">
        <v>133</v>
      </c>
      <c r="P453" s="18">
        <v>45733</v>
      </c>
      <c r="Q453" s="12">
        <v>47</v>
      </c>
      <c r="R453" s="12" t="s">
        <v>5867</v>
      </c>
      <c r="S453" s="12">
        <v>0</v>
      </c>
      <c r="T453" s="17" t="s">
        <v>785</v>
      </c>
      <c r="U453" s="17" t="s">
        <v>720</v>
      </c>
      <c r="V453" s="17" t="s">
        <v>752</v>
      </c>
      <c r="W453" s="17">
        <v>1485.05</v>
      </c>
      <c r="X453" s="17">
        <v>988.31</v>
      </c>
      <c r="Y453" s="17" t="s">
        <v>836</v>
      </c>
      <c r="Z453" s="17" t="s">
        <v>837</v>
      </c>
      <c r="AA453" s="17" t="s">
        <v>838</v>
      </c>
      <c r="AB453" s="17">
        <v>2673.09</v>
      </c>
      <c r="AC453" s="17">
        <v>696.47000000000025</v>
      </c>
      <c r="AD453" s="10">
        <v>0.26054865343104805</v>
      </c>
    </row>
    <row r="454" spans="1:30" x14ac:dyDescent="0.3">
      <c r="A454" s="17" t="s">
        <v>2193</v>
      </c>
      <c r="B454" s="18">
        <v>45891</v>
      </c>
      <c r="C454" s="12">
        <v>2025</v>
      </c>
      <c r="D454" s="12">
        <v>8</v>
      </c>
      <c r="E454" s="17" t="s">
        <v>123</v>
      </c>
      <c r="F454" s="17" t="s">
        <v>742</v>
      </c>
      <c r="G454" s="17" t="s">
        <v>839</v>
      </c>
      <c r="H454" s="17">
        <v>1</v>
      </c>
      <c r="I454" s="17">
        <v>0</v>
      </c>
      <c r="J454" s="17" t="s">
        <v>855</v>
      </c>
      <c r="K454" s="17" t="s">
        <v>124</v>
      </c>
      <c r="L454" s="17" t="s">
        <v>125</v>
      </c>
      <c r="M454" s="17" t="s">
        <v>18</v>
      </c>
      <c r="N454" s="18">
        <v>37694</v>
      </c>
      <c r="O454" s="17" t="s">
        <v>126</v>
      </c>
      <c r="P454" s="18">
        <v>45895</v>
      </c>
      <c r="Q454" s="12">
        <v>22</v>
      </c>
      <c r="R454" s="12" t="s">
        <v>5869</v>
      </c>
      <c r="S454" s="12">
        <v>0</v>
      </c>
      <c r="T454" s="17" t="s">
        <v>743</v>
      </c>
      <c r="U454" s="17" t="s">
        <v>713</v>
      </c>
      <c r="V454" s="17" t="s">
        <v>744</v>
      </c>
      <c r="W454" s="17">
        <v>248.57</v>
      </c>
      <c r="X454" s="17">
        <v>190.67</v>
      </c>
      <c r="Y454" s="17" t="s">
        <v>840</v>
      </c>
      <c r="Z454" s="17" t="s">
        <v>841</v>
      </c>
      <c r="AA454" s="17" t="s">
        <v>685</v>
      </c>
      <c r="AB454" s="17">
        <v>248.57</v>
      </c>
      <c r="AC454" s="17">
        <v>57.900000000000006</v>
      </c>
      <c r="AD454" s="10">
        <v>0.2329323731745585</v>
      </c>
    </row>
    <row r="455" spans="1:30" x14ac:dyDescent="0.3">
      <c r="A455" s="17" t="s">
        <v>2197</v>
      </c>
      <c r="B455" s="18">
        <v>45681</v>
      </c>
      <c r="C455" s="12">
        <v>2025</v>
      </c>
      <c r="D455" s="12">
        <v>1</v>
      </c>
      <c r="E455" s="17" t="s">
        <v>163</v>
      </c>
      <c r="F455" s="17" t="s">
        <v>711</v>
      </c>
      <c r="G455" s="17" t="s">
        <v>846</v>
      </c>
      <c r="H455" s="17">
        <v>5</v>
      </c>
      <c r="I455" s="17">
        <v>0.05</v>
      </c>
      <c r="J455" s="17" t="s">
        <v>865</v>
      </c>
      <c r="K455" s="17" t="s">
        <v>164</v>
      </c>
      <c r="L455" s="17" t="s">
        <v>165</v>
      </c>
      <c r="M455" s="17" t="s">
        <v>18</v>
      </c>
      <c r="N455" s="18">
        <v>36564</v>
      </c>
      <c r="O455" s="17" t="s">
        <v>166</v>
      </c>
      <c r="P455" s="18">
        <v>44509</v>
      </c>
      <c r="Q455" s="12">
        <v>25</v>
      </c>
      <c r="R455" s="12" t="s">
        <v>5869</v>
      </c>
      <c r="S455" s="12">
        <v>3</v>
      </c>
      <c r="T455" s="17" t="s">
        <v>712</v>
      </c>
      <c r="U455" s="17" t="s">
        <v>713</v>
      </c>
      <c r="V455" s="17" t="s">
        <v>714</v>
      </c>
      <c r="W455" s="17">
        <v>1673.69</v>
      </c>
      <c r="X455" s="17">
        <v>1323.38</v>
      </c>
      <c r="Y455" s="17" t="s">
        <v>847</v>
      </c>
      <c r="Z455" s="17" t="s">
        <v>848</v>
      </c>
      <c r="AA455" s="17" t="s">
        <v>838</v>
      </c>
      <c r="AB455" s="17">
        <v>7950.0275000000001</v>
      </c>
      <c r="AC455" s="17">
        <v>1333.1274999999994</v>
      </c>
      <c r="AD455" s="10">
        <v>0.16768841365643067</v>
      </c>
    </row>
    <row r="456" spans="1:30" x14ac:dyDescent="0.3">
      <c r="A456" s="17" t="s">
        <v>2198</v>
      </c>
      <c r="B456" s="18">
        <v>45738</v>
      </c>
      <c r="C456" s="12">
        <v>2025</v>
      </c>
      <c r="D456" s="12">
        <v>3</v>
      </c>
      <c r="E456" s="17" t="s">
        <v>105</v>
      </c>
      <c r="F456" s="17" t="s">
        <v>757</v>
      </c>
      <c r="G456" s="17" t="s">
        <v>846</v>
      </c>
      <c r="H456" s="17">
        <v>1</v>
      </c>
      <c r="I456" s="17">
        <v>0.05</v>
      </c>
      <c r="J456" s="17" t="s">
        <v>861</v>
      </c>
      <c r="K456" s="17" t="s">
        <v>106</v>
      </c>
      <c r="L456" s="17" t="s">
        <v>107</v>
      </c>
      <c r="M456" s="17" t="s">
        <v>10</v>
      </c>
      <c r="N456" s="18">
        <v>37990</v>
      </c>
      <c r="O456" s="17" t="s">
        <v>108</v>
      </c>
      <c r="P456" s="18">
        <v>45538</v>
      </c>
      <c r="Q456" s="12">
        <v>21</v>
      </c>
      <c r="R456" s="12" t="s">
        <v>5869</v>
      </c>
      <c r="S456" s="12">
        <v>1</v>
      </c>
      <c r="T456" s="17" t="s">
        <v>758</v>
      </c>
      <c r="U456" s="17" t="s">
        <v>713</v>
      </c>
      <c r="V456" s="17" t="s">
        <v>744</v>
      </c>
      <c r="W456" s="17">
        <v>1246.1099999999999</v>
      </c>
      <c r="X456" s="17">
        <v>833.52</v>
      </c>
      <c r="Y456" s="17" t="s">
        <v>847</v>
      </c>
      <c r="Z456" s="17" t="s">
        <v>848</v>
      </c>
      <c r="AA456" s="17" t="s">
        <v>838</v>
      </c>
      <c r="AB456" s="17">
        <v>1183.8045</v>
      </c>
      <c r="AC456" s="17">
        <v>350.28449999999998</v>
      </c>
      <c r="AD456" s="10">
        <v>0.29589725330491645</v>
      </c>
    </row>
    <row r="457" spans="1:30" x14ac:dyDescent="0.3">
      <c r="A457" s="17" t="s">
        <v>2199</v>
      </c>
      <c r="B457" s="18">
        <v>45754</v>
      </c>
      <c r="C457" s="12">
        <v>2025</v>
      </c>
      <c r="D457" s="12">
        <v>4</v>
      </c>
      <c r="E457" s="17" t="s">
        <v>277</v>
      </c>
      <c r="F457" s="17" t="s">
        <v>722</v>
      </c>
      <c r="G457" s="17" t="s">
        <v>835</v>
      </c>
      <c r="H457" s="17">
        <v>5</v>
      </c>
      <c r="I457" s="17">
        <v>0</v>
      </c>
      <c r="J457" s="17" t="s">
        <v>865</v>
      </c>
      <c r="K457" s="17" t="s">
        <v>218</v>
      </c>
      <c r="L457" s="17" t="s">
        <v>278</v>
      </c>
      <c r="M457" s="17" t="s">
        <v>18</v>
      </c>
      <c r="N457" s="18">
        <v>23715</v>
      </c>
      <c r="O457" s="17" t="s">
        <v>279</v>
      </c>
      <c r="P457" s="18">
        <v>44601</v>
      </c>
      <c r="Q457" s="12">
        <v>60</v>
      </c>
      <c r="R457" s="12" t="s">
        <v>5870</v>
      </c>
      <c r="S457" s="12">
        <v>3</v>
      </c>
      <c r="T457" s="17" t="s">
        <v>723</v>
      </c>
      <c r="U457" s="17" t="s">
        <v>720</v>
      </c>
      <c r="V457" s="17" t="s">
        <v>724</v>
      </c>
      <c r="W457" s="17">
        <v>1853.77</v>
      </c>
      <c r="X457" s="17">
        <v>1363.52</v>
      </c>
      <c r="Y457" s="17" t="s">
        <v>836</v>
      </c>
      <c r="Z457" s="17" t="s">
        <v>837</v>
      </c>
      <c r="AA457" s="17" t="s">
        <v>838</v>
      </c>
      <c r="AB457" s="17">
        <v>9268.85</v>
      </c>
      <c r="AC457" s="17">
        <v>2451.25</v>
      </c>
      <c r="AD457" s="10">
        <v>0.26446107122242779</v>
      </c>
    </row>
    <row r="458" spans="1:30" x14ac:dyDescent="0.3">
      <c r="A458" s="17" t="s">
        <v>2200</v>
      </c>
      <c r="B458" s="18">
        <v>45661</v>
      </c>
      <c r="C458" s="12">
        <v>2025</v>
      </c>
      <c r="D458" s="12">
        <v>1</v>
      </c>
      <c r="E458" s="17" t="s">
        <v>213</v>
      </c>
      <c r="F458" s="17" t="s">
        <v>790</v>
      </c>
      <c r="G458" s="17" t="s">
        <v>846</v>
      </c>
      <c r="H458" s="17">
        <v>4</v>
      </c>
      <c r="I458" s="17">
        <v>0.1</v>
      </c>
      <c r="J458" s="17" t="s">
        <v>861</v>
      </c>
      <c r="K458" s="17" t="s">
        <v>214</v>
      </c>
      <c r="L458" s="17" t="s">
        <v>215</v>
      </c>
      <c r="M458" s="17" t="s">
        <v>10</v>
      </c>
      <c r="N458" s="18">
        <v>27950</v>
      </c>
      <c r="O458" s="17" t="s">
        <v>216</v>
      </c>
      <c r="P458" s="18">
        <v>44232</v>
      </c>
      <c r="Q458" s="12">
        <v>49</v>
      </c>
      <c r="R458" s="12" t="s">
        <v>5867</v>
      </c>
      <c r="S458" s="12">
        <v>4</v>
      </c>
      <c r="T458" s="17" t="s">
        <v>791</v>
      </c>
      <c r="U458" s="17" t="s">
        <v>730</v>
      </c>
      <c r="V458" s="17" t="s">
        <v>771</v>
      </c>
      <c r="W458" s="17">
        <v>304.70999999999998</v>
      </c>
      <c r="X458" s="17">
        <v>164.01</v>
      </c>
      <c r="Y458" s="17" t="s">
        <v>847</v>
      </c>
      <c r="Z458" s="17" t="s">
        <v>848</v>
      </c>
      <c r="AA458" s="17" t="s">
        <v>838</v>
      </c>
      <c r="AB458" s="17">
        <v>1096.9559999999999</v>
      </c>
      <c r="AC458" s="17">
        <v>440.91599999999994</v>
      </c>
      <c r="AD458" s="10">
        <v>0.40194501876100769</v>
      </c>
    </row>
    <row r="459" spans="1:30" x14ac:dyDescent="0.3">
      <c r="A459" s="17" t="s">
        <v>2202</v>
      </c>
      <c r="B459" s="18">
        <v>45895</v>
      </c>
      <c r="C459" s="12">
        <v>2025</v>
      </c>
      <c r="D459" s="12">
        <v>8</v>
      </c>
      <c r="E459" s="17" t="s">
        <v>407</v>
      </c>
      <c r="F459" s="17" t="s">
        <v>725</v>
      </c>
      <c r="G459" s="17" t="s">
        <v>835</v>
      </c>
      <c r="H459" s="17">
        <v>5</v>
      </c>
      <c r="I459" s="17">
        <v>0.05</v>
      </c>
      <c r="J459" s="17" t="s">
        <v>858</v>
      </c>
      <c r="K459" s="17" t="s">
        <v>408</v>
      </c>
      <c r="L459" s="17" t="s">
        <v>409</v>
      </c>
      <c r="M459" s="17" t="s">
        <v>18</v>
      </c>
      <c r="N459" s="18">
        <v>38779</v>
      </c>
      <c r="O459" s="17" t="s">
        <v>410</v>
      </c>
      <c r="P459" s="18">
        <v>44406</v>
      </c>
      <c r="Q459" s="12">
        <v>19</v>
      </c>
      <c r="R459" s="12" t="s">
        <v>5866</v>
      </c>
      <c r="S459" s="12">
        <v>4</v>
      </c>
      <c r="T459" s="17" t="s">
        <v>726</v>
      </c>
      <c r="U459" s="17" t="s">
        <v>720</v>
      </c>
      <c r="V459" s="17" t="s">
        <v>727</v>
      </c>
      <c r="W459" s="17">
        <v>1396.22</v>
      </c>
      <c r="X459" s="17">
        <v>1004.09</v>
      </c>
      <c r="Y459" s="17" t="s">
        <v>836</v>
      </c>
      <c r="Z459" s="17" t="s">
        <v>837</v>
      </c>
      <c r="AA459" s="17" t="s">
        <v>838</v>
      </c>
      <c r="AB459" s="17">
        <v>6632.0449999999992</v>
      </c>
      <c r="AC459" s="17">
        <v>1611.5949999999993</v>
      </c>
      <c r="AD459" s="10">
        <v>0.2430012160653312</v>
      </c>
    </row>
    <row r="460" spans="1:30" x14ac:dyDescent="0.3">
      <c r="A460" s="17" t="s">
        <v>2213</v>
      </c>
      <c r="B460" s="18">
        <v>45813</v>
      </c>
      <c r="C460" s="12">
        <v>2025</v>
      </c>
      <c r="D460" s="12">
        <v>6</v>
      </c>
      <c r="E460" s="17" t="s">
        <v>551</v>
      </c>
      <c r="F460" s="17" t="s">
        <v>759</v>
      </c>
      <c r="G460" s="17" t="s">
        <v>842</v>
      </c>
      <c r="H460" s="17">
        <v>1</v>
      </c>
      <c r="I460" s="17">
        <v>0.05</v>
      </c>
      <c r="J460" s="17" t="s">
        <v>858</v>
      </c>
      <c r="K460" s="17" t="s">
        <v>152</v>
      </c>
      <c r="L460" s="17" t="s">
        <v>552</v>
      </c>
      <c r="M460" s="17" t="s">
        <v>18</v>
      </c>
      <c r="N460" s="18">
        <v>32240</v>
      </c>
      <c r="O460" s="17" t="s">
        <v>553</v>
      </c>
      <c r="P460" s="18">
        <v>44962</v>
      </c>
      <c r="Q460" s="12">
        <v>37</v>
      </c>
      <c r="R460" s="12" t="s">
        <v>5871</v>
      </c>
      <c r="S460" s="12">
        <v>2</v>
      </c>
      <c r="T460" s="17" t="s">
        <v>760</v>
      </c>
      <c r="U460" s="17" t="s">
        <v>713</v>
      </c>
      <c r="V460" s="17" t="s">
        <v>741</v>
      </c>
      <c r="W460" s="17">
        <v>1079.8900000000001</v>
      </c>
      <c r="X460" s="17">
        <v>703.83</v>
      </c>
      <c r="Y460" s="17" t="s">
        <v>843</v>
      </c>
      <c r="Z460" s="17" t="s">
        <v>844</v>
      </c>
      <c r="AA460" s="17" t="s">
        <v>845</v>
      </c>
      <c r="AB460" s="17">
        <v>1025.8955000000001</v>
      </c>
      <c r="AC460" s="17">
        <v>322.06550000000004</v>
      </c>
      <c r="AD460" s="10">
        <v>0.31393597106138005</v>
      </c>
    </row>
    <row r="461" spans="1:30" x14ac:dyDescent="0.3">
      <c r="A461" s="17" t="s">
        <v>2214</v>
      </c>
      <c r="B461" s="18">
        <v>45864</v>
      </c>
      <c r="C461" s="12">
        <v>2025</v>
      </c>
      <c r="D461" s="12">
        <v>7</v>
      </c>
      <c r="E461" s="17" t="s">
        <v>657</v>
      </c>
      <c r="F461" s="17" t="s">
        <v>826</v>
      </c>
      <c r="G461" s="17" t="s">
        <v>842</v>
      </c>
      <c r="H461" s="17">
        <v>3</v>
      </c>
      <c r="I461" s="17">
        <v>0.1</v>
      </c>
      <c r="J461" s="17" t="s">
        <v>858</v>
      </c>
      <c r="K461" s="17" t="s">
        <v>658</v>
      </c>
      <c r="L461" s="17" t="s">
        <v>659</v>
      </c>
      <c r="M461" s="17" t="s">
        <v>18</v>
      </c>
      <c r="N461" s="18">
        <v>22041</v>
      </c>
      <c r="O461" s="17" t="s">
        <v>660</v>
      </c>
      <c r="P461" s="18">
        <v>45329</v>
      </c>
      <c r="Q461" s="12">
        <v>65</v>
      </c>
      <c r="R461" s="12" t="s">
        <v>5870</v>
      </c>
      <c r="S461" s="12">
        <v>1</v>
      </c>
      <c r="T461" s="17" t="s">
        <v>827</v>
      </c>
      <c r="U461" s="17" t="s">
        <v>720</v>
      </c>
      <c r="V461" s="17" t="s">
        <v>721</v>
      </c>
      <c r="W461" s="17">
        <v>1044.6400000000001</v>
      </c>
      <c r="X461" s="17">
        <v>775.07</v>
      </c>
      <c r="Y461" s="17" t="s">
        <v>843</v>
      </c>
      <c r="Z461" s="17" t="s">
        <v>844</v>
      </c>
      <c r="AA461" s="17" t="s">
        <v>845</v>
      </c>
      <c r="AB461" s="17">
        <v>2820.5280000000002</v>
      </c>
      <c r="AC461" s="17">
        <v>495.31800000000032</v>
      </c>
      <c r="AD461" s="10">
        <v>0.17561180034376553</v>
      </c>
    </row>
    <row r="462" spans="1:30" x14ac:dyDescent="0.3">
      <c r="A462" s="17" t="s">
        <v>2216</v>
      </c>
      <c r="B462" s="18">
        <v>45883</v>
      </c>
      <c r="C462" s="12">
        <v>2025</v>
      </c>
      <c r="D462" s="12">
        <v>8</v>
      </c>
      <c r="E462" s="17" t="s">
        <v>480</v>
      </c>
      <c r="F462" s="17" t="s">
        <v>772</v>
      </c>
      <c r="G462" s="17" t="s">
        <v>839</v>
      </c>
      <c r="H462" s="17">
        <v>2</v>
      </c>
      <c r="I462" s="17">
        <v>0.15</v>
      </c>
      <c r="J462" s="17" t="s">
        <v>865</v>
      </c>
      <c r="K462" s="17" t="s">
        <v>271</v>
      </c>
      <c r="L462" s="17" t="s">
        <v>481</v>
      </c>
      <c r="M462" s="17" t="s">
        <v>10</v>
      </c>
      <c r="N462" s="18">
        <v>35356</v>
      </c>
      <c r="O462" s="17" t="s">
        <v>482</v>
      </c>
      <c r="P462" s="18">
        <v>44915</v>
      </c>
      <c r="Q462" s="12">
        <v>28</v>
      </c>
      <c r="R462" s="12" t="s">
        <v>5869</v>
      </c>
      <c r="S462" s="12">
        <v>2</v>
      </c>
      <c r="T462" s="17" t="s">
        <v>773</v>
      </c>
      <c r="U462" s="17" t="s">
        <v>720</v>
      </c>
      <c r="V462" s="17" t="s">
        <v>721</v>
      </c>
      <c r="W462" s="17">
        <v>1878.47</v>
      </c>
      <c r="X462" s="17">
        <v>1014.91</v>
      </c>
      <c r="Y462" s="17" t="s">
        <v>840</v>
      </c>
      <c r="Z462" s="17" t="s">
        <v>841</v>
      </c>
      <c r="AA462" s="17" t="s">
        <v>685</v>
      </c>
      <c r="AB462" s="17">
        <v>3193.3989999999999</v>
      </c>
      <c r="AC462" s="17">
        <v>1163.579</v>
      </c>
      <c r="AD462" s="10">
        <v>0.36437006462393207</v>
      </c>
    </row>
    <row r="463" spans="1:30" x14ac:dyDescent="0.3">
      <c r="A463" s="17" t="s">
        <v>2217</v>
      </c>
      <c r="B463" s="18">
        <v>45814</v>
      </c>
      <c r="C463" s="12">
        <v>2025</v>
      </c>
      <c r="D463" s="12">
        <v>6</v>
      </c>
      <c r="E463" s="17" t="s">
        <v>127</v>
      </c>
      <c r="F463" s="17" t="s">
        <v>814</v>
      </c>
      <c r="G463" s="17" t="s">
        <v>839</v>
      </c>
      <c r="H463" s="17">
        <v>4</v>
      </c>
      <c r="I463" s="17">
        <v>0.15</v>
      </c>
      <c r="J463" s="17" t="s">
        <v>861</v>
      </c>
      <c r="K463" s="17" t="s">
        <v>128</v>
      </c>
      <c r="L463" s="17" t="s">
        <v>107</v>
      </c>
      <c r="M463" s="17" t="s">
        <v>10</v>
      </c>
      <c r="N463" s="18">
        <v>33917</v>
      </c>
      <c r="O463" s="17" t="s">
        <v>129</v>
      </c>
      <c r="P463" s="18">
        <v>44208</v>
      </c>
      <c r="Q463" s="12">
        <v>32</v>
      </c>
      <c r="R463" s="12" t="s">
        <v>5871</v>
      </c>
      <c r="S463" s="12">
        <v>4</v>
      </c>
      <c r="T463" s="17" t="s">
        <v>815</v>
      </c>
      <c r="U463" s="17" t="s">
        <v>720</v>
      </c>
      <c r="V463" s="17" t="s">
        <v>724</v>
      </c>
      <c r="W463" s="17">
        <v>1286.55</v>
      </c>
      <c r="X463" s="17">
        <v>797.54</v>
      </c>
      <c r="Y463" s="17" t="s">
        <v>840</v>
      </c>
      <c r="Z463" s="17" t="s">
        <v>841</v>
      </c>
      <c r="AA463" s="17" t="s">
        <v>685</v>
      </c>
      <c r="AB463" s="17">
        <v>4374.2699999999995</v>
      </c>
      <c r="AC463" s="17">
        <v>1184.1099999999997</v>
      </c>
      <c r="AD463" s="10">
        <v>0.2706988823277941</v>
      </c>
    </row>
    <row r="464" spans="1:30" x14ac:dyDescent="0.3">
      <c r="A464" s="17" t="s">
        <v>2221</v>
      </c>
      <c r="B464" s="18">
        <v>45844</v>
      </c>
      <c r="C464" s="12">
        <v>2025</v>
      </c>
      <c r="D464" s="12">
        <v>7</v>
      </c>
      <c r="E464" s="17" t="s">
        <v>687</v>
      </c>
      <c r="F464" s="17" t="s">
        <v>734</v>
      </c>
      <c r="G464" s="17" t="s">
        <v>831</v>
      </c>
      <c r="H464" s="17">
        <v>5</v>
      </c>
      <c r="I464" s="17">
        <v>0.15</v>
      </c>
      <c r="J464" s="17" t="s">
        <v>858</v>
      </c>
      <c r="K464" s="17" t="s">
        <v>678</v>
      </c>
      <c r="L464" s="17" t="s">
        <v>688</v>
      </c>
      <c r="M464" s="17" t="s">
        <v>18</v>
      </c>
      <c r="N464" s="18">
        <v>27995</v>
      </c>
      <c r="O464" s="17" t="s">
        <v>689</v>
      </c>
      <c r="P464" s="18">
        <v>45827</v>
      </c>
      <c r="Q464" s="12">
        <v>49</v>
      </c>
      <c r="R464" s="12" t="s">
        <v>5867</v>
      </c>
      <c r="S464" s="12">
        <v>0</v>
      </c>
      <c r="T464" s="17" t="s">
        <v>735</v>
      </c>
      <c r="U464" s="17" t="s">
        <v>720</v>
      </c>
      <c r="V464" s="17" t="s">
        <v>721</v>
      </c>
      <c r="W464" s="17">
        <v>109.78</v>
      </c>
      <c r="X464" s="17">
        <v>70.59</v>
      </c>
      <c r="Y464" s="17" t="s">
        <v>832</v>
      </c>
      <c r="Z464" s="17" t="s">
        <v>833</v>
      </c>
      <c r="AA464" s="17" t="s">
        <v>834</v>
      </c>
      <c r="AB464" s="17">
        <v>466.565</v>
      </c>
      <c r="AC464" s="17">
        <v>113.61499999999999</v>
      </c>
      <c r="AD464" s="10">
        <v>0.24351376549891227</v>
      </c>
    </row>
    <row r="465" spans="1:30" x14ac:dyDescent="0.3">
      <c r="A465" s="17" t="s">
        <v>2226</v>
      </c>
      <c r="B465" s="18">
        <v>45659</v>
      </c>
      <c r="C465" s="12">
        <v>2025</v>
      </c>
      <c r="D465" s="12">
        <v>1</v>
      </c>
      <c r="E465" s="17" t="s">
        <v>179</v>
      </c>
      <c r="F465" s="17" t="s">
        <v>810</v>
      </c>
      <c r="G465" s="17" t="s">
        <v>846</v>
      </c>
      <c r="H465" s="17">
        <v>3</v>
      </c>
      <c r="I465" s="17">
        <v>0.05</v>
      </c>
      <c r="J465" s="17" t="s">
        <v>858</v>
      </c>
      <c r="K465" s="17" t="s">
        <v>180</v>
      </c>
      <c r="L465" s="17" t="s">
        <v>181</v>
      </c>
      <c r="M465" s="17" t="s">
        <v>10</v>
      </c>
      <c r="N465" s="18">
        <v>23397</v>
      </c>
      <c r="O465" s="17" t="s">
        <v>182</v>
      </c>
      <c r="P465" s="18">
        <v>44737</v>
      </c>
      <c r="Q465" s="12">
        <v>61</v>
      </c>
      <c r="R465" s="12" t="s">
        <v>5870</v>
      </c>
      <c r="S465" s="12">
        <v>3</v>
      </c>
      <c r="T465" s="17" t="s">
        <v>811</v>
      </c>
      <c r="U465" s="17" t="s">
        <v>720</v>
      </c>
      <c r="V465" s="17" t="s">
        <v>752</v>
      </c>
      <c r="W465" s="17">
        <v>453.62</v>
      </c>
      <c r="X465" s="17">
        <v>316.63</v>
      </c>
      <c r="Y465" s="17" t="s">
        <v>847</v>
      </c>
      <c r="Z465" s="17" t="s">
        <v>848</v>
      </c>
      <c r="AA465" s="17" t="s">
        <v>838</v>
      </c>
      <c r="AB465" s="17">
        <v>1292.817</v>
      </c>
      <c r="AC465" s="17">
        <v>342.92699999999991</v>
      </c>
      <c r="AD465" s="10">
        <v>0.26525563942924629</v>
      </c>
    </row>
    <row r="466" spans="1:30" x14ac:dyDescent="0.3">
      <c r="A466" s="17" t="s">
        <v>2229</v>
      </c>
      <c r="B466" s="18">
        <v>45899</v>
      </c>
      <c r="C466" s="12">
        <v>2025</v>
      </c>
      <c r="D466" s="12">
        <v>8</v>
      </c>
      <c r="E466" s="17" t="s">
        <v>452</v>
      </c>
      <c r="F466" s="17" t="s">
        <v>725</v>
      </c>
      <c r="G466" s="17" t="s">
        <v>846</v>
      </c>
      <c r="H466" s="17">
        <v>2</v>
      </c>
      <c r="I466" s="17">
        <v>0</v>
      </c>
      <c r="J466" s="17" t="s">
        <v>858</v>
      </c>
      <c r="K466" s="17" t="s">
        <v>311</v>
      </c>
      <c r="L466" s="17" t="s">
        <v>79</v>
      </c>
      <c r="M466" s="17" t="s">
        <v>10</v>
      </c>
      <c r="N466" s="18">
        <v>22556</v>
      </c>
      <c r="O466" s="17" t="s">
        <v>453</v>
      </c>
      <c r="P466" s="18">
        <v>45467</v>
      </c>
      <c r="Q466" s="12">
        <v>64</v>
      </c>
      <c r="R466" s="12" t="s">
        <v>5870</v>
      </c>
      <c r="S466" s="12">
        <v>1</v>
      </c>
      <c r="T466" s="17" t="s">
        <v>726</v>
      </c>
      <c r="U466" s="17" t="s">
        <v>720</v>
      </c>
      <c r="V466" s="17" t="s">
        <v>727</v>
      </c>
      <c r="W466" s="17">
        <v>1396.22</v>
      </c>
      <c r="X466" s="17">
        <v>1004.09</v>
      </c>
      <c r="Y466" s="17" t="s">
        <v>847</v>
      </c>
      <c r="Z466" s="17" t="s">
        <v>848</v>
      </c>
      <c r="AA466" s="17" t="s">
        <v>838</v>
      </c>
      <c r="AB466" s="17">
        <v>2792.44</v>
      </c>
      <c r="AC466" s="17">
        <v>784.26</v>
      </c>
      <c r="AD466" s="10">
        <v>0.28085115526206472</v>
      </c>
    </row>
    <row r="467" spans="1:30" x14ac:dyDescent="0.3">
      <c r="A467" s="17" t="s">
        <v>2234</v>
      </c>
      <c r="B467" s="18">
        <v>45666</v>
      </c>
      <c r="C467" s="12">
        <v>2025</v>
      </c>
      <c r="D467" s="12">
        <v>1</v>
      </c>
      <c r="E467" s="17" t="s">
        <v>101</v>
      </c>
      <c r="F467" s="17" t="s">
        <v>806</v>
      </c>
      <c r="G467" s="17" t="s">
        <v>842</v>
      </c>
      <c r="H467" s="17">
        <v>3</v>
      </c>
      <c r="I467" s="17">
        <v>0.1</v>
      </c>
      <c r="J467" s="17" t="s">
        <v>858</v>
      </c>
      <c r="K467" s="17" t="s">
        <v>102</v>
      </c>
      <c r="L467" s="17" t="s">
        <v>103</v>
      </c>
      <c r="M467" s="17" t="s">
        <v>18</v>
      </c>
      <c r="N467" s="18">
        <v>26004</v>
      </c>
      <c r="O467" s="17" t="s">
        <v>104</v>
      </c>
      <c r="P467" s="18">
        <v>44575</v>
      </c>
      <c r="Q467" s="12">
        <v>54</v>
      </c>
      <c r="R467" s="12" t="s">
        <v>5868</v>
      </c>
      <c r="S467" s="12">
        <v>3</v>
      </c>
      <c r="T467" s="17" t="s">
        <v>807</v>
      </c>
      <c r="U467" s="17" t="s">
        <v>713</v>
      </c>
      <c r="V467" s="17" t="s">
        <v>744</v>
      </c>
      <c r="W467" s="17">
        <v>1745.61</v>
      </c>
      <c r="X467" s="17">
        <v>1322.44</v>
      </c>
      <c r="Y467" s="17" t="s">
        <v>843</v>
      </c>
      <c r="Z467" s="17" t="s">
        <v>844</v>
      </c>
      <c r="AA467" s="17" t="s">
        <v>845</v>
      </c>
      <c r="AB467" s="17">
        <v>4713.1469999999999</v>
      </c>
      <c r="AC467" s="17">
        <v>745.82699999999977</v>
      </c>
      <c r="AD467" s="10">
        <v>0.15824395037965075</v>
      </c>
    </row>
    <row r="468" spans="1:30" x14ac:dyDescent="0.3">
      <c r="A468" s="17" t="s">
        <v>2241</v>
      </c>
      <c r="B468" s="18">
        <v>45866</v>
      </c>
      <c r="C468" s="12">
        <v>2025</v>
      </c>
      <c r="D468" s="12">
        <v>7</v>
      </c>
      <c r="E468" s="17" t="s">
        <v>364</v>
      </c>
      <c r="F468" s="17" t="s">
        <v>798</v>
      </c>
      <c r="G468" s="17" t="s">
        <v>846</v>
      </c>
      <c r="H468" s="17">
        <v>4</v>
      </c>
      <c r="I468" s="17">
        <v>0.1</v>
      </c>
      <c r="J468" s="17" t="s">
        <v>865</v>
      </c>
      <c r="K468" s="17" t="s">
        <v>365</v>
      </c>
      <c r="L468" s="17" t="s">
        <v>366</v>
      </c>
      <c r="M468" s="17" t="s">
        <v>10</v>
      </c>
      <c r="N468" s="18">
        <v>34560</v>
      </c>
      <c r="O468" s="17" t="s">
        <v>367</v>
      </c>
      <c r="P468" s="18">
        <v>45822</v>
      </c>
      <c r="Q468" s="12">
        <v>31</v>
      </c>
      <c r="R468" s="12" t="s">
        <v>5871</v>
      </c>
      <c r="S468" s="12">
        <v>0</v>
      </c>
      <c r="T468" s="17" t="s">
        <v>799</v>
      </c>
      <c r="U468" s="17" t="s">
        <v>720</v>
      </c>
      <c r="V468" s="17" t="s">
        <v>749</v>
      </c>
      <c r="W468" s="17">
        <v>1501.46</v>
      </c>
      <c r="X468" s="17">
        <v>1167.73</v>
      </c>
      <c r="Y468" s="17" t="s">
        <v>847</v>
      </c>
      <c r="Z468" s="17" t="s">
        <v>848</v>
      </c>
      <c r="AA468" s="17" t="s">
        <v>838</v>
      </c>
      <c r="AB468" s="17">
        <v>5405.2560000000003</v>
      </c>
      <c r="AC468" s="17">
        <v>734.33600000000024</v>
      </c>
      <c r="AD468" s="10">
        <v>0.13585591505749223</v>
      </c>
    </row>
    <row r="469" spans="1:30" x14ac:dyDescent="0.3">
      <c r="A469" s="17" t="s">
        <v>2245</v>
      </c>
      <c r="B469" s="18">
        <v>45785</v>
      </c>
      <c r="C469" s="12">
        <v>2025</v>
      </c>
      <c r="D469" s="12">
        <v>5</v>
      </c>
      <c r="E469" s="17" t="s">
        <v>280</v>
      </c>
      <c r="F469" s="17" t="s">
        <v>816</v>
      </c>
      <c r="G469" s="17" t="s">
        <v>839</v>
      </c>
      <c r="H469" s="17">
        <v>1</v>
      </c>
      <c r="I469" s="17">
        <v>0.1</v>
      </c>
      <c r="J469" s="17" t="s">
        <v>858</v>
      </c>
      <c r="K469" s="17" t="s">
        <v>281</v>
      </c>
      <c r="L469" s="17" t="s">
        <v>282</v>
      </c>
      <c r="M469" s="17" t="s">
        <v>18</v>
      </c>
      <c r="N469" s="18">
        <v>21701</v>
      </c>
      <c r="O469" s="17" t="s">
        <v>283</v>
      </c>
      <c r="P469" s="18">
        <v>44966</v>
      </c>
      <c r="Q469" s="12">
        <v>66</v>
      </c>
      <c r="R469" s="12" t="s">
        <v>5870</v>
      </c>
      <c r="S469" s="12">
        <v>2</v>
      </c>
      <c r="T469" s="17" t="s">
        <v>817</v>
      </c>
      <c r="U469" s="17" t="s">
        <v>730</v>
      </c>
      <c r="V469" s="17" t="s">
        <v>768</v>
      </c>
      <c r="W469" s="17">
        <v>1879.08</v>
      </c>
      <c r="X469" s="17">
        <v>1004.56</v>
      </c>
      <c r="Y469" s="17" t="s">
        <v>840</v>
      </c>
      <c r="Z469" s="17" t="s">
        <v>841</v>
      </c>
      <c r="AA469" s="17" t="s">
        <v>685</v>
      </c>
      <c r="AB469" s="17">
        <v>1691.172</v>
      </c>
      <c r="AC469" s="17">
        <v>686.61200000000008</v>
      </c>
      <c r="AD469" s="10">
        <v>0.40599773411574935</v>
      </c>
    </row>
    <row r="470" spans="1:30" x14ac:dyDescent="0.3">
      <c r="A470" s="17" t="s">
        <v>2246</v>
      </c>
      <c r="B470" s="18">
        <v>45734</v>
      </c>
      <c r="C470" s="12">
        <v>2025</v>
      </c>
      <c r="D470" s="12">
        <v>3</v>
      </c>
      <c r="E470" s="17" t="s">
        <v>224</v>
      </c>
      <c r="F470" s="17" t="s">
        <v>755</v>
      </c>
      <c r="G470" s="17" t="s">
        <v>846</v>
      </c>
      <c r="H470" s="17">
        <v>1</v>
      </c>
      <c r="I470" s="17">
        <v>0</v>
      </c>
      <c r="J470" s="17" t="s">
        <v>855</v>
      </c>
      <c r="K470" s="17" t="s">
        <v>225</v>
      </c>
      <c r="L470" s="17" t="s">
        <v>226</v>
      </c>
      <c r="M470" s="17" t="s">
        <v>10</v>
      </c>
      <c r="N470" s="18">
        <v>38555</v>
      </c>
      <c r="O470" s="17" t="s">
        <v>227</v>
      </c>
      <c r="P470" s="18">
        <v>44145</v>
      </c>
      <c r="Q470" s="12">
        <v>20</v>
      </c>
      <c r="R470" s="12" t="s">
        <v>5869</v>
      </c>
      <c r="S470" s="12">
        <v>4</v>
      </c>
      <c r="T470" s="17" t="s">
        <v>756</v>
      </c>
      <c r="U470" s="17" t="s">
        <v>720</v>
      </c>
      <c r="V470" s="17" t="s">
        <v>724</v>
      </c>
      <c r="W470" s="17">
        <v>1858.75</v>
      </c>
      <c r="X470" s="17">
        <v>1451.16</v>
      </c>
      <c r="Y470" s="17" t="s">
        <v>847</v>
      </c>
      <c r="Z470" s="17" t="s">
        <v>848</v>
      </c>
      <c r="AA470" s="17" t="s">
        <v>838</v>
      </c>
      <c r="AB470" s="17">
        <v>1858.75</v>
      </c>
      <c r="AC470" s="17">
        <v>407.58999999999992</v>
      </c>
      <c r="AD470" s="10">
        <v>0.21928177538668456</v>
      </c>
    </row>
    <row r="471" spans="1:30" x14ac:dyDescent="0.3">
      <c r="A471" s="17" t="s">
        <v>2249</v>
      </c>
      <c r="B471" s="18">
        <v>45800</v>
      </c>
      <c r="C471" s="12">
        <v>2025</v>
      </c>
      <c r="D471" s="12">
        <v>5</v>
      </c>
      <c r="E471" s="17" t="s">
        <v>415</v>
      </c>
      <c r="F471" s="17" t="s">
        <v>734</v>
      </c>
      <c r="G471" s="17" t="s">
        <v>846</v>
      </c>
      <c r="H471" s="17">
        <v>3</v>
      </c>
      <c r="I471" s="17">
        <v>0.05</v>
      </c>
      <c r="J471" s="17" t="s">
        <v>858</v>
      </c>
      <c r="K471" s="17" t="s">
        <v>416</v>
      </c>
      <c r="L471" s="17" t="s">
        <v>417</v>
      </c>
      <c r="M471" s="17" t="s">
        <v>10</v>
      </c>
      <c r="N471" s="18">
        <v>34163</v>
      </c>
      <c r="O471" s="17" t="s">
        <v>418</v>
      </c>
      <c r="P471" s="18">
        <v>44573</v>
      </c>
      <c r="Q471" s="12">
        <v>32</v>
      </c>
      <c r="R471" s="12" t="s">
        <v>5871</v>
      </c>
      <c r="S471" s="12">
        <v>3</v>
      </c>
      <c r="T471" s="17" t="s">
        <v>735</v>
      </c>
      <c r="U471" s="17" t="s">
        <v>720</v>
      </c>
      <c r="V471" s="17" t="s">
        <v>721</v>
      </c>
      <c r="W471" s="17">
        <v>109.78</v>
      </c>
      <c r="X471" s="17">
        <v>70.59</v>
      </c>
      <c r="Y471" s="17" t="s">
        <v>847</v>
      </c>
      <c r="Z471" s="17" t="s">
        <v>848</v>
      </c>
      <c r="AA471" s="17" t="s">
        <v>838</v>
      </c>
      <c r="AB471" s="17">
        <v>312.87299999999999</v>
      </c>
      <c r="AC471" s="17">
        <v>101.10299999999998</v>
      </c>
      <c r="AD471" s="10">
        <v>0.3231438954463951</v>
      </c>
    </row>
    <row r="472" spans="1:30" x14ac:dyDescent="0.3">
      <c r="A472" s="17" t="s">
        <v>2252</v>
      </c>
      <c r="B472" s="18">
        <v>45755</v>
      </c>
      <c r="C472" s="12">
        <v>2025</v>
      </c>
      <c r="D472" s="12">
        <v>4</v>
      </c>
      <c r="E472" s="17" t="s">
        <v>604</v>
      </c>
      <c r="F472" s="17" t="s">
        <v>755</v>
      </c>
      <c r="G472" s="17" t="s">
        <v>842</v>
      </c>
      <c r="H472" s="17">
        <v>3</v>
      </c>
      <c r="I472" s="17">
        <v>0.15</v>
      </c>
      <c r="J472" s="17" t="s">
        <v>865</v>
      </c>
      <c r="K472" s="17" t="s">
        <v>605</v>
      </c>
      <c r="L472" s="17" t="s">
        <v>606</v>
      </c>
      <c r="M472" s="17" t="s">
        <v>18</v>
      </c>
      <c r="N472" s="18">
        <v>30807</v>
      </c>
      <c r="O472" s="17" t="s">
        <v>607</v>
      </c>
      <c r="P472" s="18">
        <v>45889</v>
      </c>
      <c r="Q472" s="12">
        <v>41</v>
      </c>
      <c r="R472" s="12" t="s">
        <v>5867</v>
      </c>
      <c r="S472" s="12">
        <v>0</v>
      </c>
      <c r="T472" s="17" t="s">
        <v>756</v>
      </c>
      <c r="U472" s="17" t="s">
        <v>720</v>
      </c>
      <c r="V472" s="17" t="s">
        <v>724</v>
      </c>
      <c r="W472" s="17">
        <v>1858.75</v>
      </c>
      <c r="X472" s="17">
        <v>1451.16</v>
      </c>
      <c r="Y472" s="17" t="s">
        <v>843</v>
      </c>
      <c r="Z472" s="17" t="s">
        <v>844</v>
      </c>
      <c r="AA472" s="17" t="s">
        <v>845</v>
      </c>
      <c r="AB472" s="17">
        <v>4739.8125</v>
      </c>
      <c r="AC472" s="17">
        <v>386.33249999999975</v>
      </c>
      <c r="AD472" s="10">
        <v>8.1507971043158295E-2</v>
      </c>
    </row>
    <row r="473" spans="1:30" x14ac:dyDescent="0.3">
      <c r="A473" s="17" t="s">
        <v>2253</v>
      </c>
      <c r="B473" s="18">
        <v>45747</v>
      </c>
      <c r="C473" s="12">
        <v>2025</v>
      </c>
      <c r="D473" s="12">
        <v>3</v>
      </c>
      <c r="E473" s="17" t="s">
        <v>491</v>
      </c>
      <c r="F473" s="17" t="s">
        <v>757</v>
      </c>
      <c r="G473" s="17" t="s">
        <v>835</v>
      </c>
      <c r="H473" s="17">
        <v>3</v>
      </c>
      <c r="I473" s="17">
        <v>0.15</v>
      </c>
      <c r="J473" s="17" t="s">
        <v>861</v>
      </c>
      <c r="K473" s="17" t="s">
        <v>492</v>
      </c>
      <c r="L473" s="17" t="s">
        <v>377</v>
      </c>
      <c r="M473" s="17" t="s">
        <v>18</v>
      </c>
      <c r="N473" s="18">
        <v>31076</v>
      </c>
      <c r="O473" s="17" t="s">
        <v>493</v>
      </c>
      <c r="P473" s="18">
        <v>45799</v>
      </c>
      <c r="Q473" s="12">
        <v>40</v>
      </c>
      <c r="R473" s="12" t="s">
        <v>5867</v>
      </c>
      <c r="S473" s="12">
        <v>0</v>
      </c>
      <c r="T473" s="17" t="s">
        <v>758</v>
      </c>
      <c r="U473" s="17" t="s">
        <v>713</v>
      </c>
      <c r="V473" s="17" t="s">
        <v>744</v>
      </c>
      <c r="W473" s="17">
        <v>1246.1099999999999</v>
      </c>
      <c r="X473" s="17">
        <v>833.52</v>
      </c>
      <c r="Y473" s="17" t="s">
        <v>836</v>
      </c>
      <c r="Z473" s="17" t="s">
        <v>837</v>
      </c>
      <c r="AA473" s="17" t="s">
        <v>838</v>
      </c>
      <c r="AB473" s="17">
        <v>3177.5804999999996</v>
      </c>
      <c r="AC473" s="17">
        <v>677.02049999999963</v>
      </c>
      <c r="AD473" s="10">
        <v>0.21306163604667128</v>
      </c>
    </row>
    <row r="474" spans="1:30" x14ac:dyDescent="0.3">
      <c r="A474" s="17" t="s">
        <v>2255</v>
      </c>
      <c r="B474" s="18">
        <v>45685</v>
      </c>
      <c r="C474" s="12">
        <v>2025</v>
      </c>
      <c r="D474" s="12">
        <v>1</v>
      </c>
      <c r="E474" s="17" t="s">
        <v>310</v>
      </c>
      <c r="F474" s="17" t="s">
        <v>764</v>
      </c>
      <c r="G474" s="17" t="s">
        <v>831</v>
      </c>
      <c r="H474" s="17">
        <v>2</v>
      </c>
      <c r="I474" s="17">
        <v>0.15</v>
      </c>
      <c r="J474" s="17" t="s">
        <v>855</v>
      </c>
      <c r="K474" s="17" t="s">
        <v>311</v>
      </c>
      <c r="L474" s="17" t="s">
        <v>49</v>
      </c>
      <c r="M474" s="17" t="s">
        <v>10</v>
      </c>
      <c r="N474" s="18">
        <v>37752</v>
      </c>
      <c r="O474" s="17" t="s">
        <v>312</v>
      </c>
      <c r="P474" s="18">
        <v>45472</v>
      </c>
      <c r="Q474" s="12">
        <v>22</v>
      </c>
      <c r="R474" s="12" t="s">
        <v>5869</v>
      </c>
      <c r="S474" s="12">
        <v>1</v>
      </c>
      <c r="T474" s="17" t="s">
        <v>765</v>
      </c>
      <c r="U474" s="17" t="s">
        <v>720</v>
      </c>
      <c r="V474" s="17" t="s">
        <v>724</v>
      </c>
      <c r="W474" s="17">
        <v>323.92</v>
      </c>
      <c r="X474" s="17">
        <v>242.98</v>
      </c>
      <c r="Y474" s="17" t="s">
        <v>832</v>
      </c>
      <c r="Z474" s="17" t="s">
        <v>833</v>
      </c>
      <c r="AA474" s="17" t="s">
        <v>834</v>
      </c>
      <c r="AB474" s="17">
        <v>550.66399999999999</v>
      </c>
      <c r="AC474" s="17">
        <v>64.704000000000008</v>
      </c>
      <c r="AD474" s="10">
        <v>0.11750177966963522</v>
      </c>
    </row>
    <row r="475" spans="1:30" x14ac:dyDescent="0.3">
      <c r="A475" s="17" t="s">
        <v>2256</v>
      </c>
      <c r="B475" s="18">
        <v>45831</v>
      </c>
      <c r="C475" s="12">
        <v>2025</v>
      </c>
      <c r="D475" s="12">
        <v>6</v>
      </c>
      <c r="E475" s="17" t="s">
        <v>280</v>
      </c>
      <c r="F475" s="17" t="s">
        <v>718</v>
      </c>
      <c r="G475" s="17" t="s">
        <v>835</v>
      </c>
      <c r="H475" s="17">
        <v>3</v>
      </c>
      <c r="I475" s="17">
        <v>0.05</v>
      </c>
      <c r="J475" s="17" t="s">
        <v>858</v>
      </c>
      <c r="K475" s="17" t="s">
        <v>281</v>
      </c>
      <c r="L475" s="17" t="s">
        <v>282</v>
      </c>
      <c r="M475" s="17" t="s">
        <v>18</v>
      </c>
      <c r="N475" s="18">
        <v>21701</v>
      </c>
      <c r="O475" s="17" t="s">
        <v>283</v>
      </c>
      <c r="P475" s="18">
        <v>44966</v>
      </c>
      <c r="Q475" s="12">
        <v>66</v>
      </c>
      <c r="R475" s="12" t="s">
        <v>5870</v>
      </c>
      <c r="S475" s="12">
        <v>2</v>
      </c>
      <c r="T475" s="17" t="s">
        <v>719</v>
      </c>
      <c r="U475" s="17" t="s">
        <v>720</v>
      </c>
      <c r="V475" s="17" t="s">
        <v>721</v>
      </c>
      <c r="W475" s="17">
        <v>337.63</v>
      </c>
      <c r="X475" s="17">
        <v>169.03</v>
      </c>
      <c r="Y475" s="17" t="s">
        <v>836</v>
      </c>
      <c r="Z475" s="17" t="s">
        <v>837</v>
      </c>
      <c r="AA475" s="17" t="s">
        <v>838</v>
      </c>
      <c r="AB475" s="17">
        <v>962.24549999999999</v>
      </c>
      <c r="AC475" s="17">
        <v>455.15549999999996</v>
      </c>
      <c r="AD475" s="10">
        <v>0.4730139034165397</v>
      </c>
    </row>
    <row r="476" spans="1:30" x14ac:dyDescent="0.3">
      <c r="A476" s="17" t="s">
        <v>2257</v>
      </c>
      <c r="B476" s="18">
        <v>45766</v>
      </c>
      <c r="C476" s="12">
        <v>2025</v>
      </c>
      <c r="D476" s="12">
        <v>4</v>
      </c>
      <c r="E476" s="17" t="s">
        <v>238</v>
      </c>
      <c r="F476" s="17" t="s">
        <v>774</v>
      </c>
      <c r="G476" s="17" t="s">
        <v>831</v>
      </c>
      <c r="H476" s="17">
        <v>2</v>
      </c>
      <c r="I476" s="17">
        <v>0.05</v>
      </c>
      <c r="J476" s="17" t="s">
        <v>865</v>
      </c>
      <c r="K476" s="17" t="s">
        <v>239</v>
      </c>
      <c r="L476" s="17" t="s">
        <v>26</v>
      </c>
      <c r="M476" s="17" t="s">
        <v>10</v>
      </c>
      <c r="N476" s="18">
        <v>36698</v>
      </c>
      <c r="O476" s="17" t="s">
        <v>240</v>
      </c>
      <c r="P476" s="18">
        <v>44462</v>
      </c>
      <c r="Q476" s="12">
        <v>25</v>
      </c>
      <c r="R476" s="12" t="s">
        <v>5869</v>
      </c>
      <c r="S476" s="12">
        <v>4</v>
      </c>
      <c r="T476" s="17" t="s">
        <v>775</v>
      </c>
      <c r="U476" s="17" t="s">
        <v>713</v>
      </c>
      <c r="V476" s="17" t="s">
        <v>741</v>
      </c>
      <c r="W476" s="17">
        <v>1487.41</v>
      </c>
      <c r="X476" s="17">
        <v>813.07</v>
      </c>
      <c r="Y476" s="17" t="s">
        <v>832</v>
      </c>
      <c r="Z476" s="17" t="s">
        <v>833</v>
      </c>
      <c r="AA476" s="17" t="s">
        <v>834</v>
      </c>
      <c r="AB476" s="17">
        <v>2826.0790000000002</v>
      </c>
      <c r="AC476" s="17">
        <v>1199.9390000000001</v>
      </c>
      <c r="AD476" s="10">
        <v>0.42459499539821782</v>
      </c>
    </row>
    <row r="477" spans="1:30" x14ac:dyDescent="0.3">
      <c r="A477" s="17" t="s">
        <v>2258</v>
      </c>
      <c r="B477" s="18">
        <v>45859</v>
      </c>
      <c r="C477" s="12">
        <v>2025</v>
      </c>
      <c r="D477" s="12">
        <v>7</v>
      </c>
      <c r="E477" s="17" t="s">
        <v>241</v>
      </c>
      <c r="F477" s="17" t="s">
        <v>747</v>
      </c>
      <c r="G477" s="17" t="s">
        <v>839</v>
      </c>
      <c r="H477" s="17">
        <v>4</v>
      </c>
      <c r="I477" s="17">
        <v>0.15</v>
      </c>
      <c r="J477" s="17" t="s">
        <v>858</v>
      </c>
      <c r="K477" s="17" t="s">
        <v>8</v>
      </c>
      <c r="L477" s="17" t="s">
        <v>69</v>
      </c>
      <c r="M477" s="17" t="s">
        <v>10</v>
      </c>
      <c r="N477" s="18">
        <v>26671</v>
      </c>
      <c r="O477" s="17" t="s">
        <v>242</v>
      </c>
      <c r="P477" s="18">
        <v>45075</v>
      </c>
      <c r="Q477" s="12">
        <v>52</v>
      </c>
      <c r="R477" s="12" t="s">
        <v>5868</v>
      </c>
      <c r="S477" s="12">
        <v>2</v>
      </c>
      <c r="T477" s="17" t="s">
        <v>748</v>
      </c>
      <c r="U477" s="17" t="s">
        <v>720</v>
      </c>
      <c r="V477" s="17" t="s">
        <v>749</v>
      </c>
      <c r="W477" s="17">
        <v>1134.8</v>
      </c>
      <c r="X477" s="17">
        <v>675.1</v>
      </c>
      <c r="Y477" s="17" t="s">
        <v>840</v>
      </c>
      <c r="Z477" s="17" t="s">
        <v>841</v>
      </c>
      <c r="AA477" s="17" t="s">
        <v>685</v>
      </c>
      <c r="AB477" s="17">
        <v>3858.3199999999997</v>
      </c>
      <c r="AC477" s="17">
        <v>1157.9199999999996</v>
      </c>
      <c r="AD477" s="10">
        <v>0.30010989238839697</v>
      </c>
    </row>
    <row r="478" spans="1:30" x14ac:dyDescent="0.3">
      <c r="A478" s="17" t="s">
        <v>2262</v>
      </c>
      <c r="B478" s="18">
        <v>45705</v>
      </c>
      <c r="C478" s="12">
        <v>2025</v>
      </c>
      <c r="D478" s="12">
        <v>2</v>
      </c>
      <c r="E478" s="17" t="s">
        <v>89</v>
      </c>
      <c r="F478" s="17" t="s">
        <v>822</v>
      </c>
      <c r="G478" s="17" t="s">
        <v>839</v>
      </c>
      <c r="H478" s="17">
        <v>5</v>
      </c>
      <c r="I478" s="17">
        <v>0.1</v>
      </c>
      <c r="J478" s="17" t="s">
        <v>865</v>
      </c>
      <c r="K478" s="17" t="s">
        <v>90</v>
      </c>
      <c r="L478" s="17" t="s">
        <v>91</v>
      </c>
      <c r="M478" s="17" t="s">
        <v>10</v>
      </c>
      <c r="N478" s="18">
        <v>20409</v>
      </c>
      <c r="O478" s="17" t="s">
        <v>92</v>
      </c>
      <c r="P478" s="18">
        <v>44106</v>
      </c>
      <c r="Q478" s="12">
        <v>69</v>
      </c>
      <c r="R478" s="12" t="s">
        <v>5870</v>
      </c>
      <c r="S478" s="12">
        <v>5</v>
      </c>
      <c r="T478" s="17" t="s">
        <v>823</v>
      </c>
      <c r="U478" s="17" t="s">
        <v>720</v>
      </c>
      <c r="V478" s="17" t="s">
        <v>727</v>
      </c>
      <c r="W478" s="17">
        <v>1216.3599999999999</v>
      </c>
      <c r="X478" s="17">
        <v>794.8</v>
      </c>
      <c r="Y478" s="17" t="s">
        <v>840</v>
      </c>
      <c r="Z478" s="17" t="s">
        <v>841</v>
      </c>
      <c r="AA478" s="17" t="s">
        <v>685</v>
      </c>
      <c r="AB478" s="17">
        <v>5473.62</v>
      </c>
      <c r="AC478" s="17">
        <v>1499.62</v>
      </c>
      <c r="AD478" s="10">
        <v>0.27397225236680661</v>
      </c>
    </row>
    <row r="479" spans="1:30" x14ac:dyDescent="0.3">
      <c r="A479" s="17" t="s">
        <v>2266</v>
      </c>
      <c r="B479" s="18">
        <v>45894</v>
      </c>
      <c r="C479" s="12">
        <v>2025</v>
      </c>
      <c r="D479" s="12">
        <v>8</v>
      </c>
      <c r="E479" s="17" t="s">
        <v>320</v>
      </c>
      <c r="F479" s="17" t="s">
        <v>711</v>
      </c>
      <c r="G479" s="17" t="s">
        <v>846</v>
      </c>
      <c r="H479" s="17">
        <v>4</v>
      </c>
      <c r="I479" s="17">
        <v>0.05</v>
      </c>
      <c r="J479" s="17" t="s">
        <v>858</v>
      </c>
      <c r="K479" s="17" t="s">
        <v>321</v>
      </c>
      <c r="L479" s="17" t="s">
        <v>322</v>
      </c>
      <c r="M479" s="17" t="s">
        <v>10</v>
      </c>
      <c r="N479" s="18">
        <v>28937</v>
      </c>
      <c r="O479" s="17" t="s">
        <v>323</v>
      </c>
      <c r="P479" s="18">
        <v>45210</v>
      </c>
      <c r="Q479" s="12">
        <v>46</v>
      </c>
      <c r="R479" s="12" t="s">
        <v>5867</v>
      </c>
      <c r="S479" s="12">
        <v>1</v>
      </c>
      <c r="T479" s="17" t="s">
        <v>712</v>
      </c>
      <c r="U479" s="17" t="s">
        <v>713</v>
      </c>
      <c r="V479" s="17" t="s">
        <v>714</v>
      </c>
      <c r="W479" s="17">
        <v>1673.69</v>
      </c>
      <c r="X479" s="17">
        <v>1323.38</v>
      </c>
      <c r="Y479" s="17" t="s">
        <v>847</v>
      </c>
      <c r="Z479" s="17" t="s">
        <v>848</v>
      </c>
      <c r="AA479" s="17" t="s">
        <v>838</v>
      </c>
      <c r="AB479" s="17">
        <v>6360.0219999999999</v>
      </c>
      <c r="AC479" s="17">
        <v>1066.5019999999995</v>
      </c>
      <c r="AD479" s="10">
        <v>0.16768841365643067</v>
      </c>
    </row>
    <row r="480" spans="1:30" x14ac:dyDescent="0.3">
      <c r="A480" s="17" t="s">
        <v>2267</v>
      </c>
      <c r="B480" s="18">
        <v>45798</v>
      </c>
      <c r="C480" s="12">
        <v>2025</v>
      </c>
      <c r="D480" s="12">
        <v>5</v>
      </c>
      <c r="E480" s="17" t="s">
        <v>217</v>
      </c>
      <c r="F480" s="17" t="s">
        <v>778</v>
      </c>
      <c r="G480" s="17" t="s">
        <v>835</v>
      </c>
      <c r="H480" s="17">
        <v>1</v>
      </c>
      <c r="I480" s="17">
        <v>0.05</v>
      </c>
      <c r="J480" s="17" t="s">
        <v>861</v>
      </c>
      <c r="K480" s="17" t="s">
        <v>218</v>
      </c>
      <c r="L480" s="17" t="s">
        <v>219</v>
      </c>
      <c r="M480" s="17" t="s">
        <v>18</v>
      </c>
      <c r="N480" s="18">
        <v>38253</v>
      </c>
      <c r="O480" s="17" t="s">
        <v>220</v>
      </c>
      <c r="P480" s="18">
        <v>44366</v>
      </c>
      <c r="Q480" s="12">
        <v>21</v>
      </c>
      <c r="R480" s="12" t="s">
        <v>5869</v>
      </c>
      <c r="S480" s="12">
        <v>4</v>
      </c>
      <c r="T480" s="17" t="s">
        <v>779</v>
      </c>
      <c r="U480" s="17" t="s">
        <v>730</v>
      </c>
      <c r="V480" s="17" t="s">
        <v>768</v>
      </c>
      <c r="W480" s="17">
        <v>1015.76</v>
      </c>
      <c r="X480" s="17">
        <v>584.4</v>
      </c>
      <c r="Y480" s="17" t="s">
        <v>836</v>
      </c>
      <c r="Z480" s="17" t="s">
        <v>837</v>
      </c>
      <c r="AA480" s="17" t="s">
        <v>838</v>
      </c>
      <c r="AB480" s="17">
        <v>964.97199999999998</v>
      </c>
      <c r="AC480" s="17">
        <v>380.572</v>
      </c>
      <c r="AD480" s="10">
        <v>0.3943865728746534</v>
      </c>
    </row>
    <row r="481" spans="1:30" x14ac:dyDescent="0.3">
      <c r="A481" s="17" t="s">
        <v>2273</v>
      </c>
      <c r="B481" s="18">
        <v>45719</v>
      </c>
      <c r="C481" s="12">
        <v>2025</v>
      </c>
      <c r="D481" s="12">
        <v>3</v>
      </c>
      <c r="E481" s="17" t="s">
        <v>247</v>
      </c>
      <c r="F481" s="17" t="s">
        <v>778</v>
      </c>
      <c r="G481" s="17" t="s">
        <v>846</v>
      </c>
      <c r="H481" s="17">
        <v>4</v>
      </c>
      <c r="I481" s="17">
        <v>0.1</v>
      </c>
      <c r="J481" s="17" t="s">
        <v>855</v>
      </c>
      <c r="K481" s="17" t="s">
        <v>156</v>
      </c>
      <c r="L481" s="17" t="s">
        <v>248</v>
      </c>
      <c r="M481" s="17" t="s">
        <v>18</v>
      </c>
      <c r="N481" s="18">
        <v>25547</v>
      </c>
      <c r="O481" s="17" t="s">
        <v>249</v>
      </c>
      <c r="P481" s="18">
        <v>45312</v>
      </c>
      <c r="Q481" s="12">
        <v>55</v>
      </c>
      <c r="R481" s="12" t="s">
        <v>5868</v>
      </c>
      <c r="S481" s="12">
        <v>1</v>
      </c>
      <c r="T481" s="17" t="s">
        <v>779</v>
      </c>
      <c r="U481" s="17" t="s">
        <v>730</v>
      </c>
      <c r="V481" s="17" t="s">
        <v>768</v>
      </c>
      <c r="W481" s="17">
        <v>1015.76</v>
      </c>
      <c r="X481" s="17">
        <v>584.4</v>
      </c>
      <c r="Y481" s="17" t="s">
        <v>847</v>
      </c>
      <c r="Z481" s="17" t="s">
        <v>848</v>
      </c>
      <c r="AA481" s="17" t="s">
        <v>838</v>
      </c>
      <c r="AB481" s="17">
        <v>3656.7359999999999</v>
      </c>
      <c r="AC481" s="17">
        <v>1319.136</v>
      </c>
      <c r="AD481" s="10">
        <v>0.36074138247880078</v>
      </c>
    </row>
    <row r="482" spans="1:30" x14ac:dyDescent="0.3">
      <c r="A482" s="17" t="s">
        <v>2274</v>
      </c>
      <c r="B482" s="18">
        <v>45804</v>
      </c>
      <c r="C482" s="12">
        <v>2025</v>
      </c>
      <c r="D482" s="12">
        <v>5</v>
      </c>
      <c r="E482" s="17" t="s">
        <v>625</v>
      </c>
      <c r="F482" s="17" t="s">
        <v>826</v>
      </c>
      <c r="G482" s="17" t="s">
        <v>831</v>
      </c>
      <c r="H482" s="17">
        <v>5</v>
      </c>
      <c r="I482" s="17">
        <v>0.05</v>
      </c>
      <c r="J482" s="17" t="s">
        <v>858</v>
      </c>
      <c r="K482" s="17" t="s">
        <v>455</v>
      </c>
      <c r="L482" s="17" t="s">
        <v>304</v>
      </c>
      <c r="M482" s="17" t="s">
        <v>10</v>
      </c>
      <c r="N482" s="18">
        <v>29135</v>
      </c>
      <c r="O482" s="17" t="s">
        <v>626</v>
      </c>
      <c r="P482" s="18">
        <v>44399</v>
      </c>
      <c r="Q482" s="12">
        <v>45</v>
      </c>
      <c r="R482" s="12" t="s">
        <v>5867</v>
      </c>
      <c r="S482" s="12">
        <v>4</v>
      </c>
      <c r="T482" s="17" t="s">
        <v>827</v>
      </c>
      <c r="U482" s="17" t="s">
        <v>720</v>
      </c>
      <c r="V482" s="17" t="s">
        <v>721</v>
      </c>
      <c r="W482" s="17">
        <v>1044.6400000000001</v>
      </c>
      <c r="X482" s="17">
        <v>775.07</v>
      </c>
      <c r="Y482" s="17" t="s">
        <v>832</v>
      </c>
      <c r="Z482" s="17" t="s">
        <v>833</v>
      </c>
      <c r="AA482" s="17" t="s">
        <v>834</v>
      </c>
      <c r="AB482" s="17">
        <v>4962.04</v>
      </c>
      <c r="AC482" s="17">
        <v>1086.6899999999998</v>
      </c>
      <c r="AD482" s="10">
        <v>0.21900065295725141</v>
      </c>
    </row>
    <row r="483" spans="1:30" x14ac:dyDescent="0.3">
      <c r="A483" s="17" t="s">
        <v>2280</v>
      </c>
      <c r="B483" s="18">
        <v>45788</v>
      </c>
      <c r="C483" s="12">
        <v>2025</v>
      </c>
      <c r="D483" s="12">
        <v>5</v>
      </c>
      <c r="E483" s="17" t="s">
        <v>476</v>
      </c>
      <c r="F483" s="17" t="s">
        <v>804</v>
      </c>
      <c r="G483" s="17" t="s">
        <v>831</v>
      </c>
      <c r="H483" s="17">
        <v>3</v>
      </c>
      <c r="I483" s="17">
        <v>0.15</v>
      </c>
      <c r="J483" s="17" t="s">
        <v>855</v>
      </c>
      <c r="K483" s="17" t="s">
        <v>477</v>
      </c>
      <c r="L483" s="17" t="s">
        <v>478</v>
      </c>
      <c r="M483" s="17" t="s">
        <v>10</v>
      </c>
      <c r="N483" s="18">
        <v>29985</v>
      </c>
      <c r="O483" s="17" t="s">
        <v>479</v>
      </c>
      <c r="P483" s="18">
        <v>45488</v>
      </c>
      <c r="Q483" s="12">
        <v>43</v>
      </c>
      <c r="R483" s="12" t="s">
        <v>5867</v>
      </c>
      <c r="S483" s="12">
        <v>1</v>
      </c>
      <c r="T483" s="17" t="s">
        <v>805</v>
      </c>
      <c r="U483" s="17" t="s">
        <v>720</v>
      </c>
      <c r="V483" s="17" t="s">
        <v>752</v>
      </c>
      <c r="W483" s="17">
        <v>540.94000000000005</v>
      </c>
      <c r="X483" s="17">
        <v>398.25</v>
      </c>
      <c r="Y483" s="17" t="s">
        <v>832</v>
      </c>
      <c r="Z483" s="17" t="s">
        <v>833</v>
      </c>
      <c r="AA483" s="17" t="s">
        <v>834</v>
      </c>
      <c r="AB483" s="17">
        <v>1379.3970000000002</v>
      </c>
      <c r="AC483" s="17">
        <v>184.64700000000011</v>
      </c>
      <c r="AD483" s="10">
        <v>0.13386066520370865</v>
      </c>
    </row>
    <row r="484" spans="1:30" x14ac:dyDescent="0.3">
      <c r="A484" s="17" t="s">
        <v>2284</v>
      </c>
      <c r="B484" s="18">
        <v>45752</v>
      </c>
      <c r="C484" s="12">
        <v>2025</v>
      </c>
      <c r="D484" s="12">
        <v>4</v>
      </c>
      <c r="E484" s="17" t="s">
        <v>159</v>
      </c>
      <c r="F484" s="17" t="s">
        <v>772</v>
      </c>
      <c r="G484" s="17" t="s">
        <v>835</v>
      </c>
      <c r="H484" s="17">
        <v>5</v>
      </c>
      <c r="I484" s="17">
        <v>0.05</v>
      </c>
      <c r="J484" s="17" t="s">
        <v>858</v>
      </c>
      <c r="K484" s="17" t="s">
        <v>160</v>
      </c>
      <c r="L484" s="17" t="s">
        <v>161</v>
      </c>
      <c r="M484" s="17" t="s">
        <v>18</v>
      </c>
      <c r="N484" s="18">
        <v>29405</v>
      </c>
      <c r="O484" s="17" t="s">
        <v>162</v>
      </c>
      <c r="P484" s="18">
        <v>44950</v>
      </c>
      <c r="Q484" s="12">
        <v>45</v>
      </c>
      <c r="R484" s="12" t="s">
        <v>5867</v>
      </c>
      <c r="S484" s="12">
        <v>2</v>
      </c>
      <c r="T484" s="17" t="s">
        <v>773</v>
      </c>
      <c r="U484" s="17" t="s">
        <v>720</v>
      </c>
      <c r="V484" s="17" t="s">
        <v>721</v>
      </c>
      <c r="W484" s="17">
        <v>1878.47</v>
      </c>
      <c r="X484" s="17">
        <v>1014.91</v>
      </c>
      <c r="Y484" s="17" t="s">
        <v>836</v>
      </c>
      <c r="Z484" s="17" t="s">
        <v>837</v>
      </c>
      <c r="AA484" s="17" t="s">
        <v>838</v>
      </c>
      <c r="AB484" s="17">
        <v>8922.7325000000001</v>
      </c>
      <c r="AC484" s="17">
        <v>3848.1824999999999</v>
      </c>
      <c r="AD484" s="10">
        <v>0.43127847887404447</v>
      </c>
    </row>
    <row r="485" spans="1:30" x14ac:dyDescent="0.3">
      <c r="A485" s="17" t="s">
        <v>2292</v>
      </c>
      <c r="B485" s="18">
        <v>45747</v>
      </c>
      <c r="C485" s="12">
        <v>2025</v>
      </c>
      <c r="D485" s="12">
        <v>3</v>
      </c>
      <c r="E485" s="17" t="s">
        <v>93</v>
      </c>
      <c r="F485" s="17" t="s">
        <v>718</v>
      </c>
      <c r="G485" s="17" t="s">
        <v>839</v>
      </c>
      <c r="H485" s="17">
        <v>2</v>
      </c>
      <c r="I485" s="17">
        <v>0</v>
      </c>
      <c r="J485" s="17" t="s">
        <v>865</v>
      </c>
      <c r="K485" s="17" t="s">
        <v>94</v>
      </c>
      <c r="L485" s="17" t="s">
        <v>95</v>
      </c>
      <c r="M485" s="17" t="s">
        <v>18</v>
      </c>
      <c r="N485" s="18">
        <v>26428</v>
      </c>
      <c r="O485" s="17" t="s">
        <v>96</v>
      </c>
      <c r="P485" s="18">
        <v>44123</v>
      </c>
      <c r="Q485" s="12">
        <v>53</v>
      </c>
      <c r="R485" s="12" t="s">
        <v>5868</v>
      </c>
      <c r="S485" s="12">
        <v>4</v>
      </c>
      <c r="T485" s="17" t="s">
        <v>719</v>
      </c>
      <c r="U485" s="17" t="s">
        <v>720</v>
      </c>
      <c r="V485" s="17" t="s">
        <v>721</v>
      </c>
      <c r="W485" s="17">
        <v>337.63</v>
      </c>
      <c r="X485" s="17">
        <v>169.03</v>
      </c>
      <c r="Y485" s="17" t="s">
        <v>840</v>
      </c>
      <c r="Z485" s="17" t="s">
        <v>841</v>
      </c>
      <c r="AA485" s="17" t="s">
        <v>685</v>
      </c>
      <c r="AB485" s="17">
        <v>675.26</v>
      </c>
      <c r="AC485" s="17">
        <v>337.2</v>
      </c>
      <c r="AD485" s="10">
        <v>0.49936320824571273</v>
      </c>
    </row>
    <row r="486" spans="1:30" x14ac:dyDescent="0.3">
      <c r="A486" s="17" t="s">
        <v>2293</v>
      </c>
      <c r="B486" s="18">
        <v>45793</v>
      </c>
      <c r="C486" s="12">
        <v>2025</v>
      </c>
      <c r="D486" s="12">
        <v>5</v>
      </c>
      <c r="E486" s="17" t="s">
        <v>650</v>
      </c>
      <c r="F486" s="17" t="s">
        <v>812</v>
      </c>
      <c r="G486" s="17" t="s">
        <v>846</v>
      </c>
      <c r="H486" s="17">
        <v>4</v>
      </c>
      <c r="I486" s="17">
        <v>0.15</v>
      </c>
      <c r="J486" s="17" t="s">
        <v>858</v>
      </c>
      <c r="K486" s="17" t="s">
        <v>255</v>
      </c>
      <c r="L486" s="17" t="s">
        <v>651</v>
      </c>
      <c r="M486" s="17" t="s">
        <v>10</v>
      </c>
      <c r="N486" s="18">
        <v>37724</v>
      </c>
      <c r="O486" s="17" t="s">
        <v>652</v>
      </c>
      <c r="P486" s="18">
        <v>44305</v>
      </c>
      <c r="Q486" s="12">
        <v>22</v>
      </c>
      <c r="R486" s="12" t="s">
        <v>5869</v>
      </c>
      <c r="S486" s="12">
        <v>4</v>
      </c>
      <c r="T486" s="17" t="s">
        <v>813</v>
      </c>
      <c r="U486" s="17" t="s">
        <v>720</v>
      </c>
      <c r="V486" s="17" t="s">
        <v>724</v>
      </c>
      <c r="W486" s="17">
        <v>564.41999999999996</v>
      </c>
      <c r="X486" s="17">
        <v>293.95999999999998</v>
      </c>
      <c r="Y486" s="17" t="s">
        <v>847</v>
      </c>
      <c r="Z486" s="17" t="s">
        <v>848</v>
      </c>
      <c r="AA486" s="17" t="s">
        <v>838</v>
      </c>
      <c r="AB486" s="17">
        <v>1919.0279999999998</v>
      </c>
      <c r="AC486" s="17">
        <v>743.18799999999987</v>
      </c>
      <c r="AD486" s="10">
        <v>0.38727314036064087</v>
      </c>
    </row>
    <row r="487" spans="1:30" x14ac:dyDescent="0.3">
      <c r="A487" s="17" t="s">
        <v>2295</v>
      </c>
      <c r="B487" s="18">
        <v>45694</v>
      </c>
      <c r="C487" s="12">
        <v>2025</v>
      </c>
      <c r="D487" s="12">
        <v>2</v>
      </c>
      <c r="E487" s="17" t="s">
        <v>280</v>
      </c>
      <c r="F487" s="17" t="s">
        <v>784</v>
      </c>
      <c r="G487" s="17" t="s">
        <v>842</v>
      </c>
      <c r="H487" s="17">
        <v>4</v>
      </c>
      <c r="I487" s="17">
        <v>0.05</v>
      </c>
      <c r="J487" s="17" t="s">
        <v>858</v>
      </c>
      <c r="K487" s="17" t="s">
        <v>281</v>
      </c>
      <c r="L487" s="17" t="s">
        <v>282</v>
      </c>
      <c r="M487" s="17" t="s">
        <v>18</v>
      </c>
      <c r="N487" s="18">
        <v>21701</v>
      </c>
      <c r="O487" s="17" t="s">
        <v>283</v>
      </c>
      <c r="P487" s="18">
        <v>44966</v>
      </c>
      <c r="Q487" s="12">
        <v>66</v>
      </c>
      <c r="R487" s="12" t="s">
        <v>5870</v>
      </c>
      <c r="S487" s="12">
        <v>2</v>
      </c>
      <c r="T487" s="17" t="s">
        <v>785</v>
      </c>
      <c r="U487" s="17" t="s">
        <v>720</v>
      </c>
      <c r="V487" s="17" t="s">
        <v>752</v>
      </c>
      <c r="W487" s="17">
        <v>1485.05</v>
      </c>
      <c r="X487" s="17">
        <v>988.31</v>
      </c>
      <c r="Y487" s="17" t="s">
        <v>843</v>
      </c>
      <c r="Z487" s="17" t="s">
        <v>844</v>
      </c>
      <c r="AA487" s="17" t="s">
        <v>845</v>
      </c>
      <c r="AB487" s="17">
        <v>5643.19</v>
      </c>
      <c r="AC487" s="17">
        <v>1689.9499999999998</v>
      </c>
      <c r="AD487" s="10">
        <v>0.29946714535572966</v>
      </c>
    </row>
    <row r="488" spans="1:30" x14ac:dyDescent="0.3">
      <c r="A488" s="17" t="s">
        <v>2298</v>
      </c>
      <c r="B488" s="18">
        <v>45748</v>
      </c>
      <c r="C488" s="12">
        <v>2025</v>
      </c>
      <c r="D488" s="12">
        <v>4</v>
      </c>
      <c r="E488" s="17" t="s">
        <v>284</v>
      </c>
      <c r="F488" s="17" t="s">
        <v>798</v>
      </c>
      <c r="G488" s="17" t="s">
        <v>839</v>
      </c>
      <c r="H488" s="17">
        <v>2</v>
      </c>
      <c r="I488" s="17">
        <v>0.15</v>
      </c>
      <c r="J488" s="17" t="s">
        <v>861</v>
      </c>
      <c r="K488" s="17" t="s">
        <v>285</v>
      </c>
      <c r="L488" s="17" t="s">
        <v>30</v>
      </c>
      <c r="M488" s="17" t="s">
        <v>10</v>
      </c>
      <c r="N488" s="18">
        <v>19984</v>
      </c>
      <c r="O488" s="17" t="s">
        <v>286</v>
      </c>
      <c r="P488" s="18">
        <v>44328</v>
      </c>
      <c r="Q488" s="12">
        <v>71</v>
      </c>
      <c r="R488" s="12" t="s">
        <v>5873</v>
      </c>
      <c r="S488" s="12">
        <v>4</v>
      </c>
      <c r="T488" s="17" t="s">
        <v>799</v>
      </c>
      <c r="U488" s="17" t="s">
        <v>720</v>
      </c>
      <c r="V488" s="17" t="s">
        <v>749</v>
      </c>
      <c r="W488" s="17">
        <v>1501.46</v>
      </c>
      <c r="X488" s="17">
        <v>1167.73</v>
      </c>
      <c r="Y488" s="17" t="s">
        <v>840</v>
      </c>
      <c r="Z488" s="17" t="s">
        <v>841</v>
      </c>
      <c r="AA488" s="17" t="s">
        <v>685</v>
      </c>
      <c r="AB488" s="17">
        <v>2552.482</v>
      </c>
      <c r="AC488" s="17">
        <v>217.02199999999993</v>
      </c>
      <c r="AD488" s="10">
        <v>8.5023910060874064E-2</v>
      </c>
    </row>
    <row r="489" spans="1:30" x14ac:dyDescent="0.3">
      <c r="A489" s="17" t="s">
        <v>2300</v>
      </c>
      <c r="B489" s="18">
        <v>45866</v>
      </c>
      <c r="C489" s="12">
        <v>2025</v>
      </c>
      <c r="D489" s="12">
        <v>7</v>
      </c>
      <c r="E489" s="17" t="s">
        <v>449</v>
      </c>
      <c r="F489" s="17" t="s">
        <v>764</v>
      </c>
      <c r="G489" s="17" t="s">
        <v>835</v>
      </c>
      <c r="H489" s="17">
        <v>3</v>
      </c>
      <c r="I489" s="17">
        <v>0.15</v>
      </c>
      <c r="J489" s="17" t="s">
        <v>861</v>
      </c>
      <c r="K489" s="17" t="s">
        <v>78</v>
      </c>
      <c r="L489" s="17" t="s">
        <v>450</v>
      </c>
      <c r="M489" s="17" t="s">
        <v>10</v>
      </c>
      <c r="N489" s="18">
        <v>24531</v>
      </c>
      <c r="O489" s="17" t="s">
        <v>451</v>
      </c>
      <c r="P489" s="18">
        <v>44480</v>
      </c>
      <c r="Q489" s="12">
        <v>58</v>
      </c>
      <c r="R489" s="12" t="s">
        <v>5868</v>
      </c>
      <c r="S489" s="12">
        <v>3</v>
      </c>
      <c r="T489" s="17" t="s">
        <v>765</v>
      </c>
      <c r="U489" s="17" t="s">
        <v>720</v>
      </c>
      <c r="V489" s="17" t="s">
        <v>724</v>
      </c>
      <c r="W489" s="17">
        <v>323.92</v>
      </c>
      <c r="X489" s="17">
        <v>242.98</v>
      </c>
      <c r="Y489" s="17" t="s">
        <v>836</v>
      </c>
      <c r="Z489" s="17" t="s">
        <v>837</v>
      </c>
      <c r="AA489" s="17" t="s">
        <v>838</v>
      </c>
      <c r="AB489" s="17">
        <v>825.99599999999998</v>
      </c>
      <c r="AC489" s="17">
        <v>97.056000000000012</v>
      </c>
      <c r="AD489" s="10">
        <v>0.11750177966963522</v>
      </c>
    </row>
    <row r="490" spans="1:30" x14ac:dyDescent="0.3">
      <c r="A490" s="17" t="s">
        <v>2303</v>
      </c>
      <c r="B490" s="18">
        <v>45762</v>
      </c>
      <c r="C490" s="12">
        <v>2025</v>
      </c>
      <c r="D490" s="12">
        <v>4</v>
      </c>
      <c r="E490" s="17" t="s">
        <v>234</v>
      </c>
      <c r="F490" s="17" t="s">
        <v>769</v>
      </c>
      <c r="G490" s="17" t="s">
        <v>842</v>
      </c>
      <c r="H490" s="17">
        <v>3</v>
      </c>
      <c r="I490" s="17">
        <v>0</v>
      </c>
      <c r="J490" s="17" t="s">
        <v>865</v>
      </c>
      <c r="K490" s="17" t="s">
        <v>235</v>
      </c>
      <c r="L490" s="17" t="s">
        <v>236</v>
      </c>
      <c r="M490" s="17" t="s">
        <v>10</v>
      </c>
      <c r="N490" s="18">
        <v>25132</v>
      </c>
      <c r="O490" s="17" t="s">
        <v>237</v>
      </c>
      <c r="P490" s="18">
        <v>44228</v>
      </c>
      <c r="Q490" s="12">
        <v>56</v>
      </c>
      <c r="R490" s="12" t="s">
        <v>5868</v>
      </c>
      <c r="S490" s="12">
        <v>4</v>
      </c>
      <c r="T490" s="17" t="s">
        <v>770</v>
      </c>
      <c r="U490" s="17" t="s">
        <v>730</v>
      </c>
      <c r="V490" s="17" t="s">
        <v>771</v>
      </c>
      <c r="W490" s="17">
        <v>25.57</v>
      </c>
      <c r="X490" s="17">
        <v>19.05</v>
      </c>
      <c r="Y490" s="17" t="s">
        <v>843</v>
      </c>
      <c r="Z490" s="17" t="s">
        <v>844</v>
      </c>
      <c r="AA490" s="17" t="s">
        <v>845</v>
      </c>
      <c r="AB490" s="17">
        <v>76.710000000000008</v>
      </c>
      <c r="AC490" s="17">
        <v>19.559999999999999</v>
      </c>
      <c r="AD490" s="10">
        <v>0.25498631208447398</v>
      </c>
    </row>
    <row r="491" spans="1:30" x14ac:dyDescent="0.3">
      <c r="A491" s="17" t="s">
        <v>2311</v>
      </c>
      <c r="B491" s="18">
        <v>45676</v>
      </c>
      <c r="C491" s="12">
        <v>2025</v>
      </c>
      <c r="D491" s="12">
        <v>1</v>
      </c>
      <c r="E491" s="17" t="s">
        <v>419</v>
      </c>
      <c r="F491" s="17" t="s">
        <v>755</v>
      </c>
      <c r="G491" s="17" t="s">
        <v>835</v>
      </c>
      <c r="H491" s="17">
        <v>3</v>
      </c>
      <c r="I491" s="17">
        <v>0.15</v>
      </c>
      <c r="J491" s="17" t="s">
        <v>861</v>
      </c>
      <c r="K491" s="17" t="s">
        <v>420</v>
      </c>
      <c r="L491" s="17" t="s">
        <v>79</v>
      </c>
      <c r="M491" s="17" t="s">
        <v>18</v>
      </c>
      <c r="N491" s="18">
        <v>30679</v>
      </c>
      <c r="O491" s="17" t="s">
        <v>421</v>
      </c>
      <c r="P491" s="18">
        <v>45006</v>
      </c>
      <c r="Q491" s="12">
        <v>41</v>
      </c>
      <c r="R491" s="12" t="s">
        <v>5867</v>
      </c>
      <c r="S491" s="12">
        <v>2</v>
      </c>
      <c r="T491" s="17" t="s">
        <v>756</v>
      </c>
      <c r="U491" s="17" t="s">
        <v>720</v>
      </c>
      <c r="V491" s="17" t="s">
        <v>724</v>
      </c>
      <c r="W491" s="17">
        <v>1858.75</v>
      </c>
      <c r="X491" s="17">
        <v>1451.16</v>
      </c>
      <c r="Y491" s="17" t="s">
        <v>836</v>
      </c>
      <c r="Z491" s="17" t="s">
        <v>837</v>
      </c>
      <c r="AA491" s="17" t="s">
        <v>838</v>
      </c>
      <c r="AB491" s="17">
        <v>4739.8125</v>
      </c>
      <c r="AC491" s="17">
        <v>386.33249999999975</v>
      </c>
      <c r="AD491" s="10">
        <v>8.1507971043158295E-2</v>
      </c>
    </row>
    <row r="492" spans="1:30" x14ac:dyDescent="0.3">
      <c r="A492" s="17" t="s">
        <v>2312</v>
      </c>
      <c r="B492" s="18">
        <v>45862</v>
      </c>
      <c r="C492" s="12">
        <v>2025</v>
      </c>
      <c r="D492" s="12">
        <v>7</v>
      </c>
      <c r="E492" s="17" t="s">
        <v>520</v>
      </c>
      <c r="F492" s="17" t="s">
        <v>764</v>
      </c>
      <c r="G492" s="17" t="s">
        <v>842</v>
      </c>
      <c r="H492" s="17">
        <v>1</v>
      </c>
      <c r="I492" s="17">
        <v>0.05</v>
      </c>
      <c r="J492" s="17" t="s">
        <v>861</v>
      </c>
      <c r="K492" s="17" t="s">
        <v>521</v>
      </c>
      <c r="L492" s="17" t="s">
        <v>522</v>
      </c>
      <c r="M492" s="17" t="s">
        <v>10</v>
      </c>
      <c r="N492" s="18">
        <v>22435</v>
      </c>
      <c r="O492" s="17" t="s">
        <v>523</v>
      </c>
      <c r="P492" s="18">
        <v>45087</v>
      </c>
      <c r="Q492" s="12">
        <v>64</v>
      </c>
      <c r="R492" s="12" t="s">
        <v>5870</v>
      </c>
      <c r="S492" s="12">
        <v>2</v>
      </c>
      <c r="T492" s="17" t="s">
        <v>765</v>
      </c>
      <c r="U492" s="17" t="s">
        <v>720</v>
      </c>
      <c r="V492" s="17" t="s">
        <v>724</v>
      </c>
      <c r="W492" s="17">
        <v>323.92</v>
      </c>
      <c r="X492" s="17">
        <v>242.98</v>
      </c>
      <c r="Y492" s="17" t="s">
        <v>843</v>
      </c>
      <c r="Z492" s="17" t="s">
        <v>844</v>
      </c>
      <c r="AA492" s="17" t="s">
        <v>845</v>
      </c>
      <c r="AB492" s="17">
        <v>307.72399999999999</v>
      </c>
      <c r="AC492" s="17">
        <v>64.744</v>
      </c>
      <c r="AD492" s="10">
        <v>0.21039632917809467</v>
      </c>
    </row>
    <row r="493" spans="1:30" x14ac:dyDescent="0.3">
      <c r="A493" s="17" t="s">
        <v>2316</v>
      </c>
      <c r="B493" s="18">
        <v>45758</v>
      </c>
      <c r="C493" s="12">
        <v>2025</v>
      </c>
      <c r="D493" s="12">
        <v>4</v>
      </c>
      <c r="E493" s="17" t="s">
        <v>438</v>
      </c>
      <c r="F493" s="17" t="s">
        <v>761</v>
      </c>
      <c r="G493" s="17" t="s">
        <v>842</v>
      </c>
      <c r="H493" s="17">
        <v>1</v>
      </c>
      <c r="I493" s="17">
        <v>0.05</v>
      </c>
      <c r="J493" s="17" t="s">
        <v>865</v>
      </c>
      <c r="K493" s="17" t="s">
        <v>439</v>
      </c>
      <c r="L493" s="17" t="s">
        <v>440</v>
      </c>
      <c r="M493" s="17" t="s">
        <v>10</v>
      </c>
      <c r="N493" s="18">
        <v>27633</v>
      </c>
      <c r="O493" s="17" t="s">
        <v>441</v>
      </c>
      <c r="P493" s="18">
        <v>45850</v>
      </c>
      <c r="Q493" s="12">
        <v>50</v>
      </c>
      <c r="R493" s="12" t="s">
        <v>5868</v>
      </c>
      <c r="S493" s="12">
        <v>0</v>
      </c>
      <c r="T493" s="17" t="s">
        <v>762</v>
      </c>
      <c r="U493" s="17" t="s">
        <v>713</v>
      </c>
      <c r="V493" s="17" t="s">
        <v>763</v>
      </c>
      <c r="W493" s="17">
        <v>1762.92</v>
      </c>
      <c r="X493" s="17">
        <v>1346.48</v>
      </c>
      <c r="Y493" s="17" t="s">
        <v>843</v>
      </c>
      <c r="Z493" s="17" t="s">
        <v>844</v>
      </c>
      <c r="AA493" s="17" t="s">
        <v>845</v>
      </c>
      <c r="AB493" s="17">
        <v>1674.7739999999999</v>
      </c>
      <c r="AC493" s="17">
        <v>328.29399999999987</v>
      </c>
      <c r="AD493" s="10">
        <v>0.19602286636883537</v>
      </c>
    </row>
    <row r="494" spans="1:30" x14ac:dyDescent="0.3">
      <c r="A494" s="17" t="s">
        <v>2318</v>
      </c>
      <c r="B494" s="18">
        <v>45805</v>
      </c>
      <c r="C494" s="12">
        <v>2025</v>
      </c>
      <c r="D494" s="12">
        <v>5</v>
      </c>
      <c r="E494" s="17" t="s">
        <v>171</v>
      </c>
      <c r="F494" s="17" t="s">
        <v>816</v>
      </c>
      <c r="G494" s="17" t="s">
        <v>846</v>
      </c>
      <c r="H494" s="17">
        <v>3</v>
      </c>
      <c r="I494" s="17">
        <v>0.05</v>
      </c>
      <c r="J494" s="17" t="s">
        <v>865</v>
      </c>
      <c r="K494" s="17" t="s">
        <v>172</v>
      </c>
      <c r="L494" s="17" t="s">
        <v>173</v>
      </c>
      <c r="M494" s="17" t="s">
        <v>10</v>
      </c>
      <c r="N494" s="18">
        <v>22326</v>
      </c>
      <c r="O494" s="17" t="s">
        <v>174</v>
      </c>
      <c r="P494" s="18">
        <v>45653</v>
      </c>
      <c r="Q494" s="12">
        <v>64</v>
      </c>
      <c r="R494" s="12" t="s">
        <v>5870</v>
      </c>
      <c r="S494" s="12">
        <v>0</v>
      </c>
      <c r="T494" s="17" t="s">
        <v>817</v>
      </c>
      <c r="U494" s="17" t="s">
        <v>730</v>
      </c>
      <c r="V494" s="17" t="s">
        <v>768</v>
      </c>
      <c r="W494" s="17">
        <v>1879.08</v>
      </c>
      <c r="X494" s="17">
        <v>1004.56</v>
      </c>
      <c r="Y494" s="17" t="s">
        <v>847</v>
      </c>
      <c r="Z494" s="17" t="s">
        <v>848</v>
      </c>
      <c r="AA494" s="17" t="s">
        <v>838</v>
      </c>
      <c r="AB494" s="17">
        <v>5355.3779999999988</v>
      </c>
      <c r="AC494" s="17">
        <v>2341.6979999999994</v>
      </c>
      <c r="AD494" s="10">
        <v>0.43726101126755196</v>
      </c>
    </row>
    <row r="495" spans="1:30" x14ac:dyDescent="0.3">
      <c r="A495" s="17" t="s">
        <v>2319</v>
      </c>
      <c r="B495" s="18">
        <v>45736</v>
      </c>
      <c r="C495" s="12">
        <v>2025</v>
      </c>
      <c r="D495" s="12">
        <v>3</v>
      </c>
      <c r="E495" s="17" t="s">
        <v>494</v>
      </c>
      <c r="F495" s="17" t="s">
        <v>792</v>
      </c>
      <c r="G495" s="17" t="s">
        <v>846</v>
      </c>
      <c r="H495" s="17">
        <v>2</v>
      </c>
      <c r="I495" s="17">
        <v>0.15</v>
      </c>
      <c r="J495" s="17" t="s">
        <v>865</v>
      </c>
      <c r="K495" s="17" t="s">
        <v>495</v>
      </c>
      <c r="L495" s="17" t="s">
        <v>496</v>
      </c>
      <c r="M495" s="17" t="s">
        <v>10</v>
      </c>
      <c r="N495" s="18">
        <v>31478</v>
      </c>
      <c r="O495" s="17" t="s">
        <v>497</v>
      </c>
      <c r="P495" s="18">
        <v>45172</v>
      </c>
      <c r="Q495" s="12">
        <v>39</v>
      </c>
      <c r="R495" s="12" t="s">
        <v>5871</v>
      </c>
      <c r="S495" s="12">
        <v>2</v>
      </c>
      <c r="T495" s="17" t="s">
        <v>793</v>
      </c>
      <c r="U495" s="17" t="s">
        <v>720</v>
      </c>
      <c r="V495" s="17" t="s">
        <v>724</v>
      </c>
      <c r="W495" s="17">
        <v>1798.97</v>
      </c>
      <c r="X495" s="17">
        <v>1329.15</v>
      </c>
      <c r="Y495" s="17" t="s">
        <v>847</v>
      </c>
      <c r="Z495" s="17" t="s">
        <v>848</v>
      </c>
      <c r="AA495" s="17" t="s">
        <v>838</v>
      </c>
      <c r="AB495" s="17">
        <v>3058.2489999999998</v>
      </c>
      <c r="AC495" s="17">
        <v>399.94899999999961</v>
      </c>
      <c r="AD495" s="10">
        <v>0.13077712115658327</v>
      </c>
    </row>
    <row r="496" spans="1:30" x14ac:dyDescent="0.3">
      <c r="A496" s="17" t="s">
        <v>2321</v>
      </c>
      <c r="B496" s="18">
        <v>45780</v>
      </c>
      <c r="C496" s="12">
        <v>2025</v>
      </c>
      <c r="D496" s="12">
        <v>5</v>
      </c>
      <c r="E496" s="17" t="s">
        <v>277</v>
      </c>
      <c r="F496" s="17" t="s">
        <v>796</v>
      </c>
      <c r="G496" s="17" t="s">
        <v>831</v>
      </c>
      <c r="H496" s="17">
        <v>4</v>
      </c>
      <c r="I496" s="17">
        <v>0.1</v>
      </c>
      <c r="J496" s="17" t="s">
        <v>865</v>
      </c>
      <c r="K496" s="17" t="s">
        <v>218</v>
      </c>
      <c r="L496" s="17" t="s">
        <v>278</v>
      </c>
      <c r="M496" s="17" t="s">
        <v>18</v>
      </c>
      <c r="N496" s="18">
        <v>23715</v>
      </c>
      <c r="O496" s="17" t="s">
        <v>279</v>
      </c>
      <c r="P496" s="18">
        <v>44601</v>
      </c>
      <c r="Q496" s="12">
        <v>60</v>
      </c>
      <c r="R496" s="12" t="s">
        <v>5870</v>
      </c>
      <c r="S496" s="12">
        <v>3</v>
      </c>
      <c r="T496" s="17" t="s">
        <v>797</v>
      </c>
      <c r="U496" s="17" t="s">
        <v>713</v>
      </c>
      <c r="V496" s="17" t="s">
        <v>763</v>
      </c>
      <c r="W496" s="17">
        <v>1562.43</v>
      </c>
      <c r="X496" s="17">
        <v>1195.6300000000001</v>
      </c>
      <c r="Y496" s="17" t="s">
        <v>832</v>
      </c>
      <c r="Z496" s="17" t="s">
        <v>833</v>
      </c>
      <c r="AA496" s="17" t="s">
        <v>834</v>
      </c>
      <c r="AB496" s="17">
        <v>5624.7480000000005</v>
      </c>
      <c r="AC496" s="17">
        <v>842.22800000000007</v>
      </c>
      <c r="AD496" s="10">
        <v>0.14973613040086417</v>
      </c>
    </row>
    <row r="497" spans="1:30" x14ac:dyDescent="0.3">
      <c r="A497" s="17" t="s">
        <v>2322</v>
      </c>
      <c r="B497" s="18">
        <v>45819</v>
      </c>
      <c r="C497" s="12">
        <v>2025</v>
      </c>
      <c r="D497" s="12">
        <v>6</v>
      </c>
      <c r="E497" s="17" t="s">
        <v>313</v>
      </c>
      <c r="F497" s="17" t="s">
        <v>824</v>
      </c>
      <c r="G497" s="17" t="s">
        <v>835</v>
      </c>
      <c r="H497" s="17">
        <v>1</v>
      </c>
      <c r="I497" s="17">
        <v>0</v>
      </c>
      <c r="J497" s="17" t="s">
        <v>858</v>
      </c>
      <c r="K497" s="17" t="s">
        <v>314</v>
      </c>
      <c r="L497" s="17" t="s">
        <v>315</v>
      </c>
      <c r="M497" s="17" t="s">
        <v>18</v>
      </c>
      <c r="N497" s="18">
        <v>29674</v>
      </c>
      <c r="O497" s="17" t="s">
        <v>316</v>
      </c>
      <c r="P497" s="18">
        <v>44600</v>
      </c>
      <c r="Q497" s="12">
        <v>44</v>
      </c>
      <c r="R497" s="12" t="s">
        <v>5867</v>
      </c>
      <c r="S497" s="12">
        <v>3</v>
      </c>
      <c r="T497" s="17" t="s">
        <v>825</v>
      </c>
      <c r="U497" s="17" t="s">
        <v>720</v>
      </c>
      <c r="V497" s="17" t="s">
        <v>749</v>
      </c>
      <c r="W497" s="17">
        <v>388.26</v>
      </c>
      <c r="X497" s="17">
        <v>199.3</v>
      </c>
      <c r="Y497" s="17" t="s">
        <v>836</v>
      </c>
      <c r="Z497" s="17" t="s">
        <v>837</v>
      </c>
      <c r="AA497" s="17" t="s">
        <v>838</v>
      </c>
      <c r="AB497" s="17">
        <v>388.26</v>
      </c>
      <c r="AC497" s="17">
        <v>188.95999999999998</v>
      </c>
      <c r="AD497" s="10">
        <v>0.48668418070365216</v>
      </c>
    </row>
    <row r="498" spans="1:30" x14ac:dyDescent="0.3">
      <c r="A498" s="17" t="s">
        <v>2324</v>
      </c>
      <c r="B498" s="18">
        <v>45735</v>
      </c>
      <c r="C498" s="12">
        <v>2025</v>
      </c>
      <c r="D498" s="12">
        <v>3</v>
      </c>
      <c r="E498" s="17" t="s">
        <v>320</v>
      </c>
      <c r="F498" s="17" t="s">
        <v>796</v>
      </c>
      <c r="G498" s="17" t="s">
        <v>831</v>
      </c>
      <c r="H498" s="17">
        <v>5</v>
      </c>
      <c r="I498" s="17">
        <v>0.15</v>
      </c>
      <c r="J498" s="17" t="s">
        <v>855</v>
      </c>
      <c r="K498" s="17" t="s">
        <v>321</v>
      </c>
      <c r="L498" s="17" t="s">
        <v>322</v>
      </c>
      <c r="M498" s="17" t="s">
        <v>10</v>
      </c>
      <c r="N498" s="18">
        <v>28937</v>
      </c>
      <c r="O498" s="17" t="s">
        <v>323</v>
      </c>
      <c r="P498" s="18">
        <v>45210</v>
      </c>
      <c r="Q498" s="12">
        <v>46</v>
      </c>
      <c r="R498" s="12" t="s">
        <v>5867</v>
      </c>
      <c r="S498" s="12">
        <v>1</v>
      </c>
      <c r="T498" s="17" t="s">
        <v>797</v>
      </c>
      <c r="U498" s="17" t="s">
        <v>713</v>
      </c>
      <c r="V498" s="17" t="s">
        <v>763</v>
      </c>
      <c r="W498" s="17">
        <v>1562.43</v>
      </c>
      <c r="X498" s="17">
        <v>1195.6300000000001</v>
      </c>
      <c r="Y498" s="17" t="s">
        <v>832</v>
      </c>
      <c r="Z498" s="17" t="s">
        <v>833</v>
      </c>
      <c r="AA498" s="17" t="s">
        <v>834</v>
      </c>
      <c r="AB498" s="17">
        <v>6640.3274999999994</v>
      </c>
      <c r="AC498" s="17">
        <v>662.1774999999991</v>
      </c>
      <c r="AD498" s="10">
        <v>9.9720608659738419E-2</v>
      </c>
    </row>
    <row r="499" spans="1:30" x14ac:dyDescent="0.3">
      <c r="A499" s="17" t="s">
        <v>2327</v>
      </c>
      <c r="B499" s="18">
        <v>45786</v>
      </c>
      <c r="C499" s="12">
        <v>2025</v>
      </c>
      <c r="D499" s="12">
        <v>5</v>
      </c>
      <c r="E499" s="17" t="s">
        <v>512</v>
      </c>
      <c r="F499" s="17" t="s">
        <v>782</v>
      </c>
      <c r="G499" s="17" t="s">
        <v>846</v>
      </c>
      <c r="H499" s="17">
        <v>4</v>
      </c>
      <c r="I499" s="17">
        <v>0</v>
      </c>
      <c r="J499" s="17" t="s">
        <v>858</v>
      </c>
      <c r="K499" s="17" t="s">
        <v>513</v>
      </c>
      <c r="L499" s="17" t="s">
        <v>514</v>
      </c>
      <c r="M499" s="17" t="s">
        <v>18</v>
      </c>
      <c r="N499" s="18">
        <v>28708</v>
      </c>
      <c r="O499" s="17" t="s">
        <v>515</v>
      </c>
      <c r="P499" s="18">
        <v>45298</v>
      </c>
      <c r="Q499" s="12">
        <v>47</v>
      </c>
      <c r="R499" s="12" t="s">
        <v>5867</v>
      </c>
      <c r="S499" s="12">
        <v>1</v>
      </c>
      <c r="T499" s="17" t="s">
        <v>783</v>
      </c>
      <c r="U499" s="17" t="s">
        <v>713</v>
      </c>
      <c r="V499" s="17" t="s">
        <v>741</v>
      </c>
      <c r="W499" s="17">
        <v>673.78</v>
      </c>
      <c r="X499" s="17">
        <v>363.33</v>
      </c>
      <c r="Y499" s="17" t="s">
        <v>847</v>
      </c>
      <c r="Z499" s="17" t="s">
        <v>848</v>
      </c>
      <c r="AA499" s="17" t="s">
        <v>838</v>
      </c>
      <c r="AB499" s="17">
        <v>2695.12</v>
      </c>
      <c r="AC499" s="17">
        <v>1241.8</v>
      </c>
      <c r="AD499" s="10">
        <v>0.46075870462168661</v>
      </c>
    </row>
    <row r="500" spans="1:30" x14ac:dyDescent="0.3">
      <c r="A500" s="17" t="s">
        <v>2329</v>
      </c>
      <c r="B500" s="18">
        <v>45725</v>
      </c>
      <c r="C500" s="12">
        <v>2025</v>
      </c>
      <c r="D500" s="12">
        <v>3</v>
      </c>
      <c r="E500" s="17" t="s">
        <v>28</v>
      </c>
      <c r="F500" s="17" t="s">
        <v>718</v>
      </c>
      <c r="G500" s="17" t="s">
        <v>835</v>
      </c>
      <c r="H500" s="17">
        <v>2</v>
      </c>
      <c r="I500" s="17">
        <v>0.15</v>
      </c>
      <c r="J500" s="17" t="s">
        <v>858</v>
      </c>
      <c r="K500" s="17" t="s">
        <v>29</v>
      </c>
      <c r="L500" s="17" t="s">
        <v>30</v>
      </c>
      <c r="M500" s="17" t="s">
        <v>10</v>
      </c>
      <c r="N500" s="18">
        <v>31688</v>
      </c>
      <c r="O500" s="17" t="s">
        <v>31</v>
      </c>
      <c r="P500" s="18">
        <v>44751</v>
      </c>
      <c r="Q500" s="12">
        <v>38</v>
      </c>
      <c r="R500" s="12" t="s">
        <v>5871</v>
      </c>
      <c r="S500" s="12">
        <v>3</v>
      </c>
      <c r="T500" s="17" t="s">
        <v>719</v>
      </c>
      <c r="U500" s="17" t="s">
        <v>720</v>
      </c>
      <c r="V500" s="17" t="s">
        <v>721</v>
      </c>
      <c r="W500" s="17">
        <v>337.63</v>
      </c>
      <c r="X500" s="17">
        <v>169.03</v>
      </c>
      <c r="Y500" s="17" t="s">
        <v>836</v>
      </c>
      <c r="Z500" s="17" t="s">
        <v>837</v>
      </c>
      <c r="AA500" s="17" t="s">
        <v>838</v>
      </c>
      <c r="AB500" s="17">
        <v>573.971</v>
      </c>
      <c r="AC500" s="17">
        <v>235.911</v>
      </c>
      <c r="AD500" s="10">
        <v>0.41101553911260325</v>
      </c>
    </row>
    <row r="501" spans="1:30" x14ac:dyDescent="0.3">
      <c r="A501" s="17" t="s">
        <v>2336</v>
      </c>
      <c r="B501" s="18">
        <v>45740</v>
      </c>
      <c r="C501" s="12">
        <v>2025</v>
      </c>
      <c r="D501" s="12">
        <v>3</v>
      </c>
      <c r="E501" s="17" t="s">
        <v>442</v>
      </c>
      <c r="F501" s="17" t="s">
        <v>769</v>
      </c>
      <c r="G501" s="17" t="s">
        <v>835</v>
      </c>
      <c r="H501" s="17">
        <v>2</v>
      </c>
      <c r="I501" s="17">
        <v>0.15</v>
      </c>
      <c r="J501" s="17" t="s">
        <v>865</v>
      </c>
      <c r="K501" s="17" t="s">
        <v>251</v>
      </c>
      <c r="L501" s="17" t="s">
        <v>443</v>
      </c>
      <c r="M501" s="17" t="s">
        <v>10</v>
      </c>
      <c r="N501" s="18">
        <v>33450</v>
      </c>
      <c r="O501" s="17" t="s">
        <v>444</v>
      </c>
      <c r="P501" s="18">
        <v>45747</v>
      </c>
      <c r="Q501" s="12">
        <v>34</v>
      </c>
      <c r="R501" s="12" t="s">
        <v>5871</v>
      </c>
      <c r="S501" s="12">
        <v>0</v>
      </c>
      <c r="T501" s="17" t="s">
        <v>770</v>
      </c>
      <c r="U501" s="17" t="s">
        <v>730</v>
      </c>
      <c r="V501" s="17" t="s">
        <v>771</v>
      </c>
      <c r="W501" s="17">
        <v>25.57</v>
      </c>
      <c r="X501" s="17">
        <v>19.05</v>
      </c>
      <c r="Y501" s="17" t="s">
        <v>836</v>
      </c>
      <c r="Z501" s="17" t="s">
        <v>837</v>
      </c>
      <c r="AA501" s="17" t="s">
        <v>838</v>
      </c>
      <c r="AB501" s="17">
        <v>43.469000000000001</v>
      </c>
      <c r="AC501" s="17">
        <v>5.3689999999999998</v>
      </c>
      <c r="AD501" s="10">
        <v>0.12351330833467528</v>
      </c>
    </row>
    <row r="502" spans="1:30" x14ac:dyDescent="0.3">
      <c r="A502" s="17" t="s">
        <v>2337</v>
      </c>
      <c r="B502" s="18">
        <v>45831</v>
      </c>
      <c r="C502" s="12">
        <v>2025</v>
      </c>
      <c r="D502" s="12">
        <v>6</v>
      </c>
      <c r="E502" s="17" t="s">
        <v>284</v>
      </c>
      <c r="F502" s="17" t="s">
        <v>725</v>
      </c>
      <c r="G502" s="17" t="s">
        <v>842</v>
      </c>
      <c r="H502" s="17">
        <v>4</v>
      </c>
      <c r="I502" s="17">
        <v>0</v>
      </c>
      <c r="J502" s="17" t="s">
        <v>858</v>
      </c>
      <c r="K502" s="17" t="s">
        <v>285</v>
      </c>
      <c r="L502" s="17" t="s">
        <v>30</v>
      </c>
      <c r="M502" s="17" t="s">
        <v>10</v>
      </c>
      <c r="N502" s="18">
        <v>19984</v>
      </c>
      <c r="O502" s="17" t="s">
        <v>286</v>
      </c>
      <c r="P502" s="18">
        <v>44328</v>
      </c>
      <c r="Q502" s="12">
        <v>71</v>
      </c>
      <c r="R502" s="12" t="s">
        <v>5873</v>
      </c>
      <c r="S502" s="12">
        <v>4</v>
      </c>
      <c r="T502" s="17" t="s">
        <v>726</v>
      </c>
      <c r="U502" s="17" t="s">
        <v>720</v>
      </c>
      <c r="V502" s="17" t="s">
        <v>727</v>
      </c>
      <c r="W502" s="17">
        <v>1396.22</v>
      </c>
      <c r="X502" s="17">
        <v>1004.09</v>
      </c>
      <c r="Y502" s="17" t="s">
        <v>843</v>
      </c>
      <c r="Z502" s="17" t="s">
        <v>844</v>
      </c>
      <c r="AA502" s="17" t="s">
        <v>845</v>
      </c>
      <c r="AB502" s="17">
        <v>5584.88</v>
      </c>
      <c r="AC502" s="17">
        <v>1568.52</v>
      </c>
      <c r="AD502" s="10">
        <v>0.28085115526206472</v>
      </c>
    </row>
    <row r="503" spans="1:30" x14ac:dyDescent="0.3">
      <c r="A503" s="17" t="s">
        <v>2339</v>
      </c>
      <c r="B503" s="18">
        <v>45853</v>
      </c>
      <c r="C503" s="12">
        <v>2025</v>
      </c>
      <c r="D503" s="12">
        <v>7</v>
      </c>
      <c r="E503" s="17" t="s">
        <v>491</v>
      </c>
      <c r="F503" s="17" t="s">
        <v>814</v>
      </c>
      <c r="G503" s="17" t="s">
        <v>842</v>
      </c>
      <c r="H503" s="17">
        <v>3</v>
      </c>
      <c r="I503" s="17">
        <v>0</v>
      </c>
      <c r="J503" s="17" t="s">
        <v>865</v>
      </c>
      <c r="K503" s="17" t="s">
        <v>492</v>
      </c>
      <c r="L503" s="17" t="s">
        <v>377</v>
      </c>
      <c r="M503" s="17" t="s">
        <v>18</v>
      </c>
      <c r="N503" s="18">
        <v>31076</v>
      </c>
      <c r="O503" s="17" t="s">
        <v>493</v>
      </c>
      <c r="P503" s="18">
        <v>45799</v>
      </c>
      <c r="Q503" s="12">
        <v>40</v>
      </c>
      <c r="R503" s="12" t="s">
        <v>5867</v>
      </c>
      <c r="S503" s="12">
        <v>0</v>
      </c>
      <c r="T503" s="17" t="s">
        <v>815</v>
      </c>
      <c r="U503" s="17" t="s">
        <v>720</v>
      </c>
      <c r="V503" s="17" t="s">
        <v>724</v>
      </c>
      <c r="W503" s="17">
        <v>1286.55</v>
      </c>
      <c r="X503" s="17">
        <v>797.54</v>
      </c>
      <c r="Y503" s="17" t="s">
        <v>843</v>
      </c>
      <c r="Z503" s="17" t="s">
        <v>844</v>
      </c>
      <c r="AA503" s="17" t="s">
        <v>845</v>
      </c>
      <c r="AB503" s="17">
        <v>3859.6499999999996</v>
      </c>
      <c r="AC503" s="17">
        <v>1467.03</v>
      </c>
      <c r="AD503" s="10">
        <v>0.38009404997862506</v>
      </c>
    </row>
    <row r="504" spans="1:30" x14ac:dyDescent="0.3">
      <c r="A504" s="17" t="s">
        <v>2344</v>
      </c>
      <c r="B504" s="18">
        <v>45761</v>
      </c>
      <c r="C504" s="12">
        <v>2025</v>
      </c>
      <c r="D504" s="12">
        <v>4</v>
      </c>
      <c r="E504" s="17" t="s">
        <v>51</v>
      </c>
      <c r="F504" s="17" t="s">
        <v>722</v>
      </c>
      <c r="G504" s="17" t="s">
        <v>831</v>
      </c>
      <c r="H504" s="17">
        <v>4</v>
      </c>
      <c r="I504" s="17">
        <v>0.1</v>
      </c>
      <c r="J504" s="17" t="s">
        <v>855</v>
      </c>
      <c r="K504" s="17" t="s">
        <v>52</v>
      </c>
      <c r="L504" s="17" t="s">
        <v>53</v>
      </c>
      <c r="M504" s="17" t="s">
        <v>10</v>
      </c>
      <c r="N504" s="18">
        <v>32850</v>
      </c>
      <c r="O504" s="17" t="s">
        <v>54</v>
      </c>
      <c r="P504" s="18">
        <v>44393</v>
      </c>
      <c r="Q504" s="12">
        <v>35</v>
      </c>
      <c r="R504" s="12" t="s">
        <v>5871</v>
      </c>
      <c r="S504" s="12">
        <v>4</v>
      </c>
      <c r="T504" s="17" t="s">
        <v>723</v>
      </c>
      <c r="U504" s="17" t="s">
        <v>720</v>
      </c>
      <c r="V504" s="17" t="s">
        <v>724</v>
      </c>
      <c r="W504" s="17">
        <v>1853.77</v>
      </c>
      <c r="X504" s="17">
        <v>1363.52</v>
      </c>
      <c r="Y504" s="17" t="s">
        <v>832</v>
      </c>
      <c r="Z504" s="17" t="s">
        <v>833</v>
      </c>
      <c r="AA504" s="17" t="s">
        <v>834</v>
      </c>
      <c r="AB504" s="17">
        <v>6673.5720000000001</v>
      </c>
      <c r="AC504" s="17">
        <v>1219.4920000000002</v>
      </c>
      <c r="AD504" s="10">
        <v>0.18273452358047537</v>
      </c>
    </row>
    <row r="505" spans="1:30" x14ac:dyDescent="0.3">
      <c r="A505" s="17" t="s">
        <v>2353</v>
      </c>
      <c r="B505" s="18">
        <v>45868</v>
      </c>
      <c r="C505" s="12">
        <v>2025</v>
      </c>
      <c r="D505" s="12">
        <v>7</v>
      </c>
      <c r="E505" s="17" t="s">
        <v>458</v>
      </c>
      <c r="F505" s="17" t="s">
        <v>780</v>
      </c>
      <c r="G505" s="17" t="s">
        <v>835</v>
      </c>
      <c r="H505" s="17">
        <v>2</v>
      </c>
      <c r="I505" s="17">
        <v>0.15</v>
      </c>
      <c r="J505" s="17" t="s">
        <v>861</v>
      </c>
      <c r="K505" s="17" t="s">
        <v>459</v>
      </c>
      <c r="L505" s="17" t="s">
        <v>460</v>
      </c>
      <c r="M505" s="17" t="s">
        <v>18</v>
      </c>
      <c r="N505" s="18">
        <v>22804</v>
      </c>
      <c r="O505" s="17" t="s">
        <v>461</v>
      </c>
      <c r="P505" s="18">
        <v>44237</v>
      </c>
      <c r="Q505" s="12">
        <v>63</v>
      </c>
      <c r="R505" s="12" t="s">
        <v>5870</v>
      </c>
      <c r="S505" s="12">
        <v>4</v>
      </c>
      <c r="T505" s="17" t="s">
        <v>781</v>
      </c>
      <c r="U505" s="17" t="s">
        <v>713</v>
      </c>
      <c r="V505" s="17" t="s">
        <v>741</v>
      </c>
      <c r="W505" s="17">
        <v>1272.23</v>
      </c>
      <c r="X505" s="17">
        <v>952.65</v>
      </c>
      <c r="Y505" s="17" t="s">
        <v>836</v>
      </c>
      <c r="Z505" s="17" t="s">
        <v>837</v>
      </c>
      <c r="AA505" s="17" t="s">
        <v>838</v>
      </c>
      <c r="AB505" s="17">
        <v>2162.7910000000002</v>
      </c>
      <c r="AC505" s="17">
        <v>257.49100000000021</v>
      </c>
      <c r="AD505" s="10">
        <v>0.11905496185253231</v>
      </c>
    </row>
    <row r="506" spans="1:30" x14ac:dyDescent="0.3">
      <c r="A506" s="17" t="s">
        <v>2357</v>
      </c>
      <c r="B506" s="18">
        <v>45741</v>
      </c>
      <c r="C506" s="12">
        <v>2025</v>
      </c>
      <c r="D506" s="12">
        <v>3</v>
      </c>
      <c r="E506" s="17" t="s">
        <v>432</v>
      </c>
      <c r="F506" s="17" t="s">
        <v>818</v>
      </c>
      <c r="G506" s="17" t="s">
        <v>846</v>
      </c>
      <c r="H506" s="17">
        <v>2</v>
      </c>
      <c r="I506" s="17">
        <v>0.05</v>
      </c>
      <c r="J506" s="17" t="s">
        <v>855</v>
      </c>
      <c r="K506" s="17" t="s">
        <v>25</v>
      </c>
      <c r="L506" s="17" t="s">
        <v>433</v>
      </c>
      <c r="M506" s="17" t="s">
        <v>10</v>
      </c>
      <c r="N506" s="18">
        <v>20358</v>
      </c>
      <c r="O506" s="17" t="s">
        <v>434</v>
      </c>
      <c r="P506" s="18">
        <v>45869</v>
      </c>
      <c r="Q506" s="12">
        <v>70</v>
      </c>
      <c r="R506" s="12" t="s">
        <v>5873</v>
      </c>
      <c r="S506" s="12">
        <v>0</v>
      </c>
      <c r="T506" s="17" t="s">
        <v>819</v>
      </c>
      <c r="U506" s="17" t="s">
        <v>720</v>
      </c>
      <c r="V506" s="17" t="s">
        <v>752</v>
      </c>
      <c r="W506" s="17">
        <v>1165.3699999999999</v>
      </c>
      <c r="X506" s="17">
        <v>926.55</v>
      </c>
      <c r="Y506" s="17" t="s">
        <v>847</v>
      </c>
      <c r="Z506" s="17" t="s">
        <v>848</v>
      </c>
      <c r="AA506" s="17" t="s">
        <v>838</v>
      </c>
      <c r="AB506" s="17">
        <v>2214.2029999999995</v>
      </c>
      <c r="AC506" s="17">
        <v>361.10299999999961</v>
      </c>
      <c r="AD506" s="10">
        <v>0.16308486620242121</v>
      </c>
    </row>
    <row r="507" spans="1:30" x14ac:dyDescent="0.3">
      <c r="A507" s="17" t="s">
        <v>2361</v>
      </c>
      <c r="B507" s="18">
        <v>45670</v>
      </c>
      <c r="C507" s="12">
        <v>2025</v>
      </c>
      <c r="D507" s="12">
        <v>1</v>
      </c>
      <c r="E507" s="17" t="s">
        <v>230</v>
      </c>
      <c r="F507" s="17" t="s">
        <v>769</v>
      </c>
      <c r="G507" s="17" t="s">
        <v>831</v>
      </c>
      <c r="H507" s="17">
        <v>5</v>
      </c>
      <c r="I507" s="17">
        <v>0</v>
      </c>
      <c r="J507" s="17" t="s">
        <v>858</v>
      </c>
      <c r="K507" s="17" t="s">
        <v>231</v>
      </c>
      <c r="L507" s="17" t="s">
        <v>232</v>
      </c>
      <c r="M507" s="17" t="s">
        <v>10</v>
      </c>
      <c r="N507" s="18">
        <v>35712</v>
      </c>
      <c r="O507" s="17" t="s">
        <v>233</v>
      </c>
      <c r="P507" s="18">
        <v>45823</v>
      </c>
      <c r="Q507" s="12">
        <v>27</v>
      </c>
      <c r="R507" s="12" t="s">
        <v>5869</v>
      </c>
      <c r="S507" s="12">
        <v>0</v>
      </c>
      <c r="T507" s="17" t="s">
        <v>770</v>
      </c>
      <c r="U507" s="17" t="s">
        <v>730</v>
      </c>
      <c r="V507" s="17" t="s">
        <v>771</v>
      </c>
      <c r="W507" s="17">
        <v>25.57</v>
      </c>
      <c r="X507" s="17">
        <v>19.05</v>
      </c>
      <c r="Y507" s="17" t="s">
        <v>832</v>
      </c>
      <c r="Z507" s="17" t="s">
        <v>833</v>
      </c>
      <c r="AA507" s="17" t="s">
        <v>834</v>
      </c>
      <c r="AB507" s="17">
        <v>127.85</v>
      </c>
      <c r="AC507" s="17">
        <v>32.599999999999994</v>
      </c>
      <c r="AD507" s="10">
        <v>0.25498631208447398</v>
      </c>
    </row>
    <row r="508" spans="1:30" x14ac:dyDescent="0.3">
      <c r="A508" s="17" t="s">
        <v>2363</v>
      </c>
      <c r="B508" s="18">
        <v>45737</v>
      </c>
      <c r="C508" s="12">
        <v>2025</v>
      </c>
      <c r="D508" s="12">
        <v>3</v>
      </c>
      <c r="E508" s="17" t="s">
        <v>593</v>
      </c>
      <c r="F508" s="17" t="s">
        <v>814</v>
      </c>
      <c r="G508" s="17" t="s">
        <v>842</v>
      </c>
      <c r="H508" s="17">
        <v>4</v>
      </c>
      <c r="I508" s="17">
        <v>0</v>
      </c>
      <c r="J508" s="17" t="s">
        <v>858</v>
      </c>
      <c r="K508" s="17" t="s">
        <v>575</v>
      </c>
      <c r="L508" s="17" t="s">
        <v>594</v>
      </c>
      <c r="M508" s="17" t="s">
        <v>18</v>
      </c>
      <c r="N508" s="18">
        <v>37024</v>
      </c>
      <c r="O508" s="17" t="s">
        <v>595</v>
      </c>
      <c r="P508" s="18">
        <v>45117</v>
      </c>
      <c r="Q508" s="12">
        <v>24</v>
      </c>
      <c r="R508" s="12" t="s">
        <v>5869</v>
      </c>
      <c r="S508" s="12">
        <v>2</v>
      </c>
      <c r="T508" s="17" t="s">
        <v>815</v>
      </c>
      <c r="U508" s="17" t="s">
        <v>720</v>
      </c>
      <c r="V508" s="17" t="s">
        <v>724</v>
      </c>
      <c r="W508" s="17">
        <v>1286.55</v>
      </c>
      <c r="X508" s="17">
        <v>797.54</v>
      </c>
      <c r="Y508" s="17" t="s">
        <v>843</v>
      </c>
      <c r="Z508" s="17" t="s">
        <v>844</v>
      </c>
      <c r="AA508" s="17" t="s">
        <v>845</v>
      </c>
      <c r="AB508" s="17">
        <v>5146.2</v>
      </c>
      <c r="AC508" s="17">
        <v>1956.04</v>
      </c>
      <c r="AD508" s="10">
        <v>0.380094049978625</v>
      </c>
    </row>
    <row r="509" spans="1:30" x14ac:dyDescent="0.3">
      <c r="A509" s="17" t="s">
        <v>2367</v>
      </c>
      <c r="B509" s="18">
        <v>45871</v>
      </c>
      <c r="C509" s="12">
        <v>2025</v>
      </c>
      <c r="D509" s="12">
        <v>8</v>
      </c>
      <c r="E509" s="17" t="s">
        <v>556</v>
      </c>
      <c r="F509" s="17" t="s">
        <v>772</v>
      </c>
      <c r="G509" s="17" t="s">
        <v>842</v>
      </c>
      <c r="H509" s="17">
        <v>2</v>
      </c>
      <c r="I509" s="17">
        <v>0.1</v>
      </c>
      <c r="J509" s="17" t="s">
        <v>858</v>
      </c>
      <c r="K509" s="17" t="s">
        <v>557</v>
      </c>
      <c r="L509" s="17" t="s">
        <v>558</v>
      </c>
      <c r="M509" s="17" t="s">
        <v>10</v>
      </c>
      <c r="N509" s="18">
        <v>24005</v>
      </c>
      <c r="O509" s="17" t="s">
        <v>559</v>
      </c>
      <c r="P509" s="18">
        <v>45374</v>
      </c>
      <c r="Q509" s="12">
        <v>60</v>
      </c>
      <c r="R509" s="12" t="s">
        <v>5870</v>
      </c>
      <c r="S509" s="12">
        <v>1</v>
      </c>
      <c r="T509" s="17" t="s">
        <v>773</v>
      </c>
      <c r="U509" s="17" t="s">
        <v>720</v>
      </c>
      <c r="V509" s="17" t="s">
        <v>721</v>
      </c>
      <c r="W509" s="17">
        <v>1878.47</v>
      </c>
      <c r="X509" s="17">
        <v>1014.91</v>
      </c>
      <c r="Y509" s="17" t="s">
        <v>843</v>
      </c>
      <c r="Z509" s="17" t="s">
        <v>844</v>
      </c>
      <c r="AA509" s="17" t="s">
        <v>845</v>
      </c>
      <c r="AB509" s="17">
        <v>3381.2460000000001</v>
      </c>
      <c r="AC509" s="17">
        <v>1351.4260000000002</v>
      </c>
      <c r="AD509" s="10">
        <v>0.39968283881149141</v>
      </c>
    </row>
    <row r="510" spans="1:30" x14ac:dyDescent="0.3">
      <c r="A510" s="17" t="s">
        <v>2370</v>
      </c>
      <c r="B510" s="18">
        <v>45800</v>
      </c>
      <c r="C510" s="12">
        <v>2025</v>
      </c>
      <c r="D510" s="12">
        <v>5</v>
      </c>
      <c r="E510" s="17" t="s">
        <v>202</v>
      </c>
      <c r="F510" s="17" t="s">
        <v>753</v>
      </c>
      <c r="G510" s="17" t="s">
        <v>835</v>
      </c>
      <c r="H510" s="17">
        <v>5</v>
      </c>
      <c r="I510" s="17">
        <v>0.15</v>
      </c>
      <c r="J510" s="17" t="s">
        <v>865</v>
      </c>
      <c r="K510" s="17" t="s">
        <v>203</v>
      </c>
      <c r="L510" s="17" t="s">
        <v>204</v>
      </c>
      <c r="M510" s="17" t="s">
        <v>18</v>
      </c>
      <c r="N510" s="18">
        <v>33492</v>
      </c>
      <c r="O510" s="17" t="s">
        <v>205</v>
      </c>
      <c r="P510" s="18">
        <v>45407</v>
      </c>
      <c r="Q510" s="12">
        <v>34</v>
      </c>
      <c r="R510" s="12" t="s">
        <v>5871</v>
      </c>
      <c r="S510" s="12">
        <v>1</v>
      </c>
      <c r="T510" s="17" t="s">
        <v>754</v>
      </c>
      <c r="U510" s="17" t="s">
        <v>720</v>
      </c>
      <c r="V510" s="17" t="s">
        <v>727</v>
      </c>
      <c r="W510" s="17">
        <v>270.45</v>
      </c>
      <c r="X510" s="17">
        <v>187.6</v>
      </c>
      <c r="Y510" s="17" t="s">
        <v>836</v>
      </c>
      <c r="Z510" s="17" t="s">
        <v>837</v>
      </c>
      <c r="AA510" s="17" t="s">
        <v>838</v>
      </c>
      <c r="AB510" s="17">
        <v>1149.4124999999999</v>
      </c>
      <c r="AC510" s="17">
        <v>211.41249999999999</v>
      </c>
      <c r="AD510" s="10">
        <v>0.18393092123149871</v>
      </c>
    </row>
    <row r="511" spans="1:30" x14ac:dyDescent="0.3">
      <c r="A511" s="17" t="s">
        <v>2372</v>
      </c>
      <c r="B511" s="18">
        <v>45816</v>
      </c>
      <c r="C511" s="12">
        <v>2025</v>
      </c>
      <c r="D511" s="12">
        <v>6</v>
      </c>
      <c r="E511" s="17" t="s">
        <v>520</v>
      </c>
      <c r="F511" s="17" t="s">
        <v>812</v>
      </c>
      <c r="G511" s="17" t="s">
        <v>831</v>
      </c>
      <c r="H511" s="17">
        <v>1</v>
      </c>
      <c r="I511" s="17">
        <v>0.1</v>
      </c>
      <c r="J511" s="17" t="s">
        <v>855</v>
      </c>
      <c r="K511" s="17" t="s">
        <v>521</v>
      </c>
      <c r="L511" s="17" t="s">
        <v>522</v>
      </c>
      <c r="M511" s="17" t="s">
        <v>10</v>
      </c>
      <c r="N511" s="18">
        <v>22435</v>
      </c>
      <c r="O511" s="17" t="s">
        <v>523</v>
      </c>
      <c r="P511" s="18">
        <v>45087</v>
      </c>
      <c r="Q511" s="12">
        <v>64</v>
      </c>
      <c r="R511" s="12" t="s">
        <v>5870</v>
      </c>
      <c r="S511" s="12">
        <v>2</v>
      </c>
      <c r="T511" s="17" t="s">
        <v>813</v>
      </c>
      <c r="U511" s="17" t="s">
        <v>720</v>
      </c>
      <c r="V511" s="17" t="s">
        <v>724</v>
      </c>
      <c r="W511" s="17">
        <v>564.41999999999996</v>
      </c>
      <c r="X511" s="17">
        <v>293.95999999999998</v>
      </c>
      <c r="Y511" s="17" t="s">
        <v>832</v>
      </c>
      <c r="Z511" s="17" t="s">
        <v>833</v>
      </c>
      <c r="AA511" s="17" t="s">
        <v>834</v>
      </c>
      <c r="AB511" s="17">
        <v>507.97799999999995</v>
      </c>
      <c r="AC511" s="17">
        <v>214.01799999999997</v>
      </c>
      <c r="AD511" s="10">
        <v>0.42131352145171641</v>
      </c>
    </row>
    <row r="512" spans="1:30" x14ac:dyDescent="0.3">
      <c r="A512" s="17" t="s">
        <v>2373</v>
      </c>
      <c r="B512" s="18">
        <v>45777</v>
      </c>
      <c r="C512" s="12">
        <v>2025</v>
      </c>
      <c r="D512" s="12">
        <v>4</v>
      </c>
      <c r="E512" s="17" t="s">
        <v>347</v>
      </c>
      <c r="F512" s="17" t="s">
        <v>725</v>
      </c>
      <c r="G512" s="17" t="s">
        <v>835</v>
      </c>
      <c r="H512" s="17">
        <v>2</v>
      </c>
      <c r="I512" s="17">
        <v>0</v>
      </c>
      <c r="J512" s="17" t="s">
        <v>865</v>
      </c>
      <c r="K512" s="17" t="s">
        <v>348</v>
      </c>
      <c r="L512" s="17" t="s">
        <v>349</v>
      </c>
      <c r="M512" s="17" t="s">
        <v>18</v>
      </c>
      <c r="N512" s="18">
        <v>37223</v>
      </c>
      <c r="O512" s="17" t="s">
        <v>350</v>
      </c>
      <c r="P512" s="18">
        <v>45277</v>
      </c>
      <c r="Q512" s="12">
        <v>23</v>
      </c>
      <c r="R512" s="12" t="s">
        <v>5869</v>
      </c>
      <c r="S512" s="12">
        <v>1</v>
      </c>
      <c r="T512" s="17" t="s">
        <v>726</v>
      </c>
      <c r="U512" s="17" t="s">
        <v>720</v>
      </c>
      <c r="V512" s="17" t="s">
        <v>727</v>
      </c>
      <c r="W512" s="17">
        <v>1396.22</v>
      </c>
      <c r="X512" s="17">
        <v>1004.09</v>
      </c>
      <c r="Y512" s="17" t="s">
        <v>836</v>
      </c>
      <c r="Z512" s="17" t="s">
        <v>837</v>
      </c>
      <c r="AA512" s="17" t="s">
        <v>838</v>
      </c>
      <c r="AB512" s="17">
        <v>2792.44</v>
      </c>
      <c r="AC512" s="17">
        <v>784.26</v>
      </c>
      <c r="AD512" s="10">
        <v>0.28085115526206472</v>
      </c>
    </row>
    <row r="513" spans="1:30" x14ac:dyDescent="0.3">
      <c r="A513" s="17" t="s">
        <v>2379</v>
      </c>
      <c r="B513" s="18">
        <v>45829</v>
      </c>
      <c r="C513" s="12">
        <v>2025</v>
      </c>
      <c r="D513" s="12">
        <v>6</v>
      </c>
      <c r="E513" s="17" t="s">
        <v>524</v>
      </c>
      <c r="F513" s="17" t="s">
        <v>742</v>
      </c>
      <c r="G513" s="17" t="s">
        <v>831</v>
      </c>
      <c r="H513" s="17">
        <v>5</v>
      </c>
      <c r="I513" s="17">
        <v>0</v>
      </c>
      <c r="J513" s="17" t="s">
        <v>861</v>
      </c>
      <c r="K513" s="17" t="s">
        <v>525</v>
      </c>
      <c r="L513" s="17" t="s">
        <v>69</v>
      </c>
      <c r="M513" s="17" t="s">
        <v>18</v>
      </c>
      <c r="N513" s="18">
        <v>23256</v>
      </c>
      <c r="O513" s="17" t="s">
        <v>526</v>
      </c>
      <c r="P513" s="18">
        <v>44258</v>
      </c>
      <c r="Q513" s="12">
        <v>62</v>
      </c>
      <c r="R513" s="12" t="s">
        <v>5870</v>
      </c>
      <c r="S513" s="12">
        <v>4</v>
      </c>
      <c r="T513" s="17" t="s">
        <v>743</v>
      </c>
      <c r="U513" s="17" t="s">
        <v>713</v>
      </c>
      <c r="V513" s="17" t="s">
        <v>744</v>
      </c>
      <c r="W513" s="17">
        <v>248.57</v>
      </c>
      <c r="X513" s="17">
        <v>190.67</v>
      </c>
      <c r="Y513" s="17" t="s">
        <v>832</v>
      </c>
      <c r="Z513" s="17" t="s">
        <v>833</v>
      </c>
      <c r="AA513" s="17" t="s">
        <v>834</v>
      </c>
      <c r="AB513" s="17">
        <v>1242.8499999999999</v>
      </c>
      <c r="AC513" s="17">
        <v>289.5</v>
      </c>
      <c r="AD513" s="10">
        <v>0.2329323731745585</v>
      </c>
    </row>
    <row r="514" spans="1:30" x14ac:dyDescent="0.3">
      <c r="A514" s="17" t="s">
        <v>2381</v>
      </c>
      <c r="B514" s="18">
        <v>45681</v>
      </c>
      <c r="C514" s="12">
        <v>2025</v>
      </c>
      <c r="D514" s="12">
        <v>1</v>
      </c>
      <c r="E514" s="17" t="s">
        <v>661</v>
      </c>
      <c r="F514" s="17" t="s">
        <v>747</v>
      </c>
      <c r="G514" s="17" t="s">
        <v>839</v>
      </c>
      <c r="H514" s="17">
        <v>4</v>
      </c>
      <c r="I514" s="17">
        <v>0.15</v>
      </c>
      <c r="J514" s="17" t="s">
        <v>865</v>
      </c>
      <c r="K514" s="17" t="s">
        <v>521</v>
      </c>
      <c r="L514" s="17" t="s">
        <v>662</v>
      </c>
      <c r="M514" s="17" t="s">
        <v>10</v>
      </c>
      <c r="N514" s="18">
        <v>32522</v>
      </c>
      <c r="O514" s="17" t="s">
        <v>663</v>
      </c>
      <c r="P514" s="18">
        <v>45231</v>
      </c>
      <c r="Q514" s="12">
        <v>36</v>
      </c>
      <c r="R514" s="12" t="s">
        <v>5871</v>
      </c>
      <c r="S514" s="12">
        <v>1</v>
      </c>
      <c r="T514" s="17" t="s">
        <v>748</v>
      </c>
      <c r="U514" s="17" t="s">
        <v>720</v>
      </c>
      <c r="V514" s="17" t="s">
        <v>749</v>
      </c>
      <c r="W514" s="17">
        <v>1134.8</v>
      </c>
      <c r="X514" s="17">
        <v>675.1</v>
      </c>
      <c r="Y514" s="17" t="s">
        <v>840</v>
      </c>
      <c r="Z514" s="17" t="s">
        <v>841</v>
      </c>
      <c r="AA514" s="17" t="s">
        <v>685</v>
      </c>
      <c r="AB514" s="17">
        <v>3858.3199999999997</v>
      </c>
      <c r="AC514" s="17">
        <v>1157.9199999999996</v>
      </c>
      <c r="AD514" s="10">
        <v>0.30010989238839697</v>
      </c>
    </row>
    <row r="515" spans="1:30" x14ac:dyDescent="0.3">
      <c r="A515" s="17" t="s">
        <v>2385</v>
      </c>
      <c r="B515" s="18">
        <v>45686</v>
      </c>
      <c r="C515" s="12">
        <v>2025</v>
      </c>
      <c r="D515" s="12">
        <v>1</v>
      </c>
      <c r="E515" s="17" t="s">
        <v>262</v>
      </c>
      <c r="F515" s="17" t="s">
        <v>759</v>
      </c>
      <c r="G515" s="17" t="s">
        <v>839</v>
      </c>
      <c r="H515" s="17">
        <v>4</v>
      </c>
      <c r="I515" s="17">
        <v>0.1</v>
      </c>
      <c r="J515" s="17" t="s">
        <v>861</v>
      </c>
      <c r="K515" s="17" t="s">
        <v>263</v>
      </c>
      <c r="L515" s="17" t="s">
        <v>264</v>
      </c>
      <c r="M515" s="17" t="s">
        <v>10</v>
      </c>
      <c r="N515" s="18">
        <v>24029</v>
      </c>
      <c r="O515" s="17" t="s">
        <v>265</v>
      </c>
      <c r="P515" s="18">
        <v>44937</v>
      </c>
      <c r="Q515" s="12">
        <v>59</v>
      </c>
      <c r="R515" s="12" t="s">
        <v>5868</v>
      </c>
      <c r="S515" s="12">
        <v>2</v>
      </c>
      <c r="T515" s="17" t="s">
        <v>760</v>
      </c>
      <c r="U515" s="17" t="s">
        <v>713</v>
      </c>
      <c r="V515" s="17" t="s">
        <v>741</v>
      </c>
      <c r="W515" s="17">
        <v>1079.8900000000001</v>
      </c>
      <c r="X515" s="17">
        <v>703.83</v>
      </c>
      <c r="Y515" s="17" t="s">
        <v>840</v>
      </c>
      <c r="Z515" s="17" t="s">
        <v>841</v>
      </c>
      <c r="AA515" s="17" t="s">
        <v>685</v>
      </c>
      <c r="AB515" s="17">
        <v>3887.6040000000003</v>
      </c>
      <c r="AC515" s="17">
        <v>1072.2840000000001</v>
      </c>
      <c r="AD515" s="10">
        <v>0.27582130278701228</v>
      </c>
    </row>
    <row r="516" spans="1:30" x14ac:dyDescent="0.3">
      <c r="A516" s="17" t="s">
        <v>2388</v>
      </c>
      <c r="B516" s="18">
        <v>45734</v>
      </c>
      <c r="C516" s="12">
        <v>2025</v>
      </c>
      <c r="D516" s="12">
        <v>3</v>
      </c>
      <c r="E516" s="17" t="s">
        <v>36</v>
      </c>
      <c r="F516" s="17" t="s">
        <v>790</v>
      </c>
      <c r="G516" s="17" t="s">
        <v>842</v>
      </c>
      <c r="H516" s="17">
        <v>2</v>
      </c>
      <c r="I516" s="17">
        <v>0</v>
      </c>
      <c r="J516" s="17" t="s">
        <v>865</v>
      </c>
      <c r="K516" s="17" t="s">
        <v>37</v>
      </c>
      <c r="L516" s="17" t="s">
        <v>38</v>
      </c>
      <c r="M516" s="17" t="s">
        <v>10</v>
      </c>
      <c r="N516" s="18">
        <v>22233</v>
      </c>
      <c r="O516" s="17" t="s">
        <v>39</v>
      </c>
      <c r="P516" s="18">
        <v>45720</v>
      </c>
      <c r="Q516" s="12">
        <v>64</v>
      </c>
      <c r="R516" s="12" t="s">
        <v>5870</v>
      </c>
      <c r="S516" s="12">
        <v>0</v>
      </c>
      <c r="T516" s="17" t="s">
        <v>791</v>
      </c>
      <c r="U516" s="17" t="s">
        <v>730</v>
      </c>
      <c r="V516" s="17" t="s">
        <v>771</v>
      </c>
      <c r="W516" s="17">
        <v>304.70999999999998</v>
      </c>
      <c r="X516" s="17">
        <v>164.01</v>
      </c>
      <c r="Y516" s="17" t="s">
        <v>843</v>
      </c>
      <c r="Z516" s="17" t="s">
        <v>844</v>
      </c>
      <c r="AA516" s="17" t="s">
        <v>845</v>
      </c>
      <c r="AB516" s="17">
        <v>609.41999999999996</v>
      </c>
      <c r="AC516" s="17">
        <v>281.39999999999998</v>
      </c>
      <c r="AD516" s="10">
        <v>0.46175051688490698</v>
      </c>
    </row>
    <row r="517" spans="1:30" x14ac:dyDescent="0.3">
      <c r="A517" s="17" t="s">
        <v>2392</v>
      </c>
      <c r="B517" s="18">
        <v>45842</v>
      </c>
      <c r="C517" s="12">
        <v>2025</v>
      </c>
      <c r="D517" s="12">
        <v>7</v>
      </c>
      <c r="E517" s="17" t="s">
        <v>386</v>
      </c>
      <c r="F517" s="17" t="s">
        <v>810</v>
      </c>
      <c r="G517" s="17" t="s">
        <v>846</v>
      </c>
      <c r="H517" s="17">
        <v>3</v>
      </c>
      <c r="I517" s="17">
        <v>0.1</v>
      </c>
      <c r="J517" s="17" t="s">
        <v>855</v>
      </c>
      <c r="K517" s="17" t="s">
        <v>387</v>
      </c>
      <c r="L517" s="17" t="s">
        <v>388</v>
      </c>
      <c r="M517" s="17" t="s">
        <v>18</v>
      </c>
      <c r="N517" s="18">
        <v>23676</v>
      </c>
      <c r="O517" s="17" t="s">
        <v>389</v>
      </c>
      <c r="P517" s="18">
        <v>44351</v>
      </c>
      <c r="Q517" s="12">
        <v>60</v>
      </c>
      <c r="R517" s="12" t="s">
        <v>5870</v>
      </c>
      <c r="S517" s="12">
        <v>4</v>
      </c>
      <c r="T517" s="17" t="s">
        <v>811</v>
      </c>
      <c r="U517" s="17" t="s">
        <v>720</v>
      </c>
      <c r="V517" s="17" t="s">
        <v>752</v>
      </c>
      <c r="W517" s="17">
        <v>453.62</v>
      </c>
      <c r="X517" s="17">
        <v>316.63</v>
      </c>
      <c r="Y517" s="17" t="s">
        <v>847</v>
      </c>
      <c r="Z517" s="17" t="s">
        <v>848</v>
      </c>
      <c r="AA517" s="17" t="s">
        <v>838</v>
      </c>
      <c r="AB517" s="17">
        <v>1224.7740000000001</v>
      </c>
      <c r="AC517" s="17">
        <v>274.88400000000013</v>
      </c>
      <c r="AD517" s="10">
        <v>0.22443650828642681</v>
      </c>
    </row>
    <row r="518" spans="1:30" x14ac:dyDescent="0.3">
      <c r="A518" s="17" t="s">
        <v>2393</v>
      </c>
      <c r="B518" s="18">
        <v>45814</v>
      </c>
      <c r="C518" s="12">
        <v>2025</v>
      </c>
      <c r="D518" s="12">
        <v>6</v>
      </c>
      <c r="E518" s="17" t="s">
        <v>15</v>
      </c>
      <c r="F518" s="17" t="s">
        <v>816</v>
      </c>
      <c r="G518" s="17" t="s">
        <v>839</v>
      </c>
      <c r="H518" s="17">
        <v>5</v>
      </c>
      <c r="I518" s="17">
        <v>0.05</v>
      </c>
      <c r="J518" s="17" t="s">
        <v>858</v>
      </c>
      <c r="K518" s="17" t="s">
        <v>16</v>
      </c>
      <c r="L518" s="17" t="s">
        <v>17</v>
      </c>
      <c r="M518" s="17" t="s">
        <v>18</v>
      </c>
      <c r="N518" s="18">
        <v>38461</v>
      </c>
      <c r="O518" s="17" t="s">
        <v>19</v>
      </c>
      <c r="P518" s="18">
        <v>45334</v>
      </c>
      <c r="Q518" s="12">
        <v>20</v>
      </c>
      <c r="R518" s="12" t="s">
        <v>5869</v>
      </c>
      <c r="S518" s="12">
        <v>1</v>
      </c>
      <c r="T518" s="17" t="s">
        <v>817</v>
      </c>
      <c r="U518" s="17" t="s">
        <v>730</v>
      </c>
      <c r="V518" s="17" t="s">
        <v>768</v>
      </c>
      <c r="W518" s="17">
        <v>1879.08</v>
      </c>
      <c r="X518" s="17">
        <v>1004.56</v>
      </c>
      <c r="Y518" s="17" t="s">
        <v>840</v>
      </c>
      <c r="Z518" s="17" t="s">
        <v>841</v>
      </c>
      <c r="AA518" s="17" t="s">
        <v>685</v>
      </c>
      <c r="AB518" s="17">
        <v>8925.6299999999992</v>
      </c>
      <c r="AC518" s="17">
        <v>3902.829999999999</v>
      </c>
      <c r="AD518" s="10">
        <v>0.4372610112675519</v>
      </c>
    </row>
    <row r="519" spans="1:30" x14ac:dyDescent="0.3">
      <c r="A519" s="17" t="s">
        <v>2394</v>
      </c>
      <c r="B519" s="18">
        <v>45777</v>
      </c>
      <c r="C519" s="12">
        <v>2025</v>
      </c>
      <c r="D519" s="12">
        <v>4</v>
      </c>
      <c r="E519" s="17" t="s">
        <v>429</v>
      </c>
      <c r="F519" s="17" t="s">
        <v>757</v>
      </c>
      <c r="G519" s="17" t="s">
        <v>835</v>
      </c>
      <c r="H519" s="17">
        <v>5</v>
      </c>
      <c r="I519" s="17">
        <v>0.15</v>
      </c>
      <c r="J519" s="17" t="s">
        <v>855</v>
      </c>
      <c r="K519" s="17" t="s">
        <v>430</v>
      </c>
      <c r="L519" s="17" t="s">
        <v>79</v>
      </c>
      <c r="M519" s="17" t="s">
        <v>10</v>
      </c>
      <c r="N519" s="18">
        <v>21971</v>
      </c>
      <c r="O519" s="17" t="s">
        <v>431</v>
      </c>
      <c r="P519" s="18">
        <v>45242</v>
      </c>
      <c r="Q519" s="12">
        <v>65</v>
      </c>
      <c r="R519" s="12" t="s">
        <v>5870</v>
      </c>
      <c r="S519" s="12">
        <v>1</v>
      </c>
      <c r="T519" s="17" t="s">
        <v>758</v>
      </c>
      <c r="U519" s="17" t="s">
        <v>713</v>
      </c>
      <c r="V519" s="17" t="s">
        <v>744</v>
      </c>
      <c r="W519" s="17">
        <v>1246.1099999999999</v>
      </c>
      <c r="X519" s="17">
        <v>833.52</v>
      </c>
      <c r="Y519" s="17" t="s">
        <v>836</v>
      </c>
      <c r="Z519" s="17" t="s">
        <v>837</v>
      </c>
      <c r="AA519" s="17" t="s">
        <v>838</v>
      </c>
      <c r="AB519" s="17">
        <v>5295.9674999999988</v>
      </c>
      <c r="AC519" s="17">
        <v>1128.3674999999994</v>
      </c>
      <c r="AD519" s="10">
        <v>0.21306163604667128</v>
      </c>
    </row>
    <row r="520" spans="1:30" x14ac:dyDescent="0.3">
      <c r="A520" s="17" t="s">
        <v>2396</v>
      </c>
      <c r="B520" s="18">
        <v>45724</v>
      </c>
      <c r="C520" s="12">
        <v>2025</v>
      </c>
      <c r="D520" s="12">
        <v>3</v>
      </c>
      <c r="E520" s="17" t="s">
        <v>44</v>
      </c>
      <c r="F520" s="17" t="s">
        <v>798</v>
      </c>
      <c r="G520" s="17" t="s">
        <v>846</v>
      </c>
      <c r="H520" s="17">
        <v>3</v>
      </c>
      <c r="I520" s="17">
        <v>0.15</v>
      </c>
      <c r="J520" s="17" t="s">
        <v>861</v>
      </c>
      <c r="K520" s="17" t="s">
        <v>45</v>
      </c>
      <c r="L520" s="17" t="s">
        <v>46</v>
      </c>
      <c r="M520" s="17" t="s">
        <v>10</v>
      </c>
      <c r="N520" s="18">
        <v>28106</v>
      </c>
      <c r="O520" s="17" t="s">
        <v>47</v>
      </c>
      <c r="P520" s="18">
        <v>45861</v>
      </c>
      <c r="Q520" s="12">
        <v>48</v>
      </c>
      <c r="R520" s="12" t="s">
        <v>5867</v>
      </c>
      <c r="S520" s="12">
        <v>0</v>
      </c>
      <c r="T520" s="17" t="s">
        <v>799</v>
      </c>
      <c r="U520" s="17" t="s">
        <v>720</v>
      </c>
      <c r="V520" s="17" t="s">
        <v>749</v>
      </c>
      <c r="W520" s="17">
        <v>1501.46</v>
      </c>
      <c r="X520" s="17">
        <v>1167.73</v>
      </c>
      <c r="Y520" s="17" t="s">
        <v>847</v>
      </c>
      <c r="Z520" s="17" t="s">
        <v>848</v>
      </c>
      <c r="AA520" s="17" t="s">
        <v>838</v>
      </c>
      <c r="AB520" s="17">
        <v>3828.723</v>
      </c>
      <c r="AC520" s="17">
        <v>325.5329999999999</v>
      </c>
      <c r="AD520" s="10">
        <v>8.5023910060874064E-2</v>
      </c>
    </row>
    <row r="521" spans="1:30" x14ac:dyDescent="0.3">
      <c r="A521" s="17" t="s">
        <v>2399</v>
      </c>
      <c r="B521" s="18">
        <v>45796</v>
      </c>
      <c r="C521" s="12">
        <v>2025</v>
      </c>
      <c r="D521" s="12">
        <v>5</v>
      </c>
      <c r="E521" s="17" t="s">
        <v>28</v>
      </c>
      <c r="F521" s="17" t="s">
        <v>780</v>
      </c>
      <c r="G521" s="17" t="s">
        <v>831</v>
      </c>
      <c r="H521" s="17">
        <v>5</v>
      </c>
      <c r="I521" s="17">
        <v>0.1</v>
      </c>
      <c r="J521" s="17" t="s">
        <v>861</v>
      </c>
      <c r="K521" s="17" t="s">
        <v>29</v>
      </c>
      <c r="L521" s="17" t="s">
        <v>30</v>
      </c>
      <c r="M521" s="17" t="s">
        <v>10</v>
      </c>
      <c r="N521" s="18">
        <v>31688</v>
      </c>
      <c r="O521" s="17" t="s">
        <v>31</v>
      </c>
      <c r="P521" s="18">
        <v>44751</v>
      </c>
      <c r="Q521" s="12">
        <v>38</v>
      </c>
      <c r="R521" s="12" t="s">
        <v>5871</v>
      </c>
      <c r="S521" s="12">
        <v>3</v>
      </c>
      <c r="T521" s="17" t="s">
        <v>781</v>
      </c>
      <c r="U521" s="17" t="s">
        <v>713</v>
      </c>
      <c r="V521" s="17" t="s">
        <v>741</v>
      </c>
      <c r="W521" s="17">
        <v>1272.23</v>
      </c>
      <c r="X521" s="17">
        <v>952.65</v>
      </c>
      <c r="Y521" s="17" t="s">
        <v>832</v>
      </c>
      <c r="Z521" s="17" t="s">
        <v>833</v>
      </c>
      <c r="AA521" s="17" t="s">
        <v>834</v>
      </c>
      <c r="AB521" s="17">
        <v>5725.0349999999999</v>
      </c>
      <c r="AC521" s="17">
        <v>961.78500000000042</v>
      </c>
      <c r="AD521" s="10">
        <v>0.16799635286072495</v>
      </c>
    </row>
    <row r="522" spans="1:30" x14ac:dyDescent="0.3">
      <c r="A522" s="17" t="s">
        <v>2400</v>
      </c>
      <c r="B522" s="18">
        <v>45697</v>
      </c>
      <c r="C522" s="12">
        <v>2025</v>
      </c>
      <c r="D522" s="12">
        <v>2</v>
      </c>
      <c r="E522" s="17" t="s">
        <v>700</v>
      </c>
      <c r="F522" s="17" t="s">
        <v>800</v>
      </c>
      <c r="G522" s="17" t="s">
        <v>839</v>
      </c>
      <c r="H522" s="17">
        <v>4</v>
      </c>
      <c r="I522" s="17">
        <v>0</v>
      </c>
      <c r="J522" s="17" t="s">
        <v>865</v>
      </c>
      <c r="K522" s="17" t="s">
        <v>321</v>
      </c>
      <c r="L522" s="17" t="s">
        <v>69</v>
      </c>
      <c r="M522" s="17" t="s">
        <v>18</v>
      </c>
      <c r="N522" s="18">
        <v>25706</v>
      </c>
      <c r="O522" s="17" t="s">
        <v>701</v>
      </c>
      <c r="P522" s="18">
        <v>44405</v>
      </c>
      <c r="Q522" s="12">
        <v>55</v>
      </c>
      <c r="R522" s="12" t="s">
        <v>5868</v>
      </c>
      <c r="S522" s="12">
        <v>4</v>
      </c>
      <c r="T522" s="17" t="s">
        <v>801</v>
      </c>
      <c r="U522" s="17" t="s">
        <v>713</v>
      </c>
      <c r="V522" s="17" t="s">
        <v>717</v>
      </c>
      <c r="W522" s="17">
        <v>1952.65</v>
      </c>
      <c r="X522" s="17">
        <v>1451.27</v>
      </c>
      <c r="Y522" s="17" t="s">
        <v>840</v>
      </c>
      <c r="Z522" s="17" t="s">
        <v>841</v>
      </c>
      <c r="AA522" s="17" t="s">
        <v>685</v>
      </c>
      <c r="AB522" s="17">
        <v>7810.6</v>
      </c>
      <c r="AC522" s="17">
        <v>2005.5200000000004</v>
      </c>
      <c r="AD522" s="10">
        <v>0.2567690062223133</v>
      </c>
    </row>
    <row r="523" spans="1:30" x14ac:dyDescent="0.3">
      <c r="A523" s="17" t="s">
        <v>2406</v>
      </c>
      <c r="B523" s="18">
        <v>45862</v>
      </c>
      <c r="C523" s="12">
        <v>2025</v>
      </c>
      <c r="D523" s="12">
        <v>7</v>
      </c>
      <c r="E523" s="17" t="s">
        <v>702</v>
      </c>
      <c r="F523" s="17" t="s">
        <v>802</v>
      </c>
      <c r="G523" s="17" t="s">
        <v>839</v>
      </c>
      <c r="H523" s="17">
        <v>4</v>
      </c>
      <c r="I523" s="17">
        <v>0</v>
      </c>
      <c r="J523" s="17" t="s">
        <v>861</v>
      </c>
      <c r="K523" s="17" t="s">
        <v>703</v>
      </c>
      <c r="L523" s="17" t="s">
        <v>49</v>
      </c>
      <c r="M523" s="17" t="s">
        <v>10</v>
      </c>
      <c r="N523" s="18">
        <v>37249</v>
      </c>
      <c r="O523" s="17" t="s">
        <v>704</v>
      </c>
      <c r="P523" s="18">
        <v>45832</v>
      </c>
      <c r="Q523" s="12">
        <v>23</v>
      </c>
      <c r="R523" s="12" t="s">
        <v>5869</v>
      </c>
      <c r="S523" s="12">
        <v>0</v>
      </c>
      <c r="T523" s="17" t="s">
        <v>803</v>
      </c>
      <c r="U523" s="17" t="s">
        <v>720</v>
      </c>
      <c r="V523" s="17" t="s">
        <v>721</v>
      </c>
      <c r="W523" s="17">
        <v>366.93</v>
      </c>
      <c r="X523" s="17">
        <v>285.23</v>
      </c>
      <c r="Y523" s="17" t="s">
        <v>840</v>
      </c>
      <c r="Z523" s="17" t="s">
        <v>841</v>
      </c>
      <c r="AA523" s="17" t="s">
        <v>685</v>
      </c>
      <c r="AB523" s="17">
        <v>1467.72</v>
      </c>
      <c r="AC523" s="17">
        <v>326.79999999999995</v>
      </c>
      <c r="AD523" s="10">
        <v>0.22265827269506441</v>
      </c>
    </row>
    <row r="524" spans="1:30" x14ac:dyDescent="0.3">
      <c r="A524" s="17" t="s">
        <v>2407</v>
      </c>
      <c r="B524" s="18">
        <v>45785</v>
      </c>
      <c r="C524" s="12">
        <v>2025</v>
      </c>
      <c r="D524" s="12">
        <v>5</v>
      </c>
      <c r="E524" s="17" t="s">
        <v>647</v>
      </c>
      <c r="F524" s="17" t="s">
        <v>732</v>
      </c>
      <c r="G524" s="17" t="s">
        <v>842</v>
      </c>
      <c r="H524" s="17">
        <v>4</v>
      </c>
      <c r="I524" s="17">
        <v>0</v>
      </c>
      <c r="J524" s="17" t="s">
        <v>865</v>
      </c>
      <c r="K524" s="17" t="s">
        <v>184</v>
      </c>
      <c r="L524" s="17" t="s">
        <v>648</v>
      </c>
      <c r="M524" s="17" t="s">
        <v>10</v>
      </c>
      <c r="N524" s="18">
        <v>33196</v>
      </c>
      <c r="O524" s="17" t="s">
        <v>649</v>
      </c>
      <c r="P524" s="18">
        <v>44435</v>
      </c>
      <c r="Q524" s="12">
        <v>34</v>
      </c>
      <c r="R524" s="12" t="s">
        <v>5871</v>
      </c>
      <c r="S524" s="12">
        <v>4</v>
      </c>
      <c r="T524" s="17" t="s">
        <v>733</v>
      </c>
      <c r="U524" s="17" t="s">
        <v>713</v>
      </c>
      <c r="V524" s="17" t="s">
        <v>714</v>
      </c>
      <c r="W524" s="17">
        <v>1474.12</v>
      </c>
      <c r="X524" s="17">
        <v>764.02</v>
      </c>
      <c r="Y524" s="17" t="s">
        <v>843</v>
      </c>
      <c r="Z524" s="17" t="s">
        <v>844</v>
      </c>
      <c r="AA524" s="17" t="s">
        <v>845</v>
      </c>
      <c r="AB524" s="17">
        <v>5896.48</v>
      </c>
      <c r="AC524" s="17">
        <v>2840.3999999999996</v>
      </c>
      <c r="AD524" s="10">
        <v>0.48171112256804055</v>
      </c>
    </row>
    <row r="525" spans="1:30" x14ac:dyDescent="0.3">
      <c r="A525" s="17" t="s">
        <v>2410</v>
      </c>
      <c r="B525" s="18">
        <v>45758</v>
      </c>
      <c r="C525" s="12">
        <v>2025</v>
      </c>
      <c r="D525" s="12">
        <v>4</v>
      </c>
      <c r="E525" s="17" t="s">
        <v>258</v>
      </c>
      <c r="F525" s="17" t="s">
        <v>736</v>
      </c>
      <c r="G525" s="17" t="s">
        <v>846</v>
      </c>
      <c r="H525" s="17">
        <v>4</v>
      </c>
      <c r="I525" s="17">
        <v>0.15</v>
      </c>
      <c r="J525" s="17" t="s">
        <v>858</v>
      </c>
      <c r="K525" s="17" t="s">
        <v>259</v>
      </c>
      <c r="L525" s="17" t="s">
        <v>260</v>
      </c>
      <c r="M525" s="17" t="s">
        <v>18</v>
      </c>
      <c r="N525" s="18">
        <v>29746</v>
      </c>
      <c r="O525" s="17" t="s">
        <v>261</v>
      </c>
      <c r="P525" s="18">
        <v>45456</v>
      </c>
      <c r="Q525" s="12">
        <v>44</v>
      </c>
      <c r="R525" s="12" t="s">
        <v>5867</v>
      </c>
      <c r="S525" s="12">
        <v>1</v>
      </c>
      <c r="T525" s="17" t="s">
        <v>737</v>
      </c>
      <c r="U525" s="17" t="s">
        <v>730</v>
      </c>
      <c r="V525" s="17" t="s">
        <v>738</v>
      </c>
      <c r="W525" s="17">
        <v>123.19</v>
      </c>
      <c r="X525" s="17">
        <v>80.36</v>
      </c>
      <c r="Y525" s="17" t="s">
        <v>847</v>
      </c>
      <c r="Z525" s="17" t="s">
        <v>848</v>
      </c>
      <c r="AA525" s="17" t="s">
        <v>838</v>
      </c>
      <c r="AB525" s="17">
        <v>418.846</v>
      </c>
      <c r="AC525" s="17">
        <v>97.406000000000006</v>
      </c>
      <c r="AD525" s="10">
        <v>0.23255802848779744</v>
      </c>
    </row>
    <row r="526" spans="1:30" x14ac:dyDescent="0.3">
      <c r="A526" s="17" t="s">
        <v>2411</v>
      </c>
      <c r="B526" s="18">
        <v>45679</v>
      </c>
      <c r="C526" s="12">
        <v>2025</v>
      </c>
      <c r="D526" s="12">
        <v>1</v>
      </c>
      <c r="E526" s="17" t="s">
        <v>627</v>
      </c>
      <c r="F526" s="17" t="s">
        <v>788</v>
      </c>
      <c r="G526" s="17" t="s">
        <v>842</v>
      </c>
      <c r="H526" s="17">
        <v>4</v>
      </c>
      <c r="I526" s="17">
        <v>0.05</v>
      </c>
      <c r="J526" s="17" t="s">
        <v>861</v>
      </c>
      <c r="K526" s="17" t="s">
        <v>231</v>
      </c>
      <c r="L526" s="17" t="s">
        <v>628</v>
      </c>
      <c r="M526" s="17" t="s">
        <v>18</v>
      </c>
      <c r="N526" s="18">
        <v>31052</v>
      </c>
      <c r="O526" s="17" t="s">
        <v>629</v>
      </c>
      <c r="P526" s="18">
        <v>44584</v>
      </c>
      <c r="Q526" s="12">
        <v>40</v>
      </c>
      <c r="R526" s="12" t="s">
        <v>5867</v>
      </c>
      <c r="S526" s="12">
        <v>3</v>
      </c>
      <c r="T526" s="17" t="s">
        <v>789</v>
      </c>
      <c r="U526" s="17" t="s">
        <v>730</v>
      </c>
      <c r="V526" s="17" t="s">
        <v>738</v>
      </c>
      <c r="W526" s="17">
        <v>1095.72</v>
      </c>
      <c r="X526" s="17">
        <v>822.2</v>
      </c>
      <c r="Y526" s="17" t="s">
        <v>843</v>
      </c>
      <c r="Z526" s="17" t="s">
        <v>844</v>
      </c>
      <c r="AA526" s="17" t="s">
        <v>845</v>
      </c>
      <c r="AB526" s="17">
        <v>4163.7359999999999</v>
      </c>
      <c r="AC526" s="17">
        <v>874.93599999999969</v>
      </c>
      <c r="AD526" s="10">
        <v>0.21013243875212062</v>
      </c>
    </row>
    <row r="527" spans="1:30" x14ac:dyDescent="0.3">
      <c r="A527" s="17" t="s">
        <v>2413</v>
      </c>
      <c r="B527" s="18">
        <v>45714</v>
      </c>
      <c r="C527" s="12">
        <v>2025</v>
      </c>
      <c r="D527" s="12">
        <v>2</v>
      </c>
      <c r="E527" s="17" t="s">
        <v>640</v>
      </c>
      <c r="F527" s="17" t="s">
        <v>808</v>
      </c>
      <c r="G527" s="17" t="s">
        <v>846</v>
      </c>
      <c r="H527" s="17">
        <v>5</v>
      </c>
      <c r="I527" s="17">
        <v>0</v>
      </c>
      <c r="J527" s="17" t="s">
        <v>861</v>
      </c>
      <c r="K527" s="17" t="s">
        <v>60</v>
      </c>
      <c r="L527" s="17" t="s">
        <v>641</v>
      </c>
      <c r="M527" s="17" t="s">
        <v>18</v>
      </c>
      <c r="N527" s="18">
        <v>26631</v>
      </c>
      <c r="O527" s="17" t="s">
        <v>642</v>
      </c>
      <c r="P527" s="18">
        <v>45638</v>
      </c>
      <c r="Q527" s="12">
        <v>52</v>
      </c>
      <c r="R527" s="12" t="s">
        <v>5868</v>
      </c>
      <c r="S527" s="12">
        <v>0</v>
      </c>
      <c r="T527" s="17" t="s">
        <v>809</v>
      </c>
      <c r="U527" s="17" t="s">
        <v>713</v>
      </c>
      <c r="V527" s="17" t="s">
        <v>717</v>
      </c>
      <c r="W527" s="17">
        <v>1635.01</v>
      </c>
      <c r="X527" s="17">
        <v>1043.29</v>
      </c>
      <c r="Y527" s="17" t="s">
        <v>847</v>
      </c>
      <c r="Z527" s="17" t="s">
        <v>848</v>
      </c>
      <c r="AA527" s="17" t="s">
        <v>838</v>
      </c>
      <c r="AB527" s="17">
        <v>8175.05</v>
      </c>
      <c r="AC527" s="17">
        <v>2958.6000000000004</v>
      </c>
      <c r="AD527" s="10">
        <v>0.36190604338811388</v>
      </c>
    </row>
    <row r="528" spans="1:30" x14ac:dyDescent="0.3">
      <c r="A528" s="17" t="s">
        <v>2417</v>
      </c>
      <c r="B528" s="18">
        <v>45777</v>
      </c>
      <c r="C528" s="12">
        <v>2025</v>
      </c>
      <c r="D528" s="12">
        <v>4</v>
      </c>
      <c r="E528" s="17" t="s">
        <v>123</v>
      </c>
      <c r="F528" s="17" t="s">
        <v>800</v>
      </c>
      <c r="G528" s="17" t="s">
        <v>839</v>
      </c>
      <c r="H528" s="17">
        <v>3</v>
      </c>
      <c r="I528" s="17">
        <v>0.1</v>
      </c>
      <c r="J528" s="17" t="s">
        <v>855</v>
      </c>
      <c r="K528" s="17" t="s">
        <v>124</v>
      </c>
      <c r="L528" s="17" t="s">
        <v>125</v>
      </c>
      <c r="M528" s="17" t="s">
        <v>18</v>
      </c>
      <c r="N528" s="18">
        <v>37694</v>
      </c>
      <c r="O528" s="17" t="s">
        <v>126</v>
      </c>
      <c r="P528" s="18">
        <v>45895</v>
      </c>
      <c r="Q528" s="12">
        <v>22</v>
      </c>
      <c r="R528" s="12" t="s">
        <v>5869</v>
      </c>
      <c r="S528" s="12">
        <v>0</v>
      </c>
      <c r="T528" s="17" t="s">
        <v>801</v>
      </c>
      <c r="U528" s="17" t="s">
        <v>713</v>
      </c>
      <c r="V528" s="17" t="s">
        <v>717</v>
      </c>
      <c r="W528" s="17">
        <v>1952.65</v>
      </c>
      <c r="X528" s="17">
        <v>1451.27</v>
      </c>
      <c r="Y528" s="17" t="s">
        <v>840</v>
      </c>
      <c r="Z528" s="17" t="s">
        <v>841</v>
      </c>
      <c r="AA528" s="17" t="s">
        <v>685</v>
      </c>
      <c r="AB528" s="17">
        <v>5272.1550000000007</v>
      </c>
      <c r="AC528" s="17">
        <v>918.34500000000071</v>
      </c>
      <c r="AD528" s="10">
        <v>0.17418778469145929</v>
      </c>
    </row>
    <row r="529" spans="1:30" x14ac:dyDescent="0.3">
      <c r="A529" s="17" t="s">
        <v>2421</v>
      </c>
      <c r="B529" s="18">
        <v>45718</v>
      </c>
      <c r="C529" s="12">
        <v>2025</v>
      </c>
      <c r="D529" s="12">
        <v>3</v>
      </c>
      <c r="E529" s="17" t="s">
        <v>512</v>
      </c>
      <c r="F529" s="17" t="s">
        <v>786</v>
      </c>
      <c r="G529" s="17" t="s">
        <v>839</v>
      </c>
      <c r="H529" s="17">
        <v>1</v>
      </c>
      <c r="I529" s="17">
        <v>0</v>
      </c>
      <c r="J529" s="17" t="s">
        <v>858</v>
      </c>
      <c r="K529" s="17" t="s">
        <v>513</v>
      </c>
      <c r="L529" s="17" t="s">
        <v>514</v>
      </c>
      <c r="M529" s="17" t="s">
        <v>18</v>
      </c>
      <c r="N529" s="18">
        <v>28708</v>
      </c>
      <c r="O529" s="17" t="s">
        <v>515</v>
      </c>
      <c r="P529" s="18">
        <v>45298</v>
      </c>
      <c r="Q529" s="12">
        <v>47</v>
      </c>
      <c r="R529" s="12" t="s">
        <v>5867</v>
      </c>
      <c r="S529" s="12">
        <v>1</v>
      </c>
      <c r="T529" s="17" t="s">
        <v>787</v>
      </c>
      <c r="U529" s="17" t="s">
        <v>720</v>
      </c>
      <c r="V529" s="17" t="s">
        <v>749</v>
      </c>
      <c r="W529" s="17">
        <v>29.24</v>
      </c>
      <c r="X529" s="17">
        <v>15.28</v>
      </c>
      <c r="Y529" s="17" t="s">
        <v>840</v>
      </c>
      <c r="Z529" s="17" t="s">
        <v>841</v>
      </c>
      <c r="AA529" s="17" t="s">
        <v>685</v>
      </c>
      <c r="AB529" s="17">
        <v>29.24</v>
      </c>
      <c r="AC529" s="17">
        <v>13.959999999999999</v>
      </c>
      <c r="AD529" s="10">
        <v>0.47742818057455538</v>
      </c>
    </row>
    <row r="530" spans="1:30" x14ac:dyDescent="0.3">
      <c r="A530" s="17" t="s">
        <v>2423</v>
      </c>
      <c r="B530" s="18">
        <v>45714</v>
      </c>
      <c r="C530" s="12">
        <v>2025</v>
      </c>
      <c r="D530" s="12">
        <v>2</v>
      </c>
      <c r="E530" s="17" t="s">
        <v>364</v>
      </c>
      <c r="F530" s="17" t="s">
        <v>784</v>
      </c>
      <c r="G530" s="17" t="s">
        <v>842</v>
      </c>
      <c r="H530" s="17">
        <v>5</v>
      </c>
      <c r="I530" s="17">
        <v>0.05</v>
      </c>
      <c r="J530" s="17" t="s">
        <v>861</v>
      </c>
      <c r="K530" s="17" t="s">
        <v>365</v>
      </c>
      <c r="L530" s="17" t="s">
        <v>366</v>
      </c>
      <c r="M530" s="17" t="s">
        <v>10</v>
      </c>
      <c r="N530" s="18">
        <v>34560</v>
      </c>
      <c r="O530" s="17" t="s">
        <v>367</v>
      </c>
      <c r="P530" s="18">
        <v>45822</v>
      </c>
      <c r="Q530" s="12">
        <v>31</v>
      </c>
      <c r="R530" s="12" t="s">
        <v>5871</v>
      </c>
      <c r="S530" s="12">
        <v>0</v>
      </c>
      <c r="T530" s="17" t="s">
        <v>785</v>
      </c>
      <c r="U530" s="17" t="s">
        <v>720</v>
      </c>
      <c r="V530" s="17" t="s">
        <v>752</v>
      </c>
      <c r="W530" s="17">
        <v>1485.05</v>
      </c>
      <c r="X530" s="17">
        <v>988.31</v>
      </c>
      <c r="Y530" s="17" t="s">
        <v>843</v>
      </c>
      <c r="Z530" s="17" t="s">
        <v>844</v>
      </c>
      <c r="AA530" s="17" t="s">
        <v>845</v>
      </c>
      <c r="AB530" s="17">
        <v>7053.9874999999993</v>
      </c>
      <c r="AC530" s="17">
        <v>2112.4375</v>
      </c>
      <c r="AD530" s="10">
        <v>0.29946714535572966</v>
      </c>
    </row>
    <row r="531" spans="1:30" x14ac:dyDescent="0.3">
      <c r="A531" s="17" t="s">
        <v>2427</v>
      </c>
      <c r="B531" s="18">
        <v>45857</v>
      </c>
      <c r="C531" s="12">
        <v>2025</v>
      </c>
      <c r="D531" s="12">
        <v>7</v>
      </c>
      <c r="E531" s="17" t="s">
        <v>666</v>
      </c>
      <c r="F531" s="17" t="s">
        <v>769</v>
      </c>
      <c r="G531" s="17" t="s">
        <v>839</v>
      </c>
      <c r="H531" s="17">
        <v>1</v>
      </c>
      <c r="I531" s="17">
        <v>0.05</v>
      </c>
      <c r="J531" s="17" t="s">
        <v>865</v>
      </c>
      <c r="K531" s="17" t="s">
        <v>667</v>
      </c>
      <c r="L531" s="17" t="s">
        <v>668</v>
      </c>
      <c r="M531" s="17" t="s">
        <v>10</v>
      </c>
      <c r="N531" s="18">
        <v>24326</v>
      </c>
      <c r="O531" s="17" t="s">
        <v>669</v>
      </c>
      <c r="P531" s="18">
        <v>44260</v>
      </c>
      <c r="Q531" s="12">
        <v>59</v>
      </c>
      <c r="R531" s="12" t="s">
        <v>5868</v>
      </c>
      <c r="S531" s="12">
        <v>4</v>
      </c>
      <c r="T531" s="17" t="s">
        <v>770</v>
      </c>
      <c r="U531" s="17" t="s">
        <v>730</v>
      </c>
      <c r="V531" s="17" t="s">
        <v>771</v>
      </c>
      <c r="W531" s="17">
        <v>25.57</v>
      </c>
      <c r="X531" s="17">
        <v>19.05</v>
      </c>
      <c r="Y531" s="17" t="s">
        <v>840</v>
      </c>
      <c r="Z531" s="17" t="s">
        <v>841</v>
      </c>
      <c r="AA531" s="17" t="s">
        <v>685</v>
      </c>
      <c r="AB531" s="17">
        <v>24.291499999999999</v>
      </c>
      <c r="AC531" s="17">
        <v>5.2414999999999985</v>
      </c>
      <c r="AD531" s="10">
        <v>0.21577506535207783</v>
      </c>
    </row>
    <row r="532" spans="1:30" x14ac:dyDescent="0.3">
      <c r="A532" s="17" t="s">
        <v>2428</v>
      </c>
      <c r="B532" s="18">
        <v>45704</v>
      </c>
      <c r="C532" s="12">
        <v>2025</v>
      </c>
      <c r="D532" s="12">
        <v>2</v>
      </c>
      <c r="E532" s="17" t="s">
        <v>533</v>
      </c>
      <c r="F532" s="17" t="s">
        <v>734</v>
      </c>
      <c r="G532" s="17" t="s">
        <v>839</v>
      </c>
      <c r="H532" s="17">
        <v>5</v>
      </c>
      <c r="I532" s="17">
        <v>0</v>
      </c>
      <c r="J532" s="17" t="s">
        <v>865</v>
      </c>
      <c r="K532" s="17" t="s">
        <v>211</v>
      </c>
      <c r="L532" s="17" t="s">
        <v>534</v>
      </c>
      <c r="M532" s="17" t="s">
        <v>18</v>
      </c>
      <c r="N532" s="18">
        <v>24506</v>
      </c>
      <c r="O532" s="17" t="s">
        <v>535</v>
      </c>
      <c r="P532" s="18">
        <v>45066</v>
      </c>
      <c r="Q532" s="12">
        <v>58</v>
      </c>
      <c r="R532" s="12" t="s">
        <v>5868</v>
      </c>
      <c r="S532" s="12">
        <v>2</v>
      </c>
      <c r="T532" s="17" t="s">
        <v>735</v>
      </c>
      <c r="U532" s="17" t="s">
        <v>720</v>
      </c>
      <c r="V532" s="17" t="s">
        <v>721</v>
      </c>
      <c r="W532" s="17">
        <v>109.78</v>
      </c>
      <c r="X532" s="17">
        <v>70.59</v>
      </c>
      <c r="Y532" s="17" t="s">
        <v>840</v>
      </c>
      <c r="Z532" s="17" t="s">
        <v>841</v>
      </c>
      <c r="AA532" s="17" t="s">
        <v>685</v>
      </c>
      <c r="AB532" s="17">
        <v>548.9</v>
      </c>
      <c r="AC532" s="17">
        <v>195.95</v>
      </c>
      <c r="AD532" s="10">
        <v>0.3569867006740754</v>
      </c>
    </row>
    <row r="533" spans="1:30" x14ac:dyDescent="0.3">
      <c r="A533" s="17" t="s">
        <v>2432</v>
      </c>
      <c r="B533" s="18">
        <v>45831</v>
      </c>
      <c r="C533" s="12">
        <v>2025</v>
      </c>
      <c r="D533" s="12">
        <v>6</v>
      </c>
      <c r="E533" s="17" t="s">
        <v>206</v>
      </c>
      <c r="F533" s="17" t="s">
        <v>818</v>
      </c>
      <c r="G533" s="17" t="s">
        <v>835</v>
      </c>
      <c r="H533" s="17">
        <v>5</v>
      </c>
      <c r="I533" s="17">
        <v>0.15</v>
      </c>
      <c r="J533" s="17" t="s">
        <v>865</v>
      </c>
      <c r="K533" s="17" t="s">
        <v>207</v>
      </c>
      <c r="L533" s="17" t="s">
        <v>208</v>
      </c>
      <c r="M533" s="17" t="s">
        <v>18</v>
      </c>
      <c r="N533" s="18">
        <v>35905</v>
      </c>
      <c r="O533" s="17" t="s">
        <v>209</v>
      </c>
      <c r="P533" s="18">
        <v>45389</v>
      </c>
      <c r="Q533" s="12">
        <v>27</v>
      </c>
      <c r="R533" s="12" t="s">
        <v>5869</v>
      </c>
      <c r="S533" s="12">
        <v>1</v>
      </c>
      <c r="T533" s="17" t="s">
        <v>819</v>
      </c>
      <c r="U533" s="17" t="s">
        <v>720</v>
      </c>
      <c r="V533" s="17" t="s">
        <v>752</v>
      </c>
      <c r="W533" s="17">
        <v>1165.3699999999999</v>
      </c>
      <c r="X533" s="17">
        <v>926.55</v>
      </c>
      <c r="Y533" s="17" t="s">
        <v>836</v>
      </c>
      <c r="Z533" s="17" t="s">
        <v>837</v>
      </c>
      <c r="AA533" s="17" t="s">
        <v>838</v>
      </c>
      <c r="AB533" s="17">
        <v>4952.8224999999993</v>
      </c>
      <c r="AC533" s="17">
        <v>320.07249999999942</v>
      </c>
      <c r="AD533" s="10">
        <v>6.4624262226235532E-2</v>
      </c>
    </row>
    <row r="534" spans="1:30" x14ac:dyDescent="0.3">
      <c r="A534" s="17" t="s">
        <v>2434</v>
      </c>
      <c r="B534" s="18">
        <v>45674</v>
      </c>
      <c r="C534" s="12">
        <v>2025</v>
      </c>
      <c r="D534" s="12">
        <v>1</v>
      </c>
      <c r="E534" s="17" t="s">
        <v>464</v>
      </c>
      <c r="F534" s="17" t="s">
        <v>769</v>
      </c>
      <c r="G534" s="17" t="s">
        <v>831</v>
      </c>
      <c r="H534" s="17">
        <v>3</v>
      </c>
      <c r="I534" s="17">
        <v>0.15</v>
      </c>
      <c r="J534" s="17" t="s">
        <v>861</v>
      </c>
      <c r="K534" s="17" t="s">
        <v>465</v>
      </c>
      <c r="L534" s="17" t="s">
        <v>69</v>
      </c>
      <c r="M534" s="17" t="s">
        <v>10</v>
      </c>
      <c r="N534" s="18">
        <v>29315</v>
      </c>
      <c r="O534" s="17" t="s">
        <v>466</v>
      </c>
      <c r="P534" s="18">
        <v>45654</v>
      </c>
      <c r="Q534" s="12">
        <v>45</v>
      </c>
      <c r="R534" s="12" t="s">
        <v>5867</v>
      </c>
      <c r="S534" s="12">
        <v>0</v>
      </c>
      <c r="T534" s="17" t="s">
        <v>770</v>
      </c>
      <c r="U534" s="17" t="s">
        <v>730</v>
      </c>
      <c r="V534" s="17" t="s">
        <v>771</v>
      </c>
      <c r="W534" s="17">
        <v>25.57</v>
      </c>
      <c r="X534" s="17">
        <v>19.05</v>
      </c>
      <c r="Y534" s="17" t="s">
        <v>832</v>
      </c>
      <c r="Z534" s="17" t="s">
        <v>833</v>
      </c>
      <c r="AA534" s="17" t="s">
        <v>834</v>
      </c>
      <c r="AB534" s="17">
        <v>65.203500000000005</v>
      </c>
      <c r="AC534" s="17">
        <v>8.0534999999999997</v>
      </c>
      <c r="AD534" s="10">
        <v>0.12351330833467528</v>
      </c>
    </row>
    <row r="535" spans="1:30" x14ac:dyDescent="0.3">
      <c r="A535" s="17" t="s">
        <v>2438</v>
      </c>
      <c r="B535" s="18">
        <v>45725</v>
      </c>
      <c r="C535" s="12">
        <v>2025</v>
      </c>
      <c r="D535" s="12">
        <v>3</v>
      </c>
      <c r="E535" s="17" t="s">
        <v>155</v>
      </c>
      <c r="F535" s="17" t="s">
        <v>750</v>
      </c>
      <c r="G535" s="17" t="s">
        <v>839</v>
      </c>
      <c r="H535" s="17">
        <v>4</v>
      </c>
      <c r="I535" s="17">
        <v>0.05</v>
      </c>
      <c r="J535" s="17" t="s">
        <v>865</v>
      </c>
      <c r="K535" s="17" t="s">
        <v>156</v>
      </c>
      <c r="L535" s="17" t="s">
        <v>157</v>
      </c>
      <c r="M535" s="17" t="s">
        <v>10</v>
      </c>
      <c r="N535" s="18">
        <v>27339</v>
      </c>
      <c r="O535" s="17" t="s">
        <v>158</v>
      </c>
      <c r="P535" s="18">
        <v>44754</v>
      </c>
      <c r="Q535" s="12">
        <v>50</v>
      </c>
      <c r="R535" s="12" t="s">
        <v>5868</v>
      </c>
      <c r="S535" s="12">
        <v>3</v>
      </c>
      <c r="T535" s="17" t="s">
        <v>751</v>
      </c>
      <c r="U535" s="17" t="s">
        <v>720</v>
      </c>
      <c r="V535" s="17" t="s">
        <v>752</v>
      </c>
      <c r="W535" s="17">
        <v>1342.75</v>
      </c>
      <c r="X535" s="17">
        <v>797.94</v>
      </c>
      <c r="Y535" s="17" t="s">
        <v>840</v>
      </c>
      <c r="Z535" s="17" t="s">
        <v>841</v>
      </c>
      <c r="AA535" s="17" t="s">
        <v>685</v>
      </c>
      <c r="AB535" s="17">
        <v>5102.45</v>
      </c>
      <c r="AC535" s="17">
        <v>1910.6899999999996</v>
      </c>
      <c r="AD535" s="10">
        <v>0.37446520789032711</v>
      </c>
    </row>
    <row r="536" spans="1:30" x14ac:dyDescent="0.3">
      <c r="A536" s="17" t="s">
        <v>2439</v>
      </c>
      <c r="B536" s="18">
        <v>45710</v>
      </c>
      <c r="C536" s="12">
        <v>2025</v>
      </c>
      <c r="D536" s="12">
        <v>2</v>
      </c>
      <c r="E536" s="17" t="s">
        <v>567</v>
      </c>
      <c r="F536" s="17" t="s">
        <v>822</v>
      </c>
      <c r="G536" s="17" t="s">
        <v>839</v>
      </c>
      <c r="H536" s="17">
        <v>2</v>
      </c>
      <c r="I536" s="17">
        <v>0</v>
      </c>
      <c r="J536" s="17" t="s">
        <v>865</v>
      </c>
      <c r="K536" s="17" t="s">
        <v>211</v>
      </c>
      <c r="L536" s="17" t="s">
        <v>568</v>
      </c>
      <c r="M536" s="17" t="s">
        <v>10</v>
      </c>
      <c r="N536" s="18">
        <v>29791</v>
      </c>
      <c r="O536" s="17" t="s">
        <v>569</v>
      </c>
      <c r="P536" s="18">
        <v>45184</v>
      </c>
      <c r="Q536" s="12">
        <v>44</v>
      </c>
      <c r="R536" s="12" t="s">
        <v>5867</v>
      </c>
      <c r="S536" s="12">
        <v>2</v>
      </c>
      <c r="T536" s="17" t="s">
        <v>823</v>
      </c>
      <c r="U536" s="17" t="s">
        <v>720</v>
      </c>
      <c r="V536" s="17" t="s">
        <v>727</v>
      </c>
      <c r="W536" s="17">
        <v>1216.3599999999999</v>
      </c>
      <c r="X536" s="17">
        <v>794.8</v>
      </c>
      <c r="Y536" s="17" t="s">
        <v>840</v>
      </c>
      <c r="Z536" s="17" t="s">
        <v>841</v>
      </c>
      <c r="AA536" s="17" t="s">
        <v>685</v>
      </c>
      <c r="AB536" s="17">
        <v>2432.7199999999998</v>
      </c>
      <c r="AC536" s="17">
        <v>843.11999999999989</v>
      </c>
      <c r="AD536" s="10">
        <v>0.34657502713012595</v>
      </c>
    </row>
    <row r="537" spans="1:30" x14ac:dyDescent="0.3">
      <c r="A537" s="17" t="s">
        <v>2441</v>
      </c>
      <c r="B537" s="18">
        <v>45802</v>
      </c>
      <c r="C537" s="12">
        <v>2025</v>
      </c>
      <c r="D537" s="12">
        <v>5</v>
      </c>
      <c r="E537" s="17" t="s">
        <v>396</v>
      </c>
      <c r="F537" s="17" t="s">
        <v>792</v>
      </c>
      <c r="G537" s="17" t="s">
        <v>839</v>
      </c>
      <c r="H537" s="17">
        <v>3</v>
      </c>
      <c r="I537" s="17">
        <v>0.15</v>
      </c>
      <c r="J537" s="17" t="s">
        <v>865</v>
      </c>
      <c r="K537" s="17" t="s">
        <v>359</v>
      </c>
      <c r="L537" s="17" t="s">
        <v>397</v>
      </c>
      <c r="M537" s="17" t="s">
        <v>18</v>
      </c>
      <c r="N537" s="18">
        <v>31890</v>
      </c>
      <c r="O537" s="17" t="s">
        <v>398</v>
      </c>
      <c r="P537" s="18">
        <v>45694</v>
      </c>
      <c r="Q537" s="12">
        <v>38</v>
      </c>
      <c r="R537" s="12" t="s">
        <v>5871</v>
      </c>
      <c r="S537" s="12">
        <v>0</v>
      </c>
      <c r="T537" s="17" t="s">
        <v>793</v>
      </c>
      <c r="U537" s="17" t="s">
        <v>720</v>
      </c>
      <c r="V537" s="17" t="s">
        <v>724</v>
      </c>
      <c r="W537" s="17">
        <v>1798.97</v>
      </c>
      <c r="X537" s="17">
        <v>1329.15</v>
      </c>
      <c r="Y537" s="17" t="s">
        <v>840</v>
      </c>
      <c r="Z537" s="17" t="s">
        <v>841</v>
      </c>
      <c r="AA537" s="17" t="s">
        <v>685</v>
      </c>
      <c r="AB537" s="17">
        <v>4587.3734999999997</v>
      </c>
      <c r="AC537" s="17">
        <v>599.92349999999942</v>
      </c>
      <c r="AD537" s="10">
        <v>0.13077712115658327</v>
      </c>
    </row>
    <row r="538" spans="1:30" x14ac:dyDescent="0.3">
      <c r="A538" s="17" t="s">
        <v>2442</v>
      </c>
      <c r="B538" s="18">
        <v>45789</v>
      </c>
      <c r="C538" s="12">
        <v>2025</v>
      </c>
      <c r="D538" s="12">
        <v>5</v>
      </c>
      <c r="E538" s="17" t="s">
        <v>59</v>
      </c>
      <c r="F538" s="17" t="s">
        <v>782</v>
      </c>
      <c r="G538" s="17" t="s">
        <v>835</v>
      </c>
      <c r="H538" s="17">
        <v>2</v>
      </c>
      <c r="I538" s="17">
        <v>0.05</v>
      </c>
      <c r="J538" s="17" t="s">
        <v>858</v>
      </c>
      <c r="K538" s="17" t="s">
        <v>60</v>
      </c>
      <c r="L538" s="17" t="s">
        <v>61</v>
      </c>
      <c r="M538" s="17" t="s">
        <v>10</v>
      </c>
      <c r="N538" s="18">
        <v>27205</v>
      </c>
      <c r="O538" s="17" t="s">
        <v>62</v>
      </c>
      <c r="P538" s="18">
        <v>44509</v>
      </c>
      <c r="Q538" s="12">
        <v>51</v>
      </c>
      <c r="R538" s="12" t="s">
        <v>5868</v>
      </c>
      <c r="S538" s="12">
        <v>3</v>
      </c>
      <c r="T538" s="17" t="s">
        <v>783</v>
      </c>
      <c r="U538" s="17" t="s">
        <v>713</v>
      </c>
      <c r="V538" s="17" t="s">
        <v>741</v>
      </c>
      <c r="W538" s="17">
        <v>673.78</v>
      </c>
      <c r="X538" s="17">
        <v>363.33</v>
      </c>
      <c r="Y538" s="17" t="s">
        <v>836</v>
      </c>
      <c r="Z538" s="17" t="s">
        <v>837</v>
      </c>
      <c r="AA538" s="17" t="s">
        <v>838</v>
      </c>
      <c r="AB538" s="17">
        <v>1280.1819999999998</v>
      </c>
      <c r="AC538" s="17">
        <v>553.52199999999982</v>
      </c>
      <c r="AD538" s="10">
        <v>0.43237758381230162</v>
      </c>
    </row>
    <row r="539" spans="1:30" x14ac:dyDescent="0.3">
      <c r="A539" s="17" t="s">
        <v>2453</v>
      </c>
      <c r="B539" s="18">
        <v>45819</v>
      </c>
      <c r="C539" s="12">
        <v>2025</v>
      </c>
      <c r="D539" s="12">
        <v>6</v>
      </c>
      <c r="E539" s="17" t="s">
        <v>339</v>
      </c>
      <c r="F539" s="17" t="s">
        <v>753</v>
      </c>
      <c r="G539" s="17" t="s">
        <v>835</v>
      </c>
      <c r="H539" s="17">
        <v>5</v>
      </c>
      <c r="I539" s="17">
        <v>0.1</v>
      </c>
      <c r="J539" s="17" t="s">
        <v>865</v>
      </c>
      <c r="K539" s="17" t="s">
        <v>340</v>
      </c>
      <c r="L539" s="17" t="s">
        <v>341</v>
      </c>
      <c r="M539" s="17" t="s">
        <v>10</v>
      </c>
      <c r="N539" s="18">
        <v>27624</v>
      </c>
      <c r="O539" s="17" t="s">
        <v>342</v>
      </c>
      <c r="P539" s="18">
        <v>44577</v>
      </c>
      <c r="Q539" s="12">
        <v>50</v>
      </c>
      <c r="R539" s="12" t="s">
        <v>5868</v>
      </c>
      <c r="S539" s="12">
        <v>3</v>
      </c>
      <c r="T539" s="17" t="s">
        <v>754</v>
      </c>
      <c r="U539" s="17" t="s">
        <v>720</v>
      </c>
      <c r="V539" s="17" t="s">
        <v>727</v>
      </c>
      <c r="W539" s="17">
        <v>270.45</v>
      </c>
      <c r="X539" s="17">
        <v>187.6</v>
      </c>
      <c r="Y539" s="17" t="s">
        <v>836</v>
      </c>
      <c r="Z539" s="17" t="s">
        <v>837</v>
      </c>
      <c r="AA539" s="17" t="s">
        <v>838</v>
      </c>
      <c r="AB539" s="17">
        <v>1217.0250000000001</v>
      </c>
      <c r="AC539" s="17">
        <v>279.02500000000003</v>
      </c>
      <c r="AD539" s="10">
        <v>0.22926809227419323</v>
      </c>
    </row>
    <row r="540" spans="1:30" x14ac:dyDescent="0.3">
      <c r="A540" s="17" t="s">
        <v>2458</v>
      </c>
      <c r="B540" s="18">
        <v>45894</v>
      </c>
      <c r="C540" s="12">
        <v>2025</v>
      </c>
      <c r="D540" s="12">
        <v>8</v>
      </c>
      <c r="E540" s="17" t="s">
        <v>604</v>
      </c>
      <c r="F540" s="17" t="s">
        <v>792</v>
      </c>
      <c r="G540" s="17" t="s">
        <v>839</v>
      </c>
      <c r="H540" s="17">
        <v>3</v>
      </c>
      <c r="I540" s="17">
        <v>0.05</v>
      </c>
      <c r="J540" s="17" t="s">
        <v>858</v>
      </c>
      <c r="K540" s="17" t="s">
        <v>605</v>
      </c>
      <c r="L540" s="17" t="s">
        <v>606</v>
      </c>
      <c r="M540" s="17" t="s">
        <v>18</v>
      </c>
      <c r="N540" s="18">
        <v>30807</v>
      </c>
      <c r="O540" s="17" t="s">
        <v>607</v>
      </c>
      <c r="P540" s="18">
        <v>45889</v>
      </c>
      <c r="Q540" s="12">
        <v>41</v>
      </c>
      <c r="R540" s="12" t="s">
        <v>5867</v>
      </c>
      <c r="S540" s="12">
        <v>0</v>
      </c>
      <c r="T540" s="17" t="s">
        <v>793</v>
      </c>
      <c r="U540" s="17" t="s">
        <v>720</v>
      </c>
      <c r="V540" s="17" t="s">
        <v>724</v>
      </c>
      <c r="W540" s="17">
        <v>1798.97</v>
      </c>
      <c r="X540" s="17">
        <v>1329.15</v>
      </c>
      <c r="Y540" s="17" t="s">
        <v>840</v>
      </c>
      <c r="Z540" s="17" t="s">
        <v>841</v>
      </c>
      <c r="AA540" s="17" t="s">
        <v>685</v>
      </c>
      <c r="AB540" s="17">
        <v>5127.0644999999995</v>
      </c>
      <c r="AC540" s="17">
        <v>1139.6144999999992</v>
      </c>
      <c r="AD540" s="10">
        <v>0.22227426629799554</v>
      </c>
    </row>
    <row r="541" spans="1:30" x14ac:dyDescent="0.3">
      <c r="A541" s="17" t="s">
        <v>2461</v>
      </c>
      <c r="B541" s="18">
        <v>45812</v>
      </c>
      <c r="C541" s="12">
        <v>2025</v>
      </c>
      <c r="D541" s="12">
        <v>6</v>
      </c>
      <c r="E541" s="17" t="s">
        <v>396</v>
      </c>
      <c r="F541" s="17" t="s">
        <v>742</v>
      </c>
      <c r="G541" s="17" t="s">
        <v>846</v>
      </c>
      <c r="H541" s="17">
        <v>4</v>
      </c>
      <c r="I541" s="17">
        <v>0.15</v>
      </c>
      <c r="J541" s="17" t="s">
        <v>865</v>
      </c>
      <c r="K541" s="17" t="s">
        <v>359</v>
      </c>
      <c r="L541" s="17" t="s">
        <v>397</v>
      </c>
      <c r="M541" s="17" t="s">
        <v>18</v>
      </c>
      <c r="N541" s="18">
        <v>31890</v>
      </c>
      <c r="O541" s="17" t="s">
        <v>398</v>
      </c>
      <c r="P541" s="18">
        <v>45694</v>
      </c>
      <c r="Q541" s="12">
        <v>38</v>
      </c>
      <c r="R541" s="12" t="s">
        <v>5871</v>
      </c>
      <c r="S541" s="12">
        <v>0</v>
      </c>
      <c r="T541" s="17" t="s">
        <v>743</v>
      </c>
      <c r="U541" s="17" t="s">
        <v>713</v>
      </c>
      <c r="V541" s="17" t="s">
        <v>744</v>
      </c>
      <c r="W541" s="17">
        <v>248.57</v>
      </c>
      <c r="X541" s="17">
        <v>190.67</v>
      </c>
      <c r="Y541" s="17" t="s">
        <v>847</v>
      </c>
      <c r="Z541" s="17" t="s">
        <v>848</v>
      </c>
      <c r="AA541" s="17" t="s">
        <v>838</v>
      </c>
      <c r="AB541" s="17">
        <v>845.13799999999992</v>
      </c>
      <c r="AC541" s="17">
        <v>82.45799999999997</v>
      </c>
      <c r="AD541" s="10">
        <v>9.7567497852421706E-2</v>
      </c>
    </row>
    <row r="542" spans="1:30" x14ac:dyDescent="0.3">
      <c r="A542" s="17" t="s">
        <v>2462</v>
      </c>
      <c r="B542" s="18">
        <v>45790</v>
      </c>
      <c r="C542" s="12">
        <v>2025</v>
      </c>
      <c r="D542" s="12">
        <v>5</v>
      </c>
      <c r="E542" s="17" t="s">
        <v>596</v>
      </c>
      <c r="F542" s="17" t="s">
        <v>786</v>
      </c>
      <c r="G542" s="17" t="s">
        <v>831</v>
      </c>
      <c r="H542" s="17">
        <v>5</v>
      </c>
      <c r="I542" s="17">
        <v>0</v>
      </c>
      <c r="J542" s="17" t="s">
        <v>858</v>
      </c>
      <c r="K542" s="17" t="s">
        <v>138</v>
      </c>
      <c r="L542" s="17" t="s">
        <v>597</v>
      </c>
      <c r="M542" s="17" t="s">
        <v>18</v>
      </c>
      <c r="N542" s="18">
        <v>32848</v>
      </c>
      <c r="O542" s="17" t="s">
        <v>598</v>
      </c>
      <c r="P542" s="18">
        <v>44709</v>
      </c>
      <c r="Q542" s="12">
        <v>35</v>
      </c>
      <c r="R542" s="12" t="s">
        <v>5871</v>
      </c>
      <c r="S542" s="12">
        <v>3</v>
      </c>
      <c r="T542" s="17" t="s">
        <v>787</v>
      </c>
      <c r="U542" s="17" t="s">
        <v>720</v>
      </c>
      <c r="V542" s="17" t="s">
        <v>749</v>
      </c>
      <c r="W542" s="17">
        <v>29.24</v>
      </c>
      <c r="X542" s="17">
        <v>15.28</v>
      </c>
      <c r="Y542" s="17" t="s">
        <v>832</v>
      </c>
      <c r="Z542" s="17" t="s">
        <v>833</v>
      </c>
      <c r="AA542" s="17" t="s">
        <v>834</v>
      </c>
      <c r="AB542" s="17">
        <v>146.19999999999999</v>
      </c>
      <c r="AC542" s="17">
        <v>69.8</v>
      </c>
      <c r="AD542" s="10">
        <v>0.47742818057455544</v>
      </c>
    </row>
    <row r="543" spans="1:30" x14ac:dyDescent="0.3">
      <c r="A543" s="17" t="s">
        <v>2465</v>
      </c>
      <c r="B543" s="18">
        <v>45749</v>
      </c>
      <c r="C543" s="12">
        <v>2025</v>
      </c>
      <c r="D543" s="12">
        <v>4</v>
      </c>
      <c r="E543" s="17" t="s">
        <v>358</v>
      </c>
      <c r="F543" s="17" t="s">
        <v>796</v>
      </c>
      <c r="G543" s="17" t="s">
        <v>835</v>
      </c>
      <c r="H543" s="17">
        <v>4</v>
      </c>
      <c r="I543" s="17">
        <v>0</v>
      </c>
      <c r="J543" s="17" t="s">
        <v>861</v>
      </c>
      <c r="K543" s="17" t="s">
        <v>359</v>
      </c>
      <c r="L543" s="17" t="s">
        <v>360</v>
      </c>
      <c r="M543" s="17" t="s">
        <v>10</v>
      </c>
      <c r="N543" s="18">
        <v>30183</v>
      </c>
      <c r="O543" s="17" t="s">
        <v>361</v>
      </c>
      <c r="P543" s="18">
        <v>44184</v>
      </c>
      <c r="Q543" s="12">
        <v>43</v>
      </c>
      <c r="R543" s="12" t="s">
        <v>5867</v>
      </c>
      <c r="S543" s="12">
        <v>4</v>
      </c>
      <c r="T543" s="17" t="s">
        <v>797</v>
      </c>
      <c r="U543" s="17" t="s">
        <v>713</v>
      </c>
      <c r="V543" s="17" t="s">
        <v>763</v>
      </c>
      <c r="W543" s="17">
        <v>1562.43</v>
      </c>
      <c r="X543" s="17">
        <v>1195.6300000000001</v>
      </c>
      <c r="Y543" s="17" t="s">
        <v>836</v>
      </c>
      <c r="Z543" s="17" t="s">
        <v>837</v>
      </c>
      <c r="AA543" s="17" t="s">
        <v>838</v>
      </c>
      <c r="AB543" s="17">
        <v>6249.72</v>
      </c>
      <c r="AC543" s="17">
        <v>1467.1999999999998</v>
      </c>
      <c r="AD543" s="10">
        <v>0.23476251736077772</v>
      </c>
    </row>
    <row r="544" spans="1:30" x14ac:dyDescent="0.3">
      <c r="A544" s="17" t="s">
        <v>2467</v>
      </c>
      <c r="B544" s="18">
        <v>45671</v>
      </c>
      <c r="C544" s="12">
        <v>2025</v>
      </c>
      <c r="D544" s="12">
        <v>1</v>
      </c>
      <c r="E544" s="17" t="s">
        <v>97</v>
      </c>
      <c r="F544" s="17" t="s">
        <v>780</v>
      </c>
      <c r="G544" s="17" t="s">
        <v>846</v>
      </c>
      <c r="H544" s="17">
        <v>3</v>
      </c>
      <c r="I544" s="17">
        <v>0.05</v>
      </c>
      <c r="J544" s="17" t="s">
        <v>861</v>
      </c>
      <c r="K544" s="17" t="s">
        <v>98</v>
      </c>
      <c r="L544" s="17" t="s">
        <v>99</v>
      </c>
      <c r="M544" s="17" t="s">
        <v>18</v>
      </c>
      <c r="N544" s="18">
        <v>22610</v>
      </c>
      <c r="O544" s="17" t="s">
        <v>100</v>
      </c>
      <c r="P544" s="18">
        <v>45036</v>
      </c>
      <c r="Q544" s="12">
        <v>63</v>
      </c>
      <c r="R544" s="12" t="s">
        <v>5870</v>
      </c>
      <c r="S544" s="12">
        <v>2</v>
      </c>
      <c r="T544" s="17" t="s">
        <v>781</v>
      </c>
      <c r="U544" s="17" t="s">
        <v>713</v>
      </c>
      <c r="V544" s="17" t="s">
        <v>741</v>
      </c>
      <c r="W544" s="17">
        <v>1272.23</v>
      </c>
      <c r="X544" s="17">
        <v>952.65</v>
      </c>
      <c r="Y544" s="17" t="s">
        <v>847</v>
      </c>
      <c r="Z544" s="17" t="s">
        <v>848</v>
      </c>
      <c r="AA544" s="17" t="s">
        <v>838</v>
      </c>
      <c r="AB544" s="17">
        <v>3625.8555000000001</v>
      </c>
      <c r="AC544" s="17">
        <v>767.90550000000019</v>
      </c>
      <c r="AD544" s="10">
        <v>0.21178601849963413</v>
      </c>
    </row>
    <row r="545" spans="1:30" x14ac:dyDescent="0.3">
      <c r="A545" s="17" t="s">
        <v>2469</v>
      </c>
      <c r="B545" s="18">
        <v>45711</v>
      </c>
      <c r="C545" s="12">
        <v>2025</v>
      </c>
      <c r="D545" s="12">
        <v>2</v>
      </c>
      <c r="E545" s="17" t="s">
        <v>640</v>
      </c>
      <c r="F545" s="17" t="s">
        <v>804</v>
      </c>
      <c r="G545" s="17" t="s">
        <v>846</v>
      </c>
      <c r="H545" s="17">
        <v>2</v>
      </c>
      <c r="I545" s="17">
        <v>0</v>
      </c>
      <c r="J545" s="17" t="s">
        <v>861</v>
      </c>
      <c r="K545" s="17" t="s">
        <v>60</v>
      </c>
      <c r="L545" s="17" t="s">
        <v>641</v>
      </c>
      <c r="M545" s="17" t="s">
        <v>18</v>
      </c>
      <c r="N545" s="18">
        <v>26631</v>
      </c>
      <c r="O545" s="17" t="s">
        <v>642</v>
      </c>
      <c r="P545" s="18">
        <v>45638</v>
      </c>
      <c r="Q545" s="12">
        <v>52</v>
      </c>
      <c r="R545" s="12" t="s">
        <v>5868</v>
      </c>
      <c r="S545" s="12">
        <v>0</v>
      </c>
      <c r="T545" s="17" t="s">
        <v>805</v>
      </c>
      <c r="U545" s="17" t="s">
        <v>720</v>
      </c>
      <c r="V545" s="17" t="s">
        <v>752</v>
      </c>
      <c r="W545" s="17">
        <v>540.94000000000005</v>
      </c>
      <c r="X545" s="17">
        <v>398.25</v>
      </c>
      <c r="Y545" s="17" t="s">
        <v>847</v>
      </c>
      <c r="Z545" s="17" t="s">
        <v>848</v>
      </c>
      <c r="AA545" s="17" t="s">
        <v>838</v>
      </c>
      <c r="AB545" s="17">
        <v>1081.8800000000001</v>
      </c>
      <c r="AC545" s="17">
        <v>285.38000000000011</v>
      </c>
      <c r="AD545" s="10">
        <v>0.26378156542315234</v>
      </c>
    </row>
    <row r="546" spans="1:30" x14ac:dyDescent="0.3">
      <c r="A546" s="17" t="s">
        <v>2473</v>
      </c>
      <c r="B546" s="18">
        <v>45807</v>
      </c>
      <c r="C546" s="12">
        <v>2025</v>
      </c>
      <c r="D546" s="12">
        <v>5</v>
      </c>
      <c r="E546" s="17" t="s">
        <v>531</v>
      </c>
      <c r="F546" s="17" t="s">
        <v>715</v>
      </c>
      <c r="G546" s="17" t="s">
        <v>835</v>
      </c>
      <c r="H546" s="17">
        <v>5</v>
      </c>
      <c r="I546" s="17">
        <v>0.1</v>
      </c>
      <c r="J546" s="17" t="s">
        <v>861</v>
      </c>
      <c r="K546" s="17" t="s">
        <v>78</v>
      </c>
      <c r="L546" s="17" t="s">
        <v>69</v>
      </c>
      <c r="M546" s="17" t="s">
        <v>18</v>
      </c>
      <c r="N546" s="18">
        <v>35515</v>
      </c>
      <c r="O546" s="17" t="s">
        <v>532</v>
      </c>
      <c r="P546" s="18">
        <v>44804</v>
      </c>
      <c r="Q546" s="12">
        <v>28</v>
      </c>
      <c r="R546" s="12" t="s">
        <v>5869</v>
      </c>
      <c r="S546" s="12">
        <v>3</v>
      </c>
      <c r="T546" s="17" t="s">
        <v>716</v>
      </c>
      <c r="U546" s="17" t="s">
        <v>713</v>
      </c>
      <c r="V546" s="17" t="s">
        <v>717</v>
      </c>
      <c r="W546" s="17">
        <v>818.76</v>
      </c>
      <c r="X546" s="17">
        <v>527.62</v>
      </c>
      <c r="Y546" s="17" t="s">
        <v>836</v>
      </c>
      <c r="Z546" s="17" t="s">
        <v>837</v>
      </c>
      <c r="AA546" s="17" t="s">
        <v>838</v>
      </c>
      <c r="AB546" s="17">
        <v>3684.42</v>
      </c>
      <c r="AC546" s="17">
        <v>1046.3200000000002</v>
      </c>
      <c r="AD546" s="10">
        <v>0.28398499628164003</v>
      </c>
    </row>
    <row r="547" spans="1:30" x14ac:dyDescent="0.3">
      <c r="A547" s="17" t="s">
        <v>2474</v>
      </c>
      <c r="B547" s="18">
        <v>45892</v>
      </c>
      <c r="C547" s="12">
        <v>2025</v>
      </c>
      <c r="D547" s="12">
        <v>8</v>
      </c>
      <c r="E547" s="17" t="s">
        <v>618</v>
      </c>
      <c r="F547" s="17" t="s">
        <v>718</v>
      </c>
      <c r="G547" s="17" t="s">
        <v>831</v>
      </c>
      <c r="H547" s="17">
        <v>5</v>
      </c>
      <c r="I547" s="17">
        <v>0.1</v>
      </c>
      <c r="J547" s="17" t="s">
        <v>858</v>
      </c>
      <c r="K547" s="17" t="s">
        <v>156</v>
      </c>
      <c r="L547" s="17" t="s">
        <v>619</v>
      </c>
      <c r="M547" s="17" t="s">
        <v>10</v>
      </c>
      <c r="N547" s="18">
        <v>38540</v>
      </c>
      <c r="O547" s="17" t="s">
        <v>620</v>
      </c>
      <c r="P547" s="18">
        <v>45897</v>
      </c>
      <c r="Q547" s="12">
        <v>20</v>
      </c>
      <c r="R547" s="12" t="s">
        <v>5869</v>
      </c>
      <c r="S547" s="12">
        <v>0</v>
      </c>
      <c r="T547" s="17" t="s">
        <v>719</v>
      </c>
      <c r="U547" s="17" t="s">
        <v>720</v>
      </c>
      <c r="V547" s="17" t="s">
        <v>721</v>
      </c>
      <c r="W547" s="17">
        <v>337.63</v>
      </c>
      <c r="X547" s="17">
        <v>169.03</v>
      </c>
      <c r="Y547" s="17" t="s">
        <v>832</v>
      </c>
      <c r="Z547" s="17" t="s">
        <v>833</v>
      </c>
      <c r="AA547" s="17" t="s">
        <v>834</v>
      </c>
      <c r="AB547" s="17">
        <v>1519.335</v>
      </c>
      <c r="AC547" s="17">
        <v>674.18500000000006</v>
      </c>
      <c r="AD547" s="10">
        <v>0.44373689805079197</v>
      </c>
    </row>
    <row r="548" spans="1:30" x14ac:dyDescent="0.3">
      <c r="A548" s="17" t="s">
        <v>2477</v>
      </c>
      <c r="B548" s="18">
        <v>45746</v>
      </c>
      <c r="C548" s="12">
        <v>2025</v>
      </c>
      <c r="D548" s="12">
        <v>3</v>
      </c>
      <c r="E548" s="17" t="s">
        <v>351</v>
      </c>
      <c r="F548" s="17" t="s">
        <v>778</v>
      </c>
      <c r="G548" s="17" t="s">
        <v>846</v>
      </c>
      <c r="H548" s="17">
        <v>1</v>
      </c>
      <c r="I548" s="17">
        <v>0.05</v>
      </c>
      <c r="J548" s="17" t="s">
        <v>865</v>
      </c>
      <c r="K548" s="17" t="s">
        <v>352</v>
      </c>
      <c r="L548" s="17" t="s">
        <v>353</v>
      </c>
      <c r="M548" s="17" t="s">
        <v>10</v>
      </c>
      <c r="N548" s="18">
        <v>28594</v>
      </c>
      <c r="O548" s="17" t="s">
        <v>354</v>
      </c>
      <c r="P548" s="18">
        <v>44617</v>
      </c>
      <c r="Q548" s="12">
        <v>47</v>
      </c>
      <c r="R548" s="12" t="s">
        <v>5867</v>
      </c>
      <c r="S548" s="12">
        <v>3</v>
      </c>
      <c r="T548" s="17" t="s">
        <v>779</v>
      </c>
      <c r="U548" s="17" t="s">
        <v>730</v>
      </c>
      <c r="V548" s="17" t="s">
        <v>768</v>
      </c>
      <c r="W548" s="17">
        <v>1015.76</v>
      </c>
      <c r="X548" s="17">
        <v>584.4</v>
      </c>
      <c r="Y548" s="17" t="s">
        <v>847</v>
      </c>
      <c r="Z548" s="17" t="s">
        <v>848</v>
      </c>
      <c r="AA548" s="17" t="s">
        <v>838</v>
      </c>
      <c r="AB548" s="17">
        <v>964.97199999999998</v>
      </c>
      <c r="AC548" s="17">
        <v>380.572</v>
      </c>
      <c r="AD548" s="10">
        <v>0.3943865728746534</v>
      </c>
    </row>
    <row r="549" spans="1:30" x14ac:dyDescent="0.3">
      <c r="A549" s="17" t="s">
        <v>2478</v>
      </c>
      <c r="B549" s="18">
        <v>45880</v>
      </c>
      <c r="C549" s="12">
        <v>2025</v>
      </c>
      <c r="D549" s="12">
        <v>8</v>
      </c>
      <c r="E549" s="17" t="s">
        <v>274</v>
      </c>
      <c r="F549" s="17" t="s">
        <v>776</v>
      </c>
      <c r="G549" s="17" t="s">
        <v>842</v>
      </c>
      <c r="H549" s="17">
        <v>5</v>
      </c>
      <c r="I549" s="17">
        <v>0.15</v>
      </c>
      <c r="J549" s="17" t="s">
        <v>855</v>
      </c>
      <c r="K549" s="17" t="s">
        <v>267</v>
      </c>
      <c r="L549" s="17" t="s">
        <v>275</v>
      </c>
      <c r="M549" s="17" t="s">
        <v>18</v>
      </c>
      <c r="N549" s="18">
        <v>34856</v>
      </c>
      <c r="O549" s="17" t="s">
        <v>276</v>
      </c>
      <c r="P549" s="18">
        <v>44744</v>
      </c>
      <c r="Q549" s="12">
        <v>30</v>
      </c>
      <c r="R549" s="12" t="s">
        <v>5871</v>
      </c>
      <c r="S549" s="12">
        <v>3</v>
      </c>
      <c r="T549" s="17" t="s">
        <v>777</v>
      </c>
      <c r="U549" s="17" t="s">
        <v>720</v>
      </c>
      <c r="V549" s="17" t="s">
        <v>749</v>
      </c>
      <c r="W549" s="17">
        <v>429.15</v>
      </c>
      <c r="X549" s="17">
        <v>258.72000000000003</v>
      </c>
      <c r="Y549" s="17" t="s">
        <v>843</v>
      </c>
      <c r="Z549" s="17" t="s">
        <v>844</v>
      </c>
      <c r="AA549" s="17" t="s">
        <v>845</v>
      </c>
      <c r="AB549" s="17">
        <v>1823.8874999999998</v>
      </c>
      <c r="AC549" s="17">
        <v>530.28749999999968</v>
      </c>
      <c r="AD549" s="10">
        <v>0.29074572856056075</v>
      </c>
    </row>
    <row r="550" spans="1:30" x14ac:dyDescent="0.3">
      <c r="A550" s="17" t="s">
        <v>2479</v>
      </c>
      <c r="B550" s="18">
        <v>45719</v>
      </c>
      <c r="C550" s="12">
        <v>2025</v>
      </c>
      <c r="D550" s="12">
        <v>3</v>
      </c>
      <c r="E550" s="17" t="s">
        <v>12</v>
      </c>
      <c r="F550" s="17" t="s">
        <v>796</v>
      </c>
      <c r="G550" s="17" t="s">
        <v>842</v>
      </c>
      <c r="H550" s="17">
        <v>2</v>
      </c>
      <c r="I550" s="17">
        <v>0.1</v>
      </c>
      <c r="J550" s="17" t="s">
        <v>865</v>
      </c>
      <c r="K550" s="17" t="s">
        <v>8</v>
      </c>
      <c r="L550" s="17" t="s">
        <v>13</v>
      </c>
      <c r="M550" s="17" t="s">
        <v>10</v>
      </c>
      <c r="N550" s="18">
        <v>21780</v>
      </c>
      <c r="O550" s="17" t="s">
        <v>14</v>
      </c>
      <c r="P550" s="18">
        <v>44138</v>
      </c>
      <c r="Q550" s="12">
        <v>66</v>
      </c>
      <c r="R550" s="12" t="s">
        <v>5870</v>
      </c>
      <c r="S550" s="12">
        <v>4</v>
      </c>
      <c r="T550" s="17" t="s">
        <v>797</v>
      </c>
      <c r="U550" s="17" t="s">
        <v>713</v>
      </c>
      <c r="V550" s="17" t="s">
        <v>763</v>
      </c>
      <c r="W550" s="17">
        <v>1562.43</v>
      </c>
      <c r="X550" s="17">
        <v>1195.6300000000001</v>
      </c>
      <c r="Y550" s="17" t="s">
        <v>843</v>
      </c>
      <c r="Z550" s="17" t="s">
        <v>844</v>
      </c>
      <c r="AA550" s="17" t="s">
        <v>845</v>
      </c>
      <c r="AB550" s="17">
        <v>2812.3740000000003</v>
      </c>
      <c r="AC550" s="17">
        <v>421.11400000000003</v>
      </c>
      <c r="AD550" s="10">
        <v>0.14973613040086417</v>
      </c>
    </row>
    <row r="551" spans="1:30" x14ac:dyDescent="0.3">
      <c r="A551" s="17" t="s">
        <v>2481</v>
      </c>
      <c r="B551" s="18">
        <v>45874</v>
      </c>
      <c r="C551" s="12">
        <v>2025</v>
      </c>
      <c r="D551" s="12">
        <v>8</v>
      </c>
      <c r="E551" s="17" t="s">
        <v>243</v>
      </c>
      <c r="F551" s="17" t="s">
        <v>742</v>
      </c>
      <c r="G551" s="17" t="s">
        <v>835</v>
      </c>
      <c r="H551" s="17">
        <v>2</v>
      </c>
      <c r="I551" s="17">
        <v>0.1</v>
      </c>
      <c r="J551" s="17" t="s">
        <v>855</v>
      </c>
      <c r="K551" s="17" t="s">
        <v>244</v>
      </c>
      <c r="L551" s="17" t="s">
        <v>245</v>
      </c>
      <c r="M551" s="17" t="s">
        <v>18</v>
      </c>
      <c r="N551" s="18">
        <v>26908</v>
      </c>
      <c r="O551" s="17" t="s">
        <v>246</v>
      </c>
      <c r="P551" s="18">
        <v>45561</v>
      </c>
      <c r="Q551" s="12">
        <v>52</v>
      </c>
      <c r="R551" s="12" t="s">
        <v>5868</v>
      </c>
      <c r="S551" s="12">
        <v>1</v>
      </c>
      <c r="T551" s="17" t="s">
        <v>743</v>
      </c>
      <c r="U551" s="17" t="s">
        <v>713</v>
      </c>
      <c r="V551" s="17" t="s">
        <v>744</v>
      </c>
      <c r="W551" s="17">
        <v>248.57</v>
      </c>
      <c r="X551" s="17">
        <v>190.67</v>
      </c>
      <c r="Y551" s="17" t="s">
        <v>836</v>
      </c>
      <c r="Z551" s="17" t="s">
        <v>837</v>
      </c>
      <c r="AA551" s="17" t="s">
        <v>838</v>
      </c>
      <c r="AB551" s="17">
        <v>447.42599999999999</v>
      </c>
      <c r="AC551" s="17">
        <v>66.086000000000013</v>
      </c>
      <c r="AD551" s="10">
        <v>0.14770263686062057</v>
      </c>
    </row>
    <row r="552" spans="1:30" x14ac:dyDescent="0.3">
      <c r="A552" s="17" t="s">
        <v>2487</v>
      </c>
      <c r="B552" s="18">
        <v>45785</v>
      </c>
      <c r="C552" s="12">
        <v>2025</v>
      </c>
      <c r="D552" s="12">
        <v>5</v>
      </c>
      <c r="E552" s="17" t="s">
        <v>67</v>
      </c>
      <c r="F552" s="17" t="s">
        <v>810</v>
      </c>
      <c r="G552" s="17" t="s">
        <v>831</v>
      </c>
      <c r="H552" s="17">
        <v>4</v>
      </c>
      <c r="I552" s="17">
        <v>0.1</v>
      </c>
      <c r="J552" s="17" t="s">
        <v>865</v>
      </c>
      <c r="K552" s="17" t="s">
        <v>68</v>
      </c>
      <c r="L552" s="17" t="s">
        <v>69</v>
      </c>
      <c r="M552" s="17" t="s">
        <v>10</v>
      </c>
      <c r="N552" s="18">
        <v>27877</v>
      </c>
      <c r="O552" s="17" t="s">
        <v>70</v>
      </c>
      <c r="P552" s="18">
        <v>44613</v>
      </c>
      <c r="Q552" s="12">
        <v>49</v>
      </c>
      <c r="R552" s="12" t="s">
        <v>5867</v>
      </c>
      <c r="S552" s="12">
        <v>3</v>
      </c>
      <c r="T552" s="17" t="s">
        <v>811</v>
      </c>
      <c r="U552" s="17" t="s">
        <v>720</v>
      </c>
      <c r="V552" s="17" t="s">
        <v>752</v>
      </c>
      <c r="W552" s="17">
        <v>453.62</v>
      </c>
      <c r="X552" s="17">
        <v>316.63</v>
      </c>
      <c r="Y552" s="17" t="s">
        <v>832</v>
      </c>
      <c r="Z552" s="17" t="s">
        <v>833</v>
      </c>
      <c r="AA552" s="17" t="s">
        <v>834</v>
      </c>
      <c r="AB552" s="17">
        <v>1633.0320000000002</v>
      </c>
      <c r="AC552" s="17">
        <v>366.51200000000017</v>
      </c>
      <c r="AD552" s="10">
        <v>0.22443650828642681</v>
      </c>
    </row>
    <row r="553" spans="1:30" x14ac:dyDescent="0.3">
      <c r="A553" s="17" t="s">
        <v>2488</v>
      </c>
      <c r="B553" s="18">
        <v>45869</v>
      </c>
      <c r="C553" s="12">
        <v>2025</v>
      </c>
      <c r="D553" s="12">
        <v>7</v>
      </c>
      <c r="E553" s="17" t="s">
        <v>130</v>
      </c>
      <c r="F553" s="17" t="s">
        <v>732</v>
      </c>
      <c r="G553" s="17" t="s">
        <v>831</v>
      </c>
      <c r="H553" s="17">
        <v>4</v>
      </c>
      <c r="I553" s="17">
        <v>0</v>
      </c>
      <c r="J553" s="17" t="s">
        <v>855</v>
      </c>
      <c r="K553" s="17" t="s">
        <v>131</v>
      </c>
      <c r="L553" s="17" t="s">
        <v>132</v>
      </c>
      <c r="M553" s="17" t="s">
        <v>18</v>
      </c>
      <c r="N553" s="18">
        <v>28698</v>
      </c>
      <c r="O553" s="17" t="s">
        <v>133</v>
      </c>
      <c r="P553" s="18">
        <v>45733</v>
      </c>
      <c r="Q553" s="12">
        <v>47</v>
      </c>
      <c r="R553" s="12" t="s">
        <v>5867</v>
      </c>
      <c r="S553" s="12">
        <v>0</v>
      </c>
      <c r="T553" s="17" t="s">
        <v>733</v>
      </c>
      <c r="U553" s="17" t="s">
        <v>713</v>
      </c>
      <c r="V553" s="17" t="s">
        <v>714</v>
      </c>
      <c r="W553" s="17">
        <v>1474.12</v>
      </c>
      <c r="X553" s="17">
        <v>764.02</v>
      </c>
      <c r="Y553" s="17" t="s">
        <v>832</v>
      </c>
      <c r="Z553" s="17" t="s">
        <v>833</v>
      </c>
      <c r="AA553" s="17" t="s">
        <v>834</v>
      </c>
      <c r="AB553" s="17">
        <v>5896.48</v>
      </c>
      <c r="AC553" s="17">
        <v>2840.3999999999996</v>
      </c>
      <c r="AD553" s="10">
        <v>0.48171112256804055</v>
      </c>
    </row>
    <row r="554" spans="1:30" x14ac:dyDescent="0.3">
      <c r="A554" s="17" t="s">
        <v>2495</v>
      </c>
      <c r="B554" s="18">
        <v>45874</v>
      </c>
      <c r="C554" s="12">
        <v>2025</v>
      </c>
      <c r="D554" s="12">
        <v>8</v>
      </c>
      <c r="E554" s="17" t="s">
        <v>533</v>
      </c>
      <c r="F554" s="17" t="s">
        <v>750</v>
      </c>
      <c r="G554" s="17" t="s">
        <v>835</v>
      </c>
      <c r="H554" s="17">
        <v>5</v>
      </c>
      <c r="I554" s="17">
        <v>0.1</v>
      </c>
      <c r="J554" s="17" t="s">
        <v>855</v>
      </c>
      <c r="K554" s="17" t="s">
        <v>211</v>
      </c>
      <c r="L554" s="17" t="s">
        <v>534</v>
      </c>
      <c r="M554" s="17" t="s">
        <v>18</v>
      </c>
      <c r="N554" s="18">
        <v>24506</v>
      </c>
      <c r="O554" s="17" t="s">
        <v>535</v>
      </c>
      <c r="P554" s="18">
        <v>45066</v>
      </c>
      <c r="Q554" s="12">
        <v>58</v>
      </c>
      <c r="R554" s="12" t="s">
        <v>5868</v>
      </c>
      <c r="S554" s="12">
        <v>2</v>
      </c>
      <c r="T554" s="17" t="s">
        <v>751</v>
      </c>
      <c r="U554" s="17" t="s">
        <v>720</v>
      </c>
      <c r="V554" s="17" t="s">
        <v>752</v>
      </c>
      <c r="W554" s="17">
        <v>1342.75</v>
      </c>
      <c r="X554" s="17">
        <v>797.94</v>
      </c>
      <c r="Y554" s="17" t="s">
        <v>836</v>
      </c>
      <c r="Z554" s="17" t="s">
        <v>837</v>
      </c>
      <c r="AA554" s="17" t="s">
        <v>838</v>
      </c>
      <c r="AB554" s="17">
        <v>6042.3750000000009</v>
      </c>
      <c r="AC554" s="17">
        <v>2052.6750000000002</v>
      </c>
      <c r="AD554" s="10">
        <v>0.33971327499534537</v>
      </c>
    </row>
    <row r="555" spans="1:30" x14ac:dyDescent="0.3">
      <c r="A555" s="17" t="s">
        <v>2499</v>
      </c>
      <c r="B555" s="18">
        <v>45891</v>
      </c>
      <c r="C555" s="12">
        <v>2025</v>
      </c>
      <c r="D555" s="12">
        <v>8</v>
      </c>
      <c r="E555" s="17" t="s">
        <v>542</v>
      </c>
      <c r="F555" s="17" t="s">
        <v>820</v>
      </c>
      <c r="G555" s="17" t="s">
        <v>846</v>
      </c>
      <c r="H555" s="17">
        <v>2</v>
      </c>
      <c r="I555" s="17">
        <v>0.05</v>
      </c>
      <c r="J555" s="17" t="s">
        <v>858</v>
      </c>
      <c r="K555" s="17" t="s">
        <v>543</v>
      </c>
      <c r="L555" s="17" t="s">
        <v>204</v>
      </c>
      <c r="M555" s="17" t="s">
        <v>10</v>
      </c>
      <c r="N555" s="18">
        <v>26101</v>
      </c>
      <c r="O555" s="17" t="s">
        <v>544</v>
      </c>
      <c r="P555" s="18">
        <v>44841</v>
      </c>
      <c r="Q555" s="12">
        <v>54</v>
      </c>
      <c r="R555" s="12" t="s">
        <v>5868</v>
      </c>
      <c r="S555" s="12">
        <v>2</v>
      </c>
      <c r="T555" s="17" t="s">
        <v>821</v>
      </c>
      <c r="U555" s="17" t="s">
        <v>713</v>
      </c>
      <c r="V555" s="17" t="s">
        <v>741</v>
      </c>
      <c r="W555" s="17">
        <v>1197.18</v>
      </c>
      <c r="X555" s="17">
        <v>722.74</v>
      </c>
      <c r="Y555" s="17" t="s">
        <v>847</v>
      </c>
      <c r="Z555" s="17" t="s">
        <v>848</v>
      </c>
      <c r="AA555" s="17" t="s">
        <v>838</v>
      </c>
      <c r="AB555" s="17">
        <v>2274.6419999999998</v>
      </c>
      <c r="AC555" s="17">
        <v>829.16199999999981</v>
      </c>
      <c r="AD555" s="10">
        <v>0.36452417567247941</v>
      </c>
    </row>
    <row r="556" spans="1:30" x14ac:dyDescent="0.3">
      <c r="A556" s="17" t="s">
        <v>2505</v>
      </c>
      <c r="B556" s="18">
        <v>45799</v>
      </c>
      <c r="C556" s="12">
        <v>2025</v>
      </c>
      <c r="D556" s="12">
        <v>5</v>
      </c>
      <c r="E556" s="17" t="s">
        <v>539</v>
      </c>
      <c r="F556" s="17" t="s">
        <v>761</v>
      </c>
      <c r="G556" s="17" t="s">
        <v>846</v>
      </c>
      <c r="H556" s="17">
        <v>3</v>
      </c>
      <c r="I556" s="17">
        <v>0.1</v>
      </c>
      <c r="J556" s="17" t="s">
        <v>858</v>
      </c>
      <c r="K556" s="17" t="s">
        <v>160</v>
      </c>
      <c r="L556" s="17" t="s">
        <v>540</v>
      </c>
      <c r="M556" s="17" t="s">
        <v>10</v>
      </c>
      <c r="N556" s="18">
        <v>28514</v>
      </c>
      <c r="O556" s="17" t="s">
        <v>541</v>
      </c>
      <c r="P556" s="18">
        <v>45779</v>
      </c>
      <c r="Q556" s="12">
        <v>47</v>
      </c>
      <c r="R556" s="12" t="s">
        <v>5867</v>
      </c>
      <c r="S556" s="12">
        <v>0</v>
      </c>
      <c r="T556" s="17" t="s">
        <v>762</v>
      </c>
      <c r="U556" s="17" t="s">
        <v>713</v>
      </c>
      <c r="V556" s="17" t="s">
        <v>763</v>
      </c>
      <c r="W556" s="17">
        <v>1762.92</v>
      </c>
      <c r="X556" s="17">
        <v>1346.48</v>
      </c>
      <c r="Y556" s="17" t="s">
        <v>847</v>
      </c>
      <c r="Z556" s="17" t="s">
        <v>848</v>
      </c>
      <c r="AA556" s="17" t="s">
        <v>838</v>
      </c>
      <c r="AB556" s="17">
        <v>4759.884</v>
      </c>
      <c r="AC556" s="17">
        <v>720.44400000000041</v>
      </c>
      <c r="AD556" s="10">
        <v>0.15135747005599304</v>
      </c>
    </row>
    <row r="557" spans="1:30" x14ac:dyDescent="0.3">
      <c r="A557" s="17" t="s">
        <v>2506</v>
      </c>
      <c r="B557" s="18">
        <v>45700</v>
      </c>
      <c r="C557" s="12">
        <v>2025</v>
      </c>
      <c r="D557" s="12">
        <v>2</v>
      </c>
      <c r="E557" s="17" t="s">
        <v>320</v>
      </c>
      <c r="F557" s="17" t="s">
        <v>806</v>
      </c>
      <c r="G557" s="17" t="s">
        <v>835</v>
      </c>
      <c r="H557" s="17">
        <v>1</v>
      </c>
      <c r="I557" s="17">
        <v>0.15</v>
      </c>
      <c r="J557" s="17" t="s">
        <v>865</v>
      </c>
      <c r="K557" s="17" t="s">
        <v>321</v>
      </c>
      <c r="L557" s="17" t="s">
        <v>322</v>
      </c>
      <c r="M557" s="17" t="s">
        <v>10</v>
      </c>
      <c r="N557" s="18">
        <v>28937</v>
      </c>
      <c r="O557" s="17" t="s">
        <v>323</v>
      </c>
      <c r="P557" s="18">
        <v>45210</v>
      </c>
      <c r="Q557" s="12">
        <v>46</v>
      </c>
      <c r="R557" s="12" t="s">
        <v>5867</v>
      </c>
      <c r="S557" s="12">
        <v>1</v>
      </c>
      <c r="T557" s="17" t="s">
        <v>807</v>
      </c>
      <c r="U557" s="17" t="s">
        <v>713</v>
      </c>
      <c r="V557" s="17" t="s">
        <v>744</v>
      </c>
      <c r="W557" s="17">
        <v>1745.61</v>
      </c>
      <c r="X557" s="17">
        <v>1322.44</v>
      </c>
      <c r="Y557" s="17" t="s">
        <v>836</v>
      </c>
      <c r="Z557" s="17" t="s">
        <v>837</v>
      </c>
      <c r="AA557" s="17" t="s">
        <v>838</v>
      </c>
      <c r="AB557" s="17">
        <v>1483.7684999999999</v>
      </c>
      <c r="AC557" s="17">
        <v>161.32849999999985</v>
      </c>
      <c r="AD557" s="10">
        <v>0.10872888863727721</v>
      </c>
    </row>
    <row r="558" spans="1:30" x14ac:dyDescent="0.3">
      <c r="A558" s="17" t="s">
        <v>2510</v>
      </c>
      <c r="B558" s="18">
        <v>45877</v>
      </c>
      <c r="C558" s="12">
        <v>2025</v>
      </c>
      <c r="D558" s="12">
        <v>8</v>
      </c>
      <c r="E558" s="17" t="s">
        <v>187</v>
      </c>
      <c r="F558" s="17" t="s">
        <v>798</v>
      </c>
      <c r="G558" s="17" t="s">
        <v>831</v>
      </c>
      <c r="H558" s="17">
        <v>3</v>
      </c>
      <c r="I558" s="17">
        <v>0</v>
      </c>
      <c r="J558" s="17" t="s">
        <v>865</v>
      </c>
      <c r="K558" s="17" t="s">
        <v>188</v>
      </c>
      <c r="L558" s="17" t="s">
        <v>189</v>
      </c>
      <c r="M558" s="17" t="s">
        <v>10</v>
      </c>
      <c r="N558" s="18">
        <v>38351</v>
      </c>
      <c r="O558" s="17" t="s">
        <v>190</v>
      </c>
      <c r="P558" s="18">
        <v>44661</v>
      </c>
      <c r="Q558" s="12">
        <v>20</v>
      </c>
      <c r="R558" s="12" t="s">
        <v>5869</v>
      </c>
      <c r="S558" s="12">
        <v>3</v>
      </c>
      <c r="T558" s="17" t="s">
        <v>799</v>
      </c>
      <c r="U558" s="17" t="s">
        <v>720</v>
      </c>
      <c r="V558" s="17" t="s">
        <v>749</v>
      </c>
      <c r="W558" s="17">
        <v>1501.46</v>
      </c>
      <c r="X558" s="17">
        <v>1167.73</v>
      </c>
      <c r="Y558" s="17" t="s">
        <v>832</v>
      </c>
      <c r="Z558" s="17" t="s">
        <v>833</v>
      </c>
      <c r="AA558" s="17" t="s">
        <v>834</v>
      </c>
      <c r="AB558" s="17">
        <v>4504.38</v>
      </c>
      <c r="AC558" s="17">
        <v>1001.19</v>
      </c>
      <c r="AD558" s="10">
        <v>0.22227032355174298</v>
      </c>
    </row>
    <row r="559" spans="1:30" x14ac:dyDescent="0.3">
      <c r="A559" s="17" t="s">
        <v>2512</v>
      </c>
      <c r="B559" s="18">
        <v>45665</v>
      </c>
      <c r="C559" s="12">
        <v>2025</v>
      </c>
      <c r="D559" s="12">
        <v>1</v>
      </c>
      <c r="E559" s="17" t="s">
        <v>284</v>
      </c>
      <c r="F559" s="17" t="s">
        <v>718</v>
      </c>
      <c r="G559" s="17" t="s">
        <v>842</v>
      </c>
      <c r="H559" s="17">
        <v>2</v>
      </c>
      <c r="I559" s="17">
        <v>0.1</v>
      </c>
      <c r="J559" s="17" t="s">
        <v>865</v>
      </c>
      <c r="K559" s="17" t="s">
        <v>285</v>
      </c>
      <c r="L559" s="17" t="s">
        <v>30</v>
      </c>
      <c r="M559" s="17" t="s">
        <v>10</v>
      </c>
      <c r="N559" s="18">
        <v>19984</v>
      </c>
      <c r="O559" s="17" t="s">
        <v>286</v>
      </c>
      <c r="P559" s="18">
        <v>44328</v>
      </c>
      <c r="Q559" s="12">
        <v>71</v>
      </c>
      <c r="R559" s="12" t="s">
        <v>5873</v>
      </c>
      <c r="S559" s="12">
        <v>4</v>
      </c>
      <c r="T559" s="17" t="s">
        <v>719</v>
      </c>
      <c r="U559" s="17" t="s">
        <v>720</v>
      </c>
      <c r="V559" s="17" t="s">
        <v>721</v>
      </c>
      <c r="W559" s="17">
        <v>337.63</v>
      </c>
      <c r="X559" s="17">
        <v>169.03</v>
      </c>
      <c r="Y559" s="17" t="s">
        <v>843</v>
      </c>
      <c r="Z559" s="17" t="s">
        <v>844</v>
      </c>
      <c r="AA559" s="17" t="s">
        <v>845</v>
      </c>
      <c r="AB559" s="17">
        <v>607.73400000000004</v>
      </c>
      <c r="AC559" s="17">
        <v>269.67400000000004</v>
      </c>
      <c r="AD559" s="10">
        <v>0.44373689805079197</v>
      </c>
    </row>
    <row r="560" spans="1:30" x14ac:dyDescent="0.3">
      <c r="A560" s="17" t="s">
        <v>2513</v>
      </c>
      <c r="B560" s="18">
        <v>45778</v>
      </c>
      <c r="C560" s="12">
        <v>2025</v>
      </c>
      <c r="D560" s="12">
        <v>5</v>
      </c>
      <c r="E560" s="17" t="s">
        <v>36</v>
      </c>
      <c r="F560" s="17" t="s">
        <v>736</v>
      </c>
      <c r="G560" s="17" t="s">
        <v>835</v>
      </c>
      <c r="H560" s="17">
        <v>2</v>
      </c>
      <c r="I560" s="17">
        <v>0.1</v>
      </c>
      <c r="J560" s="17" t="s">
        <v>861</v>
      </c>
      <c r="K560" s="17" t="s">
        <v>37</v>
      </c>
      <c r="L560" s="17" t="s">
        <v>38</v>
      </c>
      <c r="M560" s="17" t="s">
        <v>10</v>
      </c>
      <c r="N560" s="18">
        <v>22233</v>
      </c>
      <c r="O560" s="17" t="s">
        <v>39</v>
      </c>
      <c r="P560" s="18">
        <v>45720</v>
      </c>
      <c r="Q560" s="12">
        <v>64</v>
      </c>
      <c r="R560" s="12" t="s">
        <v>5870</v>
      </c>
      <c r="S560" s="12">
        <v>0</v>
      </c>
      <c r="T560" s="17" t="s">
        <v>737</v>
      </c>
      <c r="U560" s="17" t="s">
        <v>730</v>
      </c>
      <c r="V560" s="17" t="s">
        <v>738</v>
      </c>
      <c r="W560" s="17">
        <v>123.19</v>
      </c>
      <c r="X560" s="17">
        <v>80.36</v>
      </c>
      <c r="Y560" s="17" t="s">
        <v>836</v>
      </c>
      <c r="Z560" s="17" t="s">
        <v>837</v>
      </c>
      <c r="AA560" s="17" t="s">
        <v>838</v>
      </c>
      <c r="AB560" s="17">
        <v>221.74199999999999</v>
      </c>
      <c r="AC560" s="17">
        <v>61.021999999999991</v>
      </c>
      <c r="AD560" s="10">
        <v>0.27519369357180867</v>
      </c>
    </row>
    <row r="561" spans="1:30" x14ac:dyDescent="0.3">
      <c r="A561" s="17" t="s">
        <v>2515</v>
      </c>
      <c r="B561" s="18">
        <v>45660</v>
      </c>
      <c r="C561" s="12">
        <v>2025</v>
      </c>
      <c r="D561" s="12">
        <v>1</v>
      </c>
      <c r="E561" s="17" t="s">
        <v>179</v>
      </c>
      <c r="F561" s="17" t="s">
        <v>759</v>
      </c>
      <c r="G561" s="17" t="s">
        <v>835</v>
      </c>
      <c r="H561" s="17">
        <v>1</v>
      </c>
      <c r="I561" s="17">
        <v>0.05</v>
      </c>
      <c r="J561" s="17" t="s">
        <v>855</v>
      </c>
      <c r="K561" s="17" t="s">
        <v>180</v>
      </c>
      <c r="L561" s="17" t="s">
        <v>181</v>
      </c>
      <c r="M561" s="17" t="s">
        <v>10</v>
      </c>
      <c r="N561" s="18">
        <v>23397</v>
      </c>
      <c r="O561" s="17" t="s">
        <v>182</v>
      </c>
      <c r="P561" s="18">
        <v>44737</v>
      </c>
      <c r="Q561" s="12">
        <v>61</v>
      </c>
      <c r="R561" s="12" t="s">
        <v>5870</v>
      </c>
      <c r="S561" s="12">
        <v>3</v>
      </c>
      <c r="T561" s="17" t="s">
        <v>760</v>
      </c>
      <c r="U561" s="17" t="s">
        <v>713</v>
      </c>
      <c r="V561" s="17" t="s">
        <v>741</v>
      </c>
      <c r="W561" s="17">
        <v>1079.8900000000001</v>
      </c>
      <c r="X561" s="17">
        <v>703.83</v>
      </c>
      <c r="Y561" s="17" t="s">
        <v>836</v>
      </c>
      <c r="Z561" s="17" t="s">
        <v>837</v>
      </c>
      <c r="AA561" s="17" t="s">
        <v>838</v>
      </c>
      <c r="AB561" s="17">
        <v>1025.8955000000001</v>
      </c>
      <c r="AC561" s="17">
        <v>322.06550000000004</v>
      </c>
      <c r="AD561" s="10">
        <v>0.31393597106138005</v>
      </c>
    </row>
    <row r="562" spans="1:30" x14ac:dyDescent="0.3">
      <c r="A562" s="17" t="s">
        <v>2520</v>
      </c>
      <c r="B562" s="18">
        <v>45857</v>
      </c>
      <c r="C562" s="12">
        <v>2025</v>
      </c>
      <c r="D562" s="12">
        <v>7</v>
      </c>
      <c r="E562" s="17" t="s">
        <v>500</v>
      </c>
      <c r="F562" s="17" t="s">
        <v>820</v>
      </c>
      <c r="G562" s="17" t="s">
        <v>842</v>
      </c>
      <c r="H562" s="17">
        <v>3</v>
      </c>
      <c r="I562" s="17">
        <v>0.1</v>
      </c>
      <c r="J562" s="17" t="s">
        <v>858</v>
      </c>
      <c r="K562" s="17" t="s">
        <v>473</v>
      </c>
      <c r="L562" s="17" t="s">
        <v>501</v>
      </c>
      <c r="M562" s="17" t="s">
        <v>10</v>
      </c>
      <c r="N562" s="18">
        <v>30899</v>
      </c>
      <c r="O562" s="17" t="s">
        <v>502</v>
      </c>
      <c r="P562" s="18">
        <v>45421</v>
      </c>
      <c r="Q562" s="12">
        <v>41</v>
      </c>
      <c r="R562" s="12" t="s">
        <v>5867</v>
      </c>
      <c r="S562" s="12">
        <v>1</v>
      </c>
      <c r="T562" s="17" t="s">
        <v>821</v>
      </c>
      <c r="U562" s="17" t="s">
        <v>713</v>
      </c>
      <c r="V562" s="17" t="s">
        <v>741</v>
      </c>
      <c r="W562" s="17">
        <v>1197.18</v>
      </c>
      <c r="X562" s="17">
        <v>722.74</v>
      </c>
      <c r="Y562" s="17" t="s">
        <v>843</v>
      </c>
      <c r="Z562" s="17" t="s">
        <v>844</v>
      </c>
      <c r="AA562" s="17" t="s">
        <v>845</v>
      </c>
      <c r="AB562" s="17">
        <v>3232.386</v>
      </c>
      <c r="AC562" s="17">
        <v>1064.1659999999999</v>
      </c>
      <c r="AD562" s="10">
        <v>0.32921996320983943</v>
      </c>
    </row>
    <row r="563" spans="1:30" x14ac:dyDescent="0.3">
      <c r="A563" s="17" t="s">
        <v>2521</v>
      </c>
      <c r="B563" s="18">
        <v>45682</v>
      </c>
      <c r="C563" s="12">
        <v>2025</v>
      </c>
      <c r="D563" s="12">
        <v>1</v>
      </c>
      <c r="E563" s="17" t="s">
        <v>582</v>
      </c>
      <c r="F563" s="17" t="s">
        <v>764</v>
      </c>
      <c r="G563" s="17" t="s">
        <v>835</v>
      </c>
      <c r="H563" s="17">
        <v>1</v>
      </c>
      <c r="I563" s="17">
        <v>0.05</v>
      </c>
      <c r="J563" s="17" t="s">
        <v>855</v>
      </c>
      <c r="K563" s="17" t="s">
        <v>33</v>
      </c>
      <c r="L563" s="17" t="s">
        <v>583</v>
      </c>
      <c r="M563" s="17" t="s">
        <v>18</v>
      </c>
      <c r="N563" s="18">
        <v>31328</v>
      </c>
      <c r="O563" s="17" t="s">
        <v>584</v>
      </c>
      <c r="P563" s="18">
        <v>45889</v>
      </c>
      <c r="Q563" s="12">
        <v>39</v>
      </c>
      <c r="R563" s="12" t="s">
        <v>5871</v>
      </c>
      <c r="S563" s="12">
        <v>0</v>
      </c>
      <c r="T563" s="17" t="s">
        <v>765</v>
      </c>
      <c r="U563" s="17" t="s">
        <v>720</v>
      </c>
      <c r="V563" s="17" t="s">
        <v>724</v>
      </c>
      <c r="W563" s="17">
        <v>323.92</v>
      </c>
      <c r="X563" s="17">
        <v>242.98</v>
      </c>
      <c r="Y563" s="17" t="s">
        <v>836</v>
      </c>
      <c r="Z563" s="17" t="s">
        <v>837</v>
      </c>
      <c r="AA563" s="17" t="s">
        <v>838</v>
      </c>
      <c r="AB563" s="17">
        <v>307.72399999999999</v>
      </c>
      <c r="AC563" s="17">
        <v>64.744</v>
      </c>
      <c r="AD563" s="10">
        <v>0.21039632917809467</v>
      </c>
    </row>
    <row r="564" spans="1:30" x14ac:dyDescent="0.3">
      <c r="A564" s="17" t="s">
        <v>2524</v>
      </c>
      <c r="B564" s="18">
        <v>45706</v>
      </c>
      <c r="C564" s="12">
        <v>2025</v>
      </c>
      <c r="D564" s="12">
        <v>2</v>
      </c>
      <c r="E564" s="17" t="s">
        <v>661</v>
      </c>
      <c r="F564" s="17" t="s">
        <v>769</v>
      </c>
      <c r="G564" s="17" t="s">
        <v>831</v>
      </c>
      <c r="H564" s="17">
        <v>4</v>
      </c>
      <c r="I564" s="17">
        <v>0</v>
      </c>
      <c r="J564" s="17" t="s">
        <v>861</v>
      </c>
      <c r="K564" s="17" t="s">
        <v>521</v>
      </c>
      <c r="L564" s="17" t="s">
        <v>662</v>
      </c>
      <c r="M564" s="17" t="s">
        <v>10</v>
      </c>
      <c r="N564" s="18">
        <v>32522</v>
      </c>
      <c r="O564" s="17" t="s">
        <v>663</v>
      </c>
      <c r="P564" s="18">
        <v>45231</v>
      </c>
      <c r="Q564" s="12">
        <v>36</v>
      </c>
      <c r="R564" s="12" t="s">
        <v>5871</v>
      </c>
      <c r="S564" s="12">
        <v>1</v>
      </c>
      <c r="T564" s="17" t="s">
        <v>770</v>
      </c>
      <c r="U564" s="17" t="s">
        <v>730</v>
      </c>
      <c r="V564" s="17" t="s">
        <v>771</v>
      </c>
      <c r="W564" s="17">
        <v>25.57</v>
      </c>
      <c r="X564" s="17">
        <v>19.05</v>
      </c>
      <c r="Y564" s="17" t="s">
        <v>832</v>
      </c>
      <c r="Z564" s="17" t="s">
        <v>833</v>
      </c>
      <c r="AA564" s="17" t="s">
        <v>834</v>
      </c>
      <c r="AB564" s="17">
        <v>102.28</v>
      </c>
      <c r="AC564" s="17">
        <v>26.08</v>
      </c>
      <c r="AD564" s="10">
        <v>0.25498631208447398</v>
      </c>
    </row>
    <row r="565" spans="1:30" x14ac:dyDescent="0.3">
      <c r="A565" s="17" t="s">
        <v>2525</v>
      </c>
      <c r="B565" s="18">
        <v>45899</v>
      </c>
      <c r="C565" s="12">
        <v>2025</v>
      </c>
      <c r="D565" s="12">
        <v>8</v>
      </c>
      <c r="E565" s="17" t="s">
        <v>480</v>
      </c>
      <c r="F565" s="17" t="s">
        <v>810</v>
      </c>
      <c r="G565" s="17" t="s">
        <v>842</v>
      </c>
      <c r="H565" s="17">
        <v>5</v>
      </c>
      <c r="I565" s="17">
        <v>0.1</v>
      </c>
      <c r="J565" s="17" t="s">
        <v>858</v>
      </c>
      <c r="K565" s="17" t="s">
        <v>271</v>
      </c>
      <c r="L565" s="17" t="s">
        <v>481</v>
      </c>
      <c r="M565" s="17" t="s">
        <v>10</v>
      </c>
      <c r="N565" s="18">
        <v>35356</v>
      </c>
      <c r="O565" s="17" t="s">
        <v>482</v>
      </c>
      <c r="P565" s="18">
        <v>44915</v>
      </c>
      <c r="Q565" s="12">
        <v>28</v>
      </c>
      <c r="R565" s="12" t="s">
        <v>5869</v>
      </c>
      <c r="S565" s="12">
        <v>2</v>
      </c>
      <c r="T565" s="17" t="s">
        <v>811</v>
      </c>
      <c r="U565" s="17" t="s">
        <v>720</v>
      </c>
      <c r="V565" s="17" t="s">
        <v>752</v>
      </c>
      <c r="W565" s="17">
        <v>453.62</v>
      </c>
      <c r="X565" s="17">
        <v>316.63</v>
      </c>
      <c r="Y565" s="17" t="s">
        <v>843</v>
      </c>
      <c r="Z565" s="17" t="s">
        <v>844</v>
      </c>
      <c r="AA565" s="17" t="s">
        <v>845</v>
      </c>
      <c r="AB565" s="17">
        <v>2041.2900000000002</v>
      </c>
      <c r="AC565" s="17">
        <v>458.14000000000021</v>
      </c>
      <c r="AD565" s="10">
        <v>0.22443650828642681</v>
      </c>
    </row>
    <row r="566" spans="1:30" x14ac:dyDescent="0.3">
      <c r="A566" s="17" t="s">
        <v>2526</v>
      </c>
      <c r="B566" s="18">
        <v>45683</v>
      </c>
      <c r="C566" s="12">
        <v>2025</v>
      </c>
      <c r="D566" s="12">
        <v>1</v>
      </c>
      <c r="E566" s="17" t="s">
        <v>487</v>
      </c>
      <c r="F566" s="17" t="s">
        <v>715</v>
      </c>
      <c r="G566" s="17" t="s">
        <v>842</v>
      </c>
      <c r="H566" s="17">
        <v>2</v>
      </c>
      <c r="I566" s="17">
        <v>0.1</v>
      </c>
      <c r="J566" s="17" t="s">
        <v>855</v>
      </c>
      <c r="K566" s="17" t="s">
        <v>488</v>
      </c>
      <c r="L566" s="17" t="s">
        <v>489</v>
      </c>
      <c r="M566" s="17" t="s">
        <v>10</v>
      </c>
      <c r="N566" s="18">
        <v>22750</v>
      </c>
      <c r="O566" s="17" t="s">
        <v>490</v>
      </c>
      <c r="P566" s="18">
        <v>45831</v>
      </c>
      <c r="Q566" s="12">
        <v>63</v>
      </c>
      <c r="R566" s="12" t="s">
        <v>5870</v>
      </c>
      <c r="S566" s="12">
        <v>0</v>
      </c>
      <c r="T566" s="17" t="s">
        <v>716</v>
      </c>
      <c r="U566" s="17" t="s">
        <v>713</v>
      </c>
      <c r="V566" s="17" t="s">
        <v>717</v>
      </c>
      <c r="W566" s="17">
        <v>818.76</v>
      </c>
      <c r="X566" s="17">
        <v>527.62</v>
      </c>
      <c r="Y566" s="17" t="s">
        <v>843</v>
      </c>
      <c r="Z566" s="17" t="s">
        <v>844</v>
      </c>
      <c r="AA566" s="17" t="s">
        <v>845</v>
      </c>
      <c r="AB566" s="17">
        <v>1473.768</v>
      </c>
      <c r="AC566" s="17">
        <v>418.52800000000002</v>
      </c>
      <c r="AD566" s="10">
        <v>0.28398499628163998</v>
      </c>
    </row>
    <row r="567" spans="1:30" x14ac:dyDescent="0.3">
      <c r="A567" s="17" t="s">
        <v>2533</v>
      </c>
      <c r="B567" s="18">
        <v>45685</v>
      </c>
      <c r="C567" s="12">
        <v>2025</v>
      </c>
      <c r="D567" s="12">
        <v>1</v>
      </c>
      <c r="E567" s="17" t="s">
        <v>228</v>
      </c>
      <c r="F567" s="17" t="s">
        <v>802</v>
      </c>
      <c r="G567" s="17" t="s">
        <v>846</v>
      </c>
      <c r="H567" s="17">
        <v>1</v>
      </c>
      <c r="I567" s="17">
        <v>0.15</v>
      </c>
      <c r="J567" s="17" t="s">
        <v>855</v>
      </c>
      <c r="K567" s="17" t="s">
        <v>156</v>
      </c>
      <c r="L567" s="17" t="s">
        <v>219</v>
      </c>
      <c r="M567" s="17" t="s">
        <v>18</v>
      </c>
      <c r="N567" s="18">
        <v>23142</v>
      </c>
      <c r="O567" s="17" t="s">
        <v>229</v>
      </c>
      <c r="P567" s="18">
        <v>45562</v>
      </c>
      <c r="Q567" s="12">
        <v>62</v>
      </c>
      <c r="R567" s="12" t="s">
        <v>5870</v>
      </c>
      <c r="S567" s="12">
        <v>1</v>
      </c>
      <c r="T567" s="17" t="s">
        <v>803</v>
      </c>
      <c r="U567" s="17" t="s">
        <v>720</v>
      </c>
      <c r="V567" s="17" t="s">
        <v>721</v>
      </c>
      <c r="W567" s="17">
        <v>366.93</v>
      </c>
      <c r="X567" s="17">
        <v>285.23</v>
      </c>
      <c r="Y567" s="17" t="s">
        <v>847</v>
      </c>
      <c r="Z567" s="17" t="s">
        <v>848</v>
      </c>
      <c r="AA567" s="17" t="s">
        <v>838</v>
      </c>
      <c r="AB567" s="17">
        <v>311.89049999999997</v>
      </c>
      <c r="AC567" s="17">
        <v>26.660499999999956</v>
      </c>
      <c r="AD567" s="10">
        <v>8.5480320817722749E-2</v>
      </c>
    </row>
    <row r="568" spans="1:30" x14ac:dyDescent="0.3">
      <c r="A568" s="17" t="s">
        <v>2546</v>
      </c>
      <c r="B568" s="18">
        <v>45781</v>
      </c>
      <c r="C568" s="12">
        <v>2025</v>
      </c>
      <c r="D568" s="12">
        <v>5</v>
      </c>
      <c r="E568" s="17" t="s">
        <v>230</v>
      </c>
      <c r="F568" s="17" t="s">
        <v>736</v>
      </c>
      <c r="G568" s="17" t="s">
        <v>846</v>
      </c>
      <c r="H568" s="17">
        <v>5</v>
      </c>
      <c r="I568" s="17">
        <v>0.15</v>
      </c>
      <c r="J568" s="17" t="s">
        <v>858</v>
      </c>
      <c r="K568" s="17" t="s">
        <v>231</v>
      </c>
      <c r="L568" s="17" t="s">
        <v>232</v>
      </c>
      <c r="M568" s="17" t="s">
        <v>10</v>
      </c>
      <c r="N568" s="18">
        <v>35712</v>
      </c>
      <c r="O568" s="17" t="s">
        <v>233</v>
      </c>
      <c r="P568" s="18">
        <v>45823</v>
      </c>
      <c r="Q568" s="12">
        <v>27</v>
      </c>
      <c r="R568" s="12" t="s">
        <v>5869</v>
      </c>
      <c r="S568" s="12">
        <v>0</v>
      </c>
      <c r="T568" s="17" t="s">
        <v>737</v>
      </c>
      <c r="U568" s="17" t="s">
        <v>730</v>
      </c>
      <c r="V568" s="17" t="s">
        <v>738</v>
      </c>
      <c r="W568" s="17">
        <v>123.19</v>
      </c>
      <c r="X568" s="17">
        <v>80.36</v>
      </c>
      <c r="Y568" s="17" t="s">
        <v>847</v>
      </c>
      <c r="Z568" s="17" t="s">
        <v>848</v>
      </c>
      <c r="AA568" s="17" t="s">
        <v>838</v>
      </c>
      <c r="AB568" s="17">
        <v>523.5575</v>
      </c>
      <c r="AC568" s="17">
        <v>121.75750000000001</v>
      </c>
      <c r="AD568" s="10">
        <v>0.23255802848779744</v>
      </c>
    </row>
    <row r="569" spans="1:30" x14ac:dyDescent="0.3">
      <c r="A569" s="17" t="s">
        <v>2547</v>
      </c>
      <c r="B569" s="18">
        <v>45721</v>
      </c>
      <c r="C569" s="12">
        <v>2025</v>
      </c>
      <c r="D569" s="12">
        <v>3</v>
      </c>
      <c r="E569" s="17" t="s">
        <v>331</v>
      </c>
      <c r="F569" s="17" t="s">
        <v>734</v>
      </c>
      <c r="G569" s="17" t="s">
        <v>831</v>
      </c>
      <c r="H569" s="17">
        <v>3</v>
      </c>
      <c r="I569" s="17">
        <v>0.05</v>
      </c>
      <c r="J569" s="17" t="s">
        <v>858</v>
      </c>
      <c r="K569" s="17" t="s">
        <v>332</v>
      </c>
      <c r="L569" s="17" t="s">
        <v>333</v>
      </c>
      <c r="M569" s="17" t="s">
        <v>18</v>
      </c>
      <c r="N569" s="18">
        <v>35714</v>
      </c>
      <c r="O569" s="17" t="s">
        <v>334</v>
      </c>
      <c r="P569" s="18">
        <v>44816</v>
      </c>
      <c r="Q569" s="12">
        <v>27</v>
      </c>
      <c r="R569" s="12" t="s">
        <v>5869</v>
      </c>
      <c r="S569" s="12">
        <v>3</v>
      </c>
      <c r="T569" s="17" t="s">
        <v>735</v>
      </c>
      <c r="U569" s="17" t="s">
        <v>720</v>
      </c>
      <c r="V569" s="17" t="s">
        <v>721</v>
      </c>
      <c r="W569" s="17">
        <v>109.78</v>
      </c>
      <c r="X569" s="17">
        <v>70.59</v>
      </c>
      <c r="Y569" s="17" t="s">
        <v>832</v>
      </c>
      <c r="Z569" s="17" t="s">
        <v>833</v>
      </c>
      <c r="AA569" s="17" t="s">
        <v>834</v>
      </c>
      <c r="AB569" s="17">
        <v>312.87299999999999</v>
      </c>
      <c r="AC569" s="17">
        <v>101.10299999999998</v>
      </c>
      <c r="AD569" s="10">
        <v>0.3231438954463951</v>
      </c>
    </row>
    <row r="570" spans="1:30" x14ac:dyDescent="0.3">
      <c r="A570" s="17" t="s">
        <v>2556</v>
      </c>
      <c r="B570" s="18">
        <v>45676</v>
      </c>
      <c r="C570" s="12">
        <v>2025</v>
      </c>
      <c r="D570" s="12">
        <v>1</v>
      </c>
      <c r="E570" s="17" t="s">
        <v>97</v>
      </c>
      <c r="F570" s="17" t="s">
        <v>794</v>
      </c>
      <c r="G570" s="17" t="s">
        <v>835</v>
      </c>
      <c r="H570" s="17">
        <v>1</v>
      </c>
      <c r="I570" s="17">
        <v>0.05</v>
      </c>
      <c r="J570" s="17" t="s">
        <v>865</v>
      </c>
      <c r="K570" s="17" t="s">
        <v>98</v>
      </c>
      <c r="L570" s="17" t="s">
        <v>99</v>
      </c>
      <c r="M570" s="17" t="s">
        <v>18</v>
      </c>
      <c r="N570" s="18">
        <v>22610</v>
      </c>
      <c r="O570" s="17" t="s">
        <v>100</v>
      </c>
      <c r="P570" s="18">
        <v>45036</v>
      </c>
      <c r="Q570" s="12">
        <v>63</v>
      </c>
      <c r="R570" s="12" t="s">
        <v>5870</v>
      </c>
      <c r="S570" s="12">
        <v>2</v>
      </c>
      <c r="T570" s="17" t="s">
        <v>795</v>
      </c>
      <c r="U570" s="17" t="s">
        <v>713</v>
      </c>
      <c r="V570" s="17" t="s">
        <v>763</v>
      </c>
      <c r="W570" s="17">
        <v>428.05</v>
      </c>
      <c r="X570" s="17">
        <v>246.07</v>
      </c>
      <c r="Y570" s="17" t="s">
        <v>836</v>
      </c>
      <c r="Z570" s="17" t="s">
        <v>837</v>
      </c>
      <c r="AA570" s="17" t="s">
        <v>838</v>
      </c>
      <c r="AB570" s="17">
        <v>406.64749999999998</v>
      </c>
      <c r="AC570" s="17">
        <v>160.57749999999999</v>
      </c>
      <c r="AD570" s="10">
        <v>0.39488131612760435</v>
      </c>
    </row>
    <row r="571" spans="1:30" x14ac:dyDescent="0.3">
      <c r="A571" s="17" t="s">
        <v>2558</v>
      </c>
      <c r="B571" s="18">
        <v>45741</v>
      </c>
      <c r="C571" s="12">
        <v>2025</v>
      </c>
      <c r="D571" s="12">
        <v>3</v>
      </c>
      <c r="E571" s="17" t="s">
        <v>198</v>
      </c>
      <c r="F571" s="17" t="s">
        <v>790</v>
      </c>
      <c r="G571" s="17" t="s">
        <v>831</v>
      </c>
      <c r="H571" s="17">
        <v>4</v>
      </c>
      <c r="I571" s="17">
        <v>0.1</v>
      </c>
      <c r="J571" s="17" t="s">
        <v>861</v>
      </c>
      <c r="K571" s="17" t="s">
        <v>199</v>
      </c>
      <c r="L571" s="17" t="s">
        <v>200</v>
      </c>
      <c r="M571" s="17" t="s">
        <v>18</v>
      </c>
      <c r="N571" s="18">
        <v>38340</v>
      </c>
      <c r="O571" s="17" t="s">
        <v>201</v>
      </c>
      <c r="P571" s="18">
        <v>45347</v>
      </c>
      <c r="Q571" s="12">
        <v>20</v>
      </c>
      <c r="R571" s="12" t="s">
        <v>5869</v>
      </c>
      <c r="S571" s="12">
        <v>1</v>
      </c>
      <c r="T571" s="17" t="s">
        <v>791</v>
      </c>
      <c r="U571" s="17" t="s">
        <v>730</v>
      </c>
      <c r="V571" s="17" t="s">
        <v>771</v>
      </c>
      <c r="W571" s="17">
        <v>304.70999999999998</v>
      </c>
      <c r="X571" s="17">
        <v>164.01</v>
      </c>
      <c r="Y571" s="17" t="s">
        <v>832</v>
      </c>
      <c r="Z571" s="17" t="s">
        <v>833</v>
      </c>
      <c r="AA571" s="17" t="s">
        <v>834</v>
      </c>
      <c r="AB571" s="17">
        <v>1096.9559999999999</v>
      </c>
      <c r="AC571" s="17">
        <v>440.91599999999994</v>
      </c>
      <c r="AD571" s="10">
        <v>0.40194501876100769</v>
      </c>
    </row>
    <row r="572" spans="1:30" x14ac:dyDescent="0.3">
      <c r="A572" s="17" t="s">
        <v>2560</v>
      </c>
      <c r="B572" s="18">
        <v>45679</v>
      </c>
      <c r="C572" s="12">
        <v>2025</v>
      </c>
      <c r="D572" s="12">
        <v>1</v>
      </c>
      <c r="E572" s="17" t="s">
        <v>63</v>
      </c>
      <c r="F572" s="17" t="s">
        <v>798</v>
      </c>
      <c r="G572" s="17" t="s">
        <v>839</v>
      </c>
      <c r="H572" s="17">
        <v>5</v>
      </c>
      <c r="I572" s="17">
        <v>0</v>
      </c>
      <c r="J572" s="17" t="s">
        <v>861</v>
      </c>
      <c r="K572" s="17" t="s">
        <v>64</v>
      </c>
      <c r="L572" s="17" t="s">
        <v>65</v>
      </c>
      <c r="M572" s="17" t="s">
        <v>10</v>
      </c>
      <c r="N572" s="18">
        <v>34315</v>
      </c>
      <c r="O572" s="17" t="s">
        <v>66</v>
      </c>
      <c r="P572" s="18">
        <v>44892</v>
      </c>
      <c r="Q572" s="12">
        <v>31</v>
      </c>
      <c r="R572" s="12" t="s">
        <v>5871</v>
      </c>
      <c r="S572" s="12">
        <v>2</v>
      </c>
      <c r="T572" s="17" t="s">
        <v>799</v>
      </c>
      <c r="U572" s="17" t="s">
        <v>720</v>
      </c>
      <c r="V572" s="17" t="s">
        <v>749</v>
      </c>
      <c r="W572" s="17">
        <v>1501.46</v>
      </c>
      <c r="X572" s="17">
        <v>1167.73</v>
      </c>
      <c r="Y572" s="17" t="s">
        <v>840</v>
      </c>
      <c r="Z572" s="17" t="s">
        <v>841</v>
      </c>
      <c r="AA572" s="17" t="s">
        <v>685</v>
      </c>
      <c r="AB572" s="17">
        <v>7507.3</v>
      </c>
      <c r="AC572" s="17">
        <v>1668.65</v>
      </c>
      <c r="AD572" s="10">
        <v>0.22227032355174298</v>
      </c>
    </row>
    <row r="573" spans="1:30" x14ac:dyDescent="0.3">
      <c r="A573" s="17" t="s">
        <v>2563</v>
      </c>
      <c r="B573" s="18">
        <v>45805</v>
      </c>
      <c r="C573" s="12">
        <v>2025</v>
      </c>
      <c r="D573" s="12">
        <v>5</v>
      </c>
      <c r="E573" s="17" t="s">
        <v>375</v>
      </c>
      <c r="F573" s="17" t="s">
        <v>711</v>
      </c>
      <c r="G573" s="17" t="s">
        <v>835</v>
      </c>
      <c r="H573" s="17">
        <v>2</v>
      </c>
      <c r="I573" s="17">
        <v>0.05</v>
      </c>
      <c r="J573" s="17" t="s">
        <v>855</v>
      </c>
      <c r="K573" s="17" t="s">
        <v>376</v>
      </c>
      <c r="L573" s="17" t="s">
        <v>377</v>
      </c>
      <c r="M573" s="17" t="s">
        <v>18</v>
      </c>
      <c r="N573" s="18">
        <v>19995</v>
      </c>
      <c r="O573" s="17" t="s">
        <v>378</v>
      </c>
      <c r="P573" s="18">
        <v>45602</v>
      </c>
      <c r="Q573" s="12">
        <v>71</v>
      </c>
      <c r="R573" s="12" t="s">
        <v>5873</v>
      </c>
      <c r="S573" s="12">
        <v>0</v>
      </c>
      <c r="T573" s="17" t="s">
        <v>712</v>
      </c>
      <c r="U573" s="17" t="s">
        <v>713</v>
      </c>
      <c r="V573" s="17" t="s">
        <v>714</v>
      </c>
      <c r="W573" s="17">
        <v>1673.69</v>
      </c>
      <c r="X573" s="17">
        <v>1323.38</v>
      </c>
      <c r="Y573" s="17" t="s">
        <v>836</v>
      </c>
      <c r="Z573" s="17" t="s">
        <v>837</v>
      </c>
      <c r="AA573" s="17" t="s">
        <v>838</v>
      </c>
      <c r="AB573" s="17">
        <v>3180.011</v>
      </c>
      <c r="AC573" s="17">
        <v>533.25099999999975</v>
      </c>
      <c r="AD573" s="10">
        <v>0.16768841365643067</v>
      </c>
    </row>
    <row r="574" spans="1:30" x14ac:dyDescent="0.3">
      <c r="A574" s="17" t="s">
        <v>2564</v>
      </c>
      <c r="B574" s="18">
        <v>45721</v>
      </c>
      <c r="C574" s="12">
        <v>2025</v>
      </c>
      <c r="D574" s="12">
        <v>3</v>
      </c>
      <c r="E574" s="17" t="s">
        <v>415</v>
      </c>
      <c r="F574" s="17" t="s">
        <v>822</v>
      </c>
      <c r="G574" s="17" t="s">
        <v>842</v>
      </c>
      <c r="H574" s="17">
        <v>2</v>
      </c>
      <c r="I574" s="17">
        <v>0.1</v>
      </c>
      <c r="J574" s="17" t="s">
        <v>861</v>
      </c>
      <c r="K574" s="17" t="s">
        <v>416</v>
      </c>
      <c r="L574" s="17" t="s">
        <v>417</v>
      </c>
      <c r="M574" s="17" t="s">
        <v>10</v>
      </c>
      <c r="N574" s="18">
        <v>34163</v>
      </c>
      <c r="O574" s="17" t="s">
        <v>418</v>
      </c>
      <c r="P574" s="18">
        <v>44573</v>
      </c>
      <c r="Q574" s="12">
        <v>32</v>
      </c>
      <c r="R574" s="12" t="s">
        <v>5871</v>
      </c>
      <c r="S574" s="12">
        <v>3</v>
      </c>
      <c r="T574" s="17" t="s">
        <v>823</v>
      </c>
      <c r="U574" s="17" t="s">
        <v>720</v>
      </c>
      <c r="V574" s="17" t="s">
        <v>727</v>
      </c>
      <c r="W574" s="17">
        <v>1216.3599999999999</v>
      </c>
      <c r="X574" s="17">
        <v>794.8</v>
      </c>
      <c r="Y574" s="17" t="s">
        <v>843</v>
      </c>
      <c r="Z574" s="17" t="s">
        <v>844</v>
      </c>
      <c r="AA574" s="17" t="s">
        <v>845</v>
      </c>
      <c r="AB574" s="17">
        <v>2189.4479999999999</v>
      </c>
      <c r="AC574" s="17">
        <v>599.84799999999996</v>
      </c>
      <c r="AD574" s="10">
        <v>0.27397225236680661</v>
      </c>
    </row>
    <row r="575" spans="1:30" x14ac:dyDescent="0.3">
      <c r="A575" s="17" t="s">
        <v>2565</v>
      </c>
      <c r="B575" s="18">
        <v>45846</v>
      </c>
      <c r="C575" s="12">
        <v>2025</v>
      </c>
      <c r="D575" s="12">
        <v>7</v>
      </c>
      <c r="E575" s="17" t="s">
        <v>472</v>
      </c>
      <c r="F575" s="17" t="s">
        <v>808</v>
      </c>
      <c r="G575" s="17" t="s">
        <v>842</v>
      </c>
      <c r="H575" s="17">
        <v>3</v>
      </c>
      <c r="I575" s="17">
        <v>0.05</v>
      </c>
      <c r="J575" s="17" t="s">
        <v>865</v>
      </c>
      <c r="K575" s="17" t="s">
        <v>473</v>
      </c>
      <c r="L575" s="17" t="s">
        <v>474</v>
      </c>
      <c r="M575" s="17" t="s">
        <v>10</v>
      </c>
      <c r="N575" s="18">
        <v>21466</v>
      </c>
      <c r="O575" s="17" t="s">
        <v>475</v>
      </c>
      <c r="P575" s="18">
        <v>45636</v>
      </c>
      <c r="Q575" s="12">
        <v>66</v>
      </c>
      <c r="R575" s="12" t="s">
        <v>5870</v>
      </c>
      <c r="S575" s="12">
        <v>0</v>
      </c>
      <c r="T575" s="17" t="s">
        <v>809</v>
      </c>
      <c r="U575" s="17" t="s">
        <v>713</v>
      </c>
      <c r="V575" s="17" t="s">
        <v>717</v>
      </c>
      <c r="W575" s="17">
        <v>1635.01</v>
      </c>
      <c r="X575" s="17">
        <v>1043.29</v>
      </c>
      <c r="Y575" s="17" t="s">
        <v>843</v>
      </c>
      <c r="Z575" s="17" t="s">
        <v>844</v>
      </c>
      <c r="AA575" s="17" t="s">
        <v>845</v>
      </c>
      <c r="AB575" s="17">
        <v>4659.7784999999994</v>
      </c>
      <c r="AC575" s="17">
        <v>1529.9084999999998</v>
      </c>
      <c r="AD575" s="10">
        <v>0.32832215093485667</v>
      </c>
    </row>
    <row r="576" spans="1:30" x14ac:dyDescent="0.3">
      <c r="A576" s="17" t="s">
        <v>2567</v>
      </c>
      <c r="B576" s="18">
        <v>45700</v>
      </c>
      <c r="C576" s="12">
        <v>2025</v>
      </c>
      <c r="D576" s="12">
        <v>2</v>
      </c>
      <c r="E576" s="17" t="s">
        <v>494</v>
      </c>
      <c r="F576" s="17" t="s">
        <v>776</v>
      </c>
      <c r="G576" s="17" t="s">
        <v>839</v>
      </c>
      <c r="H576" s="17">
        <v>5</v>
      </c>
      <c r="I576" s="17">
        <v>0.15</v>
      </c>
      <c r="J576" s="17" t="s">
        <v>858</v>
      </c>
      <c r="K576" s="17" t="s">
        <v>495</v>
      </c>
      <c r="L576" s="17" t="s">
        <v>496</v>
      </c>
      <c r="M576" s="17" t="s">
        <v>10</v>
      </c>
      <c r="N576" s="18">
        <v>31478</v>
      </c>
      <c r="O576" s="17" t="s">
        <v>497</v>
      </c>
      <c r="P576" s="18">
        <v>45172</v>
      </c>
      <c r="Q576" s="12">
        <v>39</v>
      </c>
      <c r="R576" s="12" t="s">
        <v>5871</v>
      </c>
      <c r="S576" s="12">
        <v>2</v>
      </c>
      <c r="T576" s="17" t="s">
        <v>777</v>
      </c>
      <c r="U576" s="17" t="s">
        <v>720</v>
      </c>
      <c r="V576" s="17" t="s">
        <v>749</v>
      </c>
      <c r="W576" s="17">
        <v>429.15</v>
      </c>
      <c r="X576" s="17">
        <v>258.72000000000003</v>
      </c>
      <c r="Y576" s="17" t="s">
        <v>840</v>
      </c>
      <c r="Z576" s="17" t="s">
        <v>841</v>
      </c>
      <c r="AA576" s="17" t="s">
        <v>685</v>
      </c>
      <c r="AB576" s="17">
        <v>1823.8874999999998</v>
      </c>
      <c r="AC576" s="17">
        <v>530.28749999999968</v>
      </c>
      <c r="AD576" s="10">
        <v>0.29074572856056075</v>
      </c>
    </row>
    <row r="577" spans="1:30" x14ac:dyDescent="0.3">
      <c r="A577" s="17" t="s">
        <v>2572</v>
      </c>
      <c r="B577" s="18">
        <v>45878</v>
      </c>
      <c r="C577" s="12">
        <v>2025</v>
      </c>
      <c r="D577" s="12">
        <v>8</v>
      </c>
      <c r="E577" s="17" t="s">
        <v>633</v>
      </c>
      <c r="F577" s="17" t="s">
        <v>772</v>
      </c>
      <c r="G577" s="17" t="s">
        <v>846</v>
      </c>
      <c r="H577" s="17">
        <v>1</v>
      </c>
      <c r="I577" s="17">
        <v>0.15</v>
      </c>
      <c r="J577" s="17" t="s">
        <v>865</v>
      </c>
      <c r="K577" s="17" t="s">
        <v>180</v>
      </c>
      <c r="L577" s="17" t="s">
        <v>634</v>
      </c>
      <c r="M577" s="17" t="s">
        <v>18</v>
      </c>
      <c r="N577" s="18">
        <v>31092</v>
      </c>
      <c r="O577" s="17" t="s">
        <v>635</v>
      </c>
      <c r="P577" s="18">
        <v>45888</v>
      </c>
      <c r="Q577" s="12">
        <v>40</v>
      </c>
      <c r="R577" s="12" t="s">
        <v>5867</v>
      </c>
      <c r="S577" s="12">
        <v>0</v>
      </c>
      <c r="T577" s="17" t="s">
        <v>773</v>
      </c>
      <c r="U577" s="17" t="s">
        <v>720</v>
      </c>
      <c r="V577" s="17" t="s">
        <v>721</v>
      </c>
      <c r="W577" s="17">
        <v>1878.47</v>
      </c>
      <c r="X577" s="17">
        <v>1014.91</v>
      </c>
      <c r="Y577" s="17" t="s">
        <v>847</v>
      </c>
      <c r="Z577" s="17" t="s">
        <v>848</v>
      </c>
      <c r="AA577" s="17" t="s">
        <v>838</v>
      </c>
      <c r="AB577" s="17">
        <v>1596.6994999999999</v>
      </c>
      <c r="AC577" s="17">
        <v>581.78949999999998</v>
      </c>
      <c r="AD577" s="10">
        <v>0.36437006462393207</v>
      </c>
    </row>
    <row r="578" spans="1:30" x14ac:dyDescent="0.3">
      <c r="A578" s="17" t="s">
        <v>2577</v>
      </c>
      <c r="B578" s="18">
        <v>45893</v>
      </c>
      <c r="C578" s="12">
        <v>2025</v>
      </c>
      <c r="D578" s="12">
        <v>8</v>
      </c>
      <c r="E578" s="17" t="s">
        <v>442</v>
      </c>
      <c r="F578" s="17" t="s">
        <v>800</v>
      </c>
      <c r="G578" s="17" t="s">
        <v>831</v>
      </c>
      <c r="H578" s="17">
        <v>1</v>
      </c>
      <c r="I578" s="17">
        <v>0.15</v>
      </c>
      <c r="J578" s="17" t="s">
        <v>858</v>
      </c>
      <c r="K578" s="17" t="s">
        <v>251</v>
      </c>
      <c r="L578" s="17" t="s">
        <v>443</v>
      </c>
      <c r="M578" s="17" t="s">
        <v>10</v>
      </c>
      <c r="N578" s="18">
        <v>33450</v>
      </c>
      <c r="O578" s="17" t="s">
        <v>444</v>
      </c>
      <c r="P578" s="18">
        <v>45747</v>
      </c>
      <c r="Q578" s="12">
        <v>34</v>
      </c>
      <c r="R578" s="12" t="s">
        <v>5871</v>
      </c>
      <c r="S578" s="12">
        <v>0</v>
      </c>
      <c r="T578" s="17" t="s">
        <v>801</v>
      </c>
      <c r="U578" s="17" t="s">
        <v>713</v>
      </c>
      <c r="V578" s="17" t="s">
        <v>717</v>
      </c>
      <c r="W578" s="17">
        <v>1952.65</v>
      </c>
      <c r="X578" s="17">
        <v>1451.27</v>
      </c>
      <c r="Y578" s="17" t="s">
        <v>832</v>
      </c>
      <c r="Z578" s="17" t="s">
        <v>833</v>
      </c>
      <c r="AA578" s="17" t="s">
        <v>834</v>
      </c>
      <c r="AB578" s="17">
        <v>1659.7525000000001</v>
      </c>
      <c r="AC578" s="17">
        <v>208.48250000000007</v>
      </c>
      <c r="AD578" s="10">
        <v>0.1256105955556627</v>
      </c>
    </row>
    <row r="579" spans="1:30" x14ac:dyDescent="0.3">
      <c r="A579" s="17" t="s">
        <v>2581</v>
      </c>
      <c r="B579" s="18">
        <v>45879</v>
      </c>
      <c r="C579" s="12">
        <v>2025</v>
      </c>
      <c r="D579" s="12">
        <v>8</v>
      </c>
      <c r="E579" s="17" t="s">
        <v>89</v>
      </c>
      <c r="F579" s="17" t="s">
        <v>747</v>
      </c>
      <c r="G579" s="17" t="s">
        <v>846</v>
      </c>
      <c r="H579" s="17">
        <v>2</v>
      </c>
      <c r="I579" s="17">
        <v>0.15</v>
      </c>
      <c r="J579" s="17" t="s">
        <v>861</v>
      </c>
      <c r="K579" s="17" t="s">
        <v>90</v>
      </c>
      <c r="L579" s="17" t="s">
        <v>91</v>
      </c>
      <c r="M579" s="17" t="s">
        <v>10</v>
      </c>
      <c r="N579" s="18">
        <v>20409</v>
      </c>
      <c r="O579" s="17" t="s">
        <v>92</v>
      </c>
      <c r="P579" s="18">
        <v>44106</v>
      </c>
      <c r="Q579" s="12">
        <v>69</v>
      </c>
      <c r="R579" s="12" t="s">
        <v>5870</v>
      </c>
      <c r="S579" s="12">
        <v>5</v>
      </c>
      <c r="T579" s="17" t="s">
        <v>748</v>
      </c>
      <c r="U579" s="17" t="s">
        <v>720</v>
      </c>
      <c r="V579" s="17" t="s">
        <v>749</v>
      </c>
      <c r="W579" s="17">
        <v>1134.8</v>
      </c>
      <c r="X579" s="17">
        <v>675.1</v>
      </c>
      <c r="Y579" s="17" t="s">
        <v>847</v>
      </c>
      <c r="Z579" s="17" t="s">
        <v>848</v>
      </c>
      <c r="AA579" s="17" t="s">
        <v>838</v>
      </c>
      <c r="AB579" s="17">
        <v>1929.1599999999999</v>
      </c>
      <c r="AC579" s="17">
        <v>578.95999999999981</v>
      </c>
      <c r="AD579" s="10">
        <v>0.30010989238839697</v>
      </c>
    </row>
    <row r="580" spans="1:30" x14ac:dyDescent="0.3">
      <c r="A580" s="17" t="s">
        <v>2584</v>
      </c>
      <c r="B580" s="18">
        <v>45795</v>
      </c>
      <c r="C580" s="12">
        <v>2025</v>
      </c>
      <c r="D580" s="12">
        <v>5</v>
      </c>
      <c r="E580" s="17" t="s">
        <v>500</v>
      </c>
      <c r="F580" s="17" t="s">
        <v>798</v>
      </c>
      <c r="G580" s="17" t="s">
        <v>842</v>
      </c>
      <c r="H580" s="17">
        <v>2</v>
      </c>
      <c r="I580" s="17">
        <v>0</v>
      </c>
      <c r="J580" s="17" t="s">
        <v>865</v>
      </c>
      <c r="K580" s="17" t="s">
        <v>473</v>
      </c>
      <c r="L580" s="17" t="s">
        <v>501</v>
      </c>
      <c r="M580" s="17" t="s">
        <v>10</v>
      </c>
      <c r="N580" s="18">
        <v>30899</v>
      </c>
      <c r="O580" s="17" t="s">
        <v>502</v>
      </c>
      <c r="P580" s="18">
        <v>45421</v>
      </c>
      <c r="Q580" s="12">
        <v>41</v>
      </c>
      <c r="R580" s="12" t="s">
        <v>5867</v>
      </c>
      <c r="S580" s="12">
        <v>1</v>
      </c>
      <c r="T580" s="17" t="s">
        <v>799</v>
      </c>
      <c r="U580" s="17" t="s">
        <v>720</v>
      </c>
      <c r="V580" s="17" t="s">
        <v>749</v>
      </c>
      <c r="W580" s="17">
        <v>1501.46</v>
      </c>
      <c r="X580" s="17">
        <v>1167.73</v>
      </c>
      <c r="Y580" s="17" t="s">
        <v>843</v>
      </c>
      <c r="Z580" s="17" t="s">
        <v>844</v>
      </c>
      <c r="AA580" s="17" t="s">
        <v>845</v>
      </c>
      <c r="AB580" s="17">
        <v>3002.92</v>
      </c>
      <c r="AC580" s="17">
        <v>667.46</v>
      </c>
      <c r="AD580" s="10">
        <v>0.22227032355174298</v>
      </c>
    </row>
    <row r="581" spans="1:30" x14ac:dyDescent="0.3">
      <c r="A581" s="17" t="s">
        <v>2586</v>
      </c>
      <c r="B581" s="18">
        <v>45893</v>
      </c>
      <c r="C581" s="12">
        <v>2025</v>
      </c>
      <c r="D581" s="12">
        <v>8</v>
      </c>
      <c r="E581" s="17" t="s">
        <v>179</v>
      </c>
      <c r="F581" s="17" t="s">
        <v>792</v>
      </c>
      <c r="G581" s="17" t="s">
        <v>835</v>
      </c>
      <c r="H581" s="17">
        <v>1</v>
      </c>
      <c r="I581" s="17">
        <v>0.05</v>
      </c>
      <c r="J581" s="17" t="s">
        <v>858</v>
      </c>
      <c r="K581" s="17" t="s">
        <v>180</v>
      </c>
      <c r="L581" s="17" t="s">
        <v>181</v>
      </c>
      <c r="M581" s="17" t="s">
        <v>10</v>
      </c>
      <c r="N581" s="18">
        <v>23397</v>
      </c>
      <c r="O581" s="17" t="s">
        <v>182</v>
      </c>
      <c r="P581" s="18">
        <v>44737</v>
      </c>
      <c r="Q581" s="12">
        <v>61</v>
      </c>
      <c r="R581" s="12" t="s">
        <v>5870</v>
      </c>
      <c r="S581" s="12">
        <v>3</v>
      </c>
      <c r="T581" s="17" t="s">
        <v>793</v>
      </c>
      <c r="U581" s="17" t="s">
        <v>720</v>
      </c>
      <c r="V581" s="17" t="s">
        <v>724</v>
      </c>
      <c r="W581" s="17">
        <v>1798.97</v>
      </c>
      <c r="X581" s="17">
        <v>1329.15</v>
      </c>
      <c r="Y581" s="17" t="s">
        <v>836</v>
      </c>
      <c r="Z581" s="17" t="s">
        <v>837</v>
      </c>
      <c r="AA581" s="17" t="s">
        <v>838</v>
      </c>
      <c r="AB581" s="17">
        <v>1709.0214999999998</v>
      </c>
      <c r="AC581" s="17">
        <v>379.87149999999974</v>
      </c>
      <c r="AD581" s="10">
        <v>0.22227426629799554</v>
      </c>
    </row>
    <row r="582" spans="1:30" x14ac:dyDescent="0.3">
      <c r="A582" s="17" t="s">
        <v>2587</v>
      </c>
      <c r="B582" s="18">
        <v>45891</v>
      </c>
      <c r="C582" s="12">
        <v>2025</v>
      </c>
      <c r="D582" s="12">
        <v>8</v>
      </c>
      <c r="E582" s="17" t="s">
        <v>633</v>
      </c>
      <c r="F582" s="17" t="s">
        <v>715</v>
      </c>
      <c r="G582" s="17" t="s">
        <v>831</v>
      </c>
      <c r="H582" s="17">
        <v>5</v>
      </c>
      <c r="I582" s="17">
        <v>0</v>
      </c>
      <c r="J582" s="17" t="s">
        <v>858</v>
      </c>
      <c r="K582" s="17" t="s">
        <v>180</v>
      </c>
      <c r="L582" s="17" t="s">
        <v>634</v>
      </c>
      <c r="M582" s="17" t="s">
        <v>18</v>
      </c>
      <c r="N582" s="18">
        <v>31092</v>
      </c>
      <c r="O582" s="17" t="s">
        <v>635</v>
      </c>
      <c r="P582" s="18">
        <v>45888</v>
      </c>
      <c r="Q582" s="12">
        <v>40</v>
      </c>
      <c r="R582" s="12" t="s">
        <v>5867</v>
      </c>
      <c r="S582" s="12">
        <v>0</v>
      </c>
      <c r="T582" s="17" t="s">
        <v>716</v>
      </c>
      <c r="U582" s="17" t="s">
        <v>713</v>
      </c>
      <c r="V582" s="17" t="s">
        <v>717</v>
      </c>
      <c r="W582" s="17">
        <v>818.76</v>
      </c>
      <c r="X582" s="17">
        <v>527.62</v>
      </c>
      <c r="Y582" s="17" t="s">
        <v>832</v>
      </c>
      <c r="Z582" s="17" t="s">
        <v>833</v>
      </c>
      <c r="AA582" s="17" t="s">
        <v>834</v>
      </c>
      <c r="AB582" s="17">
        <v>4093.8</v>
      </c>
      <c r="AC582" s="17">
        <v>1455.6999999999998</v>
      </c>
      <c r="AD582" s="10">
        <v>0.35558649665347591</v>
      </c>
    </row>
    <row r="583" spans="1:30" x14ac:dyDescent="0.3">
      <c r="A583" s="17" t="s">
        <v>2588</v>
      </c>
      <c r="B583" s="18">
        <v>45816</v>
      </c>
      <c r="C583" s="12">
        <v>2025</v>
      </c>
      <c r="D583" s="12">
        <v>6</v>
      </c>
      <c r="E583" s="17" t="s">
        <v>627</v>
      </c>
      <c r="F583" s="17" t="s">
        <v>742</v>
      </c>
      <c r="G583" s="17" t="s">
        <v>839</v>
      </c>
      <c r="H583" s="17">
        <v>4</v>
      </c>
      <c r="I583" s="17">
        <v>0</v>
      </c>
      <c r="J583" s="17" t="s">
        <v>865</v>
      </c>
      <c r="K583" s="17" t="s">
        <v>231</v>
      </c>
      <c r="L583" s="17" t="s">
        <v>628</v>
      </c>
      <c r="M583" s="17" t="s">
        <v>18</v>
      </c>
      <c r="N583" s="18">
        <v>31052</v>
      </c>
      <c r="O583" s="17" t="s">
        <v>629</v>
      </c>
      <c r="P583" s="18">
        <v>44584</v>
      </c>
      <c r="Q583" s="12">
        <v>40</v>
      </c>
      <c r="R583" s="12" t="s">
        <v>5867</v>
      </c>
      <c r="S583" s="12">
        <v>3</v>
      </c>
      <c r="T583" s="17" t="s">
        <v>743</v>
      </c>
      <c r="U583" s="17" t="s">
        <v>713</v>
      </c>
      <c r="V583" s="17" t="s">
        <v>744</v>
      </c>
      <c r="W583" s="17">
        <v>248.57</v>
      </c>
      <c r="X583" s="17">
        <v>190.67</v>
      </c>
      <c r="Y583" s="17" t="s">
        <v>840</v>
      </c>
      <c r="Z583" s="17" t="s">
        <v>841</v>
      </c>
      <c r="AA583" s="17" t="s">
        <v>685</v>
      </c>
      <c r="AB583" s="17">
        <v>994.28</v>
      </c>
      <c r="AC583" s="17">
        <v>231.60000000000002</v>
      </c>
      <c r="AD583" s="10">
        <v>0.2329323731745585</v>
      </c>
    </row>
    <row r="584" spans="1:30" x14ac:dyDescent="0.3">
      <c r="A584" s="17" t="s">
        <v>2592</v>
      </c>
      <c r="B584" s="18">
        <v>45880</v>
      </c>
      <c r="C584" s="12">
        <v>2025</v>
      </c>
      <c r="D584" s="12">
        <v>8</v>
      </c>
      <c r="E584" s="17" t="s">
        <v>221</v>
      </c>
      <c r="F584" s="17" t="s">
        <v>759</v>
      </c>
      <c r="G584" s="17" t="s">
        <v>831</v>
      </c>
      <c r="H584" s="17">
        <v>2</v>
      </c>
      <c r="I584" s="17">
        <v>0.05</v>
      </c>
      <c r="J584" s="17" t="s">
        <v>865</v>
      </c>
      <c r="K584" s="17" t="s">
        <v>222</v>
      </c>
      <c r="L584" s="17" t="s">
        <v>125</v>
      </c>
      <c r="M584" s="17" t="s">
        <v>18</v>
      </c>
      <c r="N584" s="18">
        <v>36064</v>
      </c>
      <c r="O584" s="17" t="s">
        <v>223</v>
      </c>
      <c r="P584" s="18">
        <v>45011</v>
      </c>
      <c r="Q584" s="12">
        <v>27</v>
      </c>
      <c r="R584" s="12" t="s">
        <v>5869</v>
      </c>
      <c r="S584" s="12">
        <v>2</v>
      </c>
      <c r="T584" s="17" t="s">
        <v>760</v>
      </c>
      <c r="U584" s="17" t="s">
        <v>713</v>
      </c>
      <c r="V584" s="17" t="s">
        <v>741</v>
      </c>
      <c r="W584" s="17">
        <v>1079.8900000000001</v>
      </c>
      <c r="X584" s="17">
        <v>703.83</v>
      </c>
      <c r="Y584" s="17" t="s">
        <v>832</v>
      </c>
      <c r="Z584" s="17" t="s">
        <v>833</v>
      </c>
      <c r="AA584" s="17" t="s">
        <v>834</v>
      </c>
      <c r="AB584" s="17">
        <v>2051.7910000000002</v>
      </c>
      <c r="AC584" s="17">
        <v>644.13100000000009</v>
      </c>
      <c r="AD584" s="10">
        <v>0.31393597106138005</v>
      </c>
    </row>
    <row r="585" spans="1:30" x14ac:dyDescent="0.3">
      <c r="A585" s="17" t="s">
        <v>2595</v>
      </c>
      <c r="B585" s="18">
        <v>45866</v>
      </c>
      <c r="C585" s="12">
        <v>2025</v>
      </c>
      <c r="D585" s="12">
        <v>7</v>
      </c>
      <c r="E585" s="17" t="s">
        <v>411</v>
      </c>
      <c r="F585" s="17" t="s">
        <v>739</v>
      </c>
      <c r="G585" s="17" t="s">
        <v>831</v>
      </c>
      <c r="H585" s="17">
        <v>2</v>
      </c>
      <c r="I585" s="17">
        <v>0.05</v>
      </c>
      <c r="J585" s="17" t="s">
        <v>865</v>
      </c>
      <c r="K585" s="17" t="s">
        <v>412</v>
      </c>
      <c r="L585" s="17" t="s">
        <v>413</v>
      </c>
      <c r="M585" s="17" t="s">
        <v>18</v>
      </c>
      <c r="N585" s="18">
        <v>24112</v>
      </c>
      <c r="O585" s="17" t="s">
        <v>414</v>
      </c>
      <c r="P585" s="18">
        <v>44926</v>
      </c>
      <c r="Q585" s="12">
        <v>59</v>
      </c>
      <c r="R585" s="12" t="s">
        <v>5868</v>
      </c>
      <c r="S585" s="12">
        <v>2</v>
      </c>
      <c r="T585" s="17" t="s">
        <v>740</v>
      </c>
      <c r="U585" s="17" t="s">
        <v>713</v>
      </c>
      <c r="V585" s="17" t="s">
        <v>741</v>
      </c>
      <c r="W585" s="17">
        <v>1194.1199999999999</v>
      </c>
      <c r="X585" s="17">
        <v>838.95</v>
      </c>
      <c r="Y585" s="17" t="s">
        <v>832</v>
      </c>
      <c r="Z585" s="17" t="s">
        <v>833</v>
      </c>
      <c r="AA585" s="17" t="s">
        <v>834</v>
      </c>
      <c r="AB585" s="17">
        <v>2268.8279999999995</v>
      </c>
      <c r="AC585" s="17">
        <v>590.92799999999943</v>
      </c>
      <c r="AD585" s="10">
        <v>0.26045517773934362</v>
      </c>
    </row>
    <row r="586" spans="1:30" x14ac:dyDescent="0.3">
      <c r="A586" s="17" t="s">
        <v>2603</v>
      </c>
      <c r="B586" s="18">
        <v>45738</v>
      </c>
      <c r="C586" s="12">
        <v>2025</v>
      </c>
      <c r="D586" s="12">
        <v>3</v>
      </c>
      <c r="E586" s="17" t="s">
        <v>608</v>
      </c>
      <c r="F586" s="17" t="s">
        <v>711</v>
      </c>
      <c r="G586" s="17" t="s">
        <v>842</v>
      </c>
      <c r="H586" s="17">
        <v>1</v>
      </c>
      <c r="I586" s="17">
        <v>0.1</v>
      </c>
      <c r="J586" s="17" t="s">
        <v>865</v>
      </c>
      <c r="K586" s="17" t="s">
        <v>609</v>
      </c>
      <c r="L586" s="17" t="s">
        <v>610</v>
      </c>
      <c r="M586" s="17" t="s">
        <v>10</v>
      </c>
      <c r="N586" s="18">
        <v>34043</v>
      </c>
      <c r="O586" s="17" t="s">
        <v>611</v>
      </c>
      <c r="P586" s="18">
        <v>45866</v>
      </c>
      <c r="Q586" s="12">
        <v>32</v>
      </c>
      <c r="R586" s="12" t="s">
        <v>5871</v>
      </c>
      <c r="S586" s="12">
        <v>0</v>
      </c>
      <c r="T586" s="17" t="s">
        <v>712</v>
      </c>
      <c r="U586" s="17" t="s">
        <v>713</v>
      </c>
      <c r="V586" s="17" t="s">
        <v>714</v>
      </c>
      <c r="W586" s="17">
        <v>1673.69</v>
      </c>
      <c r="X586" s="17">
        <v>1323.38</v>
      </c>
      <c r="Y586" s="17" t="s">
        <v>843</v>
      </c>
      <c r="Z586" s="17" t="s">
        <v>844</v>
      </c>
      <c r="AA586" s="17" t="s">
        <v>845</v>
      </c>
      <c r="AB586" s="17">
        <v>1506.3210000000001</v>
      </c>
      <c r="AC586" s="17">
        <v>182.94100000000003</v>
      </c>
      <c r="AD586" s="10">
        <v>0.12144888108178802</v>
      </c>
    </row>
    <row r="587" spans="1:30" x14ac:dyDescent="0.3">
      <c r="A587" s="17" t="s">
        <v>2606</v>
      </c>
      <c r="B587" s="18">
        <v>45748</v>
      </c>
      <c r="C587" s="12">
        <v>2025</v>
      </c>
      <c r="D587" s="12">
        <v>4</v>
      </c>
      <c r="E587" s="17" t="s">
        <v>567</v>
      </c>
      <c r="F587" s="17" t="s">
        <v>750</v>
      </c>
      <c r="G587" s="17" t="s">
        <v>831</v>
      </c>
      <c r="H587" s="17">
        <v>3</v>
      </c>
      <c r="I587" s="17">
        <v>0.05</v>
      </c>
      <c r="J587" s="17" t="s">
        <v>858</v>
      </c>
      <c r="K587" s="17" t="s">
        <v>211</v>
      </c>
      <c r="L587" s="17" t="s">
        <v>568</v>
      </c>
      <c r="M587" s="17" t="s">
        <v>10</v>
      </c>
      <c r="N587" s="18">
        <v>29791</v>
      </c>
      <c r="O587" s="17" t="s">
        <v>569</v>
      </c>
      <c r="P587" s="18">
        <v>45184</v>
      </c>
      <c r="Q587" s="12">
        <v>44</v>
      </c>
      <c r="R587" s="12" t="s">
        <v>5867</v>
      </c>
      <c r="S587" s="12">
        <v>2</v>
      </c>
      <c r="T587" s="17" t="s">
        <v>751</v>
      </c>
      <c r="U587" s="17" t="s">
        <v>720</v>
      </c>
      <c r="V587" s="17" t="s">
        <v>752</v>
      </c>
      <c r="W587" s="17">
        <v>1342.75</v>
      </c>
      <c r="X587" s="17">
        <v>797.94</v>
      </c>
      <c r="Y587" s="17" t="s">
        <v>832</v>
      </c>
      <c r="Z587" s="17" t="s">
        <v>833</v>
      </c>
      <c r="AA587" s="17" t="s">
        <v>834</v>
      </c>
      <c r="AB587" s="17">
        <v>3826.8374999999996</v>
      </c>
      <c r="AC587" s="17">
        <v>1433.0174999999997</v>
      </c>
      <c r="AD587" s="10">
        <v>0.37446520789032717</v>
      </c>
    </row>
    <row r="588" spans="1:30" x14ac:dyDescent="0.3">
      <c r="A588" s="17" t="s">
        <v>2608</v>
      </c>
      <c r="B588" s="18">
        <v>45803</v>
      </c>
      <c r="C588" s="12">
        <v>2025</v>
      </c>
      <c r="D588" s="12">
        <v>5</v>
      </c>
      <c r="E588" s="17" t="s">
        <v>141</v>
      </c>
      <c r="F588" s="17" t="s">
        <v>747</v>
      </c>
      <c r="G588" s="17" t="s">
        <v>839</v>
      </c>
      <c r="H588" s="17">
        <v>4</v>
      </c>
      <c r="I588" s="17">
        <v>0.1</v>
      </c>
      <c r="J588" s="17" t="s">
        <v>861</v>
      </c>
      <c r="K588" s="17" t="s">
        <v>8</v>
      </c>
      <c r="L588" s="17" t="s">
        <v>142</v>
      </c>
      <c r="M588" s="17" t="s">
        <v>10</v>
      </c>
      <c r="N588" s="18">
        <v>33546</v>
      </c>
      <c r="O588" s="17" t="s">
        <v>143</v>
      </c>
      <c r="P588" s="18">
        <v>44104</v>
      </c>
      <c r="Q588" s="12">
        <v>33</v>
      </c>
      <c r="R588" s="12" t="s">
        <v>5871</v>
      </c>
      <c r="S588" s="12">
        <v>5</v>
      </c>
      <c r="T588" s="17" t="s">
        <v>748</v>
      </c>
      <c r="U588" s="17" t="s">
        <v>720</v>
      </c>
      <c r="V588" s="17" t="s">
        <v>749</v>
      </c>
      <c r="W588" s="17">
        <v>1134.8</v>
      </c>
      <c r="X588" s="17">
        <v>675.1</v>
      </c>
      <c r="Y588" s="17" t="s">
        <v>840</v>
      </c>
      <c r="Z588" s="17" t="s">
        <v>841</v>
      </c>
      <c r="AA588" s="17" t="s">
        <v>685</v>
      </c>
      <c r="AB588" s="17">
        <v>4085.2799999999997</v>
      </c>
      <c r="AC588" s="17">
        <v>1384.8799999999997</v>
      </c>
      <c r="AD588" s="10">
        <v>0.3389926761445971</v>
      </c>
    </row>
    <row r="589" spans="1:30" x14ac:dyDescent="0.3">
      <c r="A589" s="17" t="s">
        <v>2615</v>
      </c>
      <c r="B589" s="18">
        <v>45739</v>
      </c>
      <c r="C589" s="12">
        <v>2025</v>
      </c>
      <c r="D589" s="12">
        <v>3</v>
      </c>
      <c r="E589" s="17" t="s">
        <v>183</v>
      </c>
      <c r="F589" s="17" t="s">
        <v>820</v>
      </c>
      <c r="G589" s="17" t="s">
        <v>842</v>
      </c>
      <c r="H589" s="17">
        <v>1</v>
      </c>
      <c r="I589" s="17">
        <v>0</v>
      </c>
      <c r="J589" s="17" t="s">
        <v>858</v>
      </c>
      <c r="K589" s="17" t="s">
        <v>184</v>
      </c>
      <c r="L589" s="17" t="s">
        <v>185</v>
      </c>
      <c r="M589" s="17" t="s">
        <v>18</v>
      </c>
      <c r="N589" s="18">
        <v>38901</v>
      </c>
      <c r="O589" s="17" t="s">
        <v>186</v>
      </c>
      <c r="P589" s="18">
        <v>45713</v>
      </c>
      <c r="Q589" s="12">
        <v>19</v>
      </c>
      <c r="R589" s="12" t="s">
        <v>5866</v>
      </c>
      <c r="S589" s="12">
        <v>0</v>
      </c>
      <c r="T589" s="17" t="s">
        <v>821</v>
      </c>
      <c r="U589" s="17" t="s">
        <v>713</v>
      </c>
      <c r="V589" s="17" t="s">
        <v>741</v>
      </c>
      <c r="W589" s="17">
        <v>1197.18</v>
      </c>
      <c r="X589" s="17">
        <v>722.74</v>
      </c>
      <c r="Y589" s="17" t="s">
        <v>843</v>
      </c>
      <c r="Z589" s="17" t="s">
        <v>844</v>
      </c>
      <c r="AA589" s="17" t="s">
        <v>845</v>
      </c>
      <c r="AB589" s="17">
        <v>1197.18</v>
      </c>
      <c r="AC589" s="17">
        <v>474.44000000000005</v>
      </c>
      <c r="AD589" s="10">
        <v>0.39629796688885549</v>
      </c>
    </row>
    <row r="590" spans="1:30" x14ac:dyDescent="0.3">
      <c r="A590" s="17" t="s">
        <v>2618</v>
      </c>
      <c r="B590" s="18">
        <v>45777</v>
      </c>
      <c r="C590" s="12">
        <v>2025</v>
      </c>
      <c r="D590" s="12">
        <v>4</v>
      </c>
      <c r="E590" s="17" t="s">
        <v>476</v>
      </c>
      <c r="F590" s="17" t="s">
        <v>742</v>
      </c>
      <c r="G590" s="17" t="s">
        <v>831</v>
      </c>
      <c r="H590" s="17">
        <v>4</v>
      </c>
      <c r="I590" s="17">
        <v>0.15</v>
      </c>
      <c r="J590" s="17" t="s">
        <v>855</v>
      </c>
      <c r="K590" s="17" t="s">
        <v>477</v>
      </c>
      <c r="L590" s="17" t="s">
        <v>478</v>
      </c>
      <c r="M590" s="17" t="s">
        <v>10</v>
      </c>
      <c r="N590" s="18">
        <v>29985</v>
      </c>
      <c r="O590" s="17" t="s">
        <v>479</v>
      </c>
      <c r="P590" s="18">
        <v>45488</v>
      </c>
      <c r="Q590" s="12">
        <v>43</v>
      </c>
      <c r="R590" s="12" t="s">
        <v>5867</v>
      </c>
      <c r="S590" s="12">
        <v>1</v>
      </c>
      <c r="T590" s="17" t="s">
        <v>743</v>
      </c>
      <c r="U590" s="17" t="s">
        <v>713</v>
      </c>
      <c r="V590" s="17" t="s">
        <v>744</v>
      </c>
      <c r="W590" s="17">
        <v>248.57</v>
      </c>
      <c r="X590" s="17">
        <v>190.67</v>
      </c>
      <c r="Y590" s="17" t="s">
        <v>832</v>
      </c>
      <c r="Z590" s="17" t="s">
        <v>833</v>
      </c>
      <c r="AA590" s="17" t="s">
        <v>834</v>
      </c>
      <c r="AB590" s="17">
        <v>845.13799999999992</v>
      </c>
      <c r="AC590" s="17">
        <v>82.45799999999997</v>
      </c>
      <c r="AD590" s="10">
        <v>9.7567497852421706E-2</v>
      </c>
    </row>
    <row r="591" spans="1:30" x14ac:dyDescent="0.3">
      <c r="A591" s="17" t="s">
        <v>2621</v>
      </c>
      <c r="B591" s="18">
        <v>45804</v>
      </c>
      <c r="C591" s="12">
        <v>2025</v>
      </c>
      <c r="D591" s="12">
        <v>5</v>
      </c>
      <c r="E591" s="17" t="s">
        <v>582</v>
      </c>
      <c r="F591" s="17" t="s">
        <v>734</v>
      </c>
      <c r="G591" s="17" t="s">
        <v>835</v>
      </c>
      <c r="H591" s="17">
        <v>3</v>
      </c>
      <c r="I591" s="17">
        <v>0.15</v>
      </c>
      <c r="J591" s="17" t="s">
        <v>865</v>
      </c>
      <c r="K591" s="17" t="s">
        <v>33</v>
      </c>
      <c r="L591" s="17" t="s">
        <v>583</v>
      </c>
      <c r="M591" s="17" t="s">
        <v>18</v>
      </c>
      <c r="N591" s="18">
        <v>31328</v>
      </c>
      <c r="O591" s="17" t="s">
        <v>584</v>
      </c>
      <c r="P591" s="18">
        <v>45889</v>
      </c>
      <c r="Q591" s="12">
        <v>39</v>
      </c>
      <c r="R591" s="12" t="s">
        <v>5871</v>
      </c>
      <c r="S591" s="12">
        <v>0</v>
      </c>
      <c r="T591" s="17" t="s">
        <v>735</v>
      </c>
      <c r="U591" s="17" t="s">
        <v>720</v>
      </c>
      <c r="V591" s="17" t="s">
        <v>721</v>
      </c>
      <c r="W591" s="17">
        <v>109.78</v>
      </c>
      <c r="X591" s="17">
        <v>70.59</v>
      </c>
      <c r="Y591" s="17" t="s">
        <v>836</v>
      </c>
      <c r="Z591" s="17" t="s">
        <v>837</v>
      </c>
      <c r="AA591" s="17" t="s">
        <v>838</v>
      </c>
      <c r="AB591" s="17">
        <v>279.93900000000002</v>
      </c>
      <c r="AC591" s="17">
        <v>68.168999999999997</v>
      </c>
      <c r="AD591" s="10">
        <v>0.24351376549891224</v>
      </c>
    </row>
    <row r="592" spans="1:30" x14ac:dyDescent="0.3">
      <c r="A592" s="17" t="s">
        <v>2622</v>
      </c>
      <c r="B592" s="18">
        <v>45790</v>
      </c>
      <c r="C592" s="12">
        <v>2025</v>
      </c>
      <c r="D592" s="12">
        <v>5</v>
      </c>
      <c r="E592" s="17" t="s">
        <v>351</v>
      </c>
      <c r="F592" s="17" t="s">
        <v>792</v>
      </c>
      <c r="G592" s="17" t="s">
        <v>842</v>
      </c>
      <c r="H592" s="17">
        <v>4</v>
      </c>
      <c r="I592" s="17">
        <v>0.05</v>
      </c>
      <c r="J592" s="17" t="s">
        <v>858</v>
      </c>
      <c r="K592" s="17" t="s">
        <v>352</v>
      </c>
      <c r="L592" s="17" t="s">
        <v>353</v>
      </c>
      <c r="M592" s="17" t="s">
        <v>10</v>
      </c>
      <c r="N592" s="18">
        <v>28594</v>
      </c>
      <c r="O592" s="17" t="s">
        <v>354</v>
      </c>
      <c r="P592" s="18">
        <v>44617</v>
      </c>
      <c r="Q592" s="12">
        <v>47</v>
      </c>
      <c r="R592" s="12" t="s">
        <v>5867</v>
      </c>
      <c r="S592" s="12">
        <v>3</v>
      </c>
      <c r="T592" s="17" t="s">
        <v>793</v>
      </c>
      <c r="U592" s="17" t="s">
        <v>720</v>
      </c>
      <c r="V592" s="17" t="s">
        <v>724</v>
      </c>
      <c r="W592" s="17">
        <v>1798.97</v>
      </c>
      <c r="X592" s="17">
        <v>1329.15</v>
      </c>
      <c r="Y592" s="17" t="s">
        <v>843</v>
      </c>
      <c r="Z592" s="17" t="s">
        <v>844</v>
      </c>
      <c r="AA592" s="17" t="s">
        <v>845</v>
      </c>
      <c r="AB592" s="17">
        <v>6836.0859999999993</v>
      </c>
      <c r="AC592" s="17">
        <v>1519.485999999999</v>
      </c>
      <c r="AD592" s="10">
        <v>0.22227426629799554</v>
      </c>
    </row>
    <row r="593" spans="1:30" x14ac:dyDescent="0.3">
      <c r="A593" s="17" t="s">
        <v>2627</v>
      </c>
      <c r="B593" s="18">
        <v>45826</v>
      </c>
      <c r="C593" s="12">
        <v>2025</v>
      </c>
      <c r="D593" s="12">
        <v>6</v>
      </c>
      <c r="E593" s="17" t="s">
        <v>277</v>
      </c>
      <c r="F593" s="17" t="s">
        <v>782</v>
      </c>
      <c r="G593" s="17" t="s">
        <v>842</v>
      </c>
      <c r="H593" s="17">
        <v>5</v>
      </c>
      <c r="I593" s="17">
        <v>0.15</v>
      </c>
      <c r="J593" s="17" t="s">
        <v>865</v>
      </c>
      <c r="K593" s="17" t="s">
        <v>218</v>
      </c>
      <c r="L593" s="17" t="s">
        <v>278</v>
      </c>
      <c r="M593" s="17" t="s">
        <v>18</v>
      </c>
      <c r="N593" s="18">
        <v>23715</v>
      </c>
      <c r="O593" s="17" t="s">
        <v>279</v>
      </c>
      <c r="P593" s="18">
        <v>44601</v>
      </c>
      <c r="Q593" s="12">
        <v>60</v>
      </c>
      <c r="R593" s="12" t="s">
        <v>5870</v>
      </c>
      <c r="S593" s="12">
        <v>3</v>
      </c>
      <c r="T593" s="17" t="s">
        <v>783</v>
      </c>
      <c r="U593" s="17" t="s">
        <v>713</v>
      </c>
      <c r="V593" s="17" t="s">
        <v>741</v>
      </c>
      <c r="W593" s="17">
        <v>673.78</v>
      </c>
      <c r="X593" s="17">
        <v>363.33</v>
      </c>
      <c r="Y593" s="17" t="s">
        <v>843</v>
      </c>
      <c r="Z593" s="17" t="s">
        <v>844</v>
      </c>
      <c r="AA593" s="17" t="s">
        <v>845</v>
      </c>
      <c r="AB593" s="17">
        <v>2863.5649999999996</v>
      </c>
      <c r="AC593" s="17">
        <v>1046.915</v>
      </c>
      <c r="AD593" s="10">
        <v>0.36559847602551371</v>
      </c>
    </row>
    <row r="594" spans="1:30" x14ac:dyDescent="0.3">
      <c r="A594" s="17" t="s">
        <v>2630</v>
      </c>
      <c r="B594" s="18">
        <v>45886</v>
      </c>
      <c r="C594" s="12">
        <v>2025</v>
      </c>
      <c r="D594" s="12">
        <v>8</v>
      </c>
      <c r="E594" s="17" t="s">
        <v>390</v>
      </c>
      <c r="F594" s="17" t="s">
        <v>812</v>
      </c>
      <c r="G594" s="17" t="s">
        <v>842</v>
      </c>
      <c r="H594" s="17">
        <v>4</v>
      </c>
      <c r="I594" s="17">
        <v>0.1</v>
      </c>
      <c r="J594" s="17" t="s">
        <v>858</v>
      </c>
      <c r="K594" s="17" t="s">
        <v>332</v>
      </c>
      <c r="L594" s="17" t="s">
        <v>391</v>
      </c>
      <c r="M594" s="17" t="s">
        <v>10</v>
      </c>
      <c r="N594" s="18">
        <v>23821</v>
      </c>
      <c r="O594" s="17" t="s">
        <v>392</v>
      </c>
      <c r="P594" s="18">
        <v>45308</v>
      </c>
      <c r="Q594" s="12">
        <v>60</v>
      </c>
      <c r="R594" s="12" t="s">
        <v>5870</v>
      </c>
      <c r="S594" s="12">
        <v>1</v>
      </c>
      <c r="T594" s="17" t="s">
        <v>813</v>
      </c>
      <c r="U594" s="17" t="s">
        <v>720</v>
      </c>
      <c r="V594" s="17" t="s">
        <v>724</v>
      </c>
      <c r="W594" s="17">
        <v>564.41999999999996</v>
      </c>
      <c r="X594" s="17">
        <v>293.95999999999998</v>
      </c>
      <c r="Y594" s="17" t="s">
        <v>843</v>
      </c>
      <c r="Z594" s="17" t="s">
        <v>844</v>
      </c>
      <c r="AA594" s="17" t="s">
        <v>845</v>
      </c>
      <c r="AB594" s="17">
        <v>2031.9119999999998</v>
      </c>
      <c r="AC594" s="17">
        <v>856.07199999999989</v>
      </c>
      <c r="AD594" s="10">
        <v>0.42131352145171641</v>
      </c>
    </row>
    <row r="595" spans="1:30" x14ac:dyDescent="0.3">
      <c r="A595" s="17" t="s">
        <v>2632</v>
      </c>
      <c r="B595" s="18">
        <v>45725</v>
      </c>
      <c r="C595" s="12">
        <v>2025</v>
      </c>
      <c r="D595" s="12">
        <v>3</v>
      </c>
      <c r="E595" s="17" t="s">
        <v>44</v>
      </c>
      <c r="F595" s="17" t="s">
        <v>786</v>
      </c>
      <c r="G595" s="17" t="s">
        <v>831</v>
      </c>
      <c r="H595" s="17">
        <v>4</v>
      </c>
      <c r="I595" s="17">
        <v>0.05</v>
      </c>
      <c r="J595" s="17" t="s">
        <v>861</v>
      </c>
      <c r="K595" s="17" t="s">
        <v>45</v>
      </c>
      <c r="L595" s="17" t="s">
        <v>46</v>
      </c>
      <c r="M595" s="17" t="s">
        <v>10</v>
      </c>
      <c r="N595" s="18">
        <v>28106</v>
      </c>
      <c r="O595" s="17" t="s">
        <v>47</v>
      </c>
      <c r="P595" s="18">
        <v>45861</v>
      </c>
      <c r="Q595" s="12">
        <v>48</v>
      </c>
      <c r="R595" s="12" t="s">
        <v>5867</v>
      </c>
      <c r="S595" s="12">
        <v>0</v>
      </c>
      <c r="T595" s="17" t="s">
        <v>787</v>
      </c>
      <c r="U595" s="17" t="s">
        <v>720</v>
      </c>
      <c r="V595" s="17" t="s">
        <v>749</v>
      </c>
      <c r="W595" s="17">
        <v>29.24</v>
      </c>
      <c r="X595" s="17">
        <v>15.28</v>
      </c>
      <c r="Y595" s="17" t="s">
        <v>832</v>
      </c>
      <c r="Z595" s="17" t="s">
        <v>833</v>
      </c>
      <c r="AA595" s="17" t="s">
        <v>834</v>
      </c>
      <c r="AB595" s="17">
        <v>111.11199999999999</v>
      </c>
      <c r="AC595" s="17">
        <v>49.991999999999997</v>
      </c>
      <c r="AD595" s="10">
        <v>0.44992440060479516</v>
      </c>
    </row>
    <row r="596" spans="1:30" x14ac:dyDescent="0.3">
      <c r="A596" s="17" t="s">
        <v>2633</v>
      </c>
      <c r="B596" s="18">
        <v>45769</v>
      </c>
      <c r="C596" s="12">
        <v>2025</v>
      </c>
      <c r="D596" s="12">
        <v>4</v>
      </c>
      <c r="E596" s="17" t="s">
        <v>690</v>
      </c>
      <c r="F596" s="17" t="s">
        <v>778</v>
      </c>
      <c r="G596" s="17" t="s">
        <v>842</v>
      </c>
      <c r="H596" s="17">
        <v>3</v>
      </c>
      <c r="I596" s="17">
        <v>0.1</v>
      </c>
      <c r="J596" s="17" t="s">
        <v>858</v>
      </c>
      <c r="K596" s="17" t="s">
        <v>678</v>
      </c>
      <c r="L596" s="17" t="s">
        <v>691</v>
      </c>
      <c r="M596" s="17" t="s">
        <v>18</v>
      </c>
      <c r="N596" s="18">
        <v>23491</v>
      </c>
      <c r="O596" s="17" t="s">
        <v>692</v>
      </c>
      <c r="P596" s="18">
        <v>45707</v>
      </c>
      <c r="Q596" s="12">
        <v>61</v>
      </c>
      <c r="R596" s="12" t="s">
        <v>5870</v>
      </c>
      <c r="S596" s="12">
        <v>0</v>
      </c>
      <c r="T596" s="17" t="s">
        <v>779</v>
      </c>
      <c r="U596" s="17" t="s">
        <v>730</v>
      </c>
      <c r="V596" s="17" t="s">
        <v>768</v>
      </c>
      <c r="W596" s="17">
        <v>1015.76</v>
      </c>
      <c r="X596" s="17">
        <v>584.4</v>
      </c>
      <c r="Y596" s="17" t="s">
        <v>843</v>
      </c>
      <c r="Z596" s="17" t="s">
        <v>844</v>
      </c>
      <c r="AA596" s="17" t="s">
        <v>845</v>
      </c>
      <c r="AB596" s="17">
        <v>2742.5519999999997</v>
      </c>
      <c r="AC596" s="17">
        <v>989.35199999999998</v>
      </c>
      <c r="AD596" s="10">
        <v>0.36074138247880078</v>
      </c>
    </row>
    <row r="597" spans="1:30" x14ac:dyDescent="0.3">
      <c r="A597" s="17" t="s">
        <v>2634</v>
      </c>
      <c r="B597" s="18">
        <v>45782</v>
      </c>
      <c r="C597" s="12">
        <v>2025</v>
      </c>
      <c r="D597" s="12">
        <v>5</v>
      </c>
      <c r="E597" s="17" t="s">
        <v>582</v>
      </c>
      <c r="F597" s="17" t="s">
        <v>739</v>
      </c>
      <c r="G597" s="17" t="s">
        <v>839</v>
      </c>
      <c r="H597" s="17">
        <v>1</v>
      </c>
      <c r="I597" s="17">
        <v>0.15</v>
      </c>
      <c r="J597" s="17" t="s">
        <v>858</v>
      </c>
      <c r="K597" s="17" t="s">
        <v>33</v>
      </c>
      <c r="L597" s="17" t="s">
        <v>583</v>
      </c>
      <c r="M597" s="17" t="s">
        <v>18</v>
      </c>
      <c r="N597" s="18">
        <v>31328</v>
      </c>
      <c r="O597" s="17" t="s">
        <v>584</v>
      </c>
      <c r="P597" s="18">
        <v>45889</v>
      </c>
      <c r="Q597" s="12">
        <v>39</v>
      </c>
      <c r="R597" s="12" t="s">
        <v>5871</v>
      </c>
      <c r="S597" s="12">
        <v>0</v>
      </c>
      <c r="T597" s="17" t="s">
        <v>740</v>
      </c>
      <c r="U597" s="17" t="s">
        <v>713</v>
      </c>
      <c r="V597" s="17" t="s">
        <v>741</v>
      </c>
      <c r="W597" s="17">
        <v>1194.1199999999999</v>
      </c>
      <c r="X597" s="17">
        <v>838.95</v>
      </c>
      <c r="Y597" s="17" t="s">
        <v>840</v>
      </c>
      <c r="Z597" s="17" t="s">
        <v>841</v>
      </c>
      <c r="AA597" s="17" t="s">
        <v>685</v>
      </c>
      <c r="AB597" s="17">
        <v>1015.0019999999998</v>
      </c>
      <c r="AC597" s="17">
        <v>176.05199999999979</v>
      </c>
      <c r="AD597" s="10">
        <v>0.17344990453220765</v>
      </c>
    </row>
    <row r="598" spans="1:30" x14ac:dyDescent="0.3">
      <c r="A598" s="17" t="s">
        <v>2635</v>
      </c>
      <c r="B598" s="18">
        <v>45873</v>
      </c>
      <c r="C598" s="12">
        <v>2025</v>
      </c>
      <c r="D598" s="12">
        <v>8</v>
      </c>
      <c r="E598" s="17" t="s">
        <v>666</v>
      </c>
      <c r="F598" s="17" t="s">
        <v>792</v>
      </c>
      <c r="G598" s="17" t="s">
        <v>835</v>
      </c>
      <c r="H598" s="17">
        <v>2</v>
      </c>
      <c r="I598" s="17">
        <v>0.15</v>
      </c>
      <c r="J598" s="17" t="s">
        <v>865</v>
      </c>
      <c r="K598" s="17" t="s">
        <v>667</v>
      </c>
      <c r="L598" s="17" t="s">
        <v>668</v>
      </c>
      <c r="M598" s="17" t="s">
        <v>10</v>
      </c>
      <c r="N598" s="18">
        <v>24326</v>
      </c>
      <c r="O598" s="17" t="s">
        <v>669</v>
      </c>
      <c r="P598" s="18">
        <v>44260</v>
      </c>
      <c r="Q598" s="12">
        <v>59</v>
      </c>
      <c r="R598" s="12" t="s">
        <v>5868</v>
      </c>
      <c r="S598" s="12">
        <v>4</v>
      </c>
      <c r="T598" s="17" t="s">
        <v>793</v>
      </c>
      <c r="U598" s="17" t="s">
        <v>720</v>
      </c>
      <c r="V598" s="17" t="s">
        <v>724</v>
      </c>
      <c r="W598" s="17">
        <v>1798.97</v>
      </c>
      <c r="X598" s="17">
        <v>1329.15</v>
      </c>
      <c r="Y598" s="17" t="s">
        <v>836</v>
      </c>
      <c r="Z598" s="17" t="s">
        <v>837</v>
      </c>
      <c r="AA598" s="17" t="s">
        <v>838</v>
      </c>
      <c r="AB598" s="17">
        <v>3058.2489999999998</v>
      </c>
      <c r="AC598" s="17">
        <v>399.94899999999961</v>
      </c>
      <c r="AD598" s="10">
        <v>0.13077712115658327</v>
      </c>
    </row>
    <row r="599" spans="1:30" x14ac:dyDescent="0.3">
      <c r="A599" s="17" t="s">
        <v>2637</v>
      </c>
      <c r="B599" s="18">
        <v>45690</v>
      </c>
      <c r="C599" s="12">
        <v>2025</v>
      </c>
      <c r="D599" s="12">
        <v>2</v>
      </c>
      <c r="E599" s="17" t="s">
        <v>621</v>
      </c>
      <c r="F599" s="17" t="s">
        <v>802</v>
      </c>
      <c r="G599" s="17" t="s">
        <v>835</v>
      </c>
      <c r="H599" s="17">
        <v>3</v>
      </c>
      <c r="I599" s="17">
        <v>0.05</v>
      </c>
      <c r="J599" s="17" t="s">
        <v>861</v>
      </c>
      <c r="K599" s="17" t="s">
        <v>622</v>
      </c>
      <c r="L599" s="17" t="s">
        <v>623</v>
      </c>
      <c r="M599" s="17" t="s">
        <v>10</v>
      </c>
      <c r="N599" s="18">
        <v>35802</v>
      </c>
      <c r="O599" s="17" t="s">
        <v>624</v>
      </c>
      <c r="P599" s="18">
        <v>44252</v>
      </c>
      <c r="Q599" s="12">
        <v>27</v>
      </c>
      <c r="R599" s="12" t="s">
        <v>5869</v>
      </c>
      <c r="S599" s="12">
        <v>4</v>
      </c>
      <c r="T599" s="17" t="s">
        <v>803</v>
      </c>
      <c r="U599" s="17" t="s">
        <v>720</v>
      </c>
      <c r="V599" s="17" t="s">
        <v>721</v>
      </c>
      <c r="W599" s="17">
        <v>366.93</v>
      </c>
      <c r="X599" s="17">
        <v>285.23</v>
      </c>
      <c r="Y599" s="17" t="s">
        <v>836</v>
      </c>
      <c r="Z599" s="17" t="s">
        <v>837</v>
      </c>
      <c r="AA599" s="17" t="s">
        <v>838</v>
      </c>
      <c r="AB599" s="17">
        <v>1045.7505000000001</v>
      </c>
      <c r="AC599" s="17">
        <v>190.06049999999999</v>
      </c>
      <c r="AD599" s="10">
        <v>0.18174555020533098</v>
      </c>
    </row>
    <row r="600" spans="1:30" x14ac:dyDescent="0.3">
      <c r="A600" s="17" t="s">
        <v>2638</v>
      </c>
      <c r="B600" s="18">
        <v>45860</v>
      </c>
      <c r="C600" s="12">
        <v>2025</v>
      </c>
      <c r="D600" s="12">
        <v>7</v>
      </c>
      <c r="E600" s="17" t="s">
        <v>20</v>
      </c>
      <c r="F600" s="17" t="s">
        <v>796</v>
      </c>
      <c r="G600" s="17" t="s">
        <v>831</v>
      </c>
      <c r="H600" s="17">
        <v>1</v>
      </c>
      <c r="I600" s="17">
        <v>0.15</v>
      </c>
      <c r="J600" s="17" t="s">
        <v>858</v>
      </c>
      <c r="K600" s="17" t="s">
        <v>21</v>
      </c>
      <c r="L600" s="17" t="s">
        <v>22</v>
      </c>
      <c r="M600" s="17" t="s">
        <v>10</v>
      </c>
      <c r="N600" s="18">
        <v>33771</v>
      </c>
      <c r="O600" s="17" t="s">
        <v>23</v>
      </c>
      <c r="P600" s="18">
        <v>45544</v>
      </c>
      <c r="Q600" s="12">
        <v>33</v>
      </c>
      <c r="R600" s="12" t="s">
        <v>5871</v>
      </c>
      <c r="S600" s="12">
        <v>1</v>
      </c>
      <c r="T600" s="17" t="s">
        <v>797</v>
      </c>
      <c r="U600" s="17" t="s">
        <v>713</v>
      </c>
      <c r="V600" s="17" t="s">
        <v>763</v>
      </c>
      <c r="W600" s="17">
        <v>1562.43</v>
      </c>
      <c r="X600" s="17">
        <v>1195.6300000000001</v>
      </c>
      <c r="Y600" s="17" t="s">
        <v>832</v>
      </c>
      <c r="Z600" s="17" t="s">
        <v>833</v>
      </c>
      <c r="AA600" s="17" t="s">
        <v>834</v>
      </c>
      <c r="AB600" s="17">
        <v>1328.0654999999999</v>
      </c>
      <c r="AC600" s="17">
        <v>132.43549999999982</v>
      </c>
      <c r="AD600" s="10">
        <v>9.9720608659738419E-2</v>
      </c>
    </row>
    <row r="601" spans="1:30" x14ac:dyDescent="0.3">
      <c r="A601" s="17" t="s">
        <v>2643</v>
      </c>
      <c r="B601" s="18">
        <v>45865</v>
      </c>
      <c r="C601" s="12">
        <v>2025</v>
      </c>
      <c r="D601" s="12">
        <v>7</v>
      </c>
      <c r="E601" s="17" t="s">
        <v>677</v>
      </c>
      <c r="F601" s="17" t="s">
        <v>734</v>
      </c>
      <c r="G601" s="17" t="s">
        <v>835</v>
      </c>
      <c r="H601" s="17">
        <v>4</v>
      </c>
      <c r="I601" s="17">
        <v>0.1</v>
      </c>
      <c r="J601" s="17" t="s">
        <v>865</v>
      </c>
      <c r="K601" s="17" t="s">
        <v>678</v>
      </c>
      <c r="L601" s="17" t="s">
        <v>424</v>
      </c>
      <c r="M601" s="17" t="s">
        <v>10</v>
      </c>
      <c r="N601" s="18">
        <v>38926</v>
      </c>
      <c r="O601" s="17" t="s">
        <v>679</v>
      </c>
      <c r="P601" s="18">
        <v>45195</v>
      </c>
      <c r="Q601" s="12">
        <v>19</v>
      </c>
      <c r="R601" s="12" t="s">
        <v>5866</v>
      </c>
      <c r="S601" s="12">
        <v>2</v>
      </c>
      <c r="T601" s="17" t="s">
        <v>735</v>
      </c>
      <c r="U601" s="17" t="s">
        <v>720</v>
      </c>
      <c r="V601" s="17" t="s">
        <v>721</v>
      </c>
      <c r="W601" s="17">
        <v>109.78</v>
      </c>
      <c r="X601" s="17">
        <v>70.59</v>
      </c>
      <c r="Y601" s="17" t="s">
        <v>836</v>
      </c>
      <c r="Z601" s="17" t="s">
        <v>837</v>
      </c>
      <c r="AA601" s="17" t="s">
        <v>838</v>
      </c>
      <c r="AB601" s="17">
        <v>395.20800000000003</v>
      </c>
      <c r="AC601" s="17">
        <v>112.84800000000001</v>
      </c>
      <c r="AD601" s="10">
        <v>0.28554077852675047</v>
      </c>
    </row>
    <row r="602" spans="1:30" x14ac:dyDescent="0.3">
      <c r="A602" s="17" t="s">
        <v>2648</v>
      </c>
      <c r="B602" s="18">
        <v>45826</v>
      </c>
      <c r="C602" s="12">
        <v>2025</v>
      </c>
      <c r="D602" s="12">
        <v>6</v>
      </c>
      <c r="E602" s="17" t="s">
        <v>472</v>
      </c>
      <c r="F602" s="17" t="s">
        <v>806</v>
      </c>
      <c r="G602" s="17" t="s">
        <v>831</v>
      </c>
      <c r="H602" s="17">
        <v>4</v>
      </c>
      <c r="I602" s="17">
        <v>0.05</v>
      </c>
      <c r="J602" s="17" t="s">
        <v>861</v>
      </c>
      <c r="K602" s="17" t="s">
        <v>473</v>
      </c>
      <c r="L602" s="17" t="s">
        <v>474</v>
      </c>
      <c r="M602" s="17" t="s">
        <v>10</v>
      </c>
      <c r="N602" s="18">
        <v>21466</v>
      </c>
      <c r="O602" s="17" t="s">
        <v>475</v>
      </c>
      <c r="P602" s="18">
        <v>45636</v>
      </c>
      <c r="Q602" s="12">
        <v>66</v>
      </c>
      <c r="R602" s="12" t="s">
        <v>5870</v>
      </c>
      <c r="S602" s="12">
        <v>0</v>
      </c>
      <c r="T602" s="17" t="s">
        <v>807</v>
      </c>
      <c r="U602" s="17" t="s">
        <v>713</v>
      </c>
      <c r="V602" s="17" t="s">
        <v>744</v>
      </c>
      <c r="W602" s="17">
        <v>1745.61</v>
      </c>
      <c r="X602" s="17">
        <v>1322.44</v>
      </c>
      <c r="Y602" s="17" t="s">
        <v>832</v>
      </c>
      <c r="Z602" s="17" t="s">
        <v>833</v>
      </c>
      <c r="AA602" s="17" t="s">
        <v>834</v>
      </c>
      <c r="AB602" s="17">
        <v>6633.3179999999993</v>
      </c>
      <c r="AC602" s="17">
        <v>1343.5579999999991</v>
      </c>
      <c r="AD602" s="10">
        <v>0.20254690035966905</v>
      </c>
    </row>
    <row r="603" spans="1:30" x14ac:dyDescent="0.3">
      <c r="A603" s="17" t="s">
        <v>2649</v>
      </c>
      <c r="B603" s="18">
        <v>45668</v>
      </c>
      <c r="C603" s="12">
        <v>2025</v>
      </c>
      <c r="D603" s="12">
        <v>1</v>
      </c>
      <c r="E603" s="17" t="s">
        <v>202</v>
      </c>
      <c r="F603" s="17" t="s">
        <v>732</v>
      </c>
      <c r="G603" s="17" t="s">
        <v>831</v>
      </c>
      <c r="H603" s="17">
        <v>2</v>
      </c>
      <c r="I603" s="17">
        <v>0.05</v>
      </c>
      <c r="J603" s="17" t="s">
        <v>855</v>
      </c>
      <c r="K603" s="17" t="s">
        <v>203</v>
      </c>
      <c r="L603" s="17" t="s">
        <v>204</v>
      </c>
      <c r="M603" s="17" t="s">
        <v>18</v>
      </c>
      <c r="N603" s="18">
        <v>33492</v>
      </c>
      <c r="O603" s="17" t="s">
        <v>205</v>
      </c>
      <c r="P603" s="18">
        <v>45407</v>
      </c>
      <c r="Q603" s="12">
        <v>34</v>
      </c>
      <c r="R603" s="12" t="s">
        <v>5871</v>
      </c>
      <c r="S603" s="12">
        <v>1</v>
      </c>
      <c r="T603" s="17" t="s">
        <v>733</v>
      </c>
      <c r="U603" s="17" t="s">
        <v>713</v>
      </c>
      <c r="V603" s="17" t="s">
        <v>714</v>
      </c>
      <c r="W603" s="17">
        <v>1474.12</v>
      </c>
      <c r="X603" s="17">
        <v>764.02</v>
      </c>
      <c r="Y603" s="17" t="s">
        <v>832</v>
      </c>
      <c r="Z603" s="17" t="s">
        <v>833</v>
      </c>
      <c r="AA603" s="17" t="s">
        <v>834</v>
      </c>
      <c r="AB603" s="17">
        <v>2800.8279999999995</v>
      </c>
      <c r="AC603" s="17">
        <v>1272.7879999999996</v>
      </c>
      <c r="AD603" s="10">
        <v>0.45443276059793741</v>
      </c>
    </row>
    <row r="604" spans="1:30" x14ac:dyDescent="0.3">
      <c r="A604" s="17" t="s">
        <v>2653</v>
      </c>
      <c r="B604" s="18">
        <v>45789</v>
      </c>
      <c r="C604" s="12">
        <v>2025</v>
      </c>
      <c r="D604" s="12">
        <v>5</v>
      </c>
      <c r="E604" s="17" t="s">
        <v>454</v>
      </c>
      <c r="F604" s="17" t="s">
        <v>794</v>
      </c>
      <c r="G604" s="17" t="s">
        <v>842</v>
      </c>
      <c r="H604" s="17">
        <v>1</v>
      </c>
      <c r="I604" s="17">
        <v>0</v>
      </c>
      <c r="J604" s="17" t="s">
        <v>865</v>
      </c>
      <c r="K604" s="17" t="s">
        <v>455</v>
      </c>
      <c r="L604" s="17" t="s">
        <v>456</v>
      </c>
      <c r="M604" s="17" t="s">
        <v>18</v>
      </c>
      <c r="N604" s="18">
        <v>32818</v>
      </c>
      <c r="O604" s="17" t="s">
        <v>457</v>
      </c>
      <c r="P604" s="18">
        <v>44718</v>
      </c>
      <c r="Q604" s="12">
        <v>35</v>
      </c>
      <c r="R604" s="12" t="s">
        <v>5871</v>
      </c>
      <c r="S604" s="12">
        <v>3</v>
      </c>
      <c r="T604" s="17" t="s">
        <v>795</v>
      </c>
      <c r="U604" s="17" t="s">
        <v>713</v>
      </c>
      <c r="V604" s="17" t="s">
        <v>763</v>
      </c>
      <c r="W604" s="17">
        <v>428.05</v>
      </c>
      <c r="X604" s="17">
        <v>246.07</v>
      </c>
      <c r="Y604" s="17" t="s">
        <v>843</v>
      </c>
      <c r="Z604" s="17" t="s">
        <v>844</v>
      </c>
      <c r="AA604" s="17" t="s">
        <v>845</v>
      </c>
      <c r="AB604" s="17">
        <v>428.05</v>
      </c>
      <c r="AC604" s="17">
        <v>181.98000000000002</v>
      </c>
      <c r="AD604" s="10">
        <v>0.42513725032122418</v>
      </c>
    </row>
    <row r="605" spans="1:30" x14ac:dyDescent="0.3">
      <c r="A605" s="17" t="s">
        <v>2658</v>
      </c>
      <c r="B605" s="18">
        <v>45663</v>
      </c>
      <c r="C605" s="12">
        <v>2025</v>
      </c>
      <c r="D605" s="12">
        <v>1</v>
      </c>
      <c r="E605" s="17" t="s">
        <v>608</v>
      </c>
      <c r="F605" s="17" t="s">
        <v>778</v>
      </c>
      <c r="G605" s="17" t="s">
        <v>842</v>
      </c>
      <c r="H605" s="17">
        <v>4</v>
      </c>
      <c r="I605" s="17">
        <v>0</v>
      </c>
      <c r="J605" s="17" t="s">
        <v>855</v>
      </c>
      <c r="K605" s="17" t="s">
        <v>609</v>
      </c>
      <c r="L605" s="17" t="s">
        <v>610</v>
      </c>
      <c r="M605" s="17" t="s">
        <v>10</v>
      </c>
      <c r="N605" s="18">
        <v>34043</v>
      </c>
      <c r="O605" s="17" t="s">
        <v>611</v>
      </c>
      <c r="P605" s="18">
        <v>45866</v>
      </c>
      <c r="Q605" s="12">
        <v>32</v>
      </c>
      <c r="R605" s="12" t="s">
        <v>5871</v>
      </c>
      <c r="S605" s="12">
        <v>0</v>
      </c>
      <c r="T605" s="17" t="s">
        <v>779</v>
      </c>
      <c r="U605" s="17" t="s">
        <v>730</v>
      </c>
      <c r="V605" s="17" t="s">
        <v>768</v>
      </c>
      <c r="W605" s="17">
        <v>1015.76</v>
      </c>
      <c r="X605" s="17">
        <v>584.4</v>
      </c>
      <c r="Y605" s="17" t="s">
        <v>843</v>
      </c>
      <c r="Z605" s="17" t="s">
        <v>844</v>
      </c>
      <c r="AA605" s="17" t="s">
        <v>845</v>
      </c>
      <c r="AB605" s="17">
        <v>4063.04</v>
      </c>
      <c r="AC605" s="17">
        <v>1725.44</v>
      </c>
      <c r="AD605" s="10">
        <v>0.42466724423092073</v>
      </c>
    </row>
    <row r="606" spans="1:30" x14ac:dyDescent="0.3">
      <c r="A606" s="17" t="s">
        <v>2661</v>
      </c>
      <c r="B606" s="18">
        <v>45662</v>
      </c>
      <c r="C606" s="12">
        <v>2025</v>
      </c>
      <c r="D606" s="12">
        <v>1</v>
      </c>
      <c r="E606" s="17" t="s">
        <v>636</v>
      </c>
      <c r="F606" s="17" t="s">
        <v>804</v>
      </c>
      <c r="G606" s="17" t="s">
        <v>835</v>
      </c>
      <c r="H606" s="17">
        <v>3</v>
      </c>
      <c r="I606" s="17">
        <v>0.15</v>
      </c>
      <c r="J606" s="17" t="s">
        <v>858</v>
      </c>
      <c r="K606" s="17" t="s">
        <v>637</v>
      </c>
      <c r="L606" s="17" t="s">
        <v>638</v>
      </c>
      <c r="M606" s="17" t="s">
        <v>18</v>
      </c>
      <c r="N606" s="18">
        <v>21899</v>
      </c>
      <c r="O606" s="17" t="s">
        <v>639</v>
      </c>
      <c r="P606" s="18">
        <v>44853</v>
      </c>
      <c r="Q606" s="12">
        <v>65</v>
      </c>
      <c r="R606" s="12" t="s">
        <v>5870</v>
      </c>
      <c r="S606" s="12">
        <v>2</v>
      </c>
      <c r="T606" s="17" t="s">
        <v>805</v>
      </c>
      <c r="U606" s="17" t="s">
        <v>720</v>
      </c>
      <c r="V606" s="17" t="s">
        <v>752</v>
      </c>
      <c r="W606" s="17">
        <v>540.94000000000005</v>
      </c>
      <c r="X606" s="17">
        <v>398.25</v>
      </c>
      <c r="Y606" s="17" t="s">
        <v>836</v>
      </c>
      <c r="Z606" s="17" t="s">
        <v>837</v>
      </c>
      <c r="AA606" s="17" t="s">
        <v>838</v>
      </c>
      <c r="AB606" s="17">
        <v>1379.3970000000002</v>
      </c>
      <c r="AC606" s="17">
        <v>184.64700000000011</v>
      </c>
      <c r="AD606" s="10">
        <v>0.13386066520370865</v>
      </c>
    </row>
    <row r="607" spans="1:30" x14ac:dyDescent="0.3">
      <c r="A607" s="17" t="s">
        <v>2663</v>
      </c>
      <c r="B607" s="18">
        <v>45786</v>
      </c>
      <c r="C607" s="12">
        <v>2025</v>
      </c>
      <c r="D607" s="12">
        <v>5</v>
      </c>
      <c r="E607" s="17" t="s">
        <v>24</v>
      </c>
      <c r="F607" s="17" t="s">
        <v>792</v>
      </c>
      <c r="G607" s="17" t="s">
        <v>839</v>
      </c>
      <c r="H607" s="17">
        <v>1</v>
      </c>
      <c r="I607" s="17">
        <v>0.1</v>
      </c>
      <c r="J607" s="17" t="s">
        <v>858</v>
      </c>
      <c r="K607" s="17" t="s">
        <v>25</v>
      </c>
      <c r="L607" s="17" t="s">
        <v>26</v>
      </c>
      <c r="M607" s="17" t="s">
        <v>10</v>
      </c>
      <c r="N607" s="18">
        <v>33773</v>
      </c>
      <c r="O607" s="17" t="s">
        <v>27</v>
      </c>
      <c r="P607" s="18">
        <v>44616</v>
      </c>
      <c r="Q607" s="12">
        <v>33</v>
      </c>
      <c r="R607" s="12" t="s">
        <v>5871</v>
      </c>
      <c r="S607" s="12">
        <v>3</v>
      </c>
      <c r="T607" s="17" t="s">
        <v>793</v>
      </c>
      <c r="U607" s="17" t="s">
        <v>720</v>
      </c>
      <c r="V607" s="17" t="s">
        <v>724</v>
      </c>
      <c r="W607" s="17">
        <v>1798.97</v>
      </c>
      <c r="X607" s="17">
        <v>1329.15</v>
      </c>
      <c r="Y607" s="17" t="s">
        <v>840</v>
      </c>
      <c r="Z607" s="17" t="s">
        <v>841</v>
      </c>
      <c r="AA607" s="17" t="s">
        <v>685</v>
      </c>
      <c r="AB607" s="17">
        <v>1619.0730000000001</v>
      </c>
      <c r="AC607" s="17">
        <v>289.923</v>
      </c>
      <c r="AD607" s="10">
        <v>0.17906728109232875</v>
      </c>
    </row>
    <row r="608" spans="1:30" x14ac:dyDescent="0.3">
      <c r="A608" s="17" t="s">
        <v>2664</v>
      </c>
      <c r="B608" s="18">
        <v>45863</v>
      </c>
      <c r="C608" s="12">
        <v>2025</v>
      </c>
      <c r="D608" s="12">
        <v>7</v>
      </c>
      <c r="E608" s="17" t="s">
        <v>230</v>
      </c>
      <c r="F608" s="17" t="s">
        <v>816</v>
      </c>
      <c r="G608" s="17" t="s">
        <v>846</v>
      </c>
      <c r="H608" s="17">
        <v>4</v>
      </c>
      <c r="I608" s="17">
        <v>0.15</v>
      </c>
      <c r="J608" s="17" t="s">
        <v>865</v>
      </c>
      <c r="K608" s="17" t="s">
        <v>231</v>
      </c>
      <c r="L608" s="17" t="s">
        <v>232</v>
      </c>
      <c r="M608" s="17" t="s">
        <v>10</v>
      </c>
      <c r="N608" s="18">
        <v>35712</v>
      </c>
      <c r="O608" s="17" t="s">
        <v>233</v>
      </c>
      <c r="P608" s="18">
        <v>45823</v>
      </c>
      <c r="Q608" s="12">
        <v>27</v>
      </c>
      <c r="R608" s="12" t="s">
        <v>5869</v>
      </c>
      <c r="S608" s="12">
        <v>0</v>
      </c>
      <c r="T608" s="17" t="s">
        <v>817</v>
      </c>
      <c r="U608" s="17" t="s">
        <v>730</v>
      </c>
      <c r="V608" s="17" t="s">
        <v>768</v>
      </c>
      <c r="W608" s="17">
        <v>1879.08</v>
      </c>
      <c r="X608" s="17">
        <v>1004.56</v>
      </c>
      <c r="Y608" s="17" t="s">
        <v>847</v>
      </c>
      <c r="Z608" s="17" t="s">
        <v>848</v>
      </c>
      <c r="AA608" s="17" t="s">
        <v>838</v>
      </c>
      <c r="AB608" s="17">
        <v>6388.8719999999994</v>
      </c>
      <c r="AC608" s="17">
        <v>2370.6319999999996</v>
      </c>
      <c r="AD608" s="10">
        <v>0.37105642435785219</v>
      </c>
    </row>
    <row r="609" spans="1:30" x14ac:dyDescent="0.3">
      <c r="A609" s="17" t="s">
        <v>2671</v>
      </c>
      <c r="B609" s="18">
        <v>45829</v>
      </c>
      <c r="C609" s="12">
        <v>2025</v>
      </c>
      <c r="D609" s="12">
        <v>6</v>
      </c>
      <c r="E609" s="17" t="s">
        <v>693</v>
      </c>
      <c r="F609" s="17" t="s">
        <v>796</v>
      </c>
      <c r="G609" s="17" t="s">
        <v>839</v>
      </c>
      <c r="H609" s="17">
        <v>2</v>
      </c>
      <c r="I609" s="17">
        <v>0.1</v>
      </c>
      <c r="J609" s="17" t="s">
        <v>858</v>
      </c>
      <c r="K609" s="17" t="s">
        <v>64</v>
      </c>
      <c r="L609" s="17" t="s">
        <v>694</v>
      </c>
      <c r="M609" s="17" t="s">
        <v>10</v>
      </c>
      <c r="N609" s="18">
        <v>21086</v>
      </c>
      <c r="O609" s="17" t="s">
        <v>695</v>
      </c>
      <c r="P609" s="18">
        <v>44153</v>
      </c>
      <c r="Q609" s="12">
        <v>68</v>
      </c>
      <c r="R609" s="12" t="s">
        <v>5870</v>
      </c>
      <c r="S609" s="12">
        <v>4</v>
      </c>
      <c r="T609" s="17" t="s">
        <v>797</v>
      </c>
      <c r="U609" s="17" t="s">
        <v>713</v>
      </c>
      <c r="V609" s="17" t="s">
        <v>763</v>
      </c>
      <c r="W609" s="17">
        <v>1562.43</v>
      </c>
      <c r="X609" s="17">
        <v>1195.6300000000001</v>
      </c>
      <c r="Y609" s="17" t="s">
        <v>840</v>
      </c>
      <c r="Z609" s="17" t="s">
        <v>841</v>
      </c>
      <c r="AA609" s="17" t="s">
        <v>685</v>
      </c>
      <c r="AB609" s="17">
        <v>2812.3740000000003</v>
      </c>
      <c r="AC609" s="17">
        <v>421.11400000000003</v>
      </c>
      <c r="AD609" s="10">
        <v>0.14973613040086417</v>
      </c>
    </row>
    <row r="610" spans="1:30" x14ac:dyDescent="0.3">
      <c r="A610" s="17" t="s">
        <v>2673</v>
      </c>
      <c r="B610" s="18">
        <v>45729</v>
      </c>
      <c r="C610" s="12">
        <v>2025</v>
      </c>
      <c r="D610" s="12">
        <v>3</v>
      </c>
      <c r="E610" s="17" t="s">
        <v>630</v>
      </c>
      <c r="F610" s="17" t="s">
        <v>812</v>
      </c>
      <c r="G610" s="17" t="s">
        <v>839</v>
      </c>
      <c r="H610" s="17">
        <v>2</v>
      </c>
      <c r="I610" s="17">
        <v>0</v>
      </c>
      <c r="J610" s="17" t="s">
        <v>855</v>
      </c>
      <c r="K610" s="17" t="s">
        <v>94</v>
      </c>
      <c r="L610" s="17" t="s">
        <v>631</v>
      </c>
      <c r="M610" s="17" t="s">
        <v>18</v>
      </c>
      <c r="N610" s="18">
        <v>22255</v>
      </c>
      <c r="O610" s="17" t="s">
        <v>632</v>
      </c>
      <c r="P610" s="18">
        <v>45465</v>
      </c>
      <c r="Q610" s="12">
        <v>64</v>
      </c>
      <c r="R610" s="12" t="s">
        <v>5870</v>
      </c>
      <c r="S610" s="12">
        <v>1</v>
      </c>
      <c r="T610" s="17" t="s">
        <v>813</v>
      </c>
      <c r="U610" s="17" t="s">
        <v>720</v>
      </c>
      <c r="V610" s="17" t="s">
        <v>724</v>
      </c>
      <c r="W610" s="17">
        <v>564.41999999999996</v>
      </c>
      <c r="X610" s="17">
        <v>293.95999999999998</v>
      </c>
      <c r="Y610" s="17" t="s">
        <v>840</v>
      </c>
      <c r="Z610" s="17" t="s">
        <v>841</v>
      </c>
      <c r="AA610" s="17" t="s">
        <v>685</v>
      </c>
      <c r="AB610" s="17">
        <v>1128.8399999999999</v>
      </c>
      <c r="AC610" s="17">
        <v>540.91999999999996</v>
      </c>
      <c r="AD610" s="10">
        <v>0.47918216930654478</v>
      </c>
    </row>
    <row r="611" spans="1:30" x14ac:dyDescent="0.3">
      <c r="A611" s="17" t="s">
        <v>2681</v>
      </c>
      <c r="B611" s="18">
        <v>45711</v>
      </c>
      <c r="C611" s="12">
        <v>2025</v>
      </c>
      <c r="D611" s="12">
        <v>2</v>
      </c>
      <c r="E611" s="17" t="s">
        <v>382</v>
      </c>
      <c r="F611" s="17" t="s">
        <v>778</v>
      </c>
      <c r="G611" s="17" t="s">
        <v>831</v>
      </c>
      <c r="H611" s="17">
        <v>5</v>
      </c>
      <c r="I611" s="17">
        <v>0.15</v>
      </c>
      <c r="J611" s="17" t="s">
        <v>855</v>
      </c>
      <c r="K611" s="17" t="s">
        <v>383</v>
      </c>
      <c r="L611" s="17" t="s">
        <v>384</v>
      </c>
      <c r="M611" s="17" t="s">
        <v>18</v>
      </c>
      <c r="N611" s="18">
        <v>35236</v>
      </c>
      <c r="O611" s="17" t="s">
        <v>385</v>
      </c>
      <c r="P611" s="18">
        <v>45242</v>
      </c>
      <c r="Q611" s="12">
        <v>29</v>
      </c>
      <c r="R611" s="12" t="s">
        <v>5869</v>
      </c>
      <c r="S611" s="12">
        <v>1</v>
      </c>
      <c r="T611" s="17" t="s">
        <v>779</v>
      </c>
      <c r="U611" s="17" t="s">
        <v>730</v>
      </c>
      <c r="V611" s="17" t="s">
        <v>768</v>
      </c>
      <c r="W611" s="17">
        <v>1015.76</v>
      </c>
      <c r="X611" s="17">
        <v>584.4</v>
      </c>
      <c r="Y611" s="17" t="s">
        <v>832</v>
      </c>
      <c r="Z611" s="17" t="s">
        <v>833</v>
      </c>
      <c r="AA611" s="17" t="s">
        <v>834</v>
      </c>
      <c r="AB611" s="17">
        <v>4316.9799999999996</v>
      </c>
      <c r="AC611" s="17">
        <v>1394.98</v>
      </c>
      <c r="AD611" s="10">
        <v>0.32313793438931848</v>
      </c>
    </row>
    <row r="612" spans="1:30" x14ac:dyDescent="0.3">
      <c r="A612" s="17" t="s">
        <v>2683</v>
      </c>
      <c r="B612" s="18">
        <v>45676</v>
      </c>
      <c r="C612" s="12">
        <v>2025</v>
      </c>
      <c r="D612" s="12">
        <v>1</v>
      </c>
      <c r="E612" s="17" t="s">
        <v>148</v>
      </c>
      <c r="F612" s="17" t="s">
        <v>715</v>
      </c>
      <c r="G612" s="17" t="s">
        <v>846</v>
      </c>
      <c r="H612" s="17">
        <v>3</v>
      </c>
      <c r="I612" s="17">
        <v>0.05</v>
      </c>
      <c r="J612" s="17" t="s">
        <v>865</v>
      </c>
      <c r="K612" s="17" t="s">
        <v>149</v>
      </c>
      <c r="L612" s="17" t="s">
        <v>9</v>
      </c>
      <c r="M612" s="17" t="s">
        <v>10</v>
      </c>
      <c r="N612" s="18">
        <v>27138</v>
      </c>
      <c r="O612" s="17" t="s">
        <v>150</v>
      </c>
      <c r="P612" s="18">
        <v>44326</v>
      </c>
      <c r="Q612" s="12">
        <v>51</v>
      </c>
      <c r="R612" s="12" t="s">
        <v>5868</v>
      </c>
      <c r="S612" s="12">
        <v>4</v>
      </c>
      <c r="T612" s="17" t="s">
        <v>716</v>
      </c>
      <c r="U612" s="17" t="s">
        <v>713</v>
      </c>
      <c r="V612" s="17" t="s">
        <v>717</v>
      </c>
      <c r="W612" s="17">
        <v>818.76</v>
      </c>
      <c r="X612" s="17">
        <v>527.62</v>
      </c>
      <c r="Y612" s="17" t="s">
        <v>847</v>
      </c>
      <c r="Z612" s="17" t="s">
        <v>848</v>
      </c>
      <c r="AA612" s="17" t="s">
        <v>838</v>
      </c>
      <c r="AB612" s="17">
        <v>2333.4659999999999</v>
      </c>
      <c r="AC612" s="17">
        <v>750.60599999999999</v>
      </c>
      <c r="AD612" s="10">
        <v>0.32166999647734318</v>
      </c>
    </row>
    <row r="613" spans="1:30" x14ac:dyDescent="0.3">
      <c r="A613" s="17" t="s">
        <v>2690</v>
      </c>
      <c r="B613" s="18">
        <v>45708</v>
      </c>
      <c r="C613" s="12">
        <v>2025</v>
      </c>
      <c r="D613" s="12">
        <v>2</v>
      </c>
      <c r="E613" s="17" t="s">
        <v>339</v>
      </c>
      <c r="F613" s="17" t="s">
        <v>722</v>
      </c>
      <c r="G613" s="17" t="s">
        <v>842</v>
      </c>
      <c r="H613" s="17">
        <v>4</v>
      </c>
      <c r="I613" s="17">
        <v>0</v>
      </c>
      <c r="J613" s="17" t="s">
        <v>855</v>
      </c>
      <c r="K613" s="17" t="s">
        <v>340</v>
      </c>
      <c r="L613" s="17" t="s">
        <v>341</v>
      </c>
      <c r="M613" s="17" t="s">
        <v>10</v>
      </c>
      <c r="N613" s="18">
        <v>27624</v>
      </c>
      <c r="O613" s="17" t="s">
        <v>342</v>
      </c>
      <c r="P613" s="18">
        <v>44577</v>
      </c>
      <c r="Q613" s="12">
        <v>50</v>
      </c>
      <c r="R613" s="12" t="s">
        <v>5868</v>
      </c>
      <c r="S613" s="12">
        <v>3</v>
      </c>
      <c r="T613" s="17" t="s">
        <v>723</v>
      </c>
      <c r="U613" s="17" t="s">
        <v>720</v>
      </c>
      <c r="V613" s="17" t="s">
        <v>724</v>
      </c>
      <c r="W613" s="17">
        <v>1853.77</v>
      </c>
      <c r="X613" s="17">
        <v>1363.52</v>
      </c>
      <c r="Y613" s="17" t="s">
        <v>843</v>
      </c>
      <c r="Z613" s="17" t="s">
        <v>844</v>
      </c>
      <c r="AA613" s="17" t="s">
        <v>845</v>
      </c>
      <c r="AB613" s="17">
        <v>7415.08</v>
      </c>
      <c r="AC613" s="17">
        <v>1961</v>
      </c>
      <c r="AD613" s="10">
        <v>0.26446107122242779</v>
      </c>
    </row>
    <row r="614" spans="1:30" x14ac:dyDescent="0.3">
      <c r="A614" s="17" t="s">
        <v>2691</v>
      </c>
      <c r="B614" s="18">
        <v>45786</v>
      </c>
      <c r="C614" s="12">
        <v>2025</v>
      </c>
      <c r="D614" s="12">
        <v>5</v>
      </c>
      <c r="E614" s="17" t="s">
        <v>277</v>
      </c>
      <c r="F614" s="17" t="s">
        <v>764</v>
      </c>
      <c r="G614" s="17" t="s">
        <v>835</v>
      </c>
      <c r="H614" s="17">
        <v>5</v>
      </c>
      <c r="I614" s="17">
        <v>0.15</v>
      </c>
      <c r="J614" s="17" t="s">
        <v>865</v>
      </c>
      <c r="K614" s="17" t="s">
        <v>218</v>
      </c>
      <c r="L614" s="17" t="s">
        <v>278</v>
      </c>
      <c r="M614" s="17" t="s">
        <v>18</v>
      </c>
      <c r="N614" s="18">
        <v>23715</v>
      </c>
      <c r="O614" s="17" t="s">
        <v>279</v>
      </c>
      <c r="P614" s="18">
        <v>44601</v>
      </c>
      <c r="Q614" s="12">
        <v>60</v>
      </c>
      <c r="R614" s="12" t="s">
        <v>5870</v>
      </c>
      <c r="S614" s="12">
        <v>3</v>
      </c>
      <c r="T614" s="17" t="s">
        <v>765</v>
      </c>
      <c r="U614" s="17" t="s">
        <v>720</v>
      </c>
      <c r="V614" s="17" t="s">
        <v>724</v>
      </c>
      <c r="W614" s="17">
        <v>323.92</v>
      </c>
      <c r="X614" s="17">
        <v>242.98</v>
      </c>
      <c r="Y614" s="17" t="s">
        <v>836</v>
      </c>
      <c r="Z614" s="17" t="s">
        <v>837</v>
      </c>
      <c r="AA614" s="17" t="s">
        <v>838</v>
      </c>
      <c r="AB614" s="17">
        <v>1376.6599999999999</v>
      </c>
      <c r="AC614" s="17">
        <v>161.76000000000002</v>
      </c>
      <c r="AD614" s="10">
        <v>0.11750177966963524</v>
      </c>
    </row>
    <row r="615" spans="1:30" x14ac:dyDescent="0.3">
      <c r="A615" s="17" t="s">
        <v>2692</v>
      </c>
      <c r="B615" s="18">
        <v>45861</v>
      </c>
      <c r="C615" s="12">
        <v>2025</v>
      </c>
      <c r="D615" s="12">
        <v>7</v>
      </c>
      <c r="E615" s="17" t="s">
        <v>134</v>
      </c>
      <c r="F615" s="17" t="s">
        <v>818</v>
      </c>
      <c r="G615" s="17" t="s">
        <v>839</v>
      </c>
      <c r="H615" s="17">
        <v>5</v>
      </c>
      <c r="I615" s="17">
        <v>0</v>
      </c>
      <c r="J615" s="17" t="s">
        <v>855</v>
      </c>
      <c r="K615" s="17" t="s">
        <v>135</v>
      </c>
      <c r="L615" s="17" t="s">
        <v>13</v>
      </c>
      <c r="M615" s="17" t="s">
        <v>18</v>
      </c>
      <c r="N615" s="18">
        <v>23730</v>
      </c>
      <c r="O615" s="17" t="s">
        <v>136</v>
      </c>
      <c r="P615" s="18">
        <v>45670</v>
      </c>
      <c r="Q615" s="12">
        <v>60</v>
      </c>
      <c r="R615" s="12" t="s">
        <v>5870</v>
      </c>
      <c r="S615" s="12">
        <v>0</v>
      </c>
      <c r="T615" s="17" t="s">
        <v>819</v>
      </c>
      <c r="U615" s="17" t="s">
        <v>720</v>
      </c>
      <c r="V615" s="17" t="s">
        <v>752</v>
      </c>
      <c r="W615" s="17">
        <v>1165.3699999999999</v>
      </c>
      <c r="X615" s="17">
        <v>926.55</v>
      </c>
      <c r="Y615" s="17" t="s">
        <v>840</v>
      </c>
      <c r="Z615" s="17" t="s">
        <v>841</v>
      </c>
      <c r="AA615" s="17" t="s">
        <v>685</v>
      </c>
      <c r="AB615" s="17">
        <v>5826.8499999999995</v>
      </c>
      <c r="AC615" s="17">
        <v>1194.0999999999997</v>
      </c>
      <c r="AD615" s="10">
        <v>0.20493062289230027</v>
      </c>
    </row>
    <row r="616" spans="1:30" x14ac:dyDescent="0.3">
      <c r="A616" s="17" t="s">
        <v>2693</v>
      </c>
      <c r="B616" s="18">
        <v>45894</v>
      </c>
      <c r="C616" s="12">
        <v>2025</v>
      </c>
      <c r="D616" s="12">
        <v>8</v>
      </c>
      <c r="E616" s="17" t="s">
        <v>438</v>
      </c>
      <c r="F616" s="17" t="s">
        <v>776</v>
      </c>
      <c r="G616" s="17" t="s">
        <v>835</v>
      </c>
      <c r="H616" s="17">
        <v>5</v>
      </c>
      <c r="I616" s="17">
        <v>0.05</v>
      </c>
      <c r="J616" s="17" t="s">
        <v>858</v>
      </c>
      <c r="K616" s="17" t="s">
        <v>439</v>
      </c>
      <c r="L616" s="17" t="s">
        <v>440</v>
      </c>
      <c r="M616" s="17" t="s">
        <v>10</v>
      </c>
      <c r="N616" s="18">
        <v>27633</v>
      </c>
      <c r="O616" s="17" t="s">
        <v>441</v>
      </c>
      <c r="P616" s="18">
        <v>45850</v>
      </c>
      <c r="Q616" s="12">
        <v>50</v>
      </c>
      <c r="R616" s="12" t="s">
        <v>5868</v>
      </c>
      <c r="S616" s="12">
        <v>0</v>
      </c>
      <c r="T616" s="17" t="s">
        <v>777</v>
      </c>
      <c r="U616" s="17" t="s">
        <v>720</v>
      </c>
      <c r="V616" s="17" t="s">
        <v>749</v>
      </c>
      <c r="W616" s="17">
        <v>429.15</v>
      </c>
      <c r="X616" s="17">
        <v>258.72000000000003</v>
      </c>
      <c r="Y616" s="17" t="s">
        <v>836</v>
      </c>
      <c r="Z616" s="17" t="s">
        <v>837</v>
      </c>
      <c r="AA616" s="17" t="s">
        <v>838</v>
      </c>
      <c r="AB616" s="17">
        <v>2038.4624999999996</v>
      </c>
      <c r="AC616" s="17">
        <v>744.8624999999995</v>
      </c>
      <c r="AD616" s="10">
        <v>0.36540407292260696</v>
      </c>
    </row>
    <row r="617" spans="1:30" x14ac:dyDescent="0.3">
      <c r="A617" s="17" t="s">
        <v>2694</v>
      </c>
      <c r="B617" s="18">
        <v>45679</v>
      </c>
      <c r="C617" s="12">
        <v>2025</v>
      </c>
      <c r="D617" s="12">
        <v>1</v>
      </c>
      <c r="E617" s="17" t="s">
        <v>633</v>
      </c>
      <c r="F617" s="17" t="s">
        <v>824</v>
      </c>
      <c r="G617" s="17" t="s">
        <v>842</v>
      </c>
      <c r="H617" s="17">
        <v>3</v>
      </c>
      <c r="I617" s="17">
        <v>0.05</v>
      </c>
      <c r="J617" s="17" t="s">
        <v>861</v>
      </c>
      <c r="K617" s="17" t="s">
        <v>180</v>
      </c>
      <c r="L617" s="17" t="s">
        <v>634</v>
      </c>
      <c r="M617" s="17" t="s">
        <v>18</v>
      </c>
      <c r="N617" s="18">
        <v>31092</v>
      </c>
      <c r="O617" s="17" t="s">
        <v>635</v>
      </c>
      <c r="P617" s="18">
        <v>45888</v>
      </c>
      <c r="Q617" s="12">
        <v>40</v>
      </c>
      <c r="R617" s="12" t="s">
        <v>5867</v>
      </c>
      <c r="S617" s="12">
        <v>0</v>
      </c>
      <c r="T617" s="17" t="s">
        <v>825</v>
      </c>
      <c r="U617" s="17" t="s">
        <v>720</v>
      </c>
      <c r="V617" s="17" t="s">
        <v>749</v>
      </c>
      <c r="W617" s="17">
        <v>388.26</v>
      </c>
      <c r="X617" s="17">
        <v>199.3</v>
      </c>
      <c r="Y617" s="17" t="s">
        <v>843</v>
      </c>
      <c r="Z617" s="17" t="s">
        <v>844</v>
      </c>
      <c r="AA617" s="17" t="s">
        <v>845</v>
      </c>
      <c r="AB617" s="17">
        <v>1106.5409999999999</v>
      </c>
      <c r="AC617" s="17">
        <v>508.64099999999991</v>
      </c>
      <c r="AD617" s="10">
        <v>0.4596675586354233</v>
      </c>
    </row>
    <row r="618" spans="1:30" x14ac:dyDescent="0.3">
      <c r="A618" s="17" t="s">
        <v>2696</v>
      </c>
      <c r="B618" s="18">
        <v>45830</v>
      </c>
      <c r="C618" s="12">
        <v>2025</v>
      </c>
      <c r="D618" s="12">
        <v>6</v>
      </c>
      <c r="E618" s="17" t="s">
        <v>618</v>
      </c>
      <c r="F618" s="17" t="s">
        <v>764</v>
      </c>
      <c r="G618" s="17" t="s">
        <v>835</v>
      </c>
      <c r="H618" s="17">
        <v>4</v>
      </c>
      <c r="I618" s="17">
        <v>0.15</v>
      </c>
      <c r="J618" s="17" t="s">
        <v>861</v>
      </c>
      <c r="K618" s="17" t="s">
        <v>156</v>
      </c>
      <c r="L618" s="17" t="s">
        <v>619</v>
      </c>
      <c r="M618" s="17" t="s">
        <v>10</v>
      </c>
      <c r="N618" s="18">
        <v>38540</v>
      </c>
      <c r="O618" s="17" t="s">
        <v>620</v>
      </c>
      <c r="P618" s="18">
        <v>45897</v>
      </c>
      <c r="Q618" s="12">
        <v>20</v>
      </c>
      <c r="R618" s="12" t="s">
        <v>5869</v>
      </c>
      <c r="S618" s="12">
        <v>0</v>
      </c>
      <c r="T618" s="17" t="s">
        <v>765</v>
      </c>
      <c r="U618" s="17" t="s">
        <v>720</v>
      </c>
      <c r="V618" s="17" t="s">
        <v>724</v>
      </c>
      <c r="W618" s="17">
        <v>323.92</v>
      </c>
      <c r="X618" s="17">
        <v>242.98</v>
      </c>
      <c r="Y618" s="17" t="s">
        <v>836</v>
      </c>
      <c r="Z618" s="17" t="s">
        <v>837</v>
      </c>
      <c r="AA618" s="17" t="s">
        <v>838</v>
      </c>
      <c r="AB618" s="17">
        <v>1101.328</v>
      </c>
      <c r="AC618" s="17">
        <v>129.40800000000002</v>
      </c>
      <c r="AD618" s="10">
        <v>0.11750177966963522</v>
      </c>
    </row>
    <row r="619" spans="1:30" x14ac:dyDescent="0.3">
      <c r="A619" s="17" t="s">
        <v>2704</v>
      </c>
      <c r="B619" s="18">
        <v>45744</v>
      </c>
      <c r="C619" s="12">
        <v>2025</v>
      </c>
      <c r="D619" s="12">
        <v>3</v>
      </c>
      <c r="E619" s="17" t="s">
        <v>28</v>
      </c>
      <c r="F619" s="17" t="s">
        <v>808</v>
      </c>
      <c r="G619" s="17" t="s">
        <v>846</v>
      </c>
      <c r="H619" s="17">
        <v>5</v>
      </c>
      <c r="I619" s="17">
        <v>0.15</v>
      </c>
      <c r="J619" s="17" t="s">
        <v>855</v>
      </c>
      <c r="K619" s="17" t="s">
        <v>29</v>
      </c>
      <c r="L619" s="17" t="s">
        <v>30</v>
      </c>
      <c r="M619" s="17" t="s">
        <v>10</v>
      </c>
      <c r="N619" s="18">
        <v>31688</v>
      </c>
      <c r="O619" s="17" t="s">
        <v>31</v>
      </c>
      <c r="P619" s="18">
        <v>44751</v>
      </c>
      <c r="Q619" s="12">
        <v>38</v>
      </c>
      <c r="R619" s="12" t="s">
        <v>5871</v>
      </c>
      <c r="S619" s="12">
        <v>3</v>
      </c>
      <c r="T619" s="17" t="s">
        <v>809</v>
      </c>
      <c r="U619" s="17" t="s">
        <v>713</v>
      </c>
      <c r="V619" s="17" t="s">
        <v>717</v>
      </c>
      <c r="W619" s="17">
        <v>1635.01</v>
      </c>
      <c r="X619" s="17">
        <v>1043.29</v>
      </c>
      <c r="Y619" s="17" t="s">
        <v>847</v>
      </c>
      <c r="Z619" s="17" t="s">
        <v>848</v>
      </c>
      <c r="AA619" s="17" t="s">
        <v>838</v>
      </c>
      <c r="AB619" s="17">
        <v>6948.7924999999996</v>
      </c>
      <c r="AC619" s="17">
        <v>1732.3424999999997</v>
      </c>
      <c r="AD619" s="10">
        <v>0.24930122751542802</v>
      </c>
    </row>
    <row r="620" spans="1:30" x14ac:dyDescent="0.3">
      <c r="A620" s="17" t="s">
        <v>2707</v>
      </c>
      <c r="B620" s="18">
        <v>45716</v>
      </c>
      <c r="C620" s="12">
        <v>2025</v>
      </c>
      <c r="D620" s="12">
        <v>2</v>
      </c>
      <c r="E620" s="17" t="s">
        <v>317</v>
      </c>
      <c r="F620" s="17" t="s">
        <v>808</v>
      </c>
      <c r="G620" s="17" t="s">
        <v>831</v>
      </c>
      <c r="H620" s="17">
        <v>5</v>
      </c>
      <c r="I620" s="17">
        <v>0.05</v>
      </c>
      <c r="J620" s="17" t="s">
        <v>858</v>
      </c>
      <c r="K620" s="17" t="s">
        <v>244</v>
      </c>
      <c r="L620" s="17" t="s">
        <v>318</v>
      </c>
      <c r="M620" s="17" t="s">
        <v>10</v>
      </c>
      <c r="N620" s="18">
        <v>26377</v>
      </c>
      <c r="O620" s="17" t="s">
        <v>319</v>
      </c>
      <c r="P620" s="18">
        <v>45539</v>
      </c>
      <c r="Q620" s="12">
        <v>53</v>
      </c>
      <c r="R620" s="12" t="s">
        <v>5868</v>
      </c>
      <c r="S620" s="12">
        <v>1</v>
      </c>
      <c r="T620" s="17" t="s">
        <v>809</v>
      </c>
      <c r="U620" s="17" t="s">
        <v>713</v>
      </c>
      <c r="V620" s="17" t="s">
        <v>717</v>
      </c>
      <c r="W620" s="17">
        <v>1635.01</v>
      </c>
      <c r="X620" s="17">
        <v>1043.29</v>
      </c>
      <c r="Y620" s="17" t="s">
        <v>832</v>
      </c>
      <c r="Z620" s="17" t="s">
        <v>833</v>
      </c>
      <c r="AA620" s="17" t="s">
        <v>834</v>
      </c>
      <c r="AB620" s="17">
        <v>7766.2974999999997</v>
      </c>
      <c r="AC620" s="17">
        <v>2549.8474999999999</v>
      </c>
      <c r="AD620" s="10">
        <v>0.32832215093485667</v>
      </c>
    </row>
    <row r="621" spans="1:30" x14ac:dyDescent="0.3">
      <c r="A621" s="17" t="s">
        <v>2708</v>
      </c>
      <c r="B621" s="18">
        <v>45779</v>
      </c>
      <c r="C621" s="12">
        <v>2025</v>
      </c>
      <c r="D621" s="12">
        <v>5</v>
      </c>
      <c r="E621" s="17" t="s">
        <v>636</v>
      </c>
      <c r="F621" s="17" t="s">
        <v>800</v>
      </c>
      <c r="G621" s="17" t="s">
        <v>831</v>
      </c>
      <c r="H621" s="17">
        <v>4</v>
      </c>
      <c r="I621" s="17">
        <v>0.15</v>
      </c>
      <c r="J621" s="17" t="s">
        <v>865</v>
      </c>
      <c r="K621" s="17" t="s">
        <v>637</v>
      </c>
      <c r="L621" s="17" t="s">
        <v>638</v>
      </c>
      <c r="M621" s="17" t="s">
        <v>18</v>
      </c>
      <c r="N621" s="18">
        <v>21899</v>
      </c>
      <c r="O621" s="17" t="s">
        <v>639</v>
      </c>
      <c r="P621" s="18">
        <v>44853</v>
      </c>
      <c r="Q621" s="12">
        <v>65</v>
      </c>
      <c r="R621" s="12" t="s">
        <v>5870</v>
      </c>
      <c r="S621" s="12">
        <v>2</v>
      </c>
      <c r="T621" s="17" t="s">
        <v>801</v>
      </c>
      <c r="U621" s="17" t="s">
        <v>713</v>
      </c>
      <c r="V621" s="17" t="s">
        <v>717</v>
      </c>
      <c r="W621" s="17">
        <v>1952.65</v>
      </c>
      <c r="X621" s="17">
        <v>1451.27</v>
      </c>
      <c r="Y621" s="17" t="s">
        <v>832</v>
      </c>
      <c r="Z621" s="17" t="s">
        <v>833</v>
      </c>
      <c r="AA621" s="17" t="s">
        <v>834</v>
      </c>
      <c r="AB621" s="17">
        <v>6639.01</v>
      </c>
      <c r="AC621" s="17">
        <v>833.93000000000029</v>
      </c>
      <c r="AD621" s="10">
        <v>0.1256105955556627</v>
      </c>
    </row>
    <row r="622" spans="1:30" x14ac:dyDescent="0.3">
      <c r="A622" s="17" t="s">
        <v>2714</v>
      </c>
      <c r="B622" s="18">
        <v>45824</v>
      </c>
      <c r="C622" s="12">
        <v>2025</v>
      </c>
      <c r="D622" s="12">
        <v>6</v>
      </c>
      <c r="E622" s="17" t="s">
        <v>476</v>
      </c>
      <c r="F622" s="17" t="s">
        <v>804</v>
      </c>
      <c r="G622" s="17" t="s">
        <v>839</v>
      </c>
      <c r="H622" s="17">
        <v>3</v>
      </c>
      <c r="I622" s="17">
        <v>0.05</v>
      </c>
      <c r="J622" s="17" t="s">
        <v>858</v>
      </c>
      <c r="K622" s="17" t="s">
        <v>477</v>
      </c>
      <c r="L622" s="17" t="s">
        <v>478</v>
      </c>
      <c r="M622" s="17" t="s">
        <v>10</v>
      </c>
      <c r="N622" s="18">
        <v>29985</v>
      </c>
      <c r="O622" s="17" t="s">
        <v>479</v>
      </c>
      <c r="P622" s="18">
        <v>45488</v>
      </c>
      <c r="Q622" s="12">
        <v>43</v>
      </c>
      <c r="R622" s="12" t="s">
        <v>5867</v>
      </c>
      <c r="S622" s="12">
        <v>1</v>
      </c>
      <c r="T622" s="17" t="s">
        <v>805</v>
      </c>
      <c r="U622" s="17" t="s">
        <v>720</v>
      </c>
      <c r="V622" s="17" t="s">
        <v>752</v>
      </c>
      <c r="W622" s="17">
        <v>540.94000000000005</v>
      </c>
      <c r="X622" s="17">
        <v>398.25</v>
      </c>
      <c r="Y622" s="17" t="s">
        <v>840</v>
      </c>
      <c r="Z622" s="17" t="s">
        <v>841</v>
      </c>
      <c r="AA622" s="17" t="s">
        <v>685</v>
      </c>
      <c r="AB622" s="17">
        <v>1541.6790000000001</v>
      </c>
      <c r="AC622" s="17">
        <v>346.92900000000009</v>
      </c>
      <c r="AD622" s="10">
        <v>0.22503322676121298</v>
      </c>
    </row>
    <row r="623" spans="1:30" x14ac:dyDescent="0.3">
      <c r="A623" s="17" t="s">
        <v>2716</v>
      </c>
      <c r="B623" s="18">
        <v>45821</v>
      </c>
      <c r="C623" s="12">
        <v>2025</v>
      </c>
      <c r="D623" s="12">
        <v>6</v>
      </c>
      <c r="E623" s="17" t="s">
        <v>487</v>
      </c>
      <c r="F623" s="17" t="s">
        <v>742</v>
      </c>
      <c r="G623" s="17" t="s">
        <v>839</v>
      </c>
      <c r="H623" s="17">
        <v>5</v>
      </c>
      <c r="I623" s="17">
        <v>0.15</v>
      </c>
      <c r="J623" s="17" t="s">
        <v>861</v>
      </c>
      <c r="K623" s="17" t="s">
        <v>488</v>
      </c>
      <c r="L623" s="17" t="s">
        <v>489</v>
      </c>
      <c r="M623" s="17" t="s">
        <v>10</v>
      </c>
      <c r="N623" s="18">
        <v>22750</v>
      </c>
      <c r="O623" s="17" t="s">
        <v>490</v>
      </c>
      <c r="P623" s="18">
        <v>45831</v>
      </c>
      <c r="Q623" s="12">
        <v>63</v>
      </c>
      <c r="R623" s="12" t="s">
        <v>5870</v>
      </c>
      <c r="S623" s="12">
        <v>0</v>
      </c>
      <c r="T623" s="17" t="s">
        <v>743</v>
      </c>
      <c r="U623" s="17" t="s">
        <v>713</v>
      </c>
      <c r="V623" s="17" t="s">
        <v>744</v>
      </c>
      <c r="W623" s="17">
        <v>248.57</v>
      </c>
      <c r="X623" s="17">
        <v>190.67</v>
      </c>
      <c r="Y623" s="17" t="s">
        <v>840</v>
      </c>
      <c r="Z623" s="17" t="s">
        <v>841</v>
      </c>
      <c r="AA623" s="17" t="s">
        <v>685</v>
      </c>
      <c r="AB623" s="17">
        <v>1056.4224999999999</v>
      </c>
      <c r="AC623" s="17">
        <v>103.07249999999996</v>
      </c>
      <c r="AD623" s="10">
        <v>9.7567497852421706E-2</v>
      </c>
    </row>
    <row r="624" spans="1:30" x14ac:dyDescent="0.3">
      <c r="A624" s="17" t="s">
        <v>2720</v>
      </c>
      <c r="B624" s="18">
        <v>45788</v>
      </c>
      <c r="C624" s="12">
        <v>2025</v>
      </c>
      <c r="D624" s="12">
        <v>5</v>
      </c>
      <c r="E624" s="17" t="s">
        <v>556</v>
      </c>
      <c r="F624" s="17" t="s">
        <v>806</v>
      </c>
      <c r="G624" s="17" t="s">
        <v>846</v>
      </c>
      <c r="H624" s="17">
        <v>2</v>
      </c>
      <c r="I624" s="17">
        <v>0.1</v>
      </c>
      <c r="J624" s="17" t="s">
        <v>855</v>
      </c>
      <c r="K624" s="17" t="s">
        <v>557</v>
      </c>
      <c r="L624" s="17" t="s">
        <v>558</v>
      </c>
      <c r="M624" s="17" t="s">
        <v>10</v>
      </c>
      <c r="N624" s="18">
        <v>24005</v>
      </c>
      <c r="O624" s="17" t="s">
        <v>559</v>
      </c>
      <c r="P624" s="18">
        <v>45374</v>
      </c>
      <c r="Q624" s="12">
        <v>60</v>
      </c>
      <c r="R624" s="12" t="s">
        <v>5870</v>
      </c>
      <c r="S624" s="12">
        <v>1</v>
      </c>
      <c r="T624" s="17" t="s">
        <v>807</v>
      </c>
      <c r="U624" s="17" t="s">
        <v>713</v>
      </c>
      <c r="V624" s="17" t="s">
        <v>744</v>
      </c>
      <c r="W624" s="17">
        <v>1745.61</v>
      </c>
      <c r="X624" s="17">
        <v>1322.44</v>
      </c>
      <c r="Y624" s="17" t="s">
        <v>847</v>
      </c>
      <c r="Z624" s="17" t="s">
        <v>848</v>
      </c>
      <c r="AA624" s="17" t="s">
        <v>838</v>
      </c>
      <c r="AB624" s="17">
        <v>3142.098</v>
      </c>
      <c r="AC624" s="17">
        <v>497.21799999999985</v>
      </c>
      <c r="AD624" s="10">
        <v>0.15824395037965075</v>
      </c>
    </row>
    <row r="625" spans="1:30" x14ac:dyDescent="0.3">
      <c r="A625" s="17" t="s">
        <v>2721</v>
      </c>
      <c r="B625" s="18">
        <v>45684</v>
      </c>
      <c r="C625" s="12">
        <v>2025</v>
      </c>
      <c r="D625" s="12">
        <v>1</v>
      </c>
      <c r="E625" s="17" t="s">
        <v>130</v>
      </c>
      <c r="F625" s="17" t="s">
        <v>806</v>
      </c>
      <c r="G625" s="17" t="s">
        <v>846</v>
      </c>
      <c r="H625" s="17">
        <v>4</v>
      </c>
      <c r="I625" s="17">
        <v>0</v>
      </c>
      <c r="J625" s="17" t="s">
        <v>855</v>
      </c>
      <c r="K625" s="17" t="s">
        <v>131</v>
      </c>
      <c r="L625" s="17" t="s">
        <v>132</v>
      </c>
      <c r="M625" s="17" t="s">
        <v>18</v>
      </c>
      <c r="N625" s="18">
        <v>28698</v>
      </c>
      <c r="O625" s="17" t="s">
        <v>133</v>
      </c>
      <c r="P625" s="18">
        <v>45733</v>
      </c>
      <c r="Q625" s="12">
        <v>47</v>
      </c>
      <c r="R625" s="12" t="s">
        <v>5867</v>
      </c>
      <c r="S625" s="12">
        <v>0</v>
      </c>
      <c r="T625" s="17" t="s">
        <v>807</v>
      </c>
      <c r="U625" s="17" t="s">
        <v>713</v>
      </c>
      <c r="V625" s="17" t="s">
        <v>744</v>
      </c>
      <c r="W625" s="17">
        <v>1745.61</v>
      </c>
      <c r="X625" s="17">
        <v>1322.44</v>
      </c>
      <c r="Y625" s="17" t="s">
        <v>847</v>
      </c>
      <c r="Z625" s="17" t="s">
        <v>848</v>
      </c>
      <c r="AA625" s="17" t="s">
        <v>838</v>
      </c>
      <c r="AB625" s="17">
        <v>6982.44</v>
      </c>
      <c r="AC625" s="17">
        <v>1692.6799999999994</v>
      </c>
      <c r="AD625" s="10">
        <v>0.24241955534168563</v>
      </c>
    </row>
    <row r="626" spans="1:30" x14ac:dyDescent="0.3">
      <c r="A626" s="17" t="s">
        <v>2722</v>
      </c>
      <c r="B626" s="18">
        <v>45658</v>
      </c>
      <c r="C626" s="12">
        <v>2025</v>
      </c>
      <c r="D626" s="12">
        <v>1</v>
      </c>
      <c r="E626" s="17" t="s">
        <v>254</v>
      </c>
      <c r="F626" s="17" t="s">
        <v>757</v>
      </c>
      <c r="G626" s="17" t="s">
        <v>842</v>
      </c>
      <c r="H626" s="17">
        <v>2</v>
      </c>
      <c r="I626" s="17">
        <v>0.15</v>
      </c>
      <c r="J626" s="17" t="s">
        <v>858</v>
      </c>
      <c r="K626" s="17" t="s">
        <v>255</v>
      </c>
      <c r="L626" s="17" t="s">
        <v>256</v>
      </c>
      <c r="M626" s="17" t="s">
        <v>10</v>
      </c>
      <c r="N626" s="18">
        <v>26914</v>
      </c>
      <c r="O626" s="17" t="s">
        <v>257</v>
      </c>
      <c r="P626" s="18">
        <v>44266</v>
      </c>
      <c r="Q626" s="12">
        <v>52</v>
      </c>
      <c r="R626" s="12" t="s">
        <v>5868</v>
      </c>
      <c r="S626" s="12">
        <v>4</v>
      </c>
      <c r="T626" s="17" t="s">
        <v>758</v>
      </c>
      <c r="U626" s="17" t="s">
        <v>713</v>
      </c>
      <c r="V626" s="17" t="s">
        <v>744</v>
      </c>
      <c r="W626" s="17">
        <v>1246.1099999999999</v>
      </c>
      <c r="X626" s="17">
        <v>833.52</v>
      </c>
      <c r="Y626" s="17" t="s">
        <v>843</v>
      </c>
      <c r="Z626" s="17" t="s">
        <v>844</v>
      </c>
      <c r="AA626" s="17" t="s">
        <v>845</v>
      </c>
      <c r="AB626" s="17">
        <v>2118.3869999999997</v>
      </c>
      <c r="AC626" s="17">
        <v>451.34699999999975</v>
      </c>
      <c r="AD626" s="10">
        <v>0.21306163604667128</v>
      </c>
    </row>
    <row r="627" spans="1:30" x14ac:dyDescent="0.3">
      <c r="A627" s="17" t="s">
        <v>2723</v>
      </c>
      <c r="B627" s="18">
        <v>45771</v>
      </c>
      <c r="C627" s="12">
        <v>2025</v>
      </c>
      <c r="D627" s="12">
        <v>4</v>
      </c>
      <c r="E627" s="17" t="s">
        <v>89</v>
      </c>
      <c r="F627" s="17" t="s">
        <v>774</v>
      </c>
      <c r="G627" s="17" t="s">
        <v>839</v>
      </c>
      <c r="H627" s="17">
        <v>4</v>
      </c>
      <c r="I627" s="17">
        <v>0.05</v>
      </c>
      <c r="J627" s="17" t="s">
        <v>861</v>
      </c>
      <c r="K627" s="17" t="s">
        <v>90</v>
      </c>
      <c r="L627" s="17" t="s">
        <v>91</v>
      </c>
      <c r="M627" s="17" t="s">
        <v>10</v>
      </c>
      <c r="N627" s="18">
        <v>20409</v>
      </c>
      <c r="O627" s="17" t="s">
        <v>92</v>
      </c>
      <c r="P627" s="18">
        <v>44106</v>
      </c>
      <c r="Q627" s="12">
        <v>69</v>
      </c>
      <c r="R627" s="12" t="s">
        <v>5870</v>
      </c>
      <c r="S627" s="12">
        <v>5</v>
      </c>
      <c r="T627" s="17" t="s">
        <v>775</v>
      </c>
      <c r="U627" s="17" t="s">
        <v>713</v>
      </c>
      <c r="V627" s="17" t="s">
        <v>741</v>
      </c>
      <c r="W627" s="17">
        <v>1487.41</v>
      </c>
      <c r="X627" s="17">
        <v>813.07</v>
      </c>
      <c r="Y627" s="17" t="s">
        <v>840</v>
      </c>
      <c r="Z627" s="17" t="s">
        <v>841</v>
      </c>
      <c r="AA627" s="17" t="s">
        <v>685</v>
      </c>
      <c r="AB627" s="17">
        <v>5652.1580000000004</v>
      </c>
      <c r="AC627" s="17">
        <v>2399.8780000000002</v>
      </c>
      <c r="AD627" s="10">
        <v>0.42459499539821782</v>
      </c>
    </row>
    <row r="628" spans="1:30" x14ac:dyDescent="0.3">
      <c r="A628" s="17" t="s">
        <v>2724</v>
      </c>
      <c r="B628" s="18">
        <v>45714</v>
      </c>
      <c r="C628" s="12">
        <v>2025</v>
      </c>
      <c r="D628" s="12">
        <v>2</v>
      </c>
      <c r="E628" s="17" t="s">
        <v>77</v>
      </c>
      <c r="F628" s="17" t="s">
        <v>792</v>
      </c>
      <c r="G628" s="17" t="s">
        <v>839</v>
      </c>
      <c r="H628" s="17">
        <v>2</v>
      </c>
      <c r="I628" s="17">
        <v>0.1</v>
      </c>
      <c r="J628" s="17" t="s">
        <v>861</v>
      </c>
      <c r="K628" s="17" t="s">
        <v>78</v>
      </c>
      <c r="L628" s="17" t="s">
        <v>79</v>
      </c>
      <c r="M628" s="17" t="s">
        <v>18</v>
      </c>
      <c r="N628" s="18">
        <v>35931</v>
      </c>
      <c r="O628" s="17" t="s">
        <v>80</v>
      </c>
      <c r="P628" s="18">
        <v>45063</v>
      </c>
      <c r="Q628" s="12">
        <v>27</v>
      </c>
      <c r="R628" s="12" t="s">
        <v>5869</v>
      </c>
      <c r="S628" s="12">
        <v>2</v>
      </c>
      <c r="T628" s="17" t="s">
        <v>793</v>
      </c>
      <c r="U628" s="17" t="s">
        <v>720</v>
      </c>
      <c r="V628" s="17" t="s">
        <v>724</v>
      </c>
      <c r="W628" s="17">
        <v>1798.97</v>
      </c>
      <c r="X628" s="17">
        <v>1329.15</v>
      </c>
      <c r="Y628" s="17" t="s">
        <v>840</v>
      </c>
      <c r="Z628" s="17" t="s">
        <v>841</v>
      </c>
      <c r="AA628" s="17" t="s">
        <v>685</v>
      </c>
      <c r="AB628" s="17">
        <v>3238.1460000000002</v>
      </c>
      <c r="AC628" s="17">
        <v>579.846</v>
      </c>
      <c r="AD628" s="10">
        <v>0.17906728109232875</v>
      </c>
    </row>
    <row r="629" spans="1:30" x14ac:dyDescent="0.3">
      <c r="A629" s="17" t="s">
        <v>2725</v>
      </c>
      <c r="B629" s="18">
        <v>45744</v>
      </c>
      <c r="C629" s="12">
        <v>2025</v>
      </c>
      <c r="D629" s="12">
        <v>3</v>
      </c>
      <c r="E629" s="17" t="s">
        <v>403</v>
      </c>
      <c r="F629" s="17" t="s">
        <v>808</v>
      </c>
      <c r="G629" s="17" t="s">
        <v>835</v>
      </c>
      <c r="H629" s="17">
        <v>3</v>
      </c>
      <c r="I629" s="17">
        <v>0.15</v>
      </c>
      <c r="J629" s="17" t="s">
        <v>858</v>
      </c>
      <c r="K629" s="17" t="s">
        <v>404</v>
      </c>
      <c r="L629" s="17" t="s">
        <v>405</v>
      </c>
      <c r="M629" s="17" t="s">
        <v>10</v>
      </c>
      <c r="N629" s="18">
        <v>22241</v>
      </c>
      <c r="O629" s="17" t="s">
        <v>406</v>
      </c>
      <c r="P629" s="18">
        <v>44720</v>
      </c>
      <c r="Q629" s="12">
        <v>64</v>
      </c>
      <c r="R629" s="12" t="s">
        <v>5870</v>
      </c>
      <c r="S629" s="12">
        <v>3</v>
      </c>
      <c r="T629" s="17" t="s">
        <v>809</v>
      </c>
      <c r="U629" s="17" t="s">
        <v>713</v>
      </c>
      <c r="V629" s="17" t="s">
        <v>717</v>
      </c>
      <c r="W629" s="17">
        <v>1635.01</v>
      </c>
      <c r="X629" s="17">
        <v>1043.29</v>
      </c>
      <c r="Y629" s="17" t="s">
        <v>836</v>
      </c>
      <c r="Z629" s="17" t="s">
        <v>837</v>
      </c>
      <c r="AA629" s="17" t="s">
        <v>838</v>
      </c>
      <c r="AB629" s="17">
        <v>4169.2754999999997</v>
      </c>
      <c r="AC629" s="17">
        <v>1039.4054999999998</v>
      </c>
      <c r="AD629" s="10">
        <v>0.24930122751542802</v>
      </c>
    </row>
    <row r="630" spans="1:30" x14ac:dyDescent="0.3">
      <c r="A630" s="17" t="s">
        <v>2726</v>
      </c>
      <c r="B630" s="18">
        <v>45729</v>
      </c>
      <c r="C630" s="12">
        <v>2025</v>
      </c>
      <c r="D630" s="12">
        <v>3</v>
      </c>
      <c r="E630" s="17" t="s">
        <v>32</v>
      </c>
      <c r="F630" s="17" t="s">
        <v>742</v>
      </c>
      <c r="G630" s="17" t="s">
        <v>846</v>
      </c>
      <c r="H630" s="17">
        <v>2</v>
      </c>
      <c r="I630" s="17">
        <v>0</v>
      </c>
      <c r="J630" s="17" t="s">
        <v>855</v>
      </c>
      <c r="K630" s="17" t="s">
        <v>33</v>
      </c>
      <c r="L630" s="17" t="s">
        <v>34</v>
      </c>
      <c r="M630" s="17" t="s">
        <v>10</v>
      </c>
      <c r="N630" s="18">
        <v>31058</v>
      </c>
      <c r="O630" s="17" t="s">
        <v>35</v>
      </c>
      <c r="P630" s="18">
        <v>44482</v>
      </c>
      <c r="Q630" s="12">
        <v>40</v>
      </c>
      <c r="R630" s="12" t="s">
        <v>5867</v>
      </c>
      <c r="S630" s="12">
        <v>3</v>
      </c>
      <c r="T630" s="17" t="s">
        <v>743</v>
      </c>
      <c r="U630" s="17" t="s">
        <v>713</v>
      </c>
      <c r="V630" s="17" t="s">
        <v>744</v>
      </c>
      <c r="W630" s="17">
        <v>248.57</v>
      </c>
      <c r="X630" s="17">
        <v>190.67</v>
      </c>
      <c r="Y630" s="17" t="s">
        <v>847</v>
      </c>
      <c r="Z630" s="17" t="s">
        <v>848</v>
      </c>
      <c r="AA630" s="17" t="s">
        <v>838</v>
      </c>
      <c r="AB630" s="17">
        <v>497.14</v>
      </c>
      <c r="AC630" s="17">
        <v>115.80000000000001</v>
      </c>
      <c r="AD630" s="10">
        <v>0.2329323731745585</v>
      </c>
    </row>
    <row r="631" spans="1:30" x14ac:dyDescent="0.3">
      <c r="A631" s="17" t="s">
        <v>2727</v>
      </c>
      <c r="B631" s="18">
        <v>45862</v>
      </c>
      <c r="C631" s="12">
        <v>2025</v>
      </c>
      <c r="D631" s="12">
        <v>7</v>
      </c>
      <c r="E631" s="17" t="s">
        <v>127</v>
      </c>
      <c r="F631" s="17" t="s">
        <v>778</v>
      </c>
      <c r="G631" s="17" t="s">
        <v>846</v>
      </c>
      <c r="H631" s="17">
        <v>1</v>
      </c>
      <c r="I631" s="17">
        <v>0.15</v>
      </c>
      <c r="J631" s="17" t="s">
        <v>865</v>
      </c>
      <c r="K631" s="17" t="s">
        <v>128</v>
      </c>
      <c r="L631" s="17" t="s">
        <v>107</v>
      </c>
      <c r="M631" s="17" t="s">
        <v>10</v>
      </c>
      <c r="N631" s="18">
        <v>33917</v>
      </c>
      <c r="O631" s="17" t="s">
        <v>129</v>
      </c>
      <c r="P631" s="18">
        <v>44208</v>
      </c>
      <c r="Q631" s="12">
        <v>32</v>
      </c>
      <c r="R631" s="12" t="s">
        <v>5871</v>
      </c>
      <c r="S631" s="12">
        <v>4</v>
      </c>
      <c r="T631" s="17" t="s">
        <v>779</v>
      </c>
      <c r="U631" s="17" t="s">
        <v>730</v>
      </c>
      <c r="V631" s="17" t="s">
        <v>768</v>
      </c>
      <c r="W631" s="17">
        <v>1015.76</v>
      </c>
      <c r="X631" s="17">
        <v>584.4</v>
      </c>
      <c r="Y631" s="17" t="s">
        <v>847</v>
      </c>
      <c r="Z631" s="17" t="s">
        <v>848</v>
      </c>
      <c r="AA631" s="17" t="s">
        <v>838</v>
      </c>
      <c r="AB631" s="17">
        <v>863.39599999999996</v>
      </c>
      <c r="AC631" s="17">
        <v>278.99599999999998</v>
      </c>
      <c r="AD631" s="10">
        <v>0.32313793438931843</v>
      </c>
    </row>
    <row r="632" spans="1:30" x14ac:dyDescent="0.3">
      <c r="A632" s="17" t="s">
        <v>2729</v>
      </c>
      <c r="B632" s="18">
        <v>45744</v>
      </c>
      <c r="C632" s="12">
        <v>2025</v>
      </c>
      <c r="D632" s="12">
        <v>3</v>
      </c>
      <c r="E632" s="17" t="s">
        <v>148</v>
      </c>
      <c r="F632" s="17" t="s">
        <v>734</v>
      </c>
      <c r="G632" s="17" t="s">
        <v>835</v>
      </c>
      <c r="H632" s="17">
        <v>3</v>
      </c>
      <c r="I632" s="17">
        <v>0</v>
      </c>
      <c r="J632" s="17" t="s">
        <v>865</v>
      </c>
      <c r="K632" s="17" t="s">
        <v>149</v>
      </c>
      <c r="L632" s="17" t="s">
        <v>9</v>
      </c>
      <c r="M632" s="17" t="s">
        <v>10</v>
      </c>
      <c r="N632" s="18">
        <v>27138</v>
      </c>
      <c r="O632" s="17" t="s">
        <v>150</v>
      </c>
      <c r="P632" s="18">
        <v>44326</v>
      </c>
      <c r="Q632" s="12">
        <v>51</v>
      </c>
      <c r="R632" s="12" t="s">
        <v>5868</v>
      </c>
      <c r="S632" s="12">
        <v>4</v>
      </c>
      <c r="T632" s="17" t="s">
        <v>735</v>
      </c>
      <c r="U632" s="17" t="s">
        <v>720</v>
      </c>
      <c r="V632" s="17" t="s">
        <v>721</v>
      </c>
      <c r="W632" s="17">
        <v>109.78</v>
      </c>
      <c r="X632" s="17">
        <v>70.59</v>
      </c>
      <c r="Y632" s="17" t="s">
        <v>836</v>
      </c>
      <c r="Z632" s="17" t="s">
        <v>837</v>
      </c>
      <c r="AA632" s="17" t="s">
        <v>838</v>
      </c>
      <c r="AB632" s="17">
        <v>329.34000000000003</v>
      </c>
      <c r="AC632" s="17">
        <v>117.57</v>
      </c>
      <c r="AD632" s="10">
        <v>0.35698670067407534</v>
      </c>
    </row>
    <row r="633" spans="1:30" x14ac:dyDescent="0.3">
      <c r="A633" s="17" t="s">
        <v>2730</v>
      </c>
      <c r="B633" s="18">
        <v>45767</v>
      </c>
      <c r="C633" s="12">
        <v>2025</v>
      </c>
      <c r="D633" s="12">
        <v>4</v>
      </c>
      <c r="E633" s="17" t="s">
        <v>364</v>
      </c>
      <c r="F633" s="17" t="s">
        <v>722</v>
      </c>
      <c r="G633" s="17" t="s">
        <v>835</v>
      </c>
      <c r="H633" s="17">
        <v>4</v>
      </c>
      <c r="I633" s="17">
        <v>0</v>
      </c>
      <c r="J633" s="17" t="s">
        <v>865</v>
      </c>
      <c r="K633" s="17" t="s">
        <v>365</v>
      </c>
      <c r="L633" s="17" t="s">
        <v>366</v>
      </c>
      <c r="M633" s="17" t="s">
        <v>10</v>
      </c>
      <c r="N633" s="18">
        <v>34560</v>
      </c>
      <c r="O633" s="17" t="s">
        <v>367</v>
      </c>
      <c r="P633" s="18">
        <v>45822</v>
      </c>
      <c r="Q633" s="12">
        <v>31</v>
      </c>
      <c r="R633" s="12" t="s">
        <v>5871</v>
      </c>
      <c r="S633" s="12">
        <v>0</v>
      </c>
      <c r="T633" s="17" t="s">
        <v>723</v>
      </c>
      <c r="U633" s="17" t="s">
        <v>720</v>
      </c>
      <c r="V633" s="17" t="s">
        <v>724</v>
      </c>
      <c r="W633" s="17">
        <v>1853.77</v>
      </c>
      <c r="X633" s="17">
        <v>1363.52</v>
      </c>
      <c r="Y633" s="17" t="s">
        <v>836</v>
      </c>
      <c r="Z633" s="17" t="s">
        <v>837</v>
      </c>
      <c r="AA633" s="17" t="s">
        <v>838</v>
      </c>
      <c r="AB633" s="17">
        <v>7415.08</v>
      </c>
      <c r="AC633" s="17">
        <v>1961</v>
      </c>
      <c r="AD633" s="10">
        <v>0.26446107122242779</v>
      </c>
    </row>
    <row r="634" spans="1:30" x14ac:dyDescent="0.3">
      <c r="A634" s="17" t="s">
        <v>2732</v>
      </c>
      <c r="B634" s="18">
        <v>45864</v>
      </c>
      <c r="C634" s="12">
        <v>2025</v>
      </c>
      <c r="D634" s="12">
        <v>7</v>
      </c>
      <c r="E634" s="17" t="s">
        <v>498</v>
      </c>
      <c r="F634" s="17" t="s">
        <v>772</v>
      </c>
      <c r="G634" s="17" t="s">
        <v>839</v>
      </c>
      <c r="H634" s="17">
        <v>5</v>
      </c>
      <c r="I634" s="17">
        <v>0.1</v>
      </c>
      <c r="J634" s="17" t="s">
        <v>855</v>
      </c>
      <c r="K634" s="17" t="s">
        <v>244</v>
      </c>
      <c r="L634" s="17" t="s">
        <v>304</v>
      </c>
      <c r="M634" s="17" t="s">
        <v>10</v>
      </c>
      <c r="N634" s="18">
        <v>39260</v>
      </c>
      <c r="O634" s="17" t="s">
        <v>499</v>
      </c>
      <c r="P634" s="18">
        <v>45038</v>
      </c>
      <c r="Q634" s="12">
        <v>18</v>
      </c>
      <c r="R634" s="12" t="s">
        <v>5866</v>
      </c>
      <c r="S634" s="12">
        <v>2</v>
      </c>
      <c r="T634" s="17" t="s">
        <v>773</v>
      </c>
      <c r="U634" s="17" t="s">
        <v>720</v>
      </c>
      <c r="V634" s="17" t="s">
        <v>721</v>
      </c>
      <c r="W634" s="17">
        <v>1878.47</v>
      </c>
      <c r="X634" s="17">
        <v>1014.91</v>
      </c>
      <c r="Y634" s="17" t="s">
        <v>840</v>
      </c>
      <c r="Z634" s="17" t="s">
        <v>841</v>
      </c>
      <c r="AA634" s="17" t="s">
        <v>685</v>
      </c>
      <c r="AB634" s="17">
        <v>8453.1149999999998</v>
      </c>
      <c r="AC634" s="17">
        <v>3378.5650000000005</v>
      </c>
      <c r="AD634" s="10">
        <v>0.39968283881149147</v>
      </c>
    </row>
    <row r="635" spans="1:30" x14ac:dyDescent="0.3">
      <c r="A635" s="17" t="s">
        <v>2739</v>
      </c>
      <c r="B635" s="18">
        <v>45803</v>
      </c>
      <c r="C635" s="12">
        <v>2025</v>
      </c>
      <c r="D635" s="12">
        <v>5</v>
      </c>
      <c r="E635" s="17" t="s">
        <v>183</v>
      </c>
      <c r="F635" s="17" t="s">
        <v>722</v>
      </c>
      <c r="G635" s="17" t="s">
        <v>842</v>
      </c>
      <c r="H635" s="17">
        <v>3</v>
      </c>
      <c r="I635" s="17">
        <v>0.15</v>
      </c>
      <c r="J635" s="17" t="s">
        <v>855</v>
      </c>
      <c r="K635" s="17" t="s">
        <v>184</v>
      </c>
      <c r="L635" s="17" t="s">
        <v>185</v>
      </c>
      <c r="M635" s="17" t="s">
        <v>18</v>
      </c>
      <c r="N635" s="18">
        <v>38901</v>
      </c>
      <c r="O635" s="17" t="s">
        <v>186</v>
      </c>
      <c r="P635" s="18">
        <v>45713</v>
      </c>
      <c r="Q635" s="12">
        <v>19</v>
      </c>
      <c r="R635" s="12" t="s">
        <v>5866</v>
      </c>
      <c r="S635" s="12">
        <v>0</v>
      </c>
      <c r="T635" s="17" t="s">
        <v>723</v>
      </c>
      <c r="U635" s="17" t="s">
        <v>720</v>
      </c>
      <c r="V635" s="17" t="s">
        <v>724</v>
      </c>
      <c r="W635" s="17">
        <v>1853.77</v>
      </c>
      <c r="X635" s="17">
        <v>1363.52</v>
      </c>
      <c r="Y635" s="17" t="s">
        <v>843</v>
      </c>
      <c r="Z635" s="17" t="s">
        <v>844</v>
      </c>
      <c r="AA635" s="17" t="s">
        <v>845</v>
      </c>
      <c r="AB635" s="17">
        <v>4727.1135000000004</v>
      </c>
      <c r="AC635" s="17">
        <v>636.55350000000021</v>
      </c>
      <c r="AD635" s="10">
        <v>0.13466008379109157</v>
      </c>
    </row>
    <row r="636" spans="1:30" x14ac:dyDescent="0.3">
      <c r="A636" s="17" t="s">
        <v>2740</v>
      </c>
      <c r="B636" s="18">
        <v>45865</v>
      </c>
      <c r="C636" s="12">
        <v>2025</v>
      </c>
      <c r="D636" s="12">
        <v>7</v>
      </c>
      <c r="E636" s="17" t="s">
        <v>270</v>
      </c>
      <c r="F636" s="17" t="s">
        <v>792</v>
      </c>
      <c r="G636" s="17" t="s">
        <v>842</v>
      </c>
      <c r="H636" s="17">
        <v>5</v>
      </c>
      <c r="I636" s="17">
        <v>0.05</v>
      </c>
      <c r="J636" s="17" t="s">
        <v>855</v>
      </c>
      <c r="K636" s="17" t="s">
        <v>271</v>
      </c>
      <c r="L636" s="17" t="s">
        <v>272</v>
      </c>
      <c r="M636" s="17" t="s">
        <v>10</v>
      </c>
      <c r="N636" s="18">
        <v>22815</v>
      </c>
      <c r="O636" s="17" t="s">
        <v>273</v>
      </c>
      <c r="P636" s="18">
        <v>44340</v>
      </c>
      <c r="Q636" s="12">
        <v>63</v>
      </c>
      <c r="R636" s="12" t="s">
        <v>5870</v>
      </c>
      <c r="S636" s="12">
        <v>4</v>
      </c>
      <c r="T636" s="17" t="s">
        <v>793</v>
      </c>
      <c r="U636" s="17" t="s">
        <v>720</v>
      </c>
      <c r="V636" s="17" t="s">
        <v>724</v>
      </c>
      <c r="W636" s="17">
        <v>1798.97</v>
      </c>
      <c r="X636" s="17">
        <v>1329.15</v>
      </c>
      <c r="Y636" s="17" t="s">
        <v>843</v>
      </c>
      <c r="Z636" s="17" t="s">
        <v>844</v>
      </c>
      <c r="AA636" s="17" t="s">
        <v>845</v>
      </c>
      <c r="AB636" s="17">
        <v>8545.1074999999983</v>
      </c>
      <c r="AC636" s="17">
        <v>1899.3574999999987</v>
      </c>
      <c r="AD636" s="10">
        <v>0.22227426629799557</v>
      </c>
    </row>
    <row r="637" spans="1:30" x14ac:dyDescent="0.3">
      <c r="A637" s="17" t="s">
        <v>2741</v>
      </c>
      <c r="B637" s="18">
        <v>45728</v>
      </c>
      <c r="C637" s="12">
        <v>2025</v>
      </c>
      <c r="D637" s="12">
        <v>3</v>
      </c>
      <c r="E637" s="17" t="s">
        <v>582</v>
      </c>
      <c r="F637" s="17" t="s">
        <v>780</v>
      </c>
      <c r="G637" s="17" t="s">
        <v>831</v>
      </c>
      <c r="H637" s="17">
        <v>3</v>
      </c>
      <c r="I637" s="17">
        <v>0.15</v>
      </c>
      <c r="J637" s="17" t="s">
        <v>855</v>
      </c>
      <c r="K637" s="17" t="s">
        <v>33</v>
      </c>
      <c r="L637" s="17" t="s">
        <v>583</v>
      </c>
      <c r="M637" s="17" t="s">
        <v>18</v>
      </c>
      <c r="N637" s="18">
        <v>31328</v>
      </c>
      <c r="O637" s="17" t="s">
        <v>584</v>
      </c>
      <c r="P637" s="18">
        <v>45889</v>
      </c>
      <c r="Q637" s="12">
        <v>39</v>
      </c>
      <c r="R637" s="12" t="s">
        <v>5871</v>
      </c>
      <c r="S637" s="12">
        <v>0</v>
      </c>
      <c r="T637" s="17" t="s">
        <v>781</v>
      </c>
      <c r="U637" s="17" t="s">
        <v>713</v>
      </c>
      <c r="V637" s="17" t="s">
        <v>741</v>
      </c>
      <c r="W637" s="17">
        <v>1272.23</v>
      </c>
      <c r="X637" s="17">
        <v>952.65</v>
      </c>
      <c r="Y637" s="17" t="s">
        <v>832</v>
      </c>
      <c r="Z637" s="17" t="s">
        <v>833</v>
      </c>
      <c r="AA637" s="17" t="s">
        <v>834</v>
      </c>
      <c r="AB637" s="17">
        <v>3244.1865000000003</v>
      </c>
      <c r="AC637" s="17">
        <v>386.23650000000032</v>
      </c>
      <c r="AD637" s="10">
        <v>0.11905496185253231</v>
      </c>
    </row>
    <row r="638" spans="1:30" x14ac:dyDescent="0.3">
      <c r="A638" s="17" t="s">
        <v>2743</v>
      </c>
      <c r="B638" s="18">
        <v>45890</v>
      </c>
      <c r="C638" s="12">
        <v>2025</v>
      </c>
      <c r="D638" s="12">
        <v>8</v>
      </c>
      <c r="E638" s="17" t="s">
        <v>167</v>
      </c>
      <c r="F638" s="17" t="s">
        <v>818</v>
      </c>
      <c r="G638" s="17" t="s">
        <v>846</v>
      </c>
      <c r="H638" s="17">
        <v>1</v>
      </c>
      <c r="I638" s="17">
        <v>0</v>
      </c>
      <c r="J638" s="17" t="s">
        <v>855</v>
      </c>
      <c r="K638" s="17" t="s">
        <v>168</v>
      </c>
      <c r="L638" s="17" t="s">
        <v>169</v>
      </c>
      <c r="M638" s="17" t="s">
        <v>10</v>
      </c>
      <c r="N638" s="18">
        <v>32400</v>
      </c>
      <c r="O638" s="17" t="s">
        <v>170</v>
      </c>
      <c r="P638" s="18">
        <v>45213</v>
      </c>
      <c r="Q638" s="12">
        <v>37</v>
      </c>
      <c r="R638" s="12" t="s">
        <v>5871</v>
      </c>
      <c r="S638" s="12">
        <v>1</v>
      </c>
      <c r="T638" s="17" t="s">
        <v>819</v>
      </c>
      <c r="U638" s="17" t="s">
        <v>720</v>
      </c>
      <c r="V638" s="17" t="s">
        <v>752</v>
      </c>
      <c r="W638" s="17">
        <v>1165.3699999999999</v>
      </c>
      <c r="X638" s="17">
        <v>926.55</v>
      </c>
      <c r="Y638" s="17" t="s">
        <v>847</v>
      </c>
      <c r="Z638" s="17" t="s">
        <v>848</v>
      </c>
      <c r="AA638" s="17" t="s">
        <v>838</v>
      </c>
      <c r="AB638" s="17">
        <v>1165.3699999999999</v>
      </c>
      <c r="AC638" s="17">
        <v>238.81999999999994</v>
      </c>
      <c r="AD638" s="10">
        <v>0.20493062289230027</v>
      </c>
    </row>
    <row r="639" spans="1:30" x14ac:dyDescent="0.3">
      <c r="A639" s="17" t="s">
        <v>2748</v>
      </c>
      <c r="B639" s="18">
        <v>45725</v>
      </c>
      <c r="C639" s="12">
        <v>2025</v>
      </c>
      <c r="D639" s="12">
        <v>3</v>
      </c>
      <c r="E639" s="17" t="s">
        <v>560</v>
      </c>
      <c r="F639" s="17" t="s">
        <v>736</v>
      </c>
      <c r="G639" s="17" t="s">
        <v>842</v>
      </c>
      <c r="H639" s="17">
        <v>2</v>
      </c>
      <c r="I639" s="17">
        <v>0.05</v>
      </c>
      <c r="J639" s="17" t="s">
        <v>861</v>
      </c>
      <c r="K639" s="17" t="s">
        <v>561</v>
      </c>
      <c r="L639" s="17" t="s">
        <v>296</v>
      </c>
      <c r="M639" s="17" t="s">
        <v>10</v>
      </c>
      <c r="N639" s="18">
        <v>20787</v>
      </c>
      <c r="O639" s="17" t="s">
        <v>562</v>
      </c>
      <c r="P639" s="18">
        <v>45295</v>
      </c>
      <c r="Q639" s="12">
        <v>68</v>
      </c>
      <c r="R639" s="12" t="s">
        <v>5870</v>
      </c>
      <c r="S639" s="12">
        <v>1</v>
      </c>
      <c r="T639" s="17" t="s">
        <v>737</v>
      </c>
      <c r="U639" s="17" t="s">
        <v>730</v>
      </c>
      <c r="V639" s="17" t="s">
        <v>738</v>
      </c>
      <c r="W639" s="17">
        <v>123.19</v>
      </c>
      <c r="X639" s="17">
        <v>80.36</v>
      </c>
      <c r="Y639" s="17" t="s">
        <v>843</v>
      </c>
      <c r="Z639" s="17" t="s">
        <v>844</v>
      </c>
      <c r="AA639" s="17" t="s">
        <v>845</v>
      </c>
      <c r="AB639" s="17">
        <v>234.06099999999998</v>
      </c>
      <c r="AC639" s="17">
        <v>73.34099999999998</v>
      </c>
      <c r="AD639" s="10">
        <v>0.31334139391013449</v>
      </c>
    </row>
    <row r="640" spans="1:30" x14ac:dyDescent="0.3">
      <c r="A640" s="17" t="s">
        <v>2751</v>
      </c>
      <c r="B640" s="18">
        <v>45897</v>
      </c>
      <c r="C640" s="12">
        <v>2025</v>
      </c>
      <c r="D640" s="12">
        <v>8</v>
      </c>
      <c r="E640" s="17" t="s">
        <v>115</v>
      </c>
      <c r="F640" s="17" t="s">
        <v>806</v>
      </c>
      <c r="G640" s="17" t="s">
        <v>839</v>
      </c>
      <c r="H640" s="17">
        <v>2</v>
      </c>
      <c r="I640" s="17">
        <v>0</v>
      </c>
      <c r="J640" s="17" t="s">
        <v>855</v>
      </c>
      <c r="K640" s="17" t="s">
        <v>116</v>
      </c>
      <c r="L640" s="17" t="s">
        <v>117</v>
      </c>
      <c r="M640" s="17" t="s">
        <v>10</v>
      </c>
      <c r="N640" s="18">
        <v>28630</v>
      </c>
      <c r="O640" s="17" t="s">
        <v>118</v>
      </c>
      <c r="P640" s="18">
        <v>44438</v>
      </c>
      <c r="Q640" s="12">
        <v>47</v>
      </c>
      <c r="R640" s="12" t="s">
        <v>5867</v>
      </c>
      <c r="S640" s="12">
        <v>4</v>
      </c>
      <c r="T640" s="17" t="s">
        <v>807</v>
      </c>
      <c r="U640" s="17" t="s">
        <v>713</v>
      </c>
      <c r="V640" s="17" t="s">
        <v>744</v>
      </c>
      <c r="W640" s="17">
        <v>1745.61</v>
      </c>
      <c r="X640" s="17">
        <v>1322.44</v>
      </c>
      <c r="Y640" s="17" t="s">
        <v>840</v>
      </c>
      <c r="Z640" s="17" t="s">
        <v>841</v>
      </c>
      <c r="AA640" s="17" t="s">
        <v>685</v>
      </c>
      <c r="AB640" s="17">
        <v>3491.22</v>
      </c>
      <c r="AC640" s="17">
        <v>846.33999999999969</v>
      </c>
      <c r="AD640" s="10">
        <v>0.24241955534168563</v>
      </c>
    </row>
    <row r="641" spans="1:30" x14ac:dyDescent="0.3">
      <c r="A641" s="17" t="s">
        <v>2752</v>
      </c>
      <c r="B641" s="18">
        <v>45711</v>
      </c>
      <c r="C641" s="12">
        <v>2025</v>
      </c>
      <c r="D641" s="12">
        <v>2</v>
      </c>
      <c r="E641" s="17" t="s">
        <v>291</v>
      </c>
      <c r="F641" s="17" t="s">
        <v>782</v>
      </c>
      <c r="G641" s="17" t="s">
        <v>842</v>
      </c>
      <c r="H641" s="17">
        <v>3</v>
      </c>
      <c r="I641" s="17">
        <v>0.1</v>
      </c>
      <c r="J641" s="17" t="s">
        <v>861</v>
      </c>
      <c r="K641" s="17" t="s">
        <v>64</v>
      </c>
      <c r="L641" s="17" t="s">
        <v>292</v>
      </c>
      <c r="M641" s="17" t="s">
        <v>18</v>
      </c>
      <c r="N641" s="18">
        <v>37614</v>
      </c>
      <c r="O641" s="17" t="s">
        <v>293</v>
      </c>
      <c r="P641" s="18">
        <v>44855</v>
      </c>
      <c r="Q641" s="12">
        <v>22</v>
      </c>
      <c r="R641" s="12" t="s">
        <v>5869</v>
      </c>
      <c r="S641" s="12">
        <v>2</v>
      </c>
      <c r="T641" s="17" t="s">
        <v>783</v>
      </c>
      <c r="U641" s="17" t="s">
        <v>713</v>
      </c>
      <c r="V641" s="17" t="s">
        <v>741</v>
      </c>
      <c r="W641" s="17">
        <v>673.78</v>
      </c>
      <c r="X641" s="17">
        <v>363.33</v>
      </c>
      <c r="Y641" s="17" t="s">
        <v>843</v>
      </c>
      <c r="Z641" s="17" t="s">
        <v>844</v>
      </c>
      <c r="AA641" s="17" t="s">
        <v>845</v>
      </c>
      <c r="AB641" s="17">
        <v>1819.2060000000001</v>
      </c>
      <c r="AC641" s="17">
        <v>729.21600000000012</v>
      </c>
      <c r="AD641" s="10">
        <v>0.40084300513520738</v>
      </c>
    </row>
    <row r="642" spans="1:30" x14ac:dyDescent="0.3">
      <c r="A642" s="17" t="s">
        <v>2755</v>
      </c>
      <c r="B642" s="18">
        <v>45693</v>
      </c>
      <c r="C642" s="12">
        <v>2025</v>
      </c>
      <c r="D642" s="12">
        <v>2</v>
      </c>
      <c r="E642" s="17" t="s">
        <v>63</v>
      </c>
      <c r="F642" s="17" t="s">
        <v>759</v>
      </c>
      <c r="G642" s="17" t="s">
        <v>839</v>
      </c>
      <c r="H642" s="17">
        <v>1</v>
      </c>
      <c r="I642" s="17">
        <v>0.15</v>
      </c>
      <c r="J642" s="17" t="s">
        <v>855</v>
      </c>
      <c r="K642" s="17" t="s">
        <v>64</v>
      </c>
      <c r="L642" s="17" t="s">
        <v>65</v>
      </c>
      <c r="M642" s="17" t="s">
        <v>10</v>
      </c>
      <c r="N642" s="18">
        <v>34315</v>
      </c>
      <c r="O642" s="17" t="s">
        <v>66</v>
      </c>
      <c r="P642" s="18">
        <v>44892</v>
      </c>
      <c r="Q642" s="12">
        <v>31</v>
      </c>
      <c r="R642" s="12" t="s">
        <v>5871</v>
      </c>
      <c r="S642" s="12">
        <v>2</v>
      </c>
      <c r="T642" s="17" t="s">
        <v>760</v>
      </c>
      <c r="U642" s="17" t="s">
        <v>713</v>
      </c>
      <c r="V642" s="17" t="s">
        <v>741</v>
      </c>
      <c r="W642" s="17">
        <v>1079.8900000000001</v>
      </c>
      <c r="X642" s="17">
        <v>703.83</v>
      </c>
      <c r="Y642" s="17" t="s">
        <v>840</v>
      </c>
      <c r="Z642" s="17" t="s">
        <v>841</v>
      </c>
      <c r="AA642" s="17" t="s">
        <v>685</v>
      </c>
      <c r="AB642" s="17">
        <v>917.90650000000005</v>
      </c>
      <c r="AC642" s="17">
        <v>214.07650000000001</v>
      </c>
      <c r="AD642" s="10">
        <v>0.23322255589213062</v>
      </c>
    </row>
    <row r="643" spans="1:30" x14ac:dyDescent="0.3">
      <c r="A643" s="17" t="s">
        <v>2757</v>
      </c>
      <c r="B643" s="18">
        <v>45811</v>
      </c>
      <c r="C643" s="12">
        <v>2025</v>
      </c>
      <c r="D643" s="12">
        <v>6</v>
      </c>
      <c r="E643" s="17" t="s">
        <v>653</v>
      </c>
      <c r="F643" s="17" t="s">
        <v>826</v>
      </c>
      <c r="G643" s="17" t="s">
        <v>835</v>
      </c>
      <c r="H643" s="17">
        <v>4</v>
      </c>
      <c r="I643" s="17">
        <v>0.1</v>
      </c>
      <c r="J643" s="17" t="s">
        <v>865</v>
      </c>
      <c r="K643" s="17" t="s">
        <v>654</v>
      </c>
      <c r="L643" s="17" t="s">
        <v>655</v>
      </c>
      <c r="M643" s="17" t="s">
        <v>18</v>
      </c>
      <c r="N643" s="18">
        <v>27579</v>
      </c>
      <c r="O643" s="17" t="s">
        <v>656</v>
      </c>
      <c r="P643" s="18">
        <v>45571</v>
      </c>
      <c r="Q643" s="12">
        <v>50</v>
      </c>
      <c r="R643" s="12" t="s">
        <v>5868</v>
      </c>
      <c r="S643" s="12">
        <v>0</v>
      </c>
      <c r="T643" s="17" t="s">
        <v>827</v>
      </c>
      <c r="U643" s="17" t="s">
        <v>720</v>
      </c>
      <c r="V643" s="17" t="s">
        <v>721</v>
      </c>
      <c r="W643" s="17">
        <v>1044.6400000000001</v>
      </c>
      <c r="X643" s="17">
        <v>775.07</v>
      </c>
      <c r="Y643" s="17" t="s">
        <v>836</v>
      </c>
      <c r="Z643" s="17" t="s">
        <v>837</v>
      </c>
      <c r="AA643" s="17" t="s">
        <v>838</v>
      </c>
      <c r="AB643" s="17">
        <v>3760.7040000000006</v>
      </c>
      <c r="AC643" s="17">
        <v>660.42400000000043</v>
      </c>
      <c r="AD643" s="10">
        <v>0.1756118003437655</v>
      </c>
    </row>
    <row r="644" spans="1:30" x14ac:dyDescent="0.3">
      <c r="A644" s="17" t="s">
        <v>2768</v>
      </c>
      <c r="B644" s="18">
        <v>45897</v>
      </c>
      <c r="C644" s="12">
        <v>2025</v>
      </c>
      <c r="D644" s="12">
        <v>8</v>
      </c>
      <c r="E644" s="17" t="s">
        <v>403</v>
      </c>
      <c r="F644" s="17" t="s">
        <v>826</v>
      </c>
      <c r="G644" s="17" t="s">
        <v>842</v>
      </c>
      <c r="H644" s="17">
        <v>5</v>
      </c>
      <c r="I644" s="17">
        <v>0.15</v>
      </c>
      <c r="J644" s="17" t="s">
        <v>861</v>
      </c>
      <c r="K644" s="17" t="s">
        <v>404</v>
      </c>
      <c r="L644" s="17" t="s">
        <v>405</v>
      </c>
      <c r="M644" s="17" t="s">
        <v>10</v>
      </c>
      <c r="N644" s="18">
        <v>22241</v>
      </c>
      <c r="O644" s="17" t="s">
        <v>406</v>
      </c>
      <c r="P644" s="18">
        <v>44720</v>
      </c>
      <c r="Q644" s="12">
        <v>64</v>
      </c>
      <c r="R644" s="12" t="s">
        <v>5870</v>
      </c>
      <c r="S644" s="12">
        <v>3</v>
      </c>
      <c r="T644" s="17" t="s">
        <v>827</v>
      </c>
      <c r="U644" s="17" t="s">
        <v>720</v>
      </c>
      <c r="V644" s="17" t="s">
        <v>721</v>
      </c>
      <c r="W644" s="17">
        <v>1044.6400000000001</v>
      </c>
      <c r="X644" s="17">
        <v>775.07</v>
      </c>
      <c r="Y644" s="17" t="s">
        <v>843</v>
      </c>
      <c r="Z644" s="17" t="s">
        <v>844</v>
      </c>
      <c r="AA644" s="17" t="s">
        <v>845</v>
      </c>
      <c r="AB644" s="17">
        <v>4439.72</v>
      </c>
      <c r="AC644" s="17">
        <v>564.37000000000012</v>
      </c>
      <c r="AD644" s="10">
        <v>0.12711837683457516</v>
      </c>
    </row>
    <row r="645" spans="1:30" x14ac:dyDescent="0.3">
      <c r="A645" s="17" t="s">
        <v>2771</v>
      </c>
      <c r="B645" s="18">
        <v>45697</v>
      </c>
      <c r="C645" s="12">
        <v>2025</v>
      </c>
      <c r="D645" s="12">
        <v>2</v>
      </c>
      <c r="E645" s="17" t="s">
        <v>335</v>
      </c>
      <c r="F645" s="17" t="s">
        <v>790</v>
      </c>
      <c r="G645" s="17" t="s">
        <v>846</v>
      </c>
      <c r="H645" s="17">
        <v>1</v>
      </c>
      <c r="I645" s="17">
        <v>0.05</v>
      </c>
      <c r="J645" s="17" t="s">
        <v>865</v>
      </c>
      <c r="K645" s="17" t="s">
        <v>336</v>
      </c>
      <c r="L645" s="17" t="s">
        <v>337</v>
      </c>
      <c r="M645" s="17" t="s">
        <v>18</v>
      </c>
      <c r="N645" s="18">
        <v>25396</v>
      </c>
      <c r="O645" s="17" t="s">
        <v>338</v>
      </c>
      <c r="P645" s="18">
        <v>44890</v>
      </c>
      <c r="Q645" s="12">
        <v>56</v>
      </c>
      <c r="R645" s="12" t="s">
        <v>5868</v>
      </c>
      <c r="S645" s="12">
        <v>2</v>
      </c>
      <c r="T645" s="17" t="s">
        <v>791</v>
      </c>
      <c r="U645" s="17" t="s">
        <v>730</v>
      </c>
      <c r="V645" s="17" t="s">
        <v>771</v>
      </c>
      <c r="W645" s="17">
        <v>304.70999999999998</v>
      </c>
      <c r="X645" s="17">
        <v>164.01</v>
      </c>
      <c r="Y645" s="17" t="s">
        <v>847</v>
      </c>
      <c r="Z645" s="17" t="s">
        <v>848</v>
      </c>
      <c r="AA645" s="17" t="s">
        <v>838</v>
      </c>
      <c r="AB645" s="17">
        <v>289.47449999999998</v>
      </c>
      <c r="AC645" s="17">
        <v>125.46449999999999</v>
      </c>
      <c r="AD645" s="10">
        <v>0.4334215967209547</v>
      </c>
    </row>
    <row r="646" spans="1:30" x14ac:dyDescent="0.3">
      <c r="A646" s="17" t="s">
        <v>2774</v>
      </c>
      <c r="B646" s="18">
        <v>45817</v>
      </c>
      <c r="C646" s="12">
        <v>2025</v>
      </c>
      <c r="D646" s="12">
        <v>6</v>
      </c>
      <c r="E646" s="17" t="s">
        <v>687</v>
      </c>
      <c r="F646" s="17" t="s">
        <v>711</v>
      </c>
      <c r="G646" s="17" t="s">
        <v>842</v>
      </c>
      <c r="H646" s="17">
        <v>2</v>
      </c>
      <c r="I646" s="17">
        <v>0.05</v>
      </c>
      <c r="J646" s="17" t="s">
        <v>861</v>
      </c>
      <c r="K646" s="17" t="s">
        <v>678</v>
      </c>
      <c r="L646" s="17" t="s">
        <v>688</v>
      </c>
      <c r="M646" s="17" t="s">
        <v>18</v>
      </c>
      <c r="N646" s="18">
        <v>27995</v>
      </c>
      <c r="O646" s="17" t="s">
        <v>689</v>
      </c>
      <c r="P646" s="18">
        <v>45827</v>
      </c>
      <c r="Q646" s="12">
        <v>49</v>
      </c>
      <c r="R646" s="12" t="s">
        <v>5867</v>
      </c>
      <c r="S646" s="12">
        <v>0</v>
      </c>
      <c r="T646" s="17" t="s">
        <v>712</v>
      </c>
      <c r="U646" s="17" t="s">
        <v>713</v>
      </c>
      <c r="V646" s="17" t="s">
        <v>714</v>
      </c>
      <c r="W646" s="17">
        <v>1673.69</v>
      </c>
      <c r="X646" s="17">
        <v>1323.38</v>
      </c>
      <c r="Y646" s="17" t="s">
        <v>843</v>
      </c>
      <c r="Z646" s="17" t="s">
        <v>844</v>
      </c>
      <c r="AA646" s="17" t="s">
        <v>845</v>
      </c>
      <c r="AB646" s="17">
        <v>3180.011</v>
      </c>
      <c r="AC646" s="17">
        <v>533.25099999999975</v>
      </c>
      <c r="AD646" s="10">
        <v>0.16768841365643067</v>
      </c>
    </row>
    <row r="647" spans="1:30" x14ac:dyDescent="0.3">
      <c r="A647" s="17" t="s">
        <v>2775</v>
      </c>
      <c r="B647" s="18">
        <v>45882</v>
      </c>
      <c r="C647" s="12">
        <v>2025</v>
      </c>
      <c r="D647" s="12">
        <v>8</v>
      </c>
      <c r="E647" s="17" t="s">
        <v>243</v>
      </c>
      <c r="F647" s="17" t="s">
        <v>722</v>
      </c>
      <c r="G647" s="17" t="s">
        <v>839</v>
      </c>
      <c r="H647" s="17">
        <v>1</v>
      </c>
      <c r="I647" s="17">
        <v>0.1</v>
      </c>
      <c r="J647" s="17" t="s">
        <v>861</v>
      </c>
      <c r="K647" s="17" t="s">
        <v>244</v>
      </c>
      <c r="L647" s="17" t="s">
        <v>245</v>
      </c>
      <c r="M647" s="17" t="s">
        <v>18</v>
      </c>
      <c r="N647" s="18">
        <v>26908</v>
      </c>
      <c r="O647" s="17" t="s">
        <v>246</v>
      </c>
      <c r="P647" s="18">
        <v>45561</v>
      </c>
      <c r="Q647" s="12">
        <v>52</v>
      </c>
      <c r="R647" s="12" t="s">
        <v>5868</v>
      </c>
      <c r="S647" s="12">
        <v>1</v>
      </c>
      <c r="T647" s="17" t="s">
        <v>723</v>
      </c>
      <c r="U647" s="17" t="s">
        <v>720</v>
      </c>
      <c r="V647" s="17" t="s">
        <v>724</v>
      </c>
      <c r="W647" s="17">
        <v>1853.77</v>
      </c>
      <c r="X647" s="17">
        <v>1363.52</v>
      </c>
      <c r="Y647" s="17" t="s">
        <v>840</v>
      </c>
      <c r="Z647" s="17" t="s">
        <v>841</v>
      </c>
      <c r="AA647" s="17" t="s">
        <v>685</v>
      </c>
      <c r="AB647" s="17">
        <v>1668.393</v>
      </c>
      <c r="AC647" s="17">
        <v>304.87300000000005</v>
      </c>
      <c r="AD647" s="10">
        <v>0.18273452358047537</v>
      </c>
    </row>
    <row r="648" spans="1:30" x14ac:dyDescent="0.3">
      <c r="A648" s="17" t="s">
        <v>2779</v>
      </c>
      <c r="B648" s="18">
        <v>45734</v>
      </c>
      <c r="C648" s="12">
        <v>2025</v>
      </c>
      <c r="D648" s="12">
        <v>3</v>
      </c>
      <c r="E648" s="17" t="s">
        <v>386</v>
      </c>
      <c r="F648" s="17" t="s">
        <v>806</v>
      </c>
      <c r="G648" s="17" t="s">
        <v>831</v>
      </c>
      <c r="H648" s="17">
        <v>3</v>
      </c>
      <c r="I648" s="17">
        <v>0.05</v>
      </c>
      <c r="J648" s="17" t="s">
        <v>861</v>
      </c>
      <c r="K648" s="17" t="s">
        <v>387</v>
      </c>
      <c r="L648" s="17" t="s">
        <v>388</v>
      </c>
      <c r="M648" s="17" t="s">
        <v>18</v>
      </c>
      <c r="N648" s="18">
        <v>23676</v>
      </c>
      <c r="O648" s="17" t="s">
        <v>389</v>
      </c>
      <c r="P648" s="18">
        <v>44351</v>
      </c>
      <c r="Q648" s="12">
        <v>60</v>
      </c>
      <c r="R648" s="12" t="s">
        <v>5870</v>
      </c>
      <c r="S648" s="12">
        <v>4</v>
      </c>
      <c r="T648" s="17" t="s">
        <v>807</v>
      </c>
      <c r="U648" s="17" t="s">
        <v>713</v>
      </c>
      <c r="V648" s="17" t="s">
        <v>744</v>
      </c>
      <c r="W648" s="17">
        <v>1745.61</v>
      </c>
      <c r="X648" s="17">
        <v>1322.44</v>
      </c>
      <c r="Y648" s="17" t="s">
        <v>832</v>
      </c>
      <c r="Z648" s="17" t="s">
        <v>833</v>
      </c>
      <c r="AA648" s="17" t="s">
        <v>834</v>
      </c>
      <c r="AB648" s="17">
        <v>4974.9884999999995</v>
      </c>
      <c r="AC648" s="17">
        <v>1007.6684999999993</v>
      </c>
      <c r="AD648" s="10">
        <v>0.20254690035966905</v>
      </c>
    </row>
    <row r="649" spans="1:30" x14ac:dyDescent="0.3">
      <c r="A649" s="17" t="s">
        <v>2780</v>
      </c>
      <c r="B649" s="18">
        <v>45875</v>
      </c>
      <c r="C649" s="12">
        <v>2025</v>
      </c>
      <c r="D649" s="12">
        <v>8</v>
      </c>
      <c r="E649" s="17" t="s">
        <v>411</v>
      </c>
      <c r="F649" s="17" t="s">
        <v>796</v>
      </c>
      <c r="G649" s="17" t="s">
        <v>831</v>
      </c>
      <c r="H649" s="17">
        <v>5</v>
      </c>
      <c r="I649" s="17">
        <v>0.05</v>
      </c>
      <c r="J649" s="17" t="s">
        <v>865</v>
      </c>
      <c r="K649" s="17" t="s">
        <v>412</v>
      </c>
      <c r="L649" s="17" t="s">
        <v>413</v>
      </c>
      <c r="M649" s="17" t="s">
        <v>18</v>
      </c>
      <c r="N649" s="18">
        <v>24112</v>
      </c>
      <c r="O649" s="17" t="s">
        <v>414</v>
      </c>
      <c r="P649" s="18">
        <v>44926</v>
      </c>
      <c r="Q649" s="12">
        <v>59</v>
      </c>
      <c r="R649" s="12" t="s">
        <v>5868</v>
      </c>
      <c r="S649" s="12">
        <v>2</v>
      </c>
      <c r="T649" s="17" t="s">
        <v>797</v>
      </c>
      <c r="U649" s="17" t="s">
        <v>713</v>
      </c>
      <c r="V649" s="17" t="s">
        <v>763</v>
      </c>
      <c r="W649" s="17">
        <v>1562.43</v>
      </c>
      <c r="X649" s="17">
        <v>1195.6300000000001</v>
      </c>
      <c r="Y649" s="17" t="s">
        <v>832</v>
      </c>
      <c r="Z649" s="17" t="s">
        <v>833</v>
      </c>
      <c r="AA649" s="17" t="s">
        <v>834</v>
      </c>
      <c r="AB649" s="17">
        <v>7421.5425000000005</v>
      </c>
      <c r="AC649" s="17">
        <v>1443.3924999999999</v>
      </c>
      <c r="AD649" s="10">
        <v>0.19448686037976604</v>
      </c>
    </row>
    <row r="650" spans="1:30" x14ac:dyDescent="0.3">
      <c r="A650" s="17" t="s">
        <v>2783</v>
      </c>
      <c r="B650" s="18">
        <v>45712</v>
      </c>
      <c r="C650" s="12">
        <v>2025</v>
      </c>
      <c r="D650" s="12">
        <v>2</v>
      </c>
      <c r="E650" s="17" t="s">
        <v>480</v>
      </c>
      <c r="F650" s="17" t="s">
        <v>747</v>
      </c>
      <c r="G650" s="17" t="s">
        <v>842</v>
      </c>
      <c r="H650" s="17">
        <v>1</v>
      </c>
      <c r="I650" s="17">
        <v>0.1</v>
      </c>
      <c r="J650" s="17" t="s">
        <v>865</v>
      </c>
      <c r="K650" s="17" t="s">
        <v>271</v>
      </c>
      <c r="L650" s="17" t="s">
        <v>481</v>
      </c>
      <c r="M650" s="17" t="s">
        <v>10</v>
      </c>
      <c r="N650" s="18">
        <v>35356</v>
      </c>
      <c r="O650" s="17" t="s">
        <v>482</v>
      </c>
      <c r="P650" s="18">
        <v>44915</v>
      </c>
      <c r="Q650" s="12">
        <v>28</v>
      </c>
      <c r="R650" s="12" t="s">
        <v>5869</v>
      </c>
      <c r="S650" s="12">
        <v>2</v>
      </c>
      <c r="T650" s="17" t="s">
        <v>748</v>
      </c>
      <c r="U650" s="17" t="s">
        <v>720</v>
      </c>
      <c r="V650" s="17" t="s">
        <v>749</v>
      </c>
      <c r="W650" s="17">
        <v>1134.8</v>
      </c>
      <c r="X650" s="17">
        <v>675.1</v>
      </c>
      <c r="Y650" s="17" t="s">
        <v>843</v>
      </c>
      <c r="Z650" s="17" t="s">
        <v>844</v>
      </c>
      <c r="AA650" s="17" t="s">
        <v>845</v>
      </c>
      <c r="AB650" s="17">
        <v>1021.3199999999999</v>
      </c>
      <c r="AC650" s="17">
        <v>346.21999999999991</v>
      </c>
      <c r="AD650" s="10">
        <v>0.3389926761445971</v>
      </c>
    </row>
    <row r="651" spans="1:30" x14ac:dyDescent="0.3">
      <c r="A651" s="17" t="s">
        <v>2790</v>
      </c>
      <c r="B651" s="18">
        <v>45832</v>
      </c>
      <c r="C651" s="12">
        <v>2025</v>
      </c>
      <c r="D651" s="12">
        <v>6</v>
      </c>
      <c r="E651" s="17" t="s">
        <v>320</v>
      </c>
      <c r="F651" s="17" t="s">
        <v>800</v>
      </c>
      <c r="G651" s="17" t="s">
        <v>839</v>
      </c>
      <c r="H651" s="17">
        <v>3</v>
      </c>
      <c r="I651" s="17">
        <v>0.1</v>
      </c>
      <c r="J651" s="17" t="s">
        <v>861</v>
      </c>
      <c r="K651" s="17" t="s">
        <v>321</v>
      </c>
      <c r="L651" s="17" t="s">
        <v>322</v>
      </c>
      <c r="M651" s="17" t="s">
        <v>10</v>
      </c>
      <c r="N651" s="18">
        <v>28937</v>
      </c>
      <c r="O651" s="17" t="s">
        <v>323</v>
      </c>
      <c r="P651" s="18">
        <v>45210</v>
      </c>
      <c r="Q651" s="12">
        <v>46</v>
      </c>
      <c r="R651" s="12" t="s">
        <v>5867</v>
      </c>
      <c r="S651" s="12">
        <v>1</v>
      </c>
      <c r="T651" s="17" t="s">
        <v>801</v>
      </c>
      <c r="U651" s="17" t="s">
        <v>713</v>
      </c>
      <c r="V651" s="17" t="s">
        <v>717</v>
      </c>
      <c r="W651" s="17">
        <v>1952.65</v>
      </c>
      <c r="X651" s="17">
        <v>1451.27</v>
      </c>
      <c r="Y651" s="17" t="s">
        <v>840</v>
      </c>
      <c r="Z651" s="17" t="s">
        <v>841</v>
      </c>
      <c r="AA651" s="17" t="s">
        <v>685</v>
      </c>
      <c r="AB651" s="17">
        <v>5272.1550000000007</v>
      </c>
      <c r="AC651" s="17">
        <v>918.34500000000071</v>
      </c>
      <c r="AD651" s="10">
        <v>0.17418778469145929</v>
      </c>
    </row>
    <row r="652" spans="1:30" x14ac:dyDescent="0.3">
      <c r="A652" s="17" t="s">
        <v>2796</v>
      </c>
      <c r="B652" s="18">
        <v>45713</v>
      </c>
      <c r="C652" s="12">
        <v>2025</v>
      </c>
      <c r="D652" s="12">
        <v>2</v>
      </c>
      <c r="E652" s="17" t="s">
        <v>130</v>
      </c>
      <c r="F652" s="17" t="s">
        <v>794</v>
      </c>
      <c r="G652" s="17" t="s">
        <v>835</v>
      </c>
      <c r="H652" s="17">
        <v>4</v>
      </c>
      <c r="I652" s="17">
        <v>0.1</v>
      </c>
      <c r="J652" s="17" t="s">
        <v>855</v>
      </c>
      <c r="K652" s="17" t="s">
        <v>131</v>
      </c>
      <c r="L652" s="17" t="s">
        <v>132</v>
      </c>
      <c r="M652" s="17" t="s">
        <v>18</v>
      </c>
      <c r="N652" s="18">
        <v>28698</v>
      </c>
      <c r="O652" s="17" t="s">
        <v>133</v>
      </c>
      <c r="P652" s="18">
        <v>45733</v>
      </c>
      <c r="Q652" s="12">
        <v>47</v>
      </c>
      <c r="R652" s="12" t="s">
        <v>5867</v>
      </c>
      <c r="S652" s="12">
        <v>0</v>
      </c>
      <c r="T652" s="17" t="s">
        <v>795</v>
      </c>
      <c r="U652" s="17" t="s">
        <v>713</v>
      </c>
      <c r="V652" s="17" t="s">
        <v>763</v>
      </c>
      <c r="W652" s="17">
        <v>428.05</v>
      </c>
      <c r="X652" s="17">
        <v>246.07</v>
      </c>
      <c r="Y652" s="17" t="s">
        <v>836</v>
      </c>
      <c r="Z652" s="17" t="s">
        <v>837</v>
      </c>
      <c r="AA652" s="17" t="s">
        <v>838</v>
      </c>
      <c r="AB652" s="17">
        <v>1540.98</v>
      </c>
      <c r="AC652" s="17">
        <v>556.70000000000005</v>
      </c>
      <c r="AD652" s="10">
        <v>0.36126361146802688</v>
      </c>
    </row>
    <row r="653" spans="1:30" x14ac:dyDescent="0.3">
      <c r="A653" s="17" t="s">
        <v>2797</v>
      </c>
      <c r="B653" s="18">
        <v>45836</v>
      </c>
      <c r="C653" s="12">
        <v>2025</v>
      </c>
      <c r="D653" s="12">
        <v>6</v>
      </c>
      <c r="E653" s="17" t="s">
        <v>355</v>
      </c>
      <c r="F653" s="17" t="s">
        <v>776</v>
      </c>
      <c r="G653" s="17" t="s">
        <v>842</v>
      </c>
      <c r="H653" s="17">
        <v>1</v>
      </c>
      <c r="I653" s="17">
        <v>0.15</v>
      </c>
      <c r="J653" s="17" t="s">
        <v>865</v>
      </c>
      <c r="K653" s="17" t="s">
        <v>138</v>
      </c>
      <c r="L653" s="17" t="s">
        <v>356</v>
      </c>
      <c r="M653" s="17" t="s">
        <v>10</v>
      </c>
      <c r="N653" s="18">
        <v>22937</v>
      </c>
      <c r="O653" s="17" t="s">
        <v>357</v>
      </c>
      <c r="P653" s="18">
        <v>45876</v>
      </c>
      <c r="Q653" s="12">
        <v>62</v>
      </c>
      <c r="R653" s="12" t="s">
        <v>5870</v>
      </c>
      <c r="S653" s="12">
        <v>0</v>
      </c>
      <c r="T653" s="17" t="s">
        <v>777</v>
      </c>
      <c r="U653" s="17" t="s">
        <v>720</v>
      </c>
      <c r="V653" s="17" t="s">
        <v>749</v>
      </c>
      <c r="W653" s="17">
        <v>429.15</v>
      </c>
      <c r="X653" s="17">
        <v>258.72000000000003</v>
      </c>
      <c r="Y653" s="17" t="s">
        <v>843</v>
      </c>
      <c r="Z653" s="17" t="s">
        <v>844</v>
      </c>
      <c r="AA653" s="17" t="s">
        <v>845</v>
      </c>
      <c r="AB653" s="17">
        <v>364.77749999999997</v>
      </c>
      <c r="AC653" s="17">
        <v>106.05749999999995</v>
      </c>
      <c r="AD653" s="10">
        <v>0.29074572856056075</v>
      </c>
    </row>
    <row r="654" spans="1:30" x14ac:dyDescent="0.3">
      <c r="A654" s="17" t="s">
        <v>2798</v>
      </c>
      <c r="B654" s="18">
        <v>45815</v>
      </c>
      <c r="C654" s="12">
        <v>2025</v>
      </c>
      <c r="D654" s="12">
        <v>6</v>
      </c>
      <c r="E654" s="17" t="s">
        <v>458</v>
      </c>
      <c r="F654" s="17" t="s">
        <v>804</v>
      </c>
      <c r="G654" s="17" t="s">
        <v>842</v>
      </c>
      <c r="H654" s="17">
        <v>5</v>
      </c>
      <c r="I654" s="17">
        <v>0</v>
      </c>
      <c r="J654" s="17" t="s">
        <v>861</v>
      </c>
      <c r="K654" s="17" t="s">
        <v>459</v>
      </c>
      <c r="L654" s="17" t="s">
        <v>460</v>
      </c>
      <c r="M654" s="17" t="s">
        <v>18</v>
      </c>
      <c r="N654" s="18">
        <v>22804</v>
      </c>
      <c r="O654" s="17" t="s">
        <v>461</v>
      </c>
      <c r="P654" s="18">
        <v>44237</v>
      </c>
      <c r="Q654" s="12">
        <v>63</v>
      </c>
      <c r="R654" s="12" t="s">
        <v>5870</v>
      </c>
      <c r="S654" s="12">
        <v>4</v>
      </c>
      <c r="T654" s="17" t="s">
        <v>805</v>
      </c>
      <c r="U654" s="17" t="s">
        <v>720</v>
      </c>
      <c r="V654" s="17" t="s">
        <v>752</v>
      </c>
      <c r="W654" s="17">
        <v>540.94000000000005</v>
      </c>
      <c r="X654" s="17">
        <v>398.25</v>
      </c>
      <c r="Y654" s="17" t="s">
        <v>843</v>
      </c>
      <c r="Z654" s="17" t="s">
        <v>844</v>
      </c>
      <c r="AA654" s="17" t="s">
        <v>845</v>
      </c>
      <c r="AB654" s="17">
        <v>2704.7000000000003</v>
      </c>
      <c r="AC654" s="17">
        <v>713.45000000000027</v>
      </c>
      <c r="AD654" s="10">
        <v>0.26378156542315234</v>
      </c>
    </row>
    <row r="655" spans="1:30" x14ac:dyDescent="0.3">
      <c r="A655" s="17" t="s">
        <v>2799</v>
      </c>
      <c r="B655" s="18">
        <v>45812</v>
      </c>
      <c r="C655" s="12">
        <v>2025</v>
      </c>
      <c r="D655" s="12">
        <v>6</v>
      </c>
      <c r="E655" s="17" t="s">
        <v>554</v>
      </c>
      <c r="F655" s="17" t="s">
        <v>778</v>
      </c>
      <c r="G655" s="17" t="s">
        <v>839</v>
      </c>
      <c r="H655" s="17">
        <v>2</v>
      </c>
      <c r="I655" s="17">
        <v>0.1</v>
      </c>
      <c r="J655" s="17" t="s">
        <v>865</v>
      </c>
      <c r="K655" s="17" t="s">
        <v>369</v>
      </c>
      <c r="L655" s="17" t="s">
        <v>95</v>
      </c>
      <c r="M655" s="17" t="s">
        <v>10</v>
      </c>
      <c r="N655" s="18">
        <v>26178</v>
      </c>
      <c r="O655" s="17" t="s">
        <v>555</v>
      </c>
      <c r="P655" s="18">
        <v>45251</v>
      </c>
      <c r="Q655" s="12">
        <v>54</v>
      </c>
      <c r="R655" s="12" t="s">
        <v>5868</v>
      </c>
      <c r="S655" s="12">
        <v>1</v>
      </c>
      <c r="T655" s="17" t="s">
        <v>779</v>
      </c>
      <c r="U655" s="17" t="s">
        <v>730</v>
      </c>
      <c r="V655" s="17" t="s">
        <v>768</v>
      </c>
      <c r="W655" s="17">
        <v>1015.76</v>
      </c>
      <c r="X655" s="17">
        <v>584.4</v>
      </c>
      <c r="Y655" s="17" t="s">
        <v>840</v>
      </c>
      <c r="Z655" s="17" t="s">
        <v>841</v>
      </c>
      <c r="AA655" s="17" t="s">
        <v>685</v>
      </c>
      <c r="AB655" s="17">
        <v>1828.3679999999999</v>
      </c>
      <c r="AC655" s="17">
        <v>659.56799999999998</v>
      </c>
      <c r="AD655" s="10">
        <v>0.36074138247880078</v>
      </c>
    </row>
    <row r="656" spans="1:30" x14ac:dyDescent="0.3">
      <c r="A656" s="17" t="s">
        <v>2803</v>
      </c>
      <c r="B656" s="18">
        <v>45831</v>
      </c>
      <c r="C656" s="12">
        <v>2025</v>
      </c>
      <c r="D656" s="12">
        <v>6</v>
      </c>
      <c r="E656" s="17" t="s">
        <v>560</v>
      </c>
      <c r="F656" s="17" t="s">
        <v>810</v>
      </c>
      <c r="G656" s="17" t="s">
        <v>839</v>
      </c>
      <c r="H656" s="17">
        <v>2</v>
      </c>
      <c r="I656" s="17">
        <v>0.05</v>
      </c>
      <c r="J656" s="17" t="s">
        <v>865</v>
      </c>
      <c r="K656" s="17" t="s">
        <v>561</v>
      </c>
      <c r="L656" s="17" t="s">
        <v>296</v>
      </c>
      <c r="M656" s="17" t="s">
        <v>10</v>
      </c>
      <c r="N656" s="18">
        <v>20787</v>
      </c>
      <c r="O656" s="17" t="s">
        <v>562</v>
      </c>
      <c r="P656" s="18">
        <v>45295</v>
      </c>
      <c r="Q656" s="12">
        <v>68</v>
      </c>
      <c r="R656" s="12" t="s">
        <v>5870</v>
      </c>
      <c r="S656" s="12">
        <v>1</v>
      </c>
      <c r="T656" s="17" t="s">
        <v>811</v>
      </c>
      <c r="U656" s="17" t="s">
        <v>720</v>
      </c>
      <c r="V656" s="17" t="s">
        <v>752</v>
      </c>
      <c r="W656" s="17">
        <v>453.62</v>
      </c>
      <c r="X656" s="17">
        <v>316.63</v>
      </c>
      <c r="Y656" s="17" t="s">
        <v>840</v>
      </c>
      <c r="Z656" s="17" t="s">
        <v>841</v>
      </c>
      <c r="AA656" s="17" t="s">
        <v>685</v>
      </c>
      <c r="AB656" s="17">
        <v>861.87799999999993</v>
      </c>
      <c r="AC656" s="17">
        <v>228.61799999999994</v>
      </c>
      <c r="AD656" s="10">
        <v>0.26525563942924629</v>
      </c>
    </row>
    <row r="657" spans="1:30" x14ac:dyDescent="0.3">
      <c r="A657" s="17" t="s">
        <v>2804</v>
      </c>
      <c r="B657" s="18">
        <v>45810</v>
      </c>
      <c r="C657" s="12">
        <v>2025</v>
      </c>
      <c r="D657" s="12">
        <v>6</v>
      </c>
      <c r="E657" s="17" t="s">
        <v>159</v>
      </c>
      <c r="F657" s="17" t="s">
        <v>804</v>
      </c>
      <c r="G657" s="17" t="s">
        <v>846</v>
      </c>
      <c r="H657" s="17">
        <v>2</v>
      </c>
      <c r="I657" s="17">
        <v>0</v>
      </c>
      <c r="J657" s="17" t="s">
        <v>858</v>
      </c>
      <c r="K657" s="17" t="s">
        <v>160</v>
      </c>
      <c r="L657" s="17" t="s">
        <v>161</v>
      </c>
      <c r="M657" s="17" t="s">
        <v>18</v>
      </c>
      <c r="N657" s="18">
        <v>29405</v>
      </c>
      <c r="O657" s="17" t="s">
        <v>162</v>
      </c>
      <c r="P657" s="18">
        <v>44950</v>
      </c>
      <c r="Q657" s="12">
        <v>45</v>
      </c>
      <c r="R657" s="12" t="s">
        <v>5867</v>
      </c>
      <c r="S657" s="12">
        <v>2</v>
      </c>
      <c r="T657" s="17" t="s">
        <v>805</v>
      </c>
      <c r="U657" s="17" t="s">
        <v>720</v>
      </c>
      <c r="V657" s="17" t="s">
        <v>752</v>
      </c>
      <c r="W657" s="17">
        <v>540.94000000000005</v>
      </c>
      <c r="X657" s="17">
        <v>398.25</v>
      </c>
      <c r="Y657" s="17" t="s">
        <v>847</v>
      </c>
      <c r="Z657" s="17" t="s">
        <v>848</v>
      </c>
      <c r="AA657" s="17" t="s">
        <v>838</v>
      </c>
      <c r="AB657" s="17">
        <v>1081.8800000000001</v>
      </c>
      <c r="AC657" s="17">
        <v>285.38000000000011</v>
      </c>
      <c r="AD657" s="10">
        <v>0.26378156542315234</v>
      </c>
    </row>
    <row r="658" spans="1:30" x14ac:dyDescent="0.3">
      <c r="A658" s="17" t="s">
        <v>2807</v>
      </c>
      <c r="B658" s="18">
        <v>45718</v>
      </c>
      <c r="C658" s="12">
        <v>2025</v>
      </c>
      <c r="D658" s="12">
        <v>3</v>
      </c>
      <c r="E658" s="17" t="s">
        <v>224</v>
      </c>
      <c r="F658" s="17" t="s">
        <v>742</v>
      </c>
      <c r="G658" s="17" t="s">
        <v>831</v>
      </c>
      <c r="H658" s="17">
        <v>5</v>
      </c>
      <c r="I658" s="17">
        <v>0.05</v>
      </c>
      <c r="J658" s="17" t="s">
        <v>855</v>
      </c>
      <c r="K658" s="17" t="s">
        <v>225</v>
      </c>
      <c r="L658" s="17" t="s">
        <v>226</v>
      </c>
      <c r="M658" s="17" t="s">
        <v>10</v>
      </c>
      <c r="N658" s="18">
        <v>38555</v>
      </c>
      <c r="O658" s="17" t="s">
        <v>227</v>
      </c>
      <c r="P658" s="18">
        <v>44145</v>
      </c>
      <c r="Q658" s="12">
        <v>20</v>
      </c>
      <c r="R658" s="12" t="s">
        <v>5869</v>
      </c>
      <c r="S658" s="12">
        <v>4</v>
      </c>
      <c r="T658" s="17" t="s">
        <v>743</v>
      </c>
      <c r="U658" s="17" t="s">
        <v>713</v>
      </c>
      <c r="V658" s="17" t="s">
        <v>744</v>
      </c>
      <c r="W658" s="17">
        <v>248.57</v>
      </c>
      <c r="X658" s="17">
        <v>190.67</v>
      </c>
      <c r="Y658" s="17" t="s">
        <v>832</v>
      </c>
      <c r="Z658" s="17" t="s">
        <v>833</v>
      </c>
      <c r="AA658" s="17" t="s">
        <v>834</v>
      </c>
      <c r="AB658" s="17">
        <v>1180.7075</v>
      </c>
      <c r="AC658" s="17">
        <v>227.35749999999996</v>
      </c>
      <c r="AD658" s="10">
        <v>0.19256039281532467</v>
      </c>
    </row>
    <row r="659" spans="1:30" x14ac:dyDescent="0.3">
      <c r="A659" s="17" t="s">
        <v>2808</v>
      </c>
      <c r="B659" s="18">
        <v>45823</v>
      </c>
      <c r="C659" s="12">
        <v>2025</v>
      </c>
      <c r="D659" s="12">
        <v>6</v>
      </c>
      <c r="E659" s="17" t="s">
        <v>48</v>
      </c>
      <c r="F659" s="17" t="s">
        <v>798</v>
      </c>
      <c r="G659" s="17" t="s">
        <v>835</v>
      </c>
      <c r="H659" s="17">
        <v>3</v>
      </c>
      <c r="I659" s="17">
        <v>0.05</v>
      </c>
      <c r="J659" s="17" t="s">
        <v>855</v>
      </c>
      <c r="K659" s="17" t="s">
        <v>49</v>
      </c>
      <c r="L659" s="17" t="s">
        <v>38</v>
      </c>
      <c r="M659" s="17" t="s">
        <v>10</v>
      </c>
      <c r="N659" s="18">
        <v>35492</v>
      </c>
      <c r="O659" s="17" t="s">
        <v>50</v>
      </c>
      <c r="P659" s="18">
        <v>45058</v>
      </c>
      <c r="Q659" s="12">
        <v>28</v>
      </c>
      <c r="R659" s="12" t="s">
        <v>5869</v>
      </c>
      <c r="S659" s="12">
        <v>2</v>
      </c>
      <c r="T659" s="17" t="s">
        <v>799</v>
      </c>
      <c r="U659" s="17" t="s">
        <v>720</v>
      </c>
      <c r="V659" s="17" t="s">
        <v>749</v>
      </c>
      <c r="W659" s="17">
        <v>1501.46</v>
      </c>
      <c r="X659" s="17">
        <v>1167.73</v>
      </c>
      <c r="Y659" s="17" t="s">
        <v>836</v>
      </c>
      <c r="Z659" s="17" t="s">
        <v>837</v>
      </c>
      <c r="AA659" s="17" t="s">
        <v>838</v>
      </c>
      <c r="AB659" s="17">
        <v>4279.1610000000001</v>
      </c>
      <c r="AC659" s="17">
        <v>775.97099999999978</v>
      </c>
      <c r="AD659" s="10">
        <v>0.18133718268604518</v>
      </c>
    </row>
    <row r="660" spans="1:30" x14ac:dyDescent="0.3">
      <c r="A660" s="17" t="s">
        <v>2809</v>
      </c>
      <c r="B660" s="18">
        <v>45758</v>
      </c>
      <c r="C660" s="12">
        <v>2025</v>
      </c>
      <c r="D660" s="12">
        <v>4</v>
      </c>
      <c r="E660" s="17" t="s">
        <v>59</v>
      </c>
      <c r="F660" s="17" t="s">
        <v>715</v>
      </c>
      <c r="G660" s="17" t="s">
        <v>835</v>
      </c>
      <c r="H660" s="17">
        <v>2</v>
      </c>
      <c r="I660" s="17">
        <v>0</v>
      </c>
      <c r="J660" s="17" t="s">
        <v>865</v>
      </c>
      <c r="K660" s="17" t="s">
        <v>60</v>
      </c>
      <c r="L660" s="17" t="s">
        <v>61</v>
      </c>
      <c r="M660" s="17" t="s">
        <v>10</v>
      </c>
      <c r="N660" s="18">
        <v>27205</v>
      </c>
      <c r="O660" s="17" t="s">
        <v>62</v>
      </c>
      <c r="P660" s="18">
        <v>44509</v>
      </c>
      <c r="Q660" s="12">
        <v>51</v>
      </c>
      <c r="R660" s="12" t="s">
        <v>5868</v>
      </c>
      <c r="S660" s="12">
        <v>3</v>
      </c>
      <c r="T660" s="17" t="s">
        <v>716</v>
      </c>
      <c r="U660" s="17" t="s">
        <v>713</v>
      </c>
      <c r="V660" s="17" t="s">
        <v>717</v>
      </c>
      <c r="W660" s="17">
        <v>818.76</v>
      </c>
      <c r="X660" s="17">
        <v>527.62</v>
      </c>
      <c r="Y660" s="17" t="s">
        <v>836</v>
      </c>
      <c r="Z660" s="17" t="s">
        <v>837</v>
      </c>
      <c r="AA660" s="17" t="s">
        <v>838</v>
      </c>
      <c r="AB660" s="17">
        <v>1637.52</v>
      </c>
      <c r="AC660" s="17">
        <v>582.28</v>
      </c>
      <c r="AD660" s="10">
        <v>0.35558649665347597</v>
      </c>
    </row>
    <row r="661" spans="1:30" x14ac:dyDescent="0.3">
      <c r="A661" s="17" t="s">
        <v>2811</v>
      </c>
      <c r="B661" s="18">
        <v>45838</v>
      </c>
      <c r="C661" s="12">
        <v>2025</v>
      </c>
      <c r="D661" s="12">
        <v>6</v>
      </c>
      <c r="E661" s="17" t="s">
        <v>89</v>
      </c>
      <c r="F661" s="17" t="s">
        <v>742</v>
      </c>
      <c r="G661" s="17" t="s">
        <v>846</v>
      </c>
      <c r="H661" s="17">
        <v>3</v>
      </c>
      <c r="I661" s="17">
        <v>0.05</v>
      </c>
      <c r="J661" s="17" t="s">
        <v>858</v>
      </c>
      <c r="K661" s="17" t="s">
        <v>90</v>
      </c>
      <c r="L661" s="17" t="s">
        <v>91</v>
      </c>
      <c r="M661" s="17" t="s">
        <v>10</v>
      </c>
      <c r="N661" s="18">
        <v>20409</v>
      </c>
      <c r="O661" s="17" t="s">
        <v>92</v>
      </c>
      <c r="P661" s="18">
        <v>44106</v>
      </c>
      <c r="Q661" s="12">
        <v>69</v>
      </c>
      <c r="R661" s="12" t="s">
        <v>5870</v>
      </c>
      <c r="S661" s="12">
        <v>5</v>
      </c>
      <c r="T661" s="17" t="s">
        <v>743</v>
      </c>
      <c r="U661" s="17" t="s">
        <v>713</v>
      </c>
      <c r="V661" s="17" t="s">
        <v>744</v>
      </c>
      <c r="W661" s="17">
        <v>248.57</v>
      </c>
      <c r="X661" s="17">
        <v>190.67</v>
      </c>
      <c r="Y661" s="17" t="s">
        <v>847</v>
      </c>
      <c r="Z661" s="17" t="s">
        <v>848</v>
      </c>
      <c r="AA661" s="17" t="s">
        <v>838</v>
      </c>
      <c r="AB661" s="17">
        <v>708.42449999999997</v>
      </c>
      <c r="AC661" s="17">
        <v>136.41449999999998</v>
      </c>
      <c r="AD661" s="10">
        <v>0.19256039281532469</v>
      </c>
    </row>
    <row r="662" spans="1:30" x14ac:dyDescent="0.3">
      <c r="A662" s="17" t="s">
        <v>2813</v>
      </c>
      <c r="B662" s="18">
        <v>45717</v>
      </c>
      <c r="C662" s="12">
        <v>2025</v>
      </c>
      <c r="D662" s="12">
        <v>3</v>
      </c>
      <c r="E662" s="17" t="s">
        <v>347</v>
      </c>
      <c r="F662" s="17" t="s">
        <v>802</v>
      </c>
      <c r="G662" s="17" t="s">
        <v>835</v>
      </c>
      <c r="H662" s="17">
        <v>3</v>
      </c>
      <c r="I662" s="17">
        <v>0.05</v>
      </c>
      <c r="J662" s="17" t="s">
        <v>855</v>
      </c>
      <c r="K662" s="17" t="s">
        <v>348</v>
      </c>
      <c r="L662" s="17" t="s">
        <v>349</v>
      </c>
      <c r="M662" s="17" t="s">
        <v>18</v>
      </c>
      <c r="N662" s="18">
        <v>37223</v>
      </c>
      <c r="O662" s="17" t="s">
        <v>350</v>
      </c>
      <c r="P662" s="18">
        <v>45277</v>
      </c>
      <c r="Q662" s="12">
        <v>23</v>
      </c>
      <c r="R662" s="12" t="s">
        <v>5869</v>
      </c>
      <c r="S662" s="12">
        <v>1</v>
      </c>
      <c r="T662" s="17" t="s">
        <v>803</v>
      </c>
      <c r="U662" s="17" t="s">
        <v>720</v>
      </c>
      <c r="V662" s="17" t="s">
        <v>721</v>
      </c>
      <c r="W662" s="17">
        <v>366.93</v>
      </c>
      <c r="X662" s="17">
        <v>285.23</v>
      </c>
      <c r="Y662" s="17" t="s">
        <v>836</v>
      </c>
      <c r="Z662" s="17" t="s">
        <v>837</v>
      </c>
      <c r="AA662" s="17" t="s">
        <v>838</v>
      </c>
      <c r="AB662" s="17">
        <v>1045.7505000000001</v>
      </c>
      <c r="AC662" s="17">
        <v>190.06049999999999</v>
      </c>
      <c r="AD662" s="10">
        <v>0.18174555020533098</v>
      </c>
    </row>
    <row r="663" spans="1:30" x14ac:dyDescent="0.3">
      <c r="A663" s="17" t="s">
        <v>2814</v>
      </c>
      <c r="B663" s="18">
        <v>45674</v>
      </c>
      <c r="C663" s="12">
        <v>2025</v>
      </c>
      <c r="D663" s="12">
        <v>1</v>
      </c>
      <c r="E663" s="17" t="s">
        <v>24</v>
      </c>
      <c r="F663" s="17" t="s">
        <v>774</v>
      </c>
      <c r="G663" s="17" t="s">
        <v>846</v>
      </c>
      <c r="H663" s="17">
        <v>5</v>
      </c>
      <c r="I663" s="17">
        <v>0</v>
      </c>
      <c r="J663" s="17" t="s">
        <v>858</v>
      </c>
      <c r="K663" s="17" t="s">
        <v>25</v>
      </c>
      <c r="L663" s="17" t="s">
        <v>26</v>
      </c>
      <c r="M663" s="17" t="s">
        <v>10</v>
      </c>
      <c r="N663" s="18">
        <v>33773</v>
      </c>
      <c r="O663" s="17" t="s">
        <v>27</v>
      </c>
      <c r="P663" s="18">
        <v>44616</v>
      </c>
      <c r="Q663" s="12">
        <v>33</v>
      </c>
      <c r="R663" s="12" t="s">
        <v>5871</v>
      </c>
      <c r="S663" s="12">
        <v>3</v>
      </c>
      <c r="T663" s="17" t="s">
        <v>775</v>
      </c>
      <c r="U663" s="17" t="s">
        <v>713</v>
      </c>
      <c r="V663" s="17" t="s">
        <v>741</v>
      </c>
      <c r="W663" s="17">
        <v>1487.41</v>
      </c>
      <c r="X663" s="17">
        <v>813.07</v>
      </c>
      <c r="Y663" s="17" t="s">
        <v>847</v>
      </c>
      <c r="Z663" s="17" t="s">
        <v>848</v>
      </c>
      <c r="AA663" s="17" t="s">
        <v>838</v>
      </c>
      <c r="AB663" s="17">
        <v>7437.05</v>
      </c>
      <c r="AC663" s="17">
        <v>3371.7000000000003</v>
      </c>
      <c r="AD663" s="10">
        <v>0.45336524562830693</v>
      </c>
    </row>
    <row r="664" spans="1:30" x14ac:dyDescent="0.3">
      <c r="A664" s="17" t="s">
        <v>2826</v>
      </c>
      <c r="B664" s="18">
        <v>45709</v>
      </c>
      <c r="C664" s="12">
        <v>2025</v>
      </c>
      <c r="D664" s="12">
        <v>2</v>
      </c>
      <c r="E664" s="17" t="s">
        <v>696</v>
      </c>
      <c r="F664" s="17" t="s">
        <v>736</v>
      </c>
      <c r="G664" s="17" t="s">
        <v>831</v>
      </c>
      <c r="H664" s="17">
        <v>3</v>
      </c>
      <c r="I664" s="17">
        <v>0.05</v>
      </c>
      <c r="J664" s="17" t="s">
        <v>865</v>
      </c>
      <c r="K664" s="17" t="s">
        <v>697</v>
      </c>
      <c r="L664" s="17" t="s">
        <v>698</v>
      </c>
      <c r="M664" s="17" t="s">
        <v>10</v>
      </c>
      <c r="N664" s="18">
        <v>31435</v>
      </c>
      <c r="O664" s="17" t="s">
        <v>699</v>
      </c>
      <c r="P664" s="18">
        <v>44905</v>
      </c>
      <c r="Q664" s="12">
        <v>39</v>
      </c>
      <c r="R664" s="12" t="s">
        <v>5871</v>
      </c>
      <c r="S664" s="12">
        <v>2</v>
      </c>
      <c r="T664" s="17" t="s">
        <v>737</v>
      </c>
      <c r="U664" s="17" t="s">
        <v>730</v>
      </c>
      <c r="V664" s="17" t="s">
        <v>738</v>
      </c>
      <c r="W664" s="17">
        <v>123.19</v>
      </c>
      <c r="X664" s="17">
        <v>80.36</v>
      </c>
      <c r="Y664" s="17" t="s">
        <v>832</v>
      </c>
      <c r="Z664" s="17" t="s">
        <v>833</v>
      </c>
      <c r="AA664" s="17" t="s">
        <v>834</v>
      </c>
      <c r="AB664" s="17">
        <v>351.0915</v>
      </c>
      <c r="AC664" s="17">
        <v>110.01149999999997</v>
      </c>
      <c r="AD664" s="10">
        <v>0.31334139391013444</v>
      </c>
    </row>
    <row r="665" spans="1:30" x14ac:dyDescent="0.3">
      <c r="A665" s="17" t="s">
        <v>2829</v>
      </c>
      <c r="B665" s="18">
        <v>45792</v>
      </c>
      <c r="C665" s="12">
        <v>2025</v>
      </c>
      <c r="D665" s="12">
        <v>5</v>
      </c>
      <c r="E665" s="17" t="s">
        <v>298</v>
      </c>
      <c r="F665" s="17" t="s">
        <v>818</v>
      </c>
      <c r="G665" s="17" t="s">
        <v>839</v>
      </c>
      <c r="H665" s="17">
        <v>4</v>
      </c>
      <c r="I665" s="17">
        <v>0.05</v>
      </c>
      <c r="J665" s="17" t="s">
        <v>861</v>
      </c>
      <c r="K665" s="17" t="s">
        <v>299</v>
      </c>
      <c r="L665" s="17" t="s">
        <v>300</v>
      </c>
      <c r="M665" s="17" t="s">
        <v>18</v>
      </c>
      <c r="N665" s="18">
        <v>29021</v>
      </c>
      <c r="O665" s="17" t="s">
        <v>301</v>
      </c>
      <c r="P665" s="18">
        <v>45479</v>
      </c>
      <c r="Q665" s="12">
        <v>46</v>
      </c>
      <c r="R665" s="12" t="s">
        <v>5867</v>
      </c>
      <c r="S665" s="12">
        <v>1</v>
      </c>
      <c r="T665" s="17" t="s">
        <v>819</v>
      </c>
      <c r="U665" s="17" t="s">
        <v>720</v>
      </c>
      <c r="V665" s="17" t="s">
        <v>752</v>
      </c>
      <c r="W665" s="17">
        <v>1165.3699999999999</v>
      </c>
      <c r="X665" s="17">
        <v>926.55</v>
      </c>
      <c r="Y665" s="17" t="s">
        <v>840</v>
      </c>
      <c r="Z665" s="17" t="s">
        <v>841</v>
      </c>
      <c r="AA665" s="17" t="s">
        <v>685</v>
      </c>
      <c r="AB665" s="17">
        <v>4428.405999999999</v>
      </c>
      <c r="AC665" s="17">
        <v>722.20599999999922</v>
      </c>
      <c r="AD665" s="10">
        <v>0.16308486620242121</v>
      </c>
    </row>
    <row r="666" spans="1:30" x14ac:dyDescent="0.3">
      <c r="A666" s="17" t="s">
        <v>2837</v>
      </c>
      <c r="B666" s="18">
        <v>45685</v>
      </c>
      <c r="C666" s="12">
        <v>2025</v>
      </c>
      <c r="D666" s="12">
        <v>1</v>
      </c>
      <c r="E666" s="17" t="s">
        <v>351</v>
      </c>
      <c r="F666" s="17" t="s">
        <v>759</v>
      </c>
      <c r="G666" s="17" t="s">
        <v>831</v>
      </c>
      <c r="H666" s="17">
        <v>1</v>
      </c>
      <c r="I666" s="17">
        <v>0.05</v>
      </c>
      <c r="J666" s="17" t="s">
        <v>861</v>
      </c>
      <c r="K666" s="17" t="s">
        <v>352</v>
      </c>
      <c r="L666" s="17" t="s">
        <v>353</v>
      </c>
      <c r="M666" s="17" t="s">
        <v>10</v>
      </c>
      <c r="N666" s="18">
        <v>28594</v>
      </c>
      <c r="O666" s="17" t="s">
        <v>354</v>
      </c>
      <c r="P666" s="18">
        <v>44617</v>
      </c>
      <c r="Q666" s="12">
        <v>47</v>
      </c>
      <c r="R666" s="12" t="s">
        <v>5867</v>
      </c>
      <c r="S666" s="12">
        <v>3</v>
      </c>
      <c r="T666" s="17" t="s">
        <v>760</v>
      </c>
      <c r="U666" s="17" t="s">
        <v>713</v>
      </c>
      <c r="V666" s="17" t="s">
        <v>741</v>
      </c>
      <c r="W666" s="17">
        <v>1079.8900000000001</v>
      </c>
      <c r="X666" s="17">
        <v>703.83</v>
      </c>
      <c r="Y666" s="17" t="s">
        <v>832</v>
      </c>
      <c r="Z666" s="17" t="s">
        <v>833</v>
      </c>
      <c r="AA666" s="17" t="s">
        <v>834</v>
      </c>
      <c r="AB666" s="17">
        <v>1025.8955000000001</v>
      </c>
      <c r="AC666" s="17">
        <v>322.06550000000004</v>
      </c>
      <c r="AD666" s="10">
        <v>0.31393597106138005</v>
      </c>
    </row>
    <row r="667" spans="1:30" x14ac:dyDescent="0.3">
      <c r="A667" s="17" t="s">
        <v>2838</v>
      </c>
      <c r="B667" s="18">
        <v>45783</v>
      </c>
      <c r="C667" s="12">
        <v>2025</v>
      </c>
      <c r="D667" s="12">
        <v>5</v>
      </c>
      <c r="E667" s="17" t="s">
        <v>411</v>
      </c>
      <c r="F667" s="17" t="s">
        <v>761</v>
      </c>
      <c r="G667" s="17" t="s">
        <v>846</v>
      </c>
      <c r="H667" s="17">
        <v>3</v>
      </c>
      <c r="I667" s="17">
        <v>0.05</v>
      </c>
      <c r="J667" s="17" t="s">
        <v>858</v>
      </c>
      <c r="K667" s="17" t="s">
        <v>412</v>
      </c>
      <c r="L667" s="17" t="s">
        <v>413</v>
      </c>
      <c r="M667" s="17" t="s">
        <v>18</v>
      </c>
      <c r="N667" s="18">
        <v>24112</v>
      </c>
      <c r="O667" s="17" t="s">
        <v>414</v>
      </c>
      <c r="P667" s="18">
        <v>44926</v>
      </c>
      <c r="Q667" s="12">
        <v>59</v>
      </c>
      <c r="R667" s="12" t="s">
        <v>5868</v>
      </c>
      <c r="S667" s="12">
        <v>2</v>
      </c>
      <c r="T667" s="17" t="s">
        <v>762</v>
      </c>
      <c r="U667" s="17" t="s">
        <v>713</v>
      </c>
      <c r="V667" s="17" t="s">
        <v>763</v>
      </c>
      <c r="W667" s="17">
        <v>1762.92</v>
      </c>
      <c r="X667" s="17">
        <v>1346.48</v>
      </c>
      <c r="Y667" s="17" t="s">
        <v>847</v>
      </c>
      <c r="Z667" s="17" t="s">
        <v>848</v>
      </c>
      <c r="AA667" s="17" t="s">
        <v>838</v>
      </c>
      <c r="AB667" s="17">
        <v>5024.3220000000001</v>
      </c>
      <c r="AC667" s="17">
        <v>984.88199999999961</v>
      </c>
      <c r="AD667" s="10">
        <v>0.19602286636883534</v>
      </c>
    </row>
    <row r="668" spans="1:30" x14ac:dyDescent="0.3">
      <c r="A668" s="17" t="s">
        <v>2840</v>
      </c>
      <c r="B668" s="18">
        <v>45673</v>
      </c>
      <c r="C668" s="12">
        <v>2025</v>
      </c>
      <c r="D668" s="12">
        <v>1</v>
      </c>
      <c r="E668" s="17" t="s">
        <v>109</v>
      </c>
      <c r="F668" s="17" t="s">
        <v>761</v>
      </c>
      <c r="G668" s="17" t="s">
        <v>839</v>
      </c>
      <c r="H668" s="17">
        <v>4</v>
      </c>
      <c r="I668" s="17">
        <v>0.1</v>
      </c>
      <c r="J668" s="17" t="s">
        <v>855</v>
      </c>
      <c r="K668" s="17" t="s">
        <v>110</v>
      </c>
      <c r="L668" s="17" t="s">
        <v>87</v>
      </c>
      <c r="M668" s="17" t="s">
        <v>10</v>
      </c>
      <c r="N668" s="18">
        <v>21586</v>
      </c>
      <c r="O668" s="17" t="s">
        <v>111</v>
      </c>
      <c r="P668" s="18">
        <v>45168</v>
      </c>
      <c r="Q668" s="12">
        <v>66</v>
      </c>
      <c r="R668" s="12" t="s">
        <v>5870</v>
      </c>
      <c r="S668" s="12">
        <v>2</v>
      </c>
      <c r="T668" s="17" t="s">
        <v>762</v>
      </c>
      <c r="U668" s="17" t="s">
        <v>713</v>
      </c>
      <c r="V668" s="17" t="s">
        <v>763</v>
      </c>
      <c r="W668" s="17">
        <v>1762.92</v>
      </c>
      <c r="X668" s="17">
        <v>1346.48</v>
      </c>
      <c r="Y668" s="17" t="s">
        <v>840</v>
      </c>
      <c r="Z668" s="17" t="s">
        <v>841</v>
      </c>
      <c r="AA668" s="17" t="s">
        <v>685</v>
      </c>
      <c r="AB668" s="17">
        <v>6346.5120000000006</v>
      </c>
      <c r="AC668" s="17">
        <v>960.59200000000055</v>
      </c>
      <c r="AD668" s="10">
        <v>0.15135747005599304</v>
      </c>
    </row>
    <row r="669" spans="1:30" x14ac:dyDescent="0.3">
      <c r="A669" s="17" t="s">
        <v>2841</v>
      </c>
      <c r="B669" s="18">
        <v>45719</v>
      </c>
      <c r="C669" s="12">
        <v>2025</v>
      </c>
      <c r="D669" s="12">
        <v>3</v>
      </c>
      <c r="E669" s="17" t="s">
        <v>647</v>
      </c>
      <c r="F669" s="17" t="s">
        <v>774</v>
      </c>
      <c r="G669" s="17" t="s">
        <v>831</v>
      </c>
      <c r="H669" s="17">
        <v>1</v>
      </c>
      <c r="I669" s="17">
        <v>0.05</v>
      </c>
      <c r="J669" s="17" t="s">
        <v>861</v>
      </c>
      <c r="K669" s="17" t="s">
        <v>184</v>
      </c>
      <c r="L669" s="17" t="s">
        <v>648</v>
      </c>
      <c r="M669" s="17" t="s">
        <v>10</v>
      </c>
      <c r="N669" s="18">
        <v>33196</v>
      </c>
      <c r="O669" s="17" t="s">
        <v>649</v>
      </c>
      <c r="P669" s="18">
        <v>44435</v>
      </c>
      <c r="Q669" s="12">
        <v>34</v>
      </c>
      <c r="R669" s="12" t="s">
        <v>5871</v>
      </c>
      <c r="S669" s="12">
        <v>4</v>
      </c>
      <c r="T669" s="17" t="s">
        <v>775</v>
      </c>
      <c r="U669" s="17" t="s">
        <v>713</v>
      </c>
      <c r="V669" s="17" t="s">
        <v>741</v>
      </c>
      <c r="W669" s="17">
        <v>1487.41</v>
      </c>
      <c r="X669" s="17">
        <v>813.07</v>
      </c>
      <c r="Y669" s="17" t="s">
        <v>832</v>
      </c>
      <c r="Z669" s="17" t="s">
        <v>833</v>
      </c>
      <c r="AA669" s="17" t="s">
        <v>834</v>
      </c>
      <c r="AB669" s="17">
        <v>1413.0395000000001</v>
      </c>
      <c r="AC669" s="17">
        <v>599.96950000000004</v>
      </c>
      <c r="AD669" s="10">
        <v>0.42459499539821782</v>
      </c>
    </row>
    <row r="670" spans="1:30" x14ac:dyDescent="0.3">
      <c r="A670" s="17" t="s">
        <v>2842</v>
      </c>
      <c r="B670" s="18">
        <v>45661</v>
      </c>
      <c r="C670" s="12">
        <v>2025</v>
      </c>
      <c r="D670" s="12">
        <v>1</v>
      </c>
      <c r="E670" s="17" t="s">
        <v>310</v>
      </c>
      <c r="F670" s="17" t="s">
        <v>774</v>
      </c>
      <c r="G670" s="17" t="s">
        <v>835</v>
      </c>
      <c r="H670" s="17">
        <v>4</v>
      </c>
      <c r="I670" s="17">
        <v>0.15</v>
      </c>
      <c r="J670" s="17" t="s">
        <v>858</v>
      </c>
      <c r="K670" s="17" t="s">
        <v>311</v>
      </c>
      <c r="L670" s="17" t="s">
        <v>49</v>
      </c>
      <c r="M670" s="17" t="s">
        <v>10</v>
      </c>
      <c r="N670" s="18">
        <v>37752</v>
      </c>
      <c r="O670" s="17" t="s">
        <v>312</v>
      </c>
      <c r="P670" s="18">
        <v>45472</v>
      </c>
      <c r="Q670" s="12">
        <v>22</v>
      </c>
      <c r="R670" s="12" t="s">
        <v>5869</v>
      </c>
      <c r="S670" s="12">
        <v>1</v>
      </c>
      <c r="T670" s="17" t="s">
        <v>775</v>
      </c>
      <c r="U670" s="17" t="s">
        <v>713</v>
      </c>
      <c r="V670" s="17" t="s">
        <v>741</v>
      </c>
      <c r="W670" s="17">
        <v>1487.41</v>
      </c>
      <c r="X670" s="17">
        <v>813.07</v>
      </c>
      <c r="Y670" s="17" t="s">
        <v>836</v>
      </c>
      <c r="Z670" s="17" t="s">
        <v>837</v>
      </c>
      <c r="AA670" s="17" t="s">
        <v>838</v>
      </c>
      <c r="AB670" s="17">
        <v>5057.1940000000004</v>
      </c>
      <c r="AC670" s="17">
        <v>1804.9140000000002</v>
      </c>
      <c r="AD670" s="10">
        <v>0.35690028897447873</v>
      </c>
    </row>
    <row r="671" spans="1:30" x14ac:dyDescent="0.3">
      <c r="A671" s="17" t="s">
        <v>2843</v>
      </c>
      <c r="B671" s="18">
        <v>45690</v>
      </c>
      <c r="C671" s="12">
        <v>2025</v>
      </c>
      <c r="D671" s="12">
        <v>2</v>
      </c>
      <c r="E671" s="17" t="s">
        <v>74</v>
      </c>
      <c r="F671" s="17" t="s">
        <v>790</v>
      </c>
      <c r="G671" s="17" t="s">
        <v>831</v>
      </c>
      <c r="H671" s="17">
        <v>5</v>
      </c>
      <c r="I671" s="17">
        <v>0.15</v>
      </c>
      <c r="J671" s="17" t="s">
        <v>855</v>
      </c>
      <c r="K671" s="17" t="s">
        <v>75</v>
      </c>
      <c r="L671" s="17" t="s">
        <v>9</v>
      </c>
      <c r="M671" s="17" t="s">
        <v>10</v>
      </c>
      <c r="N671" s="18">
        <v>34565</v>
      </c>
      <c r="O671" s="17" t="s">
        <v>76</v>
      </c>
      <c r="P671" s="18">
        <v>45608</v>
      </c>
      <c r="Q671" s="12">
        <v>31</v>
      </c>
      <c r="R671" s="12" t="s">
        <v>5871</v>
      </c>
      <c r="S671" s="12">
        <v>0</v>
      </c>
      <c r="T671" s="17" t="s">
        <v>791</v>
      </c>
      <c r="U671" s="17" t="s">
        <v>730</v>
      </c>
      <c r="V671" s="17" t="s">
        <v>771</v>
      </c>
      <c r="W671" s="17">
        <v>304.70999999999998</v>
      </c>
      <c r="X671" s="17">
        <v>164.01</v>
      </c>
      <c r="Y671" s="17" t="s">
        <v>832</v>
      </c>
      <c r="Z671" s="17" t="s">
        <v>833</v>
      </c>
      <c r="AA671" s="17" t="s">
        <v>834</v>
      </c>
      <c r="AB671" s="17">
        <v>1295.0174999999999</v>
      </c>
      <c r="AC671" s="17">
        <v>474.96749999999992</v>
      </c>
      <c r="AD671" s="10">
        <v>0.36676531398224343</v>
      </c>
    </row>
    <row r="672" spans="1:30" x14ac:dyDescent="0.3">
      <c r="A672" s="17" t="s">
        <v>2844</v>
      </c>
      <c r="B672" s="18">
        <v>45665</v>
      </c>
      <c r="C672" s="12">
        <v>2025</v>
      </c>
      <c r="D672" s="12">
        <v>1</v>
      </c>
      <c r="E672" s="17" t="s">
        <v>148</v>
      </c>
      <c r="F672" s="17" t="s">
        <v>766</v>
      </c>
      <c r="G672" s="17" t="s">
        <v>831</v>
      </c>
      <c r="H672" s="17">
        <v>3</v>
      </c>
      <c r="I672" s="17">
        <v>0.05</v>
      </c>
      <c r="J672" s="17" t="s">
        <v>861</v>
      </c>
      <c r="K672" s="17" t="s">
        <v>149</v>
      </c>
      <c r="L672" s="17" t="s">
        <v>9</v>
      </c>
      <c r="M672" s="17" t="s">
        <v>10</v>
      </c>
      <c r="N672" s="18">
        <v>27138</v>
      </c>
      <c r="O672" s="17" t="s">
        <v>150</v>
      </c>
      <c r="P672" s="18">
        <v>44326</v>
      </c>
      <c r="Q672" s="12">
        <v>51</v>
      </c>
      <c r="R672" s="12" t="s">
        <v>5868</v>
      </c>
      <c r="S672" s="12">
        <v>4</v>
      </c>
      <c r="T672" s="17" t="s">
        <v>767</v>
      </c>
      <c r="U672" s="17" t="s">
        <v>730</v>
      </c>
      <c r="V672" s="17" t="s">
        <v>768</v>
      </c>
      <c r="W672" s="17">
        <v>1227.24</v>
      </c>
      <c r="X672" s="17">
        <v>977.09</v>
      </c>
      <c r="Y672" s="17" t="s">
        <v>832</v>
      </c>
      <c r="Z672" s="17" t="s">
        <v>833</v>
      </c>
      <c r="AA672" s="17" t="s">
        <v>834</v>
      </c>
      <c r="AB672" s="17">
        <v>3497.634</v>
      </c>
      <c r="AC672" s="17">
        <v>566.36399999999969</v>
      </c>
      <c r="AD672" s="10">
        <v>0.16192774887252345</v>
      </c>
    </row>
    <row r="673" spans="1:30" x14ac:dyDescent="0.3">
      <c r="A673" s="17" t="s">
        <v>2847</v>
      </c>
      <c r="B673" s="18">
        <v>45667</v>
      </c>
      <c r="C673" s="12">
        <v>2025</v>
      </c>
      <c r="D673" s="12">
        <v>1</v>
      </c>
      <c r="E673" s="17" t="s">
        <v>599</v>
      </c>
      <c r="F673" s="17" t="s">
        <v>798</v>
      </c>
      <c r="G673" s="17" t="s">
        <v>835</v>
      </c>
      <c r="H673" s="17">
        <v>4</v>
      </c>
      <c r="I673" s="17">
        <v>0.15</v>
      </c>
      <c r="J673" s="17" t="s">
        <v>858</v>
      </c>
      <c r="K673" s="17" t="s">
        <v>41</v>
      </c>
      <c r="L673" s="17" t="s">
        <v>373</v>
      </c>
      <c r="M673" s="17" t="s">
        <v>10</v>
      </c>
      <c r="N673" s="18">
        <v>25414</v>
      </c>
      <c r="O673" s="17" t="s">
        <v>600</v>
      </c>
      <c r="P673" s="18">
        <v>44835</v>
      </c>
      <c r="Q673" s="12">
        <v>56</v>
      </c>
      <c r="R673" s="12" t="s">
        <v>5868</v>
      </c>
      <c r="S673" s="12">
        <v>3</v>
      </c>
      <c r="T673" s="17" t="s">
        <v>799</v>
      </c>
      <c r="U673" s="17" t="s">
        <v>720</v>
      </c>
      <c r="V673" s="17" t="s">
        <v>749</v>
      </c>
      <c r="W673" s="17">
        <v>1501.46</v>
      </c>
      <c r="X673" s="17">
        <v>1167.73</v>
      </c>
      <c r="Y673" s="17" t="s">
        <v>836</v>
      </c>
      <c r="Z673" s="17" t="s">
        <v>837</v>
      </c>
      <c r="AA673" s="17" t="s">
        <v>838</v>
      </c>
      <c r="AB673" s="17">
        <v>5104.9639999999999</v>
      </c>
      <c r="AC673" s="17">
        <v>434.04399999999987</v>
      </c>
      <c r="AD673" s="10">
        <v>8.5023910060874064E-2</v>
      </c>
    </row>
    <row r="674" spans="1:30" x14ac:dyDescent="0.3">
      <c r="A674" s="17" t="s">
        <v>2857</v>
      </c>
      <c r="B674" s="18">
        <v>45663</v>
      </c>
      <c r="C674" s="12">
        <v>2025</v>
      </c>
      <c r="D674" s="12">
        <v>1</v>
      </c>
      <c r="E674" s="17" t="s">
        <v>551</v>
      </c>
      <c r="F674" s="17" t="s">
        <v>739</v>
      </c>
      <c r="G674" s="17" t="s">
        <v>835</v>
      </c>
      <c r="H674" s="17">
        <v>1</v>
      </c>
      <c r="I674" s="17">
        <v>0.05</v>
      </c>
      <c r="J674" s="17" t="s">
        <v>855</v>
      </c>
      <c r="K674" s="17" t="s">
        <v>152</v>
      </c>
      <c r="L674" s="17" t="s">
        <v>552</v>
      </c>
      <c r="M674" s="17" t="s">
        <v>18</v>
      </c>
      <c r="N674" s="18">
        <v>32240</v>
      </c>
      <c r="O674" s="17" t="s">
        <v>553</v>
      </c>
      <c r="P674" s="18">
        <v>44962</v>
      </c>
      <c r="Q674" s="12">
        <v>37</v>
      </c>
      <c r="R674" s="12" t="s">
        <v>5871</v>
      </c>
      <c r="S674" s="12">
        <v>2</v>
      </c>
      <c r="T674" s="17" t="s">
        <v>740</v>
      </c>
      <c r="U674" s="17" t="s">
        <v>713</v>
      </c>
      <c r="V674" s="17" t="s">
        <v>741</v>
      </c>
      <c r="W674" s="17">
        <v>1194.1199999999999</v>
      </c>
      <c r="X674" s="17">
        <v>838.95</v>
      </c>
      <c r="Y674" s="17" t="s">
        <v>836</v>
      </c>
      <c r="Z674" s="17" t="s">
        <v>837</v>
      </c>
      <c r="AA674" s="17" t="s">
        <v>838</v>
      </c>
      <c r="AB674" s="17">
        <v>1134.4139999999998</v>
      </c>
      <c r="AC674" s="17">
        <v>295.46399999999971</v>
      </c>
      <c r="AD674" s="10">
        <v>0.26045517773934362</v>
      </c>
    </row>
    <row r="675" spans="1:30" x14ac:dyDescent="0.3">
      <c r="A675" s="17" t="s">
        <v>2861</v>
      </c>
      <c r="B675" s="18">
        <v>45833</v>
      </c>
      <c r="C675" s="12">
        <v>2025</v>
      </c>
      <c r="D675" s="12">
        <v>6</v>
      </c>
      <c r="E675" s="17" t="s">
        <v>396</v>
      </c>
      <c r="F675" s="17" t="s">
        <v>804</v>
      </c>
      <c r="G675" s="17" t="s">
        <v>839</v>
      </c>
      <c r="H675" s="17">
        <v>4</v>
      </c>
      <c r="I675" s="17">
        <v>0</v>
      </c>
      <c r="J675" s="17" t="s">
        <v>855</v>
      </c>
      <c r="K675" s="17" t="s">
        <v>359</v>
      </c>
      <c r="L675" s="17" t="s">
        <v>397</v>
      </c>
      <c r="M675" s="17" t="s">
        <v>18</v>
      </c>
      <c r="N675" s="18">
        <v>31890</v>
      </c>
      <c r="O675" s="17" t="s">
        <v>398</v>
      </c>
      <c r="P675" s="18">
        <v>45694</v>
      </c>
      <c r="Q675" s="12">
        <v>38</v>
      </c>
      <c r="R675" s="12" t="s">
        <v>5871</v>
      </c>
      <c r="S675" s="12">
        <v>0</v>
      </c>
      <c r="T675" s="17" t="s">
        <v>805</v>
      </c>
      <c r="U675" s="17" t="s">
        <v>720</v>
      </c>
      <c r="V675" s="17" t="s">
        <v>752</v>
      </c>
      <c r="W675" s="17">
        <v>540.94000000000005</v>
      </c>
      <c r="X675" s="17">
        <v>398.25</v>
      </c>
      <c r="Y675" s="17" t="s">
        <v>840</v>
      </c>
      <c r="Z675" s="17" t="s">
        <v>841</v>
      </c>
      <c r="AA675" s="17" t="s">
        <v>685</v>
      </c>
      <c r="AB675" s="17">
        <v>2163.7600000000002</v>
      </c>
      <c r="AC675" s="17">
        <v>570.76000000000022</v>
      </c>
      <c r="AD675" s="10">
        <v>0.26378156542315234</v>
      </c>
    </row>
    <row r="676" spans="1:30" x14ac:dyDescent="0.3">
      <c r="A676" s="17" t="s">
        <v>2862</v>
      </c>
      <c r="B676" s="18">
        <v>45875</v>
      </c>
      <c r="C676" s="12">
        <v>2025</v>
      </c>
      <c r="D676" s="12">
        <v>8</v>
      </c>
      <c r="E676" s="17" t="s">
        <v>115</v>
      </c>
      <c r="F676" s="17" t="s">
        <v>820</v>
      </c>
      <c r="G676" s="17" t="s">
        <v>835</v>
      </c>
      <c r="H676" s="17">
        <v>1</v>
      </c>
      <c r="I676" s="17">
        <v>0</v>
      </c>
      <c r="J676" s="17" t="s">
        <v>861</v>
      </c>
      <c r="K676" s="17" t="s">
        <v>116</v>
      </c>
      <c r="L676" s="17" t="s">
        <v>117</v>
      </c>
      <c r="M676" s="17" t="s">
        <v>10</v>
      </c>
      <c r="N676" s="18">
        <v>28630</v>
      </c>
      <c r="O676" s="17" t="s">
        <v>118</v>
      </c>
      <c r="P676" s="18">
        <v>44438</v>
      </c>
      <c r="Q676" s="12">
        <v>47</v>
      </c>
      <c r="R676" s="12" t="s">
        <v>5867</v>
      </c>
      <c r="S676" s="12">
        <v>4</v>
      </c>
      <c r="T676" s="17" t="s">
        <v>821</v>
      </c>
      <c r="U676" s="17" t="s">
        <v>713</v>
      </c>
      <c r="V676" s="17" t="s">
        <v>741</v>
      </c>
      <c r="W676" s="17">
        <v>1197.18</v>
      </c>
      <c r="X676" s="17">
        <v>722.74</v>
      </c>
      <c r="Y676" s="17" t="s">
        <v>836</v>
      </c>
      <c r="Z676" s="17" t="s">
        <v>837</v>
      </c>
      <c r="AA676" s="17" t="s">
        <v>838</v>
      </c>
      <c r="AB676" s="17">
        <v>1197.18</v>
      </c>
      <c r="AC676" s="17">
        <v>474.44000000000005</v>
      </c>
      <c r="AD676" s="10">
        <v>0.39629796688885549</v>
      </c>
    </row>
    <row r="677" spans="1:30" x14ac:dyDescent="0.3">
      <c r="A677" s="17" t="s">
        <v>2867</v>
      </c>
      <c r="B677" s="18">
        <v>45751</v>
      </c>
      <c r="C677" s="12">
        <v>2025</v>
      </c>
      <c r="D677" s="12">
        <v>4</v>
      </c>
      <c r="E677" s="17" t="s">
        <v>386</v>
      </c>
      <c r="F677" s="17" t="s">
        <v>776</v>
      </c>
      <c r="G677" s="17" t="s">
        <v>846</v>
      </c>
      <c r="H677" s="17">
        <v>1</v>
      </c>
      <c r="I677" s="17">
        <v>0.05</v>
      </c>
      <c r="J677" s="17" t="s">
        <v>858</v>
      </c>
      <c r="K677" s="17" t="s">
        <v>387</v>
      </c>
      <c r="L677" s="17" t="s">
        <v>388</v>
      </c>
      <c r="M677" s="17" t="s">
        <v>18</v>
      </c>
      <c r="N677" s="18">
        <v>23676</v>
      </c>
      <c r="O677" s="17" t="s">
        <v>389</v>
      </c>
      <c r="P677" s="18">
        <v>44351</v>
      </c>
      <c r="Q677" s="12">
        <v>60</v>
      </c>
      <c r="R677" s="12" t="s">
        <v>5870</v>
      </c>
      <c r="S677" s="12">
        <v>4</v>
      </c>
      <c r="T677" s="17" t="s">
        <v>777</v>
      </c>
      <c r="U677" s="17" t="s">
        <v>720</v>
      </c>
      <c r="V677" s="17" t="s">
        <v>749</v>
      </c>
      <c r="W677" s="17">
        <v>429.15</v>
      </c>
      <c r="X677" s="17">
        <v>258.72000000000003</v>
      </c>
      <c r="Y677" s="17" t="s">
        <v>847</v>
      </c>
      <c r="Z677" s="17" t="s">
        <v>848</v>
      </c>
      <c r="AA677" s="17" t="s">
        <v>838</v>
      </c>
      <c r="AB677" s="17">
        <v>407.69249999999994</v>
      </c>
      <c r="AC677" s="17">
        <v>148.97249999999991</v>
      </c>
      <c r="AD677" s="10">
        <v>0.36540407292260696</v>
      </c>
    </row>
    <row r="678" spans="1:30" x14ac:dyDescent="0.3">
      <c r="A678" s="17" t="s">
        <v>2872</v>
      </c>
      <c r="B678" s="18">
        <v>45699</v>
      </c>
      <c r="C678" s="12">
        <v>2025</v>
      </c>
      <c r="D678" s="12">
        <v>2</v>
      </c>
      <c r="E678" s="17" t="s">
        <v>36</v>
      </c>
      <c r="F678" s="17" t="s">
        <v>776</v>
      </c>
      <c r="G678" s="17" t="s">
        <v>835</v>
      </c>
      <c r="H678" s="17">
        <v>3</v>
      </c>
      <c r="I678" s="17">
        <v>0.05</v>
      </c>
      <c r="J678" s="17" t="s">
        <v>865</v>
      </c>
      <c r="K678" s="17" t="s">
        <v>37</v>
      </c>
      <c r="L678" s="17" t="s">
        <v>38</v>
      </c>
      <c r="M678" s="17" t="s">
        <v>10</v>
      </c>
      <c r="N678" s="18">
        <v>22233</v>
      </c>
      <c r="O678" s="17" t="s">
        <v>39</v>
      </c>
      <c r="P678" s="18">
        <v>45720</v>
      </c>
      <c r="Q678" s="12">
        <v>64</v>
      </c>
      <c r="R678" s="12" t="s">
        <v>5870</v>
      </c>
      <c r="S678" s="12">
        <v>0</v>
      </c>
      <c r="T678" s="17" t="s">
        <v>777</v>
      </c>
      <c r="U678" s="17" t="s">
        <v>720</v>
      </c>
      <c r="V678" s="17" t="s">
        <v>749</v>
      </c>
      <c r="W678" s="17">
        <v>429.15</v>
      </c>
      <c r="X678" s="17">
        <v>258.72000000000003</v>
      </c>
      <c r="Y678" s="17" t="s">
        <v>836</v>
      </c>
      <c r="Z678" s="17" t="s">
        <v>837</v>
      </c>
      <c r="AA678" s="17" t="s">
        <v>838</v>
      </c>
      <c r="AB678" s="17">
        <v>1223.0774999999999</v>
      </c>
      <c r="AC678" s="17">
        <v>446.91749999999973</v>
      </c>
      <c r="AD678" s="10">
        <v>0.36540407292260696</v>
      </c>
    </row>
    <row r="679" spans="1:30" x14ac:dyDescent="0.3">
      <c r="A679" s="17" t="s">
        <v>2877</v>
      </c>
      <c r="B679" s="18">
        <v>45736</v>
      </c>
      <c r="C679" s="12">
        <v>2025</v>
      </c>
      <c r="D679" s="12">
        <v>3</v>
      </c>
      <c r="E679" s="17" t="s">
        <v>15</v>
      </c>
      <c r="F679" s="17" t="s">
        <v>816</v>
      </c>
      <c r="G679" s="17" t="s">
        <v>839</v>
      </c>
      <c r="H679" s="17">
        <v>3</v>
      </c>
      <c r="I679" s="17">
        <v>0.15</v>
      </c>
      <c r="J679" s="17" t="s">
        <v>861</v>
      </c>
      <c r="K679" s="17" t="s">
        <v>16</v>
      </c>
      <c r="L679" s="17" t="s">
        <v>17</v>
      </c>
      <c r="M679" s="17" t="s">
        <v>18</v>
      </c>
      <c r="N679" s="18">
        <v>38461</v>
      </c>
      <c r="O679" s="17" t="s">
        <v>19</v>
      </c>
      <c r="P679" s="18">
        <v>45334</v>
      </c>
      <c r="Q679" s="12">
        <v>20</v>
      </c>
      <c r="R679" s="12" t="s">
        <v>5869</v>
      </c>
      <c r="S679" s="12">
        <v>1</v>
      </c>
      <c r="T679" s="17" t="s">
        <v>817</v>
      </c>
      <c r="U679" s="17" t="s">
        <v>730</v>
      </c>
      <c r="V679" s="17" t="s">
        <v>768</v>
      </c>
      <c r="W679" s="17">
        <v>1879.08</v>
      </c>
      <c r="X679" s="17">
        <v>1004.56</v>
      </c>
      <c r="Y679" s="17" t="s">
        <v>840</v>
      </c>
      <c r="Z679" s="17" t="s">
        <v>841</v>
      </c>
      <c r="AA679" s="17" t="s">
        <v>685</v>
      </c>
      <c r="AB679" s="17">
        <v>4791.6539999999995</v>
      </c>
      <c r="AC679" s="17">
        <v>1777.9739999999997</v>
      </c>
      <c r="AD679" s="10">
        <v>0.37105642435785219</v>
      </c>
    </row>
    <row r="680" spans="1:30" x14ac:dyDescent="0.3">
      <c r="A680" s="17" t="s">
        <v>2886</v>
      </c>
      <c r="B680" s="18">
        <v>45687</v>
      </c>
      <c r="C680" s="12">
        <v>2025</v>
      </c>
      <c r="D680" s="12">
        <v>1</v>
      </c>
      <c r="E680" s="17" t="s">
        <v>155</v>
      </c>
      <c r="F680" s="17" t="s">
        <v>790</v>
      </c>
      <c r="G680" s="17" t="s">
        <v>846</v>
      </c>
      <c r="H680" s="17">
        <v>4</v>
      </c>
      <c r="I680" s="17">
        <v>0</v>
      </c>
      <c r="J680" s="17" t="s">
        <v>865</v>
      </c>
      <c r="K680" s="17" t="s">
        <v>156</v>
      </c>
      <c r="L680" s="17" t="s">
        <v>157</v>
      </c>
      <c r="M680" s="17" t="s">
        <v>10</v>
      </c>
      <c r="N680" s="18">
        <v>27339</v>
      </c>
      <c r="O680" s="17" t="s">
        <v>158</v>
      </c>
      <c r="P680" s="18">
        <v>44754</v>
      </c>
      <c r="Q680" s="12">
        <v>50</v>
      </c>
      <c r="R680" s="12" t="s">
        <v>5868</v>
      </c>
      <c r="S680" s="12">
        <v>3</v>
      </c>
      <c r="T680" s="17" t="s">
        <v>791</v>
      </c>
      <c r="U680" s="17" t="s">
        <v>730</v>
      </c>
      <c r="V680" s="17" t="s">
        <v>771</v>
      </c>
      <c r="W680" s="17">
        <v>304.70999999999998</v>
      </c>
      <c r="X680" s="17">
        <v>164.01</v>
      </c>
      <c r="Y680" s="17" t="s">
        <v>847</v>
      </c>
      <c r="Z680" s="17" t="s">
        <v>848</v>
      </c>
      <c r="AA680" s="17" t="s">
        <v>838</v>
      </c>
      <c r="AB680" s="17">
        <v>1218.8399999999999</v>
      </c>
      <c r="AC680" s="17">
        <v>562.79999999999995</v>
      </c>
      <c r="AD680" s="10">
        <v>0.46175051688490698</v>
      </c>
    </row>
    <row r="681" spans="1:30" x14ac:dyDescent="0.3">
      <c r="A681" s="17" t="s">
        <v>2887</v>
      </c>
      <c r="B681" s="18">
        <v>45704</v>
      </c>
      <c r="C681" s="12">
        <v>2025</v>
      </c>
      <c r="D681" s="12">
        <v>2</v>
      </c>
      <c r="E681" s="17" t="s">
        <v>144</v>
      </c>
      <c r="F681" s="17" t="s">
        <v>776</v>
      </c>
      <c r="G681" s="17" t="s">
        <v>839</v>
      </c>
      <c r="H681" s="17">
        <v>5</v>
      </c>
      <c r="I681" s="17">
        <v>0</v>
      </c>
      <c r="J681" s="17" t="s">
        <v>858</v>
      </c>
      <c r="K681" s="17" t="s">
        <v>145</v>
      </c>
      <c r="L681" s="17" t="s">
        <v>146</v>
      </c>
      <c r="M681" s="17" t="s">
        <v>18</v>
      </c>
      <c r="N681" s="18">
        <v>30193</v>
      </c>
      <c r="O681" s="17" t="s">
        <v>147</v>
      </c>
      <c r="P681" s="18">
        <v>45322</v>
      </c>
      <c r="Q681" s="12">
        <v>43</v>
      </c>
      <c r="R681" s="12" t="s">
        <v>5867</v>
      </c>
      <c r="S681" s="12">
        <v>1</v>
      </c>
      <c r="T681" s="17" t="s">
        <v>777</v>
      </c>
      <c r="U681" s="17" t="s">
        <v>720</v>
      </c>
      <c r="V681" s="17" t="s">
        <v>749</v>
      </c>
      <c r="W681" s="17">
        <v>429.15</v>
      </c>
      <c r="X681" s="17">
        <v>258.72000000000003</v>
      </c>
      <c r="Y681" s="17" t="s">
        <v>840</v>
      </c>
      <c r="Z681" s="17" t="s">
        <v>841</v>
      </c>
      <c r="AA681" s="17" t="s">
        <v>685</v>
      </c>
      <c r="AB681" s="17">
        <v>2145.75</v>
      </c>
      <c r="AC681" s="17">
        <v>852.14999999999975</v>
      </c>
      <c r="AD681" s="10">
        <v>0.39713386927647665</v>
      </c>
    </row>
    <row r="682" spans="1:30" x14ac:dyDescent="0.3">
      <c r="A682" s="17" t="s">
        <v>2891</v>
      </c>
      <c r="B682" s="18">
        <v>45795</v>
      </c>
      <c r="C682" s="12">
        <v>2025</v>
      </c>
      <c r="D682" s="12">
        <v>5</v>
      </c>
      <c r="E682" s="17" t="s">
        <v>452</v>
      </c>
      <c r="F682" s="17" t="s">
        <v>808</v>
      </c>
      <c r="G682" s="17" t="s">
        <v>839</v>
      </c>
      <c r="H682" s="17">
        <v>4</v>
      </c>
      <c r="I682" s="17">
        <v>0.05</v>
      </c>
      <c r="J682" s="17" t="s">
        <v>865</v>
      </c>
      <c r="K682" s="17" t="s">
        <v>311</v>
      </c>
      <c r="L682" s="17" t="s">
        <v>79</v>
      </c>
      <c r="M682" s="17" t="s">
        <v>10</v>
      </c>
      <c r="N682" s="18">
        <v>22556</v>
      </c>
      <c r="O682" s="17" t="s">
        <v>453</v>
      </c>
      <c r="P682" s="18">
        <v>45467</v>
      </c>
      <c r="Q682" s="12">
        <v>64</v>
      </c>
      <c r="R682" s="12" t="s">
        <v>5870</v>
      </c>
      <c r="S682" s="12">
        <v>1</v>
      </c>
      <c r="T682" s="17" t="s">
        <v>809</v>
      </c>
      <c r="U682" s="17" t="s">
        <v>713</v>
      </c>
      <c r="V682" s="17" t="s">
        <v>717</v>
      </c>
      <c r="W682" s="17">
        <v>1635.01</v>
      </c>
      <c r="X682" s="17">
        <v>1043.29</v>
      </c>
      <c r="Y682" s="17" t="s">
        <v>840</v>
      </c>
      <c r="Z682" s="17" t="s">
        <v>841</v>
      </c>
      <c r="AA682" s="17" t="s">
        <v>685</v>
      </c>
      <c r="AB682" s="17">
        <v>6213.0379999999996</v>
      </c>
      <c r="AC682" s="17">
        <v>2039.8779999999997</v>
      </c>
      <c r="AD682" s="10">
        <v>0.32832215093485662</v>
      </c>
    </row>
    <row r="683" spans="1:30" x14ac:dyDescent="0.3">
      <c r="A683" s="17" t="s">
        <v>2894</v>
      </c>
      <c r="B683" s="18">
        <v>45739</v>
      </c>
      <c r="C683" s="12">
        <v>2025</v>
      </c>
      <c r="D683" s="12">
        <v>3</v>
      </c>
      <c r="E683" s="17" t="s">
        <v>355</v>
      </c>
      <c r="F683" s="17" t="s">
        <v>780</v>
      </c>
      <c r="G683" s="17" t="s">
        <v>846</v>
      </c>
      <c r="H683" s="17">
        <v>5</v>
      </c>
      <c r="I683" s="17">
        <v>0.1</v>
      </c>
      <c r="J683" s="17" t="s">
        <v>855</v>
      </c>
      <c r="K683" s="17" t="s">
        <v>138</v>
      </c>
      <c r="L683" s="17" t="s">
        <v>356</v>
      </c>
      <c r="M683" s="17" t="s">
        <v>10</v>
      </c>
      <c r="N683" s="18">
        <v>22937</v>
      </c>
      <c r="O683" s="17" t="s">
        <v>357</v>
      </c>
      <c r="P683" s="18">
        <v>45876</v>
      </c>
      <c r="Q683" s="12">
        <v>62</v>
      </c>
      <c r="R683" s="12" t="s">
        <v>5870</v>
      </c>
      <c r="S683" s="12">
        <v>0</v>
      </c>
      <c r="T683" s="17" t="s">
        <v>781</v>
      </c>
      <c r="U683" s="17" t="s">
        <v>713</v>
      </c>
      <c r="V683" s="17" t="s">
        <v>741</v>
      </c>
      <c r="W683" s="17">
        <v>1272.23</v>
      </c>
      <c r="X683" s="17">
        <v>952.65</v>
      </c>
      <c r="Y683" s="17" t="s">
        <v>847</v>
      </c>
      <c r="Z683" s="17" t="s">
        <v>848</v>
      </c>
      <c r="AA683" s="17" t="s">
        <v>838</v>
      </c>
      <c r="AB683" s="17">
        <v>5725.0349999999999</v>
      </c>
      <c r="AC683" s="17">
        <v>961.78500000000042</v>
      </c>
      <c r="AD683" s="10">
        <v>0.16799635286072495</v>
      </c>
    </row>
    <row r="684" spans="1:30" x14ac:dyDescent="0.3">
      <c r="A684" s="17" t="s">
        <v>2895</v>
      </c>
      <c r="B684" s="18">
        <v>45783</v>
      </c>
      <c r="C684" s="12">
        <v>2025</v>
      </c>
      <c r="D684" s="12">
        <v>5</v>
      </c>
      <c r="E684" s="17" t="s">
        <v>89</v>
      </c>
      <c r="F684" s="17" t="s">
        <v>769</v>
      </c>
      <c r="G684" s="17" t="s">
        <v>842</v>
      </c>
      <c r="H684" s="17">
        <v>5</v>
      </c>
      <c r="I684" s="17">
        <v>0.15</v>
      </c>
      <c r="J684" s="17" t="s">
        <v>855</v>
      </c>
      <c r="K684" s="17" t="s">
        <v>90</v>
      </c>
      <c r="L684" s="17" t="s">
        <v>91</v>
      </c>
      <c r="M684" s="17" t="s">
        <v>10</v>
      </c>
      <c r="N684" s="18">
        <v>20409</v>
      </c>
      <c r="O684" s="17" t="s">
        <v>92</v>
      </c>
      <c r="P684" s="18">
        <v>44106</v>
      </c>
      <c r="Q684" s="12">
        <v>69</v>
      </c>
      <c r="R684" s="12" t="s">
        <v>5870</v>
      </c>
      <c r="S684" s="12">
        <v>5</v>
      </c>
      <c r="T684" s="17" t="s">
        <v>770</v>
      </c>
      <c r="U684" s="17" t="s">
        <v>730</v>
      </c>
      <c r="V684" s="17" t="s">
        <v>771</v>
      </c>
      <c r="W684" s="17">
        <v>25.57</v>
      </c>
      <c r="X684" s="17">
        <v>19.05</v>
      </c>
      <c r="Y684" s="17" t="s">
        <v>843</v>
      </c>
      <c r="Z684" s="17" t="s">
        <v>844</v>
      </c>
      <c r="AA684" s="17" t="s">
        <v>845</v>
      </c>
      <c r="AB684" s="17">
        <v>108.6725</v>
      </c>
      <c r="AC684" s="17">
        <v>13.422499999999999</v>
      </c>
      <c r="AD684" s="10">
        <v>0.12351330833467528</v>
      </c>
    </row>
    <row r="685" spans="1:30" x14ac:dyDescent="0.3">
      <c r="A685" s="17" t="s">
        <v>2897</v>
      </c>
      <c r="B685" s="18">
        <v>45845</v>
      </c>
      <c r="C685" s="12">
        <v>2025</v>
      </c>
      <c r="D685" s="12">
        <v>7</v>
      </c>
      <c r="E685" s="17" t="s">
        <v>636</v>
      </c>
      <c r="F685" s="17" t="s">
        <v>759</v>
      </c>
      <c r="G685" s="17" t="s">
        <v>846</v>
      </c>
      <c r="H685" s="17">
        <v>1</v>
      </c>
      <c r="I685" s="17">
        <v>0.05</v>
      </c>
      <c r="J685" s="17" t="s">
        <v>865</v>
      </c>
      <c r="K685" s="17" t="s">
        <v>637</v>
      </c>
      <c r="L685" s="17" t="s">
        <v>638</v>
      </c>
      <c r="M685" s="17" t="s">
        <v>18</v>
      </c>
      <c r="N685" s="18">
        <v>21899</v>
      </c>
      <c r="O685" s="17" t="s">
        <v>639</v>
      </c>
      <c r="P685" s="18">
        <v>44853</v>
      </c>
      <c r="Q685" s="12">
        <v>65</v>
      </c>
      <c r="R685" s="12" t="s">
        <v>5870</v>
      </c>
      <c r="S685" s="12">
        <v>2</v>
      </c>
      <c r="T685" s="17" t="s">
        <v>760</v>
      </c>
      <c r="U685" s="17" t="s">
        <v>713</v>
      </c>
      <c r="V685" s="17" t="s">
        <v>741</v>
      </c>
      <c r="W685" s="17">
        <v>1079.8900000000001</v>
      </c>
      <c r="X685" s="17">
        <v>703.83</v>
      </c>
      <c r="Y685" s="17" t="s">
        <v>847</v>
      </c>
      <c r="Z685" s="17" t="s">
        <v>848</v>
      </c>
      <c r="AA685" s="17" t="s">
        <v>838</v>
      </c>
      <c r="AB685" s="17">
        <v>1025.8955000000001</v>
      </c>
      <c r="AC685" s="17">
        <v>322.06550000000004</v>
      </c>
      <c r="AD685" s="10">
        <v>0.31393597106138005</v>
      </c>
    </row>
    <row r="686" spans="1:30" x14ac:dyDescent="0.3">
      <c r="A686" s="17" t="s">
        <v>2901</v>
      </c>
      <c r="B686" s="18">
        <v>45743</v>
      </c>
      <c r="C686" s="12">
        <v>2025</v>
      </c>
      <c r="D686" s="12">
        <v>3</v>
      </c>
      <c r="E686" s="17" t="s">
        <v>89</v>
      </c>
      <c r="F686" s="17" t="s">
        <v>747</v>
      </c>
      <c r="G686" s="17" t="s">
        <v>835</v>
      </c>
      <c r="H686" s="17">
        <v>1</v>
      </c>
      <c r="I686" s="17">
        <v>0.15</v>
      </c>
      <c r="J686" s="17" t="s">
        <v>858</v>
      </c>
      <c r="K686" s="17" t="s">
        <v>90</v>
      </c>
      <c r="L686" s="17" t="s">
        <v>91</v>
      </c>
      <c r="M686" s="17" t="s">
        <v>10</v>
      </c>
      <c r="N686" s="18">
        <v>20409</v>
      </c>
      <c r="O686" s="17" t="s">
        <v>92</v>
      </c>
      <c r="P686" s="18">
        <v>44106</v>
      </c>
      <c r="Q686" s="12">
        <v>69</v>
      </c>
      <c r="R686" s="12" t="s">
        <v>5870</v>
      </c>
      <c r="S686" s="12">
        <v>5</v>
      </c>
      <c r="T686" s="17" t="s">
        <v>748</v>
      </c>
      <c r="U686" s="17" t="s">
        <v>720</v>
      </c>
      <c r="V686" s="17" t="s">
        <v>749</v>
      </c>
      <c r="W686" s="17">
        <v>1134.8</v>
      </c>
      <c r="X686" s="17">
        <v>675.1</v>
      </c>
      <c r="Y686" s="17" t="s">
        <v>836</v>
      </c>
      <c r="Z686" s="17" t="s">
        <v>837</v>
      </c>
      <c r="AA686" s="17" t="s">
        <v>838</v>
      </c>
      <c r="AB686" s="17">
        <v>964.57999999999993</v>
      </c>
      <c r="AC686" s="17">
        <v>289.4799999999999</v>
      </c>
      <c r="AD686" s="10">
        <v>0.30010989238839697</v>
      </c>
    </row>
    <row r="687" spans="1:30" x14ac:dyDescent="0.3">
      <c r="A687" s="17" t="s">
        <v>2904</v>
      </c>
      <c r="B687" s="18">
        <v>45851</v>
      </c>
      <c r="C687" s="12">
        <v>2025</v>
      </c>
      <c r="D687" s="12">
        <v>7</v>
      </c>
      <c r="E687" s="17" t="s">
        <v>119</v>
      </c>
      <c r="F687" s="17" t="s">
        <v>769</v>
      </c>
      <c r="G687" s="17" t="s">
        <v>839</v>
      </c>
      <c r="H687" s="17">
        <v>4</v>
      </c>
      <c r="I687" s="17">
        <v>0</v>
      </c>
      <c r="J687" s="17" t="s">
        <v>861</v>
      </c>
      <c r="K687" s="17" t="s">
        <v>120</v>
      </c>
      <c r="L687" s="17" t="s">
        <v>121</v>
      </c>
      <c r="M687" s="17" t="s">
        <v>10</v>
      </c>
      <c r="N687" s="18">
        <v>37417</v>
      </c>
      <c r="O687" s="17" t="s">
        <v>122</v>
      </c>
      <c r="P687" s="18">
        <v>44800</v>
      </c>
      <c r="Q687" s="12">
        <v>23</v>
      </c>
      <c r="R687" s="12" t="s">
        <v>5869</v>
      </c>
      <c r="S687" s="12">
        <v>3</v>
      </c>
      <c r="T687" s="17" t="s">
        <v>770</v>
      </c>
      <c r="U687" s="17" t="s">
        <v>730</v>
      </c>
      <c r="V687" s="17" t="s">
        <v>771</v>
      </c>
      <c r="W687" s="17">
        <v>25.57</v>
      </c>
      <c r="X687" s="17">
        <v>19.05</v>
      </c>
      <c r="Y687" s="17" t="s">
        <v>840</v>
      </c>
      <c r="Z687" s="17" t="s">
        <v>841</v>
      </c>
      <c r="AA687" s="17" t="s">
        <v>685</v>
      </c>
      <c r="AB687" s="17">
        <v>102.28</v>
      </c>
      <c r="AC687" s="17">
        <v>26.08</v>
      </c>
      <c r="AD687" s="10">
        <v>0.25498631208447398</v>
      </c>
    </row>
    <row r="688" spans="1:30" x14ac:dyDescent="0.3">
      <c r="A688" s="17" t="s">
        <v>2907</v>
      </c>
      <c r="B688" s="18">
        <v>45659</v>
      </c>
      <c r="C688" s="12">
        <v>2025</v>
      </c>
      <c r="D688" s="12">
        <v>1</v>
      </c>
      <c r="E688" s="17" t="s">
        <v>452</v>
      </c>
      <c r="F688" s="17" t="s">
        <v>728</v>
      </c>
      <c r="G688" s="17" t="s">
        <v>835</v>
      </c>
      <c r="H688" s="17">
        <v>1</v>
      </c>
      <c r="I688" s="17">
        <v>0.05</v>
      </c>
      <c r="J688" s="17" t="s">
        <v>865</v>
      </c>
      <c r="K688" s="17" t="s">
        <v>311</v>
      </c>
      <c r="L688" s="17" t="s">
        <v>79</v>
      </c>
      <c r="M688" s="17" t="s">
        <v>10</v>
      </c>
      <c r="N688" s="18">
        <v>22556</v>
      </c>
      <c r="O688" s="17" t="s">
        <v>453</v>
      </c>
      <c r="P688" s="18">
        <v>45467</v>
      </c>
      <c r="Q688" s="12">
        <v>64</v>
      </c>
      <c r="R688" s="12" t="s">
        <v>5870</v>
      </c>
      <c r="S688" s="12">
        <v>1</v>
      </c>
      <c r="T688" s="17" t="s">
        <v>729</v>
      </c>
      <c r="U688" s="17" t="s">
        <v>730</v>
      </c>
      <c r="V688" s="17" t="s">
        <v>731</v>
      </c>
      <c r="W688" s="17">
        <v>318.05</v>
      </c>
      <c r="X688" s="17">
        <v>187.34</v>
      </c>
      <c r="Y688" s="17" t="s">
        <v>836</v>
      </c>
      <c r="Z688" s="17" t="s">
        <v>837</v>
      </c>
      <c r="AA688" s="17" t="s">
        <v>838</v>
      </c>
      <c r="AB688" s="17">
        <v>302.14749999999998</v>
      </c>
      <c r="AC688" s="17">
        <v>114.80749999999998</v>
      </c>
      <c r="AD688" s="10">
        <v>0.37997170256249013</v>
      </c>
    </row>
    <row r="689" spans="1:30" x14ac:dyDescent="0.3">
      <c r="A689" s="17" t="s">
        <v>2909</v>
      </c>
      <c r="B689" s="18">
        <v>45803</v>
      </c>
      <c r="C689" s="12">
        <v>2025</v>
      </c>
      <c r="D689" s="12">
        <v>5</v>
      </c>
      <c r="E689" s="17" t="s">
        <v>89</v>
      </c>
      <c r="F689" s="17" t="s">
        <v>798</v>
      </c>
      <c r="G689" s="17" t="s">
        <v>835</v>
      </c>
      <c r="H689" s="17">
        <v>1</v>
      </c>
      <c r="I689" s="17">
        <v>0.1</v>
      </c>
      <c r="J689" s="17" t="s">
        <v>858</v>
      </c>
      <c r="K689" s="17" t="s">
        <v>90</v>
      </c>
      <c r="L689" s="17" t="s">
        <v>91</v>
      </c>
      <c r="M689" s="17" t="s">
        <v>10</v>
      </c>
      <c r="N689" s="18">
        <v>20409</v>
      </c>
      <c r="O689" s="17" t="s">
        <v>92</v>
      </c>
      <c r="P689" s="18">
        <v>44106</v>
      </c>
      <c r="Q689" s="12">
        <v>69</v>
      </c>
      <c r="R689" s="12" t="s">
        <v>5870</v>
      </c>
      <c r="S689" s="12">
        <v>5</v>
      </c>
      <c r="T689" s="17" t="s">
        <v>799</v>
      </c>
      <c r="U689" s="17" t="s">
        <v>720</v>
      </c>
      <c r="V689" s="17" t="s">
        <v>749</v>
      </c>
      <c r="W689" s="17">
        <v>1501.46</v>
      </c>
      <c r="X689" s="17">
        <v>1167.73</v>
      </c>
      <c r="Y689" s="17" t="s">
        <v>836</v>
      </c>
      <c r="Z689" s="17" t="s">
        <v>837</v>
      </c>
      <c r="AA689" s="17" t="s">
        <v>838</v>
      </c>
      <c r="AB689" s="17">
        <v>1351.3140000000001</v>
      </c>
      <c r="AC689" s="17">
        <v>183.58400000000006</v>
      </c>
      <c r="AD689" s="10">
        <v>0.13585591505749223</v>
      </c>
    </row>
    <row r="690" spans="1:30" x14ac:dyDescent="0.3">
      <c r="A690" s="17" t="s">
        <v>2910</v>
      </c>
      <c r="B690" s="18">
        <v>45681</v>
      </c>
      <c r="C690" s="12">
        <v>2025</v>
      </c>
      <c r="D690" s="12">
        <v>1</v>
      </c>
      <c r="E690" s="17" t="s">
        <v>85</v>
      </c>
      <c r="F690" s="17" t="s">
        <v>761</v>
      </c>
      <c r="G690" s="17" t="s">
        <v>839</v>
      </c>
      <c r="H690" s="17">
        <v>4</v>
      </c>
      <c r="I690" s="17">
        <v>0.15</v>
      </c>
      <c r="J690" s="17" t="s">
        <v>861</v>
      </c>
      <c r="K690" s="17" t="s">
        <v>86</v>
      </c>
      <c r="L690" s="17" t="s">
        <v>87</v>
      </c>
      <c r="M690" s="17" t="s">
        <v>10</v>
      </c>
      <c r="N690" s="18">
        <v>34290</v>
      </c>
      <c r="O690" s="17" t="s">
        <v>88</v>
      </c>
      <c r="P690" s="18">
        <v>44583</v>
      </c>
      <c r="Q690" s="12">
        <v>31</v>
      </c>
      <c r="R690" s="12" t="s">
        <v>5871</v>
      </c>
      <c r="S690" s="12">
        <v>3</v>
      </c>
      <c r="T690" s="17" t="s">
        <v>762</v>
      </c>
      <c r="U690" s="17" t="s">
        <v>713</v>
      </c>
      <c r="V690" s="17" t="s">
        <v>763</v>
      </c>
      <c r="W690" s="17">
        <v>1762.92</v>
      </c>
      <c r="X690" s="17">
        <v>1346.48</v>
      </c>
      <c r="Y690" s="17" t="s">
        <v>840</v>
      </c>
      <c r="Z690" s="17" t="s">
        <v>841</v>
      </c>
      <c r="AA690" s="17" t="s">
        <v>685</v>
      </c>
      <c r="AB690" s="17">
        <v>5993.9279999999999</v>
      </c>
      <c r="AC690" s="17">
        <v>608.00799999999981</v>
      </c>
      <c r="AD690" s="10">
        <v>0.10143732123575723</v>
      </c>
    </row>
    <row r="691" spans="1:30" x14ac:dyDescent="0.3">
      <c r="A691" s="17" t="s">
        <v>2915</v>
      </c>
      <c r="B691" s="18">
        <v>45841</v>
      </c>
      <c r="C691" s="12">
        <v>2025</v>
      </c>
      <c r="D691" s="12">
        <v>7</v>
      </c>
      <c r="E691" s="17" t="s">
        <v>524</v>
      </c>
      <c r="F691" s="17" t="s">
        <v>747</v>
      </c>
      <c r="G691" s="17" t="s">
        <v>846</v>
      </c>
      <c r="H691" s="17">
        <v>2</v>
      </c>
      <c r="I691" s="17">
        <v>0</v>
      </c>
      <c r="J691" s="17" t="s">
        <v>861</v>
      </c>
      <c r="K691" s="17" t="s">
        <v>525</v>
      </c>
      <c r="L691" s="17" t="s">
        <v>69</v>
      </c>
      <c r="M691" s="17" t="s">
        <v>18</v>
      </c>
      <c r="N691" s="18">
        <v>23256</v>
      </c>
      <c r="O691" s="17" t="s">
        <v>526</v>
      </c>
      <c r="P691" s="18">
        <v>44258</v>
      </c>
      <c r="Q691" s="12">
        <v>62</v>
      </c>
      <c r="R691" s="12" t="s">
        <v>5870</v>
      </c>
      <c r="S691" s="12">
        <v>4</v>
      </c>
      <c r="T691" s="17" t="s">
        <v>748</v>
      </c>
      <c r="U691" s="17" t="s">
        <v>720</v>
      </c>
      <c r="V691" s="17" t="s">
        <v>749</v>
      </c>
      <c r="W691" s="17">
        <v>1134.8</v>
      </c>
      <c r="X691" s="17">
        <v>675.1</v>
      </c>
      <c r="Y691" s="17" t="s">
        <v>847</v>
      </c>
      <c r="Z691" s="17" t="s">
        <v>848</v>
      </c>
      <c r="AA691" s="17" t="s">
        <v>838</v>
      </c>
      <c r="AB691" s="17">
        <v>2269.6</v>
      </c>
      <c r="AC691" s="17">
        <v>919.39999999999986</v>
      </c>
      <c r="AD691" s="10">
        <v>0.40509340853013742</v>
      </c>
    </row>
    <row r="692" spans="1:30" x14ac:dyDescent="0.3">
      <c r="A692" s="17" t="s">
        <v>2916</v>
      </c>
      <c r="B692" s="18">
        <v>45787</v>
      </c>
      <c r="C692" s="12">
        <v>2025</v>
      </c>
      <c r="D692" s="12">
        <v>5</v>
      </c>
      <c r="E692" s="17" t="s">
        <v>313</v>
      </c>
      <c r="F692" s="17" t="s">
        <v>761</v>
      </c>
      <c r="G692" s="17" t="s">
        <v>839</v>
      </c>
      <c r="H692" s="17">
        <v>1</v>
      </c>
      <c r="I692" s="17">
        <v>0.05</v>
      </c>
      <c r="J692" s="17" t="s">
        <v>858</v>
      </c>
      <c r="K692" s="17" t="s">
        <v>314</v>
      </c>
      <c r="L692" s="17" t="s">
        <v>315</v>
      </c>
      <c r="M692" s="17" t="s">
        <v>18</v>
      </c>
      <c r="N692" s="18">
        <v>29674</v>
      </c>
      <c r="O692" s="17" t="s">
        <v>316</v>
      </c>
      <c r="P692" s="18">
        <v>44600</v>
      </c>
      <c r="Q692" s="12">
        <v>44</v>
      </c>
      <c r="R692" s="12" t="s">
        <v>5867</v>
      </c>
      <c r="S692" s="12">
        <v>3</v>
      </c>
      <c r="T692" s="17" t="s">
        <v>762</v>
      </c>
      <c r="U692" s="17" t="s">
        <v>713</v>
      </c>
      <c r="V692" s="17" t="s">
        <v>763</v>
      </c>
      <c r="W692" s="17">
        <v>1762.92</v>
      </c>
      <c r="X692" s="17">
        <v>1346.48</v>
      </c>
      <c r="Y692" s="17" t="s">
        <v>840</v>
      </c>
      <c r="Z692" s="17" t="s">
        <v>841</v>
      </c>
      <c r="AA692" s="17" t="s">
        <v>685</v>
      </c>
      <c r="AB692" s="17">
        <v>1674.7739999999999</v>
      </c>
      <c r="AC692" s="17">
        <v>328.29399999999987</v>
      </c>
      <c r="AD692" s="10">
        <v>0.19602286636883537</v>
      </c>
    </row>
    <row r="693" spans="1:30" x14ac:dyDescent="0.3">
      <c r="A693" s="17" t="s">
        <v>2922</v>
      </c>
      <c r="B693" s="18">
        <v>45834</v>
      </c>
      <c r="C693" s="12">
        <v>2025</v>
      </c>
      <c r="D693" s="12">
        <v>6</v>
      </c>
      <c r="E693" s="17" t="s">
        <v>358</v>
      </c>
      <c r="F693" s="17" t="s">
        <v>732</v>
      </c>
      <c r="G693" s="17" t="s">
        <v>839</v>
      </c>
      <c r="H693" s="17">
        <v>1</v>
      </c>
      <c r="I693" s="17">
        <v>0.1</v>
      </c>
      <c r="J693" s="17" t="s">
        <v>855</v>
      </c>
      <c r="K693" s="17" t="s">
        <v>359</v>
      </c>
      <c r="L693" s="17" t="s">
        <v>360</v>
      </c>
      <c r="M693" s="17" t="s">
        <v>10</v>
      </c>
      <c r="N693" s="18">
        <v>30183</v>
      </c>
      <c r="O693" s="17" t="s">
        <v>361</v>
      </c>
      <c r="P693" s="18">
        <v>44184</v>
      </c>
      <c r="Q693" s="12">
        <v>43</v>
      </c>
      <c r="R693" s="12" t="s">
        <v>5867</v>
      </c>
      <c r="S693" s="12">
        <v>4</v>
      </c>
      <c r="T693" s="17" t="s">
        <v>733</v>
      </c>
      <c r="U693" s="17" t="s">
        <v>713</v>
      </c>
      <c r="V693" s="17" t="s">
        <v>714</v>
      </c>
      <c r="W693" s="17">
        <v>1474.12</v>
      </c>
      <c r="X693" s="17">
        <v>764.02</v>
      </c>
      <c r="Y693" s="17" t="s">
        <v>840</v>
      </c>
      <c r="Z693" s="17" t="s">
        <v>841</v>
      </c>
      <c r="AA693" s="17" t="s">
        <v>685</v>
      </c>
      <c r="AB693" s="17">
        <v>1326.7079999999999</v>
      </c>
      <c r="AC693" s="17">
        <v>562.68799999999987</v>
      </c>
      <c r="AD693" s="10">
        <v>0.42412346952004504</v>
      </c>
    </row>
    <row r="694" spans="1:30" x14ac:dyDescent="0.3">
      <c r="A694" s="17" t="s">
        <v>2926</v>
      </c>
      <c r="B694" s="18">
        <v>45860</v>
      </c>
      <c r="C694" s="12">
        <v>2025</v>
      </c>
      <c r="D694" s="12">
        <v>7</v>
      </c>
      <c r="E694" s="17" t="s">
        <v>179</v>
      </c>
      <c r="F694" s="17" t="s">
        <v>808</v>
      </c>
      <c r="G694" s="17" t="s">
        <v>846</v>
      </c>
      <c r="H694" s="17">
        <v>5</v>
      </c>
      <c r="I694" s="17">
        <v>0.05</v>
      </c>
      <c r="J694" s="17" t="s">
        <v>858</v>
      </c>
      <c r="K694" s="17" t="s">
        <v>180</v>
      </c>
      <c r="L694" s="17" t="s">
        <v>181</v>
      </c>
      <c r="M694" s="17" t="s">
        <v>10</v>
      </c>
      <c r="N694" s="18">
        <v>23397</v>
      </c>
      <c r="O694" s="17" t="s">
        <v>182</v>
      </c>
      <c r="P694" s="18">
        <v>44737</v>
      </c>
      <c r="Q694" s="12">
        <v>61</v>
      </c>
      <c r="R694" s="12" t="s">
        <v>5870</v>
      </c>
      <c r="S694" s="12">
        <v>3</v>
      </c>
      <c r="T694" s="17" t="s">
        <v>809</v>
      </c>
      <c r="U694" s="17" t="s">
        <v>713</v>
      </c>
      <c r="V694" s="17" t="s">
        <v>717</v>
      </c>
      <c r="W694" s="17">
        <v>1635.01</v>
      </c>
      <c r="X694" s="17">
        <v>1043.29</v>
      </c>
      <c r="Y694" s="17" t="s">
        <v>847</v>
      </c>
      <c r="Z694" s="17" t="s">
        <v>848</v>
      </c>
      <c r="AA694" s="17" t="s">
        <v>838</v>
      </c>
      <c r="AB694" s="17">
        <v>7766.2974999999997</v>
      </c>
      <c r="AC694" s="17">
        <v>2549.8474999999999</v>
      </c>
      <c r="AD694" s="10">
        <v>0.32832215093485667</v>
      </c>
    </row>
    <row r="695" spans="1:30" x14ac:dyDescent="0.3">
      <c r="A695" s="17" t="s">
        <v>2927</v>
      </c>
      <c r="B695" s="18">
        <v>45746</v>
      </c>
      <c r="C695" s="12">
        <v>2025</v>
      </c>
      <c r="D695" s="12">
        <v>3</v>
      </c>
      <c r="E695" s="17" t="s">
        <v>368</v>
      </c>
      <c r="F695" s="17" t="s">
        <v>747</v>
      </c>
      <c r="G695" s="17" t="s">
        <v>839</v>
      </c>
      <c r="H695" s="17">
        <v>4</v>
      </c>
      <c r="I695" s="17">
        <v>0.1</v>
      </c>
      <c r="J695" s="17" t="s">
        <v>865</v>
      </c>
      <c r="K695" s="17" t="s">
        <v>369</v>
      </c>
      <c r="L695" s="17" t="s">
        <v>370</v>
      </c>
      <c r="M695" s="17" t="s">
        <v>18</v>
      </c>
      <c r="N695" s="18">
        <v>38361</v>
      </c>
      <c r="O695" s="17" t="s">
        <v>371</v>
      </c>
      <c r="P695" s="18">
        <v>45068</v>
      </c>
      <c r="Q695" s="12">
        <v>20</v>
      </c>
      <c r="R695" s="12" t="s">
        <v>5869</v>
      </c>
      <c r="S695" s="12">
        <v>2</v>
      </c>
      <c r="T695" s="17" t="s">
        <v>748</v>
      </c>
      <c r="U695" s="17" t="s">
        <v>720</v>
      </c>
      <c r="V695" s="17" t="s">
        <v>749</v>
      </c>
      <c r="W695" s="17">
        <v>1134.8</v>
      </c>
      <c r="X695" s="17">
        <v>675.1</v>
      </c>
      <c r="Y695" s="17" t="s">
        <v>840</v>
      </c>
      <c r="Z695" s="17" t="s">
        <v>841</v>
      </c>
      <c r="AA695" s="17" t="s">
        <v>685</v>
      </c>
      <c r="AB695" s="17">
        <v>4085.2799999999997</v>
      </c>
      <c r="AC695" s="17">
        <v>1384.8799999999997</v>
      </c>
      <c r="AD695" s="10">
        <v>0.3389926761445971</v>
      </c>
    </row>
    <row r="696" spans="1:30" x14ac:dyDescent="0.3">
      <c r="A696" s="17" t="s">
        <v>2929</v>
      </c>
      <c r="B696" s="18">
        <v>45837</v>
      </c>
      <c r="C696" s="12">
        <v>2025</v>
      </c>
      <c r="D696" s="12">
        <v>6</v>
      </c>
      <c r="E696" s="17" t="s">
        <v>109</v>
      </c>
      <c r="F696" s="17" t="s">
        <v>802</v>
      </c>
      <c r="G696" s="17" t="s">
        <v>842</v>
      </c>
      <c r="H696" s="17">
        <v>5</v>
      </c>
      <c r="I696" s="17">
        <v>0</v>
      </c>
      <c r="J696" s="17" t="s">
        <v>858</v>
      </c>
      <c r="K696" s="17" t="s">
        <v>110</v>
      </c>
      <c r="L696" s="17" t="s">
        <v>87</v>
      </c>
      <c r="M696" s="17" t="s">
        <v>10</v>
      </c>
      <c r="N696" s="18">
        <v>21586</v>
      </c>
      <c r="O696" s="17" t="s">
        <v>111</v>
      </c>
      <c r="P696" s="18">
        <v>45168</v>
      </c>
      <c r="Q696" s="12">
        <v>66</v>
      </c>
      <c r="R696" s="12" t="s">
        <v>5870</v>
      </c>
      <c r="S696" s="12">
        <v>2</v>
      </c>
      <c r="T696" s="17" t="s">
        <v>803</v>
      </c>
      <c r="U696" s="17" t="s">
        <v>720</v>
      </c>
      <c r="V696" s="17" t="s">
        <v>721</v>
      </c>
      <c r="W696" s="17">
        <v>366.93</v>
      </c>
      <c r="X696" s="17">
        <v>285.23</v>
      </c>
      <c r="Y696" s="17" t="s">
        <v>843</v>
      </c>
      <c r="Z696" s="17" t="s">
        <v>844</v>
      </c>
      <c r="AA696" s="17" t="s">
        <v>845</v>
      </c>
      <c r="AB696" s="17">
        <v>1834.65</v>
      </c>
      <c r="AC696" s="17">
        <v>408.49999999999994</v>
      </c>
      <c r="AD696" s="10">
        <v>0.22265827269506441</v>
      </c>
    </row>
    <row r="697" spans="1:30" x14ac:dyDescent="0.3">
      <c r="A697" s="17" t="s">
        <v>2936</v>
      </c>
      <c r="B697" s="18">
        <v>45872</v>
      </c>
      <c r="C697" s="12">
        <v>2025</v>
      </c>
      <c r="D697" s="12">
        <v>8</v>
      </c>
      <c r="E697" s="17" t="s">
        <v>20</v>
      </c>
      <c r="F697" s="17" t="s">
        <v>764</v>
      </c>
      <c r="G697" s="17" t="s">
        <v>831</v>
      </c>
      <c r="H697" s="17">
        <v>2</v>
      </c>
      <c r="I697" s="17">
        <v>0.1</v>
      </c>
      <c r="J697" s="17" t="s">
        <v>855</v>
      </c>
      <c r="K697" s="17" t="s">
        <v>21</v>
      </c>
      <c r="L697" s="17" t="s">
        <v>22</v>
      </c>
      <c r="M697" s="17" t="s">
        <v>10</v>
      </c>
      <c r="N697" s="18">
        <v>33771</v>
      </c>
      <c r="O697" s="17" t="s">
        <v>23</v>
      </c>
      <c r="P697" s="18">
        <v>45544</v>
      </c>
      <c r="Q697" s="12">
        <v>33</v>
      </c>
      <c r="R697" s="12" t="s">
        <v>5871</v>
      </c>
      <c r="S697" s="12">
        <v>1</v>
      </c>
      <c r="T697" s="17" t="s">
        <v>765</v>
      </c>
      <c r="U697" s="17" t="s">
        <v>720</v>
      </c>
      <c r="V697" s="17" t="s">
        <v>724</v>
      </c>
      <c r="W697" s="17">
        <v>323.92</v>
      </c>
      <c r="X697" s="17">
        <v>242.98</v>
      </c>
      <c r="Y697" s="17" t="s">
        <v>832</v>
      </c>
      <c r="Z697" s="17" t="s">
        <v>833</v>
      </c>
      <c r="AA697" s="17" t="s">
        <v>834</v>
      </c>
      <c r="AB697" s="17">
        <v>583.05600000000004</v>
      </c>
      <c r="AC697" s="17">
        <v>97.09600000000006</v>
      </c>
      <c r="AD697" s="10">
        <v>0.16652945857687779</v>
      </c>
    </row>
    <row r="698" spans="1:30" x14ac:dyDescent="0.3">
      <c r="A698" s="17" t="s">
        <v>2937</v>
      </c>
      <c r="B698" s="18">
        <v>45790</v>
      </c>
      <c r="C698" s="12">
        <v>2025</v>
      </c>
      <c r="D698" s="12">
        <v>5</v>
      </c>
      <c r="E698" s="17" t="s">
        <v>324</v>
      </c>
      <c r="F698" s="17" t="s">
        <v>745</v>
      </c>
      <c r="G698" s="17" t="s">
        <v>835</v>
      </c>
      <c r="H698" s="17">
        <v>5</v>
      </c>
      <c r="I698" s="17">
        <v>0.15</v>
      </c>
      <c r="J698" s="17" t="s">
        <v>861</v>
      </c>
      <c r="K698" s="17" t="s">
        <v>225</v>
      </c>
      <c r="L698" s="17" t="s">
        <v>325</v>
      </c>
      <c r="M698" s="17" t="s">
        <v>18</v>
      </c>
      <c r="N698" s="18">
        <v>27663</v>
      </c>
      <c r="O698" s="17" t="s">
        <v>326</v>
      </c>
      <c r="P698" s="18">
        <v>45133</v>
      </c>
      <c r="Q698" s="12">
        <v>50</v>
      </c>
      <c r="R698" s="12" t="s">
        <v>5868</v>
      </c>
      <c r="S698" s="12">
        <v>2</v>
      </c>
      <c r="T698" s="17" t="s">
        <v>746</v>
      </c>
      <c r="U698" s="17" t="s">
        <v>713</v>
      </c>
      <c r="V698" s="17" t="s">
        <v>714</v>
      </c>
      <c r="W698" s="17">
        <v>1193.0899999999999</v>
      </c>
      <c r="X698" s="17">
        <v>818.24</v>
      </c>
      <c r="Y698" s="17" t="s">
        <v>836</v>
      </c>
      <c r="Z698" s="17" t="s">
        <v>837</v>
      </c>
      <c r="AA698" s="17" t="s">
        <v>838</v>
      </c>
      <c r="AB698" s="17">
        <v>5070.6324999999997</v>
      </c>
      <c r="AC698" s="17">
        <v>979.43249999999921</v>
      </c>
      <c r="AD698" s="10">
        <v>0.19315785555352302</v>
      </c>
    </row>
    <row r="699" spans="1:30" x14ac:dyDescent="0.3">
      <c r="A699" s="17" t="s">
        <v>2940</v>
      </c>
      <c r="B699" s="18">
        <v>45816</v>
      </c>
      <c r="C699" s="12">
        <v>2025</v>
      </c>
      <c r="D699" s="12">
        <v>6</v>
      </c>
      <c r="E699" s="17" t="s">
        <v>390</v>
      </c>
      <c r="F699" s="17" t="s">
        <v>782</v>
      </c>
      <c r="G699" s="17" t="s">
        <v>839</v>
      </c>
      <c r="H699" s="17">
        <v>5</v>
      </c>
      <c r="I699" s="17">
        <v>0.05</v>
      </c>
      <c r="J699" s="17" t="s">
        <v>858</v>
      </c>
      <c r="K699" s="17" t="s">
        <v>332</v>
      </c>
      <c r="L699" s="17" t="s">
        <v>391</v>
      </c>
      <c r="M699" s="17" t="s">
        <v>10</v>
      </c>
      <c r="N699" s="18">
        <v>23821</v>
      </c>
      <c r="O699" s="17" t="s">
        <v>392</v>
      </c>
      <c r="P699" s="18">
        <v>45308</v>
      </c>
      <c r="Q699" s="12">
        <v>60</v>
      </c>
      <c r="R699" s="12" t="s">
        <v>5870</v>
      </c>
      <c r="S699" s="12">
        <v>1</v>
      </c>
      <c r="T699" s="17" t="s">
        <v>783</v>
      </c>
      <c r="U699" s="17" t="s">
        <v>713</v>
      </c>
      <c r="V699" s="17" t="s">
        <v>741</v>
      </c>
      <c r="W699" s="17">
        <v>673.78</v>
      </c>
      <c r="X699" s="17">
        <v>363.33</v>
      </c>
      <c r="Y699" s="17" t="s">
        <v>840</v>
      </c>
      <c r="Z699" s="17" t="s">
        <v>841</v>
      </c>
      <c r="AA699" s="17" t="s">
        <v>685</v>
      </c>
      <c r="AB699" s="17">
        <v>3200.4549999999995</v>
      </c>
      <c r="AC699" s="17">
        <v>1383.8049999999996</v>
      </c>
      <c r="AD699" s="10">
        <v>0.43237758381230162</v>
      </c>
    </row>
    <row r="700" spans="1:30" x14ac:dyDescent="0.3">
      <c r="A700" s="17" t="s">
        <v>2942</v>
      </c>
      <c r="B700" s="18">
        <v>45723</v>
      </c>
      <c r="C700" s="12">
        <v>2025</v>
      </c>
      <c r="D700" s="12">
        <v>3</v>
      </c>
      <c r="E700" s="17" t="s">
        <v>690</v>
      </c>
      <c r="F700" s="17" t="s">
        <v>824</v>
      </c>
      <c r="G700" s="17" t="s">
        <v>839</v>
      </c>
      <c r="H700" s="17">
        <v>5</v>
      </c>
      <c r="I700" s="17">
        <v>0.05</v>
      </c>
      <c r="J700" s="17" t="s">
        <v>855</v>
      </c>
      <c r="K700" s="17" t="s">
        <v>678</v>
      </c>
      <c r="L700" s="17" t="s">
        <v>691</v>
      </c>
      <c r="M700" s="17" t="s">
        <v>18</v>
      </c>
      <c r="N700" s="18">
        <v>23491</v>
      </c>
      <c r="O700" s="17" t="s">
        <v>692</v>
      </c>
      <c r="P700" s="18">
        <v>45707</v>
      </c>
      <c r="Q700" s="12">
        <v>61</v>
      </c>
      <c r="R700" s="12" t="s">
        <v>5870</v>
      </c>
      <c r="S700" s="12">
        <v>0</v>
      </c>
      <c r="T700" s="17" t="s">
        <v>825</v>
      </c>
      <c r="U700" s="17" t="s">
        <v>720</v>
      </c>
      <c r="V700" s="17" t="s">
        <v>749</v>
      </c>
      <c r="W700" s="17">
        <v>388.26</v>
      </c>
      <c r="X700" s="17">
        <v>199.3</v>
      </c>
      <c r="Y700" s="17" t="s">
        <v>840</v>
      </c>
      <c r="Z700" s="17" t="s">
        <v>841</v>
      </c>
      <c r="AA700" s="17" t="s">
        <v>685</v>
      </c>
      <c r="AB700" s="17">
        <v>1844.2349999999999</v>
      </c>
      <c r="AC700" s="17">
        <v>847.7349999999999</v>
      </c>
      <c r="AD700" s="10">
        <v>0.45966755863542336</v>
      </c>
    </row>
    <row r="701" spans="1:30" x14ac:dyDescent="0.3">
      <c r="A701" s="17" t="s">
        <v>2947</v>
      </c>
      <c r="B701" s="18">
        <v>45695</v>
      </c>
      <c r="C701" s="12">
        <v>2025</v>
      </c>
      <c r="D701" s="12">
        <v>2</v>
      </c>
      <c r="E701" s="17" t="s">
        <v>291</v>
      </c>
      <c r="F701" s="17" t="s">
        <v>816</v>
      </c>
      <c r="G701" s="17" t="s">
        <v>835</v>
      </c>
      <c r="H701" s="17">
        <v>5</v>
      </c>
      <c r="I701" s="17">
        <v>0.05</v>
      </c>
      <c r="J701" s="17" t="s">
        <v>858</v>
      </c>
      <c r="K701" s="17" t="s">
        <v>64</v>
      </c>
      <c r="L701" s="17" t="s">
        <v>292</v>
      </c>
      <c r="M701" s="17" t="s">
        <v>18</v>
      </c>
      <c r="N701" s="18">
        <v>37614</v>
      </c>
      <c r="O701" s="17" t="s">
        <v>293</v>
      </c>
      <c r="P701" s="18">
        <v>44855</v>
      </c>
      <c r="Q701" s="12">
        <v>22</v>
      </c>
      <c r="R701" s="12" t="s">
        <v>5869</v>
      </c>
      <c r="S701" s="12">
        <v>2</v>
      </c>
      <c r="T701" s="17" t="s">
        <v>817</v>
      </c>
      <c r="U701" s="17" t="s">
        <v>730</v>
      </c>
      <c r="V701" s="17" t="s">
        <v>768</v>
      </c>
      <c r="W701" s="17">
        <v>1879.08</v>
      </c>
      <c r="X701" s="17">
        <v>1004.56</v>
      </c>
      <c r="Y701" s="17" t="s">
        <v>836</v>
      </c>
      <c r="Z701" s="17" t="s">
        <v>837</v>
      </c>
      <c r="AA701" s="17" t="s">
        <v>838</v>
      </c>
      <c r="AB701" s="17">
        <v>8925.6299999999992</v>
      </c>
      <c r="AC701" s="17">
        <v>3902.829999999999</v>
      </c>
      <c r="AD701" s="10">
        <v>0.4372610112675519</v>
      </c>
    </row>
    <row r="702" spans="1:30" x14ac:dyDescent="0.3">
      <c r="A702" s="17" t="s">
        <v>2948</v>
      </c>
      <c r="B702" s="18">
        <v>45787</v>
      </c>
      <c r="C702" s="12">
        <v>2025</v>
      </c>
      <c r="D702" s="12">
        <v>5</v>
      </c>
      <c r="E702" s="17" t="s">
        <v>696</v>
      </c>
      <c r="F702" s="17" t="s">
        <v>802</v>
      </c>
      <c r="G702" s="17" t="s">
        <v>839</v>
      </c>
      <c r="H702" s="17">
        <v>1</v>
      </c>
      <c r="I702" s="17">
        <v>0.1</v>
      </c>
      <c r="J702" s="17" t="s">
        <v>865</v>
      </c>
      <c r="K702" s="17" t="s">
        <v>697</v>
      </c>
      <c r="L702" s="17" t="s">
        <v>698</v>
      </c>
      <c r="M702" s="17" t="s">
        <v>10</v>
      </c>
      <c r="N702" s="18">
        <v>31435</v>
      </c>
      <c r="O702" s="17" t="s">
        <v>699</v>
      </c>
      <c r="P702" s="18">
        <v>44905</v>
      </c>
      <c r="Q702" s="12">
        <v>39</v>
      </c>
      <c r="R702" s="12" t="s">
        <v>5871</v>
      </c>
      <c r="S702" s="12">
        <v>2</v>
      </c>
      <c r="T702" s="17" t="s">
        <v>803</v>
      </c>
      <c r="U702" s="17" t="s">
        <v>720</v>
      </c>
      <c r="V702" s="17" t="s">
        <v>721</v>
      </c>
      <c r="W702" s="17">
        <v>366.93</v>
      </c>
      <c r="X702" s="17">
        <v>285.23</v>
      </c>
      <c r="Y702" s="17" t="s">
        <v>840</v>
      </c>
      <c r="Z702" s="17" t="s">
        <v>841</v>
      </c>
      <c r="AA702" s="17" t="s">
        <v>685</v>
      </c>
      <c r="AB702" s="17">
        <v>330.23700000000002</v>
      </c>
      <c r="AC702" s="17">
        <v>45.007000000000005</v>
      </c>
      <c r="AD702" s="10">
        <v>0.13628696966118273</v>
      </c>
    </row>
    <row r="703" spans="1:30" x14ac:dyDescent="0.3">
      <c r="A703" s="17" t="s">
        <v>2949</v>
      </c>
      <c r="B703" s="18">
        <v>45877</v>
      </c>
      <c r="C703" s="12">
        <v>2025</v>
      </c>
      <c r="D703" s="12">
        <v>8</v>
      </c>
      <c r="E703" s="17" t="s">
        <v>144</v>
      </c>
      <c r="F703" s="17" t="s">
        <v>826</v>
      </c>
      <c r="G703" s="17" t="s">
        <v>831</v>
      </c>
      <c r="H703" s="17">
        <v>5</v>
      </c>
      <c r="I703" s="17">
        <v>0</v>
      </c>
      <c r="J703" s="17" t="s">
        <v>865</v>
      </c>
      <c r="K703" s="17" t="s">
        <v>145</v>
      </c>
      <c r="L703" s="17" t="s">
        <v>146</v>
      </c>
      <c r="M703" s="17" t="s">
        <v>18</v>
      </c>
      <c r="N703" s="18">
        <v>30193</v>
      </c>
      <c r="O703" s="17" t="s">
        <v>147</v>
      </c>
      <c r="P703" s="18">
        <v>45322</v>
      </c>
      <c r="Q703" s="12">
        <v>43</v>
      </c>
      <c r="R703" s="12" t="s">
        <v>5867</v>
      </c>
      <c r="S703" s="12">
        <v>1</v>
      </c>
      <c r="T703" s="17" t="s">
        <v>827</v>
      </c>
      <c r="U703" s="17" t="s">
        <v>720</v>
      </c>
      <c r="V703" s="17" t="s">
        <v>721</v>
      </c>
      <c r="W703" s="17">
        <v>1044.6400000000001</v>
      </c>
      <c r="X703" s="17">
        <v>775.07</v>
      </c>
      <c r="Y703" s="17" t="s">
        <v>832</v>
      </c>
      <c r="Z703" s="17" t="s">
        <v>833</v>
      </c>
      <c r="AA703" s="17" t="s">
        <v>834</v>
      </c>
      <c r="AB703" s="17">
        <v>5223.2000000000007</v>
      </c>
      <c r="AC703" s="17">
        <v>1347.8500000000004</v>
      </c>
      <c r="AD703" s="10">
        <v>0.25805062030938891</v>
      </c>
    </row>
    <row r="704" spans="1:30" x14ac:dyDescent="0.3">
      <c r="A704" s="17" t="s">
        <v>2950</v>
      </c>
      <c r="B704" s="18">
        <v>45858</v>
      </c>
      <c r="C704" s="12">
        <v>2025</v>
      </c>
      <c r="D704" s="12">
        <v>7</v>
      </c>
      <c r="E704" s="17" t="s">
        <v>438</v>
      </c>
      <c r="F704" s="17" t="s">
        <v>824</v>
      </c>
      <c r="G704" s="17" t="s">
        <v>846</v>
      </c>
      <c r="H704" s="17">
        <v>1</v>
      </c>
      <c r="I704" s="17">
        <v>0</v>
      </c>
      <c r="J704" s="17" t="s">
        <v>861</v>
      </c>
      <c r="K704" s="17" t="s">
        <v>439</v>
      </c>
      <c r="L704" s="17" t="s">
        <v>440</v>
      </c>
      <c r="M704" s="17" t="s">
        <v>10</v>
      </c>
      <c r="N704" s="18">
        <v>27633</v>
      </c>
      <c r="O704" s="17" t="s">
        <v>441</v>
      </c>
      <c r="P704" s="18">
        <v>45850</v>
      </c>
      <c r="Q704" s="12">
        <v>50</v>
      </c>
      <c r="R704" s="12" t="s">
        <v>5868</v>
      </c>
      <c r="S704" s="12">
        <v>0</v>
      </c>
      <c r="T704" s="17" t="s">
        <v>825</v>
      </c>
      <c r="U704" s="17" t="s">
        <v>720</v>
      </c>
      <c r="V704" s="17" t="s">
        <v>749</v>
      </c>
      <c r="W704" s="17">
        <v>388.26</v>
      </c>
      <c r="X704" s="17">
        <v>199.3</v>
      </c>
      <c r="Y704" s="17" t="s">
        <v>847</v>
      </c>
      <c r="Z704" s="17" t="s">
        <v>848</v>
      </c>
      <c r="AA704" s="17" t="s">
        <v>838</v>
      </c>
      <c r="AB704" s="17">
        <v>388.26</v>
      </c>
      <c r="AC704" s="17">
        <v>188.95999999999998</v>
      </c>
      <c r="AD704" s="10">
        <v>0.48668418070365216</v>
      </c>
    </row>
    <row r="705" spans="1:30" x14ac:dyDescent="0.3">
      <c r="A705" s="17" t="s">
        <v>2953</v>
      </c>
      <c r="B705" s="18">
        <v>45798</v>
      </c>
      <c r="C705" s="12">
        <v>2025</v>
      </c>
      <c r="D705" s="12">
        <v>5</v>
      </c>
      <c r="E705" s="17" t="s">
        <v>464</v>
      </c>
      <c r="F705" s="17" t="s">
        <v>786</v>
      </c>
      <c r="G705" s="17" t="s">
        <v>831</v>
      </c>
      <c r="H705" s="17">
        <v>4</v>
      </c>
      <c r="I705" s="17">
        <v>0</v>
      </c>
      <c r="J705" s="17" t="s">
        <v>858</v>
      </c>
      <c r="K705" s="17" t="s">
        <v>465</v>
      </c>
      <c r="L705" s="17" t="s">
        <v>69</v>
      </c>
      <c r="M705" s="17" t="s">
        <v>10</v>
      </c>
      <c r="N705" s="18">
        <v>29315</v>
      </c>
      <c r="O705" s="17" t="s">
        <v>466</v>
      </c>
      <c r="P705" s="18">
        <v>45654</v>
      </c>
      <c r="Q705" s="12">
        <v>45</v>
      </c>
      <c r="R705" s="12" t="s">
        <v>5867</v>
      </c>
      <c r="S705" s="12">
        <v>0</v>
      </c>
      <c r="T705" s="17" t="s">
        <v>787</v>
      </c>
      <c r="U705" s="17" t="s">
        <v>720</v>
      </c>
      <c r="V705" s="17" t="s">
        <v>749</v>
      </c>
      <c r="W705" s="17">
        <v>29.24</v>
      </c>
      <c r="X705" s="17">
        <v>15.28</v>
      </c>
      <c r="Y705" s="17" t="s">
        <v>832</v>
      </c>
      <c r="Z705" s="17" t="s">
        <v>833</v>
      </c>
      <c r="AA705" s="17" t="s">
        <v>834</v>
      </c>
      <c r="AB705" s="17">
        <v>116.96</v>
      </c>
      <c r="AC705" s="17">
        <v>55.839999999999996</v>
      </c>
      <c r="AD705" s="10">
        <v>0.47742818057455538</v>
      </c>
    </row>
    <row r="706" spans="1:30" x14ac:dyDescent="0.3">
      <c r="A706" s="17" t="s">
        <v>2958</v>
      </c>
      <c r="B706" s="18">
        <v>45744</v>
      </c>
      <c r="C706" s="12">
        <v>2025</v>
      </c>
      <c r="D706" s="12">
        <v>3</v>
      </c>
      <c r="E706" s="17" t="s">
        <v>491</v>
      </c>
      <c r="F706" s="17" t="s">
        <v>753</v>
      </c>
      <c r="G706" s="17" t="s">
        <v>839</v>
      </c>
      <c r="H706" s="17">
        <v>1</v>
      </c>
      <c r="I706" s="17">
        <v>0.05</v>
      </c>
      <c r="J706" s="17" t="s">
        <v>865</v>
      </c>
      <c r="K706" s="17" t="s">
        <v>492</v>
      </c>
      <c r="L706" s="17" t="s">
        <v>377</v>
      </c>
      <c r="M706" s="17" t="s">
        <v>18</v>
      </c>
      <c r="N706" s="18">
        <v>31076</v>
      </c>
      <c r="O706" s="17" t="s">
        <v>493</v>
      </c>
      <c r="P706" s="18">
        <v>45799</v>
      </c>
      <c r="Q706" s="12">
        <v>40</v>
      </c>
      <c r="R706" s="12" t="s">
        <v>5867</v>
      </c>
      <c r="S706" s="12">
        <v>0</v>
      </c>
      <c r="T706" s="17" t="s">
        <v>754</v>
      </c>
      <c r="U706" s="17" t="s">
        <v>720</v>
      </c>
      <c r="V706" s="17" t="s">
        <v>727</v>
      </c>
      <c r="W706" s="17">
        <v>270.45</v>
      </c>
      <c r="X706" s="17">
        <v>187.6</v>
      </c>
      <c r="Y706" s="17" t="s">
        <v>840</v>
      </c>
      <c r="Z706" s="17" t="s">
        <v>841</v>
      </c>
      <c r="AA706" s="17" t="s">
        <v>685</v>
      </c>
      <c r="AB706" s="17">
        <v>256.92749999999995</v>
      </c>
      <c r="AC706" s="17">
        <v>69.327499999999958</v>
      </c>
      <c r="AD706" s="10">
        <v>0.26983292952291976</v>
      </c>
    </row>
    <row r="707" spans="1:30" x14ac:dyDescent="0.3">
      <c r="A707" s="17" t="s">
        <v>2962</v>
      </c>
      <c r="B707" s="18">
        <v>45761</v>
      </c>
      <c r="C707" s="12">
        <v>2025</v>
      </c>
      <c r="D707" s="12">
        <v>4</v>
      </c>
      <c r="E707" s="17" t="s">
        <v>270</v>
      </c>
      <c r="F707" s="17" t="s">
        <v>806</v>
      </c>
      <c r="G707" s="17" t="s">
        <v>842</v>
      </c>
      <c r="H707" s="17">
        <v>2</v>
      </c>
      <c r="I707" s="17">
        <v>0</v>
      </c>
      <c r="J707" s="17" t="s">
        <v>855</v>
      </c>
      <c r="K707" s="17" t="s">
        <v>271</v>
      </c>
      <c r="L707" s="17" t="s">
        <v>272</v>
      </c>
      <c r="M707" s="17" t="s">
        <v>10</v>
      </c>
      <c r="N707" s="18">
        <v>22815</v>
      </c>
      <c r="O707" s="17" t="s">
        <v>273</v>
      </c>
      <c r="P707" s="18">
        <v>44340</v>
      </c>
      <c r="Q707" s="12">
        <v>63</v>
      </c>
      <c r="R707" s="12" t="s">
        <v>5870</v>
      </c>
      <c r="S707" s="12">
        <v>4</v>
      </c>
      <c r="T707" s="17" t="s">
        <v>807</v>
      </c>
      <c r="U707" s="17" t="s">
        <v>713</v>
      </c>
      <c r="V707" s="17" t="s">
        <v>744</v>
      </c>
      <c r="W707" s="17">
        <v>1745.61</v>
      </c>
      <c r="X707" s="17">
        <v>1322.44</v>
      </c>
      <c r="Y707" s="17" t="s">
        <v>843</v>
      </c>
      <c r="Z707" s="17" t="s">
        <v>844</v>
      </c>
      <c r="AA707" s="17" t="s">
        <v>845</v>
      </c>
      <c r="AB707" s="17">
        <v>3491.22</v>
      </c>
      <c r="AC707" s="17">
        <v>846.33999999999969</v>
      </c>
      <c r="AD707" s="10">
        <v>0.24241955534168563</v>
      </c>
    </row>
    <row r="708" spans="1:30" x14ac:dyDescent="0.3">
      <c r="A708" s="17" t="s">
        <v>2965</v>
      </c>
      <c r="B708" s="18">
        <v>45832</v>
      </c>
      <c r="C708" s="12">
        <v>2025</v>
      </c>
      <c r="D708" s="12">
        <v>6</v>
      </c>
      <c r="E708" s="17" t="s">
        <v>175</v>
      </c>
      <c r="F708" s="17" t="s">
        <v>790</v>
      </c>
      <c r="G708" s="17" t="s">
        <v>835</v>
      </c>
      <c r="H708" s="17">
        <v>3</v>
      </c>
      <c r="I708" s="17">
        <v>0.15</v>
      </c>
      <c r="J708" s="17" t="s">
        <v>865</v>
      </c>
      <c r="K708" s="17" t="s">
        <v>176</v>
      </c>
      <c r="L708" s="17" t="s">
        <v>177</v>
      </c>
      <c r="M708" s="17" t="s">
        <v>10</v>
      </c>
      <c r="N708" s="18">
        <v>27756</v>
      </c>
      <c r="O708" s="17" t="s">
        <v>178</v>
      </c>
      <c r="P708" s="18">
        <v>45208</v>
      </c>
      <c r="Q708" s="12">
        <v>49</v>
      </c>
      <c r="R708" s="12" t="s">
        <v>5867</v>
      </c>
      <c r="S708" s="12">
        <v>1</v>
      </c>
      <c r="T708" s="17" t="s">
        <v>791</v>
      </c>
      <c r="U708" s="17" t="s">
        <v>730</v>
      </c>
      <c r="V708" s="17" t="s">
        <v>771</v>
      </c>
      <c r="W708" s="17">
        <v>304.70999999999998</v>
      </c>
      <c r="X708" s="17">
        <v>164.01</v>
      </c>
      <c r="Y708" s="17" t="s">
        <v>836</v>
      </c>
      <c r="Z708" s="17" t="s">
        <v>837</v>
      </c>
      <c r="AA708" s="17" t="s">
        <v>838</v>
      </c>
      <c r="AB708" s="17">
        <v>777.01049999999987</v>
      </c>
      <c r="AC708" s="17">
        <v>284.98049999999995</v>
      </c>
      <c r="AD708" s="10">
        <v>0.36676531398224349</v>
      </c>
    </row>
    <row r="709" spans="1:30" x14ac:dyDescent="0.3">
      <c r="A709" s="17" t="s">
        <v>2967</v>
      </c>
      <c r="B709" s="18">
        <v>45765</v>
      </c>
      <c r="C709" s="12">
        <v>2025</v>
      </c>
      <c r="D709" s="12">
        <v>4</v>
      </c>
      <c r="E709" s="17" t="s">
        <v>653</v>
      </c>
      <c r="F709" s="17" t="s">
        <v>736</v>
      </c>
      <c r="G709" s="17" t="s">
        <v>842</v>
      </c>
      <c r="H709" s="17">
        <v>4</v>
      </c>
      <c r="I709" s="17">
        <v>0.15</v>
      </c>
      <c r="J709" s="17" t="s">
        <v>858</v>
      </c>
      <c r="K709" s="17" t="s">
        <v>654</v>
      </c>
      <c r="L709" s="17" t="s">
        <v>655</v>
      </c>
      <c r="M709" s="17" t="s">
        <v>18</v>
      </c>
      <c r="N709" s="18">
        <v>27579</v>
      </c>
      <c r="O709" s="17" t="s">
        <v>656</v>
      </c>
      <c r="P709" s="18">
        <v>45571</v>
      </c>
      <c r="Q709" s="12">
        <v>50</v>
      </c>
      <c r="R709" s="12" t="s">
        <v>5868</v>
      </c>
      <c r="S709" s="12">
        <v>0</v>
      </c>
      <c r="T709" s="17" t="s">
        <v>737</v>
      </c>
      <c r="U709" s="17" t="s">
        <v>730</v>
      </c>
      <c r="V709" s="17" t="s">
        <v>738</v>
      </c>
      <c r="W709" s="17">
        <v>123.19</v>
      </c>
      <c r="X709" s="17">
        <v>80.36</v>
      </c>
      <c r="Y709" s="17" t="s">
        <v>843</v>
      </c>
      <c r="Z709" s="17" t="s">
        <v>844</v>
      </c>
      <c r="AA709" s="17" t="s">
        <v>845</v>
      </c>
      <c r="AB709" s="17">
        <v>418.846</v>
      </c>
      <c r="AC709" s="17">
        <v>97.406000000000006</v>
      </c>
      <c r="AD709" s="10">
        <v>0.23255802848779744</v>
      </c>
    </row>
    <row r="710" spans="1:30" x14ac:dyDescent="0.3">
      <c r="A710" s="17" t="s">
        <v>2968</v>
      </c>
      <c r="B710" s="18">
        <v>45669</v>
      </c>
      <c r="C710" s="12">
        <v>2025</v>
      </c>
      <c r="D710" s="12">
        <v>1</v>
      </c>
      <c r="E710" s="17" t="s">
        <v>551</v>
      </c>
      <c r="F710" s="17" t="s">
        <v>745</v>
      </c>
      <c r="G710" s="17" t="s">
        <v>839</v>
      </c>
      <c r="H710" s="17">
        <v>3</v>
      </c>
      <c r="I710" s="17">
        <v>0</v>
      </c>
      <c r="J710" s="17" t="s">
        <v>858</v>
      </c>
      <c r="K710" s="17" t="s">
        <v>152</v>
      </c>
      <c r="L710" s="17" t="s">
        <v>552</v>
      </c>
      <c r="M710" s="17" t="s">
        <v>18</v>
      </c>
      <c r="N710" s="18">
        <v>32240</v>
      </c>
      <c r="O710" s="17" t="s">
        <v>553</v>
      </c>
      <c r="P710" s="18">
        <v>44962</v>
      </c>
      <c r="Q710" s="12">
        <v>37</v>
      </c>
      <c r="R710" s="12" t="s">
        <v>5871</v>
      </c>
      <c r="S710" s="12">
        <v>2</v>
      </c>
      <c r="T710" s="17" t="s">
        <v>746</v>
      </c>
      <c r="U710" s="17" t="s">
        <v>713</v>
      </c>
      <c r="V710" s="17" t="s">
        <v>714</v>
      </c>
      <c r="W710" s="17">
        <v>1193.0899999999999</v>
      </c>
      <c r="X710" s="17">
        <v>818.24</v>
      </c>
      <c r="Y710" s="17" t="s">
        <v>840</v>
      </c>
      <c r="Z710" s="17" t="s">
        <v>841</v>
      </c>
      <c r="AA710" s="17" t="s">
        <v>685</v>
      </c>
      <c r="AB710" s="17">
        <v>3579.2699999999995</v>
      </c>
      <c r="AC710" s="17">
        <v>1124.5499999999997</v>
      </c>
      <c r="AD710" s="10">
        <v>0.31418417722049463</v>
      </c>
    </row>
    <row r="711" spans="1:30" x14ac:dyDescent="0.3">
      <c r="A711" s="17" t="s">
        <v>2970</v>
      </c>
      <c r="B711" s="18">
        <v>45759</v>
      </c>
      <c r="C711" s="12">
        <v>2025</v>
      </c>
      <c r="D711" s="12">
        <v>4</v>
      </c>
      <c r="E711" s="17" t="s">
        <v>579</v>
      </c>
      <c r="F711" s="17" t="s">
        <v>734</v>
      </c>
      <c r="G711" s="17" t="s">
        <v>831</v>
      </c>
      <c r="H711" s="17">
        <v>4</v>
      </c>
      <c r="I711" s="17">
        <v>0.05</v>
      </c>
      <c r="J711" s="17" t="s">
        <v>865</v>
      </c>
      <c r="K711" s="17" t="s">
        <v>557</v>
      </c>
      <c r="L711" s="17" t="s">
        <v>580</v>
      </c>
      <c r="M711" s="17" t="s">
        <v>10</v>
      </c>
      <c r="N711" s="18">
        <v>36768</v>
      </c>
      <c r="O711" s="17" t="s">
        <v>581</v>
      </c>
      <c r="P711" s="18">
        <v>44715</v>
      </c>
      <c r="Q711" s="12">
        <v>25</v>
      </c>
      <c r="R711" s="12" t="s">
        <v>5869</v>
      </c>
      <c r="S711" s="12">
        <v>3</v>
      </c>
      <c r="T711" s="17" t="s">
        <v>735</v>
      </c>
      <c r="U711" s="17" t="s">
        <v>720</v>
      </c>
      <c r="V711" s="17" t="s">
        <v>721</v>
      </c>
      <c r="W711" s="17">
        <v>109.78</v>
      </c>
      <c r="X711" s="17">
        <v>70.59</v>
      </c>
      <c r="Y711" s="17" t="s">
        <v>832</v>
      </c>
      <c r="Z711" s="17" t="s">
        <v>833</v>
      </c>
      <c r="AA711" s="17" t="s">
        <v>834</v>
      </c>
      <c r="AB711" s="17">
        <v>417.16399999999999</v>
      </c>
      <c r="AC711" s="17">
        <v>134.80399999999997</v>
      </c>
      <c r="AD711" s="10">
        <v>0.3231438954463951</v>
      </c>
    </row>
    <row r="712" spans="1:30" x14ac:dyDescent="0.3">
      <c r="A712" s="17" t="s">
        <v>2972</v>
      </c>
      <c r="B712" s="18">
        <v>45804</v>
      </c>
      <c r="C712" s="12">
        <v>2025</v>
      </c>
      <c r="D712" s="12">
        <v>5</v>
      </c>
      <c r="E712" s="17" t="s">
        <v>556</v>
      </c>
      <c r="F712" s="17" t="s">
        <v>818</v>
      </c>
      <c r="G712" s="17" t="s">
        <v>846</v>
      </c>
      <c r="H712" s="17">
        <v>3</v>
      </c>
      <c r="I712" s="17">
        <v>0.15</v>
      </c>
      <c r="J712" s="17" t="s">
        <v>865</v>
      </c>
      <c r="K712" s="17" t="s">
        <v>557</v>
      </c>
      <c r="L712" s="17" t="s">
        <v>558</v>
      </c>
      <c r="M712" s="17" t="s">
        <v>10</v>
      </c>
      <c r="N712" s="18">
        <v>24005</v>
      </c>
      <c r="O712" s="17" t="s">
        <v>559</v>
      </c>
      <c r="P712" s="18">
        <v>45374</v>
      </c>
      <c r="Q712" s="12">
        <v>60</v>
      </c>
      <c r="R712" s="12" t="s">
        <v>5870</v>
      </c>
      <c r="S712" s="12">
        <v>1</v>
      </c>
      <c r="T712" s="17" t="s">
        <v>819</v>
      </c>
      <c r="U712" s="17" t="s">
        <v>720</v>
      </c>
      <c r="V712" s="17" t="s">
        <v>752</v>
      </c>
      <c r="W712" s="17">
        <v>1165.3699999999999</v>
      </c>
      <c r="X712" s="17">
        <v>926.55</v>
      </c>
      <c r="Y712" s="17" t="s">
        <v>847</v>
      </c>
      <c r="Z712" s="17" t="s">
        <v>848</v>
      </c>
      <c r="AA712" s="17" t="s">
        <v>838</v>
      </c>
      <c r="AB712" s="17">
        <v>2971.6934999999994</v>
      </c>
      <c r="AC712" s="17">
        <v>192.04349999999965</v>
      </c>
      <c r="AD712" s="10">
        <v>6.4624262226235546E-2</v>
      </c>
    </row>
    <row r="713" spans="1:30" x14ac:dyDescent="0.3">
      <c r="A713" s="17" t="s">
        <v>2974</v>
      </c>
      <c r="B713" s="18">
        <v>45781</v>
      </c>
      <c r="C713" s="12">
        <v>2025</v>
      </c>
      <c r="D713" s="12">
        <v>5</v>
      </c>
      <c r="E713" s="17" t="s">
        <v>347</v>
      </c>
      <c r="F713" s="17" t="s">
        <v>734</v>
      </c>
      <c r="G713" s="17" t="s">
        <v>835</v>
      </c>
      <c r="H713" s="17">
        <v>1</v>
      </c>
      <c r="I713" s="17">
        <v>0.05</v>
      </c>
      <c r="J713" s="17" t="s">
        <v>855</v>
      </c>
      <c r="K713" s="17" t="s">
        <v>348</v>
      </c>
      <c r="L713" s="17" t="s">
        <v>349</v>
      </c>
      <c r="M713" s="17" t="s">
        <v>18</v>
      </c>
      <c r="N713" s="18">
        <v>37223</v>
      </c>
      <c r="O713" s="17" t="s">
        <v>350</v>
      </c>
      <c r="P713" s="18">
        <v>45277</v>
      </c>
      <c r="Q713" s="12">
        <v>23</v>
      </c>
      <c r="R713" s="12" t="s">
        <v>5869</v>
      </c>
      <c r="S713" s="12">
        <v>1</v>
      </c>
      <c r="T713" s="17" t="s">
        <v>735</v>
      </c>
      <c r="U713" s="17" t="s">
        <v>720</v>
      </c>
      <c r="V713" s="17" t="s">
        <v>721</v>
      </c>
      <c r="W713" s="17">
        <v>109.78</v>
      </c>
      <c r="X713" s="17">
        <v>70.59</v>
      </c>
      <c r="Y713" s="17" t="s">
        <v>836</v>
      </c>
      <c r="Z713" s="17" t="s">
        <v>837</v>
      </c>
      <c r="AA713" s="17" t="s">
        <v>838</v>
      </c>
      <c r="AB713" s="17">
        <v>104.291</v>
      </c>
      <c r="AC713" s="17">
        <v>33.700999999999993</v>
      </c>
      <c r="AD713" s="10">
        <v>0.3231438954463951</v>
      </c>
    </row>
    <row r="714" spans="1:30" x14ac:dyDescent="0.3">
      <c r="A714" s="17" t="s">
        <v>2980</v>
      </c>
      <c r="B714" s="18">
        <v>45846</v>
      </c>
      <c r="C714" s="12">
        <v>2025</v>
      </c>
      <c r="D714" s="12">
        <v>7</v>
      </c>
      <c r="E714" s="17" t="s">
        <v>621</v>
      </c>
      <c r="F714" s="17" t="s">
        <v>722</v>
      </c>
      <c r="G714" s="17" t="s">
        <v>842</v>
      </c>
      <c r="H714" s="17">
        <v>3</v>
      </c>
      <c r="I714" s="17">
        <v>0.1</v>
      </c>
      <c r="J714" s="17" t="s">
        <v>861</v>
      </c>
      <c r="K714" s="17" t="s">
        <v>622</v>
      </c>
      <c r="L714" s="17" t="s">
        <v>623</v>
      </c>
      <c r="M714" s="17" t="s">
        <v>10</v>
      </c>
      <c r="N714" s="18">
        <v>35802</v>
      </c>
      <c r="O714" s="17" t="s">
        <v>624</v>
      </c>
      <c r="P714" s="18">
        <v>44252</v>
      </c>
      <c r="Q714" s="12">
        <v>27</v>
      </c>
      <c r="R714" s="12" t="s">
        <v>5869</v>
      </c>
      <c r="S714" s="12">
        <v>4</v>
      </c>
      <c r="T714" s="17" t="s">
        <v>723</v>
      </c>
      <c r="U714" s="17" t="s">
        <v>720</v>
      </c>
      <c r="V714" s="17" t="s">
        <v>724</v>
      </c>
      <c r="W714" s="17">
        <v>1853.77</v>
      </c>
      <c r="X714" s="17">
        <v>1363.52</v>
      </c>
      <c r="Y714" s="17" t="s">
        <v>843</v>
      </c>
      <c r="Z714" s="17" t="s">
        <v>844</v>
      </c>
      <c r="AA714" s="17" t="s">
        <v>845</v>
      </c>
      <c r="AB714" s="17">
        <v>5005.1790000000001</v>
      </c>
      <c r="AC714" s="17">
        <v>914.61900000000014</v>
      </c>
      <c r="AD714" s="10">
        <v>0.18273452358047537</v>
      </c>
    </row>
    <row r="715" spans="1:30" x14ac:dyDescent="0.3">
      <c r="A715" s="17" t="s">
        <v>2983</v>
      </c>
      <c r="B715" s="18">
        <v>45794</v>
      </c>
      <c r="C715" s="12">
        <v>2025</v>
      </c>
      <c r="D715" s="12">
        <v>5</v>
      </c>
      <c r="E715" s="17" t="s">
        <v>171</v>
      </c>
      <c r="F715" s="17" t="s">
        <v>728</v>
      </c>
      <c r="G715" s="17" t="s">
        <v>846</v>
      </c>
      <c r="H715" s="17">
        <v>3</v>
      </c>
      <c r="I715" s="17">
        <v>0.15</v>
      </c>
      <c r="J715" s="17" t="s">
        <v>861</v>
      </c>
      <c r="K715" s="17" t="s">
        <v>172</v>
      </c>
      <c r="L715" s="17" t="s">
        <v>173</v>
      </c>
      <c r="M715" s="17" t="s">
        <v>10</v>
      </c>
      <c r="N715" s="18">
        <v>22326</v>
      </c>
      <c r="O715" s="17" t="s">
        <v>174</v>
      </c>
      <c r="P715" s="18">
        <v>45653</v>
      </c>
      <c r="Q715" s="12">
        <v>64</v>
      </c>
      <c r="R715" s="12" t="s">
        <v>5870</v>
      </c>
      <c r="S715" s="12">
        <v>0</v>
      </c>
      <c r="T715" s="17" t="s">
        <v>729</v>
      </c>
      <c r="U715" s="17" t="s">
        <v>730</v>
      </c>
      <c r="V715" s="17" t="s">
        <v>731</v>
      </c>
      <c r="W715" s="17">
        <v>318.05</v>
      </c>
      <c r="X715" s="17">
        <v>187.34</v>
      </c>
      <c r="Y715" s="17" t="s">
        <v>847</v>
      </c>
      <c r="Z715" s="17" t="s">
        <v>848</v>
      </c>
      <c r="AA715" s="17" t="s">
        <v>838</v>
      </c>
      <c r="AB715" s="17">
        <v>811.02750000000015</v>
      </c>
      <c r="AC715" s="17">
        <v>249.00750000000008</v>
      </c>
      <c r="AD715" s="10">
        <v>0.30702719698160669</v>
      </c>
    </row>
    <row r="716" spans="1:30" x14ac:dyDescent="0.3">
      <c r="A716" s="17" t="s">
        <v>2984</v>
      </c>
      <c r="B716" s="18">
        <v>45766</v>
      </c>
      <c r="C716" s="12">
        <v>2025</v>
      </c>
      <c r="D716" s="12">
        <v>4</v>
      </c>
      <c r="E716" s="17" t="s">
        <v>536</v>
      </c>
      <c r="F716" s="17" t="s">
        <v>753</v>
      </c>
      <c r="G716" s="17" t="s">
        <v>831</v>
      </c>
      <c r="H716" s="17">
        <v>3</v>
      </c>
      <c r="I716" s="17">
        <v>0</v>
      </c>
      <c r="J716" s="17" t="s">
        <v>865</v>
      </c>
      <c r="K716" s="17" t="s">
        <v>78</v>
      </c>
      <c r="L716" s="17" t="s">
        <v>537</v>
      </c>
      <c r="M716" s="17" t="s">
        <v>18</v>
      </c>
      <c r="N716" s="18">
        <v>38541</v>
      </c>
      <c r="O716" s="17" t="s">
        <v>538</v>
      </c>
      <c r="P716" s="18">
        <v>45601</v>
      </c>
      <c r="Q716" s="12">
        <v>20</v>
      </c>
      <c r="R716" s="12" t="s">
        <v>5869</v>
      </c>
      <c r="S716" s="12">
        <v>0</v>
      </c>
      <c r="T716" s="17" t="s">
        <v>754</v>
      </c>
      <c r="U716" s="17" t="s">
        <v>720</v>
      </c>
      <c r="V716" s="17" t="s">
        <v>727</v>
      </c>
      <c r="W716" s="17">
        <v>270.45</v>
      </c>
      <c r="X716" s="17">
        <v>187.6</v>
      </c>
      <c r="Y716" s="17" t="s">
        <v>832</v>
      </c>
      <c r="Z716" s="17" t="s">
        <v>833</v>
      </c>
      <c r="AA716" s="17" t="s">
        <v>834</v>
      </c>
      <c r="AB716" s="17">
        <v>811.34999999999991</v>
      </c>
      <c r="AC716" s="17">
        <v>248.54999999999998</v>
      </c>
      <c r="AD716" s="10">
        <v>0.30634128304677388</v>
      </c>
    </row>
    <row r="717" spans="1:30" x14ac:dyDescent="0.3">
      <c r="A717" s="17" t="s">
        <v>2986</v>
      </c>
      <c r="B717" s="18">
        <v>45778</v>
      </c>
      <c r="C717" s="12">
        <v>2025</v>
      </c>
      <c r="D717" s="12">
        <v>5</v>
      </c>
      <c r="E717" s="17" t="s">
        <v>500</v>
      </c>
      <c r="F717" s="17" t="s">
        <v>728</v>
      </c>
      <c r="G717" s="17" t="s">
        <v>846</v>
      </c>
      <c r="H717" s="17">
        <v>1</v>
      </c>
      <c r="I717" s="17">
        <v>0.1</v>
      </c>
      <c r="J717" s="17" t="s">
        <v>865</v>
      </c>
      <c r="K717" s="17" t="s">
        <v>473</v>
      </c>
      <c r="L717" s="17" t="s">
        <v>501</v>
      </c>
      <c r="M717" s="17" t="s">
        <v>10</v>
      </c>
      <c r="N717" s="18">
        <v>30899</v>
      </c>
      <c r="O717" s="17" t="s">
        <v>502</v>
      </c>
      <c r="P717" s="18">
        <v>45421</v>
      </c>
      <c r="Q717" s="12">
        <v>41</v>
      </c>
      <c r="R717" s="12" t="s">
        <v>5867</v>
      </c>
      <c r="S717" s="12">
        <v>1</v>
      </c>
      <c r="T717" s="17" t="s">
        <v>729</v>
      </c>
      <c r="U717" s="17" t="s">
        <v>730</v>
      </c>
      <c r="V717" s="17" t="s">
        <v>731</v>
      </c>
      <c r="W717" s="17">
        <v>318.05</v>
      </c>
      <c r="X717" s="17">
        <v>187.34</v>
      </c>
      <c r="Y717" s="17" t="s">
        <v>847</v>
      </c>
      <c r="Z717" s="17" t="s">
        <v>848</v>
      </c>
      <c r="AA717" s="17" t="s">
        <v>838</v>
      </c>
      <c r="AB717" s="17">
        <v>286.245</v>
      </c>
      <c r="AC717" s="17">
        <v>98.905000000000001</v>
      </c>
      <c r="AD717" s="10">
        <v>0.34552568603818407</v>
      </c>
    </row>
    <row r="718" spans="1:30" x14ac:dyDescent="0.3">
      <c r="A718" s="17" t="s">
        <v>2987</v>
      </c>
      <c r="B718" s="18">
        <v>45741</v>
      </c>
      <c r="C718" s="12">
        <v>2025</v>
      </c>
      <c r="D718" s="12">
        <v>3</v>
      </c>
      <c r="E718" s="17" t="s">
        <v>74</v>
      </c>
      <c r="F718" s="17" t="s">
        <v>761</v>
      </c>
      <c r="G718" s="17" t="s">
        <v>842</v>
      </c>
      <c r="H718" s="17">
        <v>1</v>
      </c>
      <c r="I718" s="17">
        <v>0.15</v>
      </c>
      <c r="J718" s="17" t="s">
        <v>855</v>
      </c>
      <c r="K718" s="17" t="s">
        <v>75</v>
      </c>
      <c r="L718" s="17" t="s">
        <v>9</v>
      </c>
      <c r="M718" s="17" t="s">
        <v>10</v>
      </c>
      <c r="N718" s="18">
        <v>34565</v>
      </c>
      <c r="O718" s="17" t="s">
        <v>76</v>
      </c>
      <c r="P718" s="18">
        <v>45608</v>
      </c>
      <c r="Q718" s="12">
        <v>31</v>
      </c>
      <c r="R718" s="12" t="s">
        <v>5871</v>
      </c>
      <c r="S718" s="12">
        <v>0</v>
      </c>
      <c r="T718" s="17" t="s">
        <v>762</v>
      </c>
      <c r="U718" s="17" t="s">
        <v>713</v>
      </c>
      <c r="V718" s="17" t="s">
        <v>763</v>
      </c>
      <c r="W718" s="17">
        <v>1762.92</v>
      </c>
      <c r="X718" s="17">
        <v>1346.48</v>
      </c>
      <c r="Y718" s="17" t="s">
        <v>843</v>
      </c>
      <c r="Z718" s="17" t="s">
        <v>844</v>
      </c>
      <c r="AA718" s="17" t="s">
        <v>845</v>
      </c>
      <c r="AB718" s="17">
        <v>1498.482</v>
      </c>
      <c r="AC718" s="17">
        <v>152.00199999999995</v>
      </c>
      <c r="AD718" s="10">
        <v>0.10143732123575723</v>
      </c>
    </row>
    <row r="719" spans="1:30" x14ac:dyDescent="0.3">
      <c r="A719" s="17" t="s">
        <v>2988</v>
      </c>
      <c r="B719" s="18">
        <v>45895</v>
      </c>
      <c r="C719" s="12">
        <v>2025</v>
      </c>
      <c r="D719" s="12">
        <v>8</v>
      </c>
      <c r="E719" s="17" t="s">
        <v>270</v>
      </c>
      <c r="F719" s="17" t="s">
        <v>818</v>
      </c>
      <c r="G719" s="17" t="s">
        <v>839</v>
      </c>
      <c r="H719" s="17">
        <v>3</v>
      </c>
      <c r="I719" s="17">
        <v>0.15</v>
      </c>
      <c r="J719" s="17" t="s">
        <v>865</v>
      </c>
      <c r="K719" s="17" t="s">
        <v>271</v>
      </c>
      <c r="L719" s="17" t="s">
        <v>272</v>
      </c>
      <c r="M719" s="17" t="s">
        <v>10</v>
      </c>
      <c r="N719" s="18">
        <v>22815</v>
      </c>
      <c r="O719" s="17" t="s">
        <v>273</v>
      </c>
      <c r="P719" s="18">
        <v>44340</v>
      </c>
      <c r="Q719" s="12">
        <v>63</v>
      </c>
      <c r="R719" s="12" t="s">
        <v>5870</v>
      </c>
      <c r="S719" s="12">
        <v>4</v>
      </c>
      <c r="T719" s="17" t="s">
        <v>819</v>
      </c>
      <c r="U719" s="17" t="s">
        <v>720</v>
      </c>
      <c r="V719" s="17" t="s">
        <v>752</v>
      </c>
      <c r="W719" s="17">
        <v>1165.3699999999999</v>
      </c>
      <c r="X719" s="17">
        <v>926.55</v>
      </c>
      <c r="Y719" s="17" t="s">
        <v>840</v>
      </c>
      <c r="Z719" s="17" t="s">
        <v>841</v>
      </c>
      <c r="AA719" s="17" t="s">
        <v>685</v>
      </c>
      <c r="AB719" s="17">
        <v>2971.6934999999994</v>
      </c>
      <c r="AC719" s="17">
        <v>192.04349999999965</v>
      </c>
      <c r="AD719" s="10">
        <v>6.4624262226235546E-2</v>
      </c>
    </row>
    <row r="720" spans="1:30" x14ac:dyDescent="0.3">
      <c r="A720" s="17" t="s">
        <v>2996</v>
      </c>
      <c r="B720" s="18">
        <v>45772</v>
      </c>
      <c r="C720" s="12">
        <v>2025</v>
      </c>
      <c r="D720" s="12">
        <v>4</v>
      </c>
      <c r="E720" s="17" t="s">
        <v>320</v>
      </c>
      <c r="F720" s="17" t="s">
        <v>769</v>
      </c>
      <c r="G720" s="17" t="s">
        <v>846</v>
      </c>
      <c r="H720" s="17">
        <v>4</v>
      </c>
      <c r="I720" s="17">
        <v>0.1</v>
      </c>
      <c r="J720" s="17" t="s">
        <v>861</v>
      </c>
      <c r="K720" s="17" t="s">
        <v>321</v>
      </c>
      <c r="L720" s="17" t="s">
        <v>322</v>
      </c>
      <c r="M720" s="17" t="s">
        <v>10</v>
      </c>
      <c r="N720" s="18">
        <v>28937</v>
      </c>
      <c r="O720" s="17" t="s">
        <v>323</v>
      </c>
      <c r="P720" s="18">
        <v>45210</v>
      </c>
      <c r="Q720" s="12">
        <v>46</v>
      </c>
      <c r="R720" s="12" t="s">
        <v>5867</v>
      </c>
      <c r="S720" s="12">
        <v>1</v>
      </c>
      <c r="T720" s="17" t="s">
        <v>770</v>
      </c>
      <c r="U720" s="17" t="s">
        <v>730</v>
      </c>
      <c r="V720" s="17" t="s">
        <v>771</v>
      </c>
      <c r="W720" s="17">
        <v>25.57</v>
      </c>
      <c r="X720" s="17">
        <v>19.05</v>
      </c>
      <c r="Y720" s="17" t="s">
        <v>847</v>
      </c>
      <c r="Z720" s="17" t="s">
        <v>848</v>
      </c>
      <c r="AA720" s="17" t="s">
        <v>838</v>
      </c>
      <c r="AB720" s="17">
        <v>92.052000000000007</v>
      </c>
      <c r="AC720" s="17">
        <v>15.852000000000004</v>
      </c>
      <c r="AD720" s="10">
        <v>0.17220701342719336</v>
      </c>
    </row>
    <row r="721" spans="1:30" x14ac:dyDescent="0.3">
      <c r="A721" s="17" t="s">
        <v>2997</v>
      </c>
      <c r="B721" s="18">
        <v>45866</v>
      </c>
      <c r="C721" s="12">
        <v>2025</v>
      </c>
      <c r="D721" s="12">
        <v>7</v>
      </c>
      <c r="E721" s="17" t="s">
        <v>141</v>
      </c>
      <c r="F721" s="17" t="s">
        <v>722</v>
      </c>
      <c r="G721" s="17" t="s">
        <v>846</v>
      </c>
      <c r="H721" s="17">
        <v>4</v>
      </c>
      <c r="I721" s="17">
        <v>0</v>
      </c>
      <c r="J721" s="17" t="s">
        <v>861</v>
      </c>
      <c r="K721" s="17" t="s">
        <v>8</v>
      </c>
      <c r="L721" s="17" t="s">
        <v>142</v>
      </c>
      <c r="M721" s="17" t="s">
        <v>10</v>
      </c>
      <c r="N721" s="18">
        <v>33546</v>
      </c>
      <c r="O721" s="17" t="s">
        <v>143</v>
      </c>
      <c r="P721" s="18">
        <v>44104</v>
      </c>
      <c r="Q721" s="12">
        <v>33</v>
      </c>
      <c r="R721" s="12" t="s">
        <v>5871</v>
      </c>
      <c r="S721" s="12">
        <v>5</v>
      </c>
      <c r="T721" s="17" t="s">
        <v>723</v>
      </c>
      <c r="U721" s="17" t="s">
        <v>720</v>
      </c>
      <c r="V721" s="17" t="s">
        <v>724</v>
      </c>
      <c r="W721" s="17">
        <v>1853.77</v>
      </c>
      <c r="X721" s="17">
        <v>1363.52</v>
      </c>
      <c r="Y721" s="17" t="s">
        <v>847</v>
      </c>
      <c r="Z721" s="17" t="s">
        <v>848</v>
      </c>
      <c r="AA721" s="17" t="s">
        <v>838</v>
      </c>
      <c r="AB721" s="17">
        <v>7415.08</v>
      </c>
      <c r="AC721" s="17">
        <v>1961</v>
      </c>
      <c r="AD721" s="10">
        <v>0.26446107122242779</v>
      </c>
    </row>
    <row r="722" spans="1:30" x14ac:dyDescent="0.3">
      <c r="A722" s="17" t="s">
        <v>2999</v>
      </c>
      <c r="B722" s="18">
        <v>45726</v>
      </c>
      <c r="C722" s="12">
        <v>2025</v>
      </c>
      <c r="D722" s="12">
        <v>3</v>
      </c>
      <c r="E722" s="17" t="s">
        <v>612</v>
      </c>
      <c r="F722" s="17" t="s">
        <v>810</v>
      </c>
      <c r="G722" s="17" t="s">
        <v>831</v>
      </c>
      <c r="H722" s="17">
        <v>5</v>
      </c>
      <c r="I722" s="17">
        <v>0.05</v>
      </c>
      <c r="J722" s="17" t="s">
        <v>858</v>
      </c>
      <c r="K722" s="17" t="s">
        <v>613</v>
      </c>
      <c r="L722" s="17" t="s">
        <v>79</v>
      </c>
      <c r="M722" s="17" t="s">
        <v>18</v>
      </c>
      <c r="N722" s="18">
        <v>28198</v>
      </c>
      <c r="O722" s="17" t="s">
        <v>614</v>
      </c>
      <c r="P722" s="18">
        <v>45829</v>
      </c>
      <c r="Q722" s="12">
        <v>48</v>
      </c>
      <c r="R722" s="12" t="s">
        <v>5867</v>
      </c>
      <c r="S722" s="12">
        <v>0</v>
      </c>
      <c r="T722" s="17" t="s">
        <v>811</v>
      </c>
      <c r="U722" s="17" t="s">
        <v>720</v>
      </c>
      <c r="V722" s="17" t="s">
        <v>752</v>
      </c>
      <c r="W722" s="17">
        <v>453.62</v>
      </c>
      <c r="X722" s="17">
        <v>316.63</v>
      </c>
      <c r="Y722" s="17" t="s">
        <v>832</v>
      </c>
      <c r="Z722" s="17" t="s">
        <v>833</v>
      </c>
      <c r="AA722" s="17" t="s">
        <v>834</v>
      </c>
      <c r="AB722" s="17">
        <v>2154.6949999999997</v>
      </c>
      <c r="AC722" s="17">
        <v>571.54499999999985</v>
      </c>
      <c r="AD722" s="10">
        <v>0.26525563942924635</v>
      </c>
    </row>
    <row r="723" spans="1:30" x14ac:dyDescent="0.3">
      <c r="A723" s="17" t="s">
        <v>3000</v>
      </c>
      <c r="B723" s="18">
        <v>45838</v>
      </c>
      <c r="C723" s="12">
        <v>2025</v>
      </c>
      <c r="D723" s="12">
        <v>6</v>
      </c>
      <c r="E723" s="17" t="s">
        <v>604</v>
      </c>
      <c r="F723" s="17" t="s">
        <v>796</v>
      </c>
      <c r="G723" s="17" t="s">
        <v>842</v>
      </c>
      <c r="H723" s="17">
        <v>3</v>
      </c>
      <c r="I723" s="17">
        <v>0.1</v>
      </c>
      <c r="J723" s="17" t="s">
        <v>858</v>
      </c>
      <c r="K723" s="17" t="s">
        <v>605</v>
      </c>
      <c r="L723" s="17" t="s">
        <v>606</v>
      </c>
      <c r="M723" s="17" t="s">
        <v>18</v>
      </c>
      <c r="N723" s="18">
        <v>30807</v>
      </c>
      <c r="O723" s="17" t="s">
        <v>607</v>
      </c>
      <c r="P723" s="18">
        <v>45889</v>
      </c>
      <c r="Q723" s="12">
        <v>41</v>
      </c>
      <c r="R723" s="12" t="s">
        <v>5867</v>
      </c>
      <c r="S723" s="12">
        <v>0</v>
      </c>
      <c r="T723" s="17" t="s">
        <v>797</v>
      </c>
      <c r="U723" s="17" t="s">
        <v>713</v>
      </c>
      <c r="V723" s="17" t="s">
        <v>763</v>
      </c>
      <c r="W723" s="17">
        <v>1562.43</v>
      </c>
      <c r="X723" s="17">
        <v>1195.6300000000001</v>
      </c>
      <c r="Y723" s="17" t="s">
        <v>843</v>
      </c>
      <c r="Z723" s="17" t="s">
        <v>844</v>
      </c>
      <c r="AA723" s="17" t="s">
        <v>845</v>
      </c>
      <c r="AB723" s="17">
        <v>4218.5610000000006</v>
      </c>
      <c r="AC723" s="17">
        <v>631.67100000000005</v>
      </c>
      <c r="AD723" s="10">
        <v>0.14973613040086417</v>
      </c>
    </row>
    <row r="724" spans="1:30" x14ac:dyDescent="0.3">
      <c r="A724" s="17" t="s">
        <v>3001</v>
      </c>
      <c r="B724" s="18">
        <v>45843</v>
      </c>
      <c r="C724" s="12">
        <v>2025</v>
      </c>
      <c r="D724" s="12">
        <v>7</v>
      </c>
      <c r="E724" s="17" t="s">
        <v>224</v>
      </c>
      <c r="F724" s="17" t="s">
        <v>745</v>
      </c>
      <c r="G724" s="17" t="s">
        <v>831</v>
      </c>
      <c r="H724" s="17">
        <v>3</v>
      </c>
      <c r="I724" s="17">
        <v>0.1</v>
      </c>
      <c r="J724" s="17" t="s">
        <v>865</v>
      </c>
      <c r="K724" s="17" t="s">
        <v>225</v>
      </c>
      <c r="L724" s="17" t="s">
        <v>226</v>
      </c>
      <c r="M724" s="17" t="s">
        <v>10</v>
      </c>
      <c r="N724" s="18">
        <v>38555</v>
      </c>
      <c r="O724" s="17" t="s">
        <v>227</v>
      </c>
      <c r="P724" s="18">
        <v>44145</v>
      </c>
      <c r="Q724" s="12">
        <v>20</v>
      </c>
      <c r="R724" s="12" t="s">
        <v>5869</v>
      </c>
      <c r="S724" s="12">
        <v>4</v>
      </c>
      <c r="T724" s="17" t="s">
        <v>746</v>
      </c>
      <c r="U724" s="17" t="s">
        <v>713</v>
      </c>
      <c r="V724" s="17" t="s">
        <v>714</v>
      </c>
      <c r="W724" s="17">
        <v>1193.0899999999999</v>
      </c>
      <c r="X724" s="17">
        <v>818.24</v>
      </c>
      <c r="Y724" s="17" t="s">
        <v>832</v>
      </c>
      <c r="Z724" s="17" t="s">
        <v>833</v>
      </c>
      <c r="AA724" s="17" t="s">
        <v>834</v>
      </c>
      <c r="AB724" s="17">
        <v>3221.3429999999998</v>
      </c>
      <c r="AC724" s="17">
        <v>766.62299999999982</v>
      </c>
      <c r="AD724" s="10">
        <v>0.23798241913388293</v>
      </c>
    </row>
    <row r="725" spans="1:30" x14ac:dyDescent="0.3">
      <c r="A725" s="17" t="s">
        <v>3002</v>
      </c>
      <c r="B725" s="18">
        <v>45743</v>
      </c>
      <c r="C725" s="12">
        <v>2025</v>
      </c>
      <c r="D725" s="12">
        <v>3</v>
      </c>
      <c r="E725" s="17" t="s">
        <v>343</v>
      </c>
      <c r="F725" s="17" t="s">
        <v>742</v>
      </c>
      <c r="G725" s="17" t="s">
        <v>846</v>
      </c>
      <c r="H725" s="17">
        <v>2</v>
      </c>
      <c r="I725" s="17">
        <v>0.05</v>
      </c>
      <c r="J725" s="17" t="s">
        <v>865</v>
      </c>
      <c r="K725" s="17" t="s">
        <v>344</v>
      </c>
      <c r="L725" s="17" t="s">
        <v>345</v>
      </c>
      <c r="M725" s="17" t="s">
        <v>10</v>
      </c>
      <c r="N725" s="18">
        <v>23046</v>
      </c>
      <c r="O725" s="17" t="s">
        <v>346</v>
      </c>
      <c r="P725" s="18">
        <v>44431</v>
      </c>
      <c r="Q725" s="12">
        <v>62</v>
      </c>
      <c r="R725" s="12" t="s">
        <v>5870</v>
      </c>
      <c r="S725" s="12">
        <v>4</v>
      </c>
      <c r="T725" s="17" t="s">
        <v>743</v>
      </c>
      <c r="U725" s="17" t="s">
        <v>713</v>
      </c>
      <c r="V725" s="17" t="s">
        <v>744</v>
      </c>
      <c r="W725" s="17">
        <v>248.57</v>
      </c>
      <c r="X725" s="17">
        <v>190.67</v>
      </c>
      <c r="Y725" s="17" t="s">
        <v>847</v>
      </c>
      <c r="Z725" s="17" t="s">
        <v>848</v>
      </c>
      <c r="AA725" s="17" t="s">
        <v>838</v>
      </c>
      <c r="AB725" s="17">
        <v>472.28299999999996</v>
      </c>
      <c r="AC725" s="17">
        <v>90.942999999999984</v>
      </c>
      <c r="AD725" s="10">
        <v>0.19256039281532469</v>
      </c>
    </row>
    <row r="726" spans="1:30" x14ac:dyDescent="0.3">
      <c r="A726" s="17" t="s">
        <v>3005</v>
      </c>
      <c r="B726" s="18">
        <v>45830</v>
      </c>
      <c r="C726" s="12">
        <v>2025</v>
      </c>
      <c r="D726" s="12">
        <v>6</v>
      </c>
      <c r="E726" s="17" t="s">
        <v>462</v>
      </c>
      <c r="F726" s="17" t="s">
        <v>757</v>
      </c>
      <c r="G726" s="17" t="s">
        <v>831</v>
      </c>
      <c r="H726" s="17">
        <v>3</v>
      </c>
      <c r="I726" s="17">
        <v>0.05</v>
      </c>
      <c r="J726" s="17" t="s">
        <v>855</v>
      </c>
      <c r="K726" s="17" t="s">
        <v>138</v>
      </c>
      <c r="L726" s="17" t="s">
        <v>172</v>
      </c>
      <c r="M726" s="17" t="s">
        <v>10</v>
      </c>
      <c r="N726" s="18">
        <v>32966</v>
      </c>
      <c r="O726" s="17" t="s">
        <v>463</v>
      </c>
      <c r="P726" s="18">
        <v>44269</v>
      </c>
      <c r="Q726" s="12">
        <v>35</v>
      </c>
      <c r="R726" s="12" t="s">
        <v>5871</v>
      </c>
      <c r="S726" s="12">
        <v>4</v>
      </c>
      <c r="T726" s="17" t="s">
        <v>758</v>
      </c>
      <c r="U726" s="17" t="s">
        <v>713</v>
      </c>
      <c r="V726" s="17" t="s">
        <v>744</v>
      </c>
      <c r="W726" s="17">
        <v>1246.1099999999999</v>
      </c>
      <c r="X726" s="17">
        <v>833.52</v>
      </c>
      <c r="Y726" s="17" t="s">
        <v>832</v>
      </c>
      <c r="Z726" s="17" t="s">
        <v>833</v>
      </c>
      <c r="AA726" s="17" t="s">
        <v>834</v>
      </c>
      <c r="AB726" s="17">
        <v>3551.4134999999997</v>
      </c>
      <c r="AC726" s="17">
        <v>1050.8534999999999</v>
      </c>
      <c r="AD726" s="10">
        <v>0.29589725330491651</v>
      </c>
    </row>
    <row r="727" spans="1:30" x14ac:dyDescent="0.3">
      <c r="A727" s="17" t="s">
        <v>3008</v>
      </c>
      <c r="B727" s="18">
        <v>45706</v>
      </c>
      <c r="C727" s="12">
        <v>2025</v>
      </c>
      <c r="D727" s="12">
        <v>2</v>
      </c>
      <c r="E727" s="17" t="s">
        <v>570</v>
      </c>
      <c r="F727" s="17" t="s">
        <v>734</v>
      </c>
      <c r="G727" s="17" t="s">
        <v>846</v>
      </c>
      <c r="H727" s="17">
        <v>2</v>
      </c>
      <c r="I727" s="17">
        <v>0.15</v>
      </c>
      <c r="J727" s="17" t="s">
        <v>861</v>
      </c>
      <c r="K727" s="17" t="s">
        <v>571</v>
      </c>
      <c r="L727" s="17" t="s">
        <v>572</v>
      </c>
      <c r="M727" s="17" t="s">
        <v>10</v>
      </c>
      <c r="N727" s="18">
        <v>33160</v>
      </c>
      <c r="O727" s="17" t="s">
        <v>573</v>
      </c>
      <c r="P727" s="18">
        <v>44587</v>
      </c>
      <c r="Q727" s="12">
        <v>34</v>
      </c>
      <c r="R727" s="12" t="s">
        <v>5871</v>
      </c>
      <c r="S727" s="12">
        <v>3</v>
      </c>
      <c r="T727" s="17" t="s">
        <v>735</v>
      </c>
      <c r="U727" s="17" t="s">
        <v>720</v>
      </c>
      <c r="V727" s="17" t="s">
        <v>721</v>
      </c>
      <c r="W727" s="17">
        <v>109.78</v>
      </c>
      <c r="X727" s="17">
        <v>70.59</v>
      </c>
      <c r="Y727" s="17" t="s">
        <v>847</v>
      </c>
      <c r="Z727" s="17" t="s">
        <v>848</v>
      </c>
      <c r="AA727" s="17" t="s">
        <v>838</v>
      </c>
      <c r="AB727" s="17">
        <v>186.626</v>
      </c>
      <c r="AC727" s="17">
        <v>45.445999999999998</v>
      </c>
      <c r="AD727" s="10">
        <v>0.24351376549891224</v>
      </c>
    </row>
    <row r="728" spans="1:30" x14ac:dyDescent="0.3">
      <c r="A728" s="17" t="s">
        <v>3011</v>
      </c>
      <c r="B728" s="18">
        <v>45711</v>
      </c>
      <c r="C728" s="12">
        <v>2025</v>
      </c>
      <c r="D728" s="12">
        <v>2</v>
      </c>
      <c r="E728" s="17" t="s">
        <v>673</v>
      </c>
      <c r="F728" s="17" t="s">
        <v>804</v>
      </c>
      <c r="G728" s="17" t="s">
        <v>831</v>
      </c>
      <c r="H728" s="17">
        <v>2</v>
      </c>
      <c r="I728" s="17">
        <v>0</v>
      </c>
      <c r="J728" s="17" t="s">
        <v>858</v>
      </c>
      <c r="K728" s="17" t="s">
        <v>674</v>
      </c>
      <c r="L728" s="17" t="s">
        <v>675</v>
      </c>
      <c r="M728" s="17" t="s">
        <v>18</v>
      </c>
      <c r="N728" s="18">
        <v>21380</v>
      </c>
      <c r="O728" s="17" t="s">
        <v>676</v>
      </c>
      <c r="P728" s="18">
        <v>44723</v>
      </c>
      <c r="Q728" s="12">
        <v>67</v>
      </c>
      <c r="R728" s="12" t="s">
        <v>5870</v>
      </c>
      <c r="S728" s="12">
        <v>3</v>
      </c>
      <c r="T728" s="17" t="s">
        <v>805</v>
      </c>
      <c r="U728" s="17" t="s">
        <v>720</v>
      </c>
      <c r="V728" s="17" t="s">
        <v>752</v>
      </c>
      <c r="W728" s="17">
        <v>540.94000000000005</v>
      </c>
      <c r="X728" s="17">
        <v>398.25</v>
      </c>
      <c r="Y728" s="17" t="s">
        <v>832</v>
      </c>
      <c r="Z728" s="17" t="s">
        <v>833</v>
      </c>
      <c r="AA728" s="17" t="s">
        <v>834</v>
      </c>
      <c r="AB728" s="17">
        <v>1081.8800000000001</v>
      </c>
      <c r="AC728" s="17">
        <v>285.38000000000011</v>
      </c>
      <c r="AD728" s="10">
        <v>0.26378156542315234</v>
      </c>
    </row>
    <row r="729" spans="1:30" x14ac:dyDescent="0.3">
      <c r="A729" s="17" t="s">
        <v>3012</v>
      </c>
      <c r="B729" s="18">
        <v>45896</v>
      </c>
      <c r="C729" s="12">
        <v>2025</v>
      </c>
      <c r="D729" s="12">
        <v>8</v>
      </c>
      <c r="E729" s="17" t="s">
        <v>187</v>
      </c>
      <c r="F729" s="17" t="s">
        <v>776</v>
      </c>
      <c r="G729" s="17" t="s">
        <v>839</v>
      </c>
      <c r="H729" s="17">
        <v>1</v>
      </c>
      <c r="I729" s="17">
        <v>0.15</v>
      </c>
      <c r="J729" s="17" t="s">
        <v>858</v>
      </c>
      <c r="K729" s="17" t="s">
        <v>188</v>
      </c>
      <c r="L729" s="17" t="s">
        <v>189</v>
      </c>
      <c r="M729" s="17" t="s">
        <v>10</v>
      </c>
      <c r="N729" s="18">
        <v>38351</v>
      </c>
      <c r="O729" s="17" t="s">
        <v>190</v>
      </c>
      <c r="P729" s="18">
        <v>44661</v>
      </c>
      <c r="Q729" s="12">
        <v>20</v>
      </c>
      <c r="R729" s="12" t="s">
        <v>5869</v>
      </c>
      <c r="S729" s="12">
        <v>3</v>
      </c>
      <c r="T729" s="17" t="s">
        <v>777</v>
      </c>
      <c r="U729" s="17" t="s">
        <v>720</v>
      </c>
      <c r="V729" s="17" t="s">
        <v>749</v>
      </c>
      <c r="W729" s="17">
        <v>429.15</v>
      </c>
      <c r="X729" s="17">
        <v>258.72000000000003</v>
      </c>
      <c r="Y729" s="17" t="s">
        <v>840</v>
      </c>
      <c r="Z729" s="17" t="s">
        <v>841</v>
      </c>
      <c r="AA729" s="17" t="s">
        <v>685</v>
      </c>
      <c r="AB729" s="17">
        <v>364.77749999999997</v>
      </c>
      <c r="AC729" s="17">
        <v>106.05749999999995</v>
      </c>
      <c r="AD729" s="10">
        <v>0.29074572856056075</v>
      </c>
    </row>
    <row r="730" spans="1:30" x14ac:dyDescent="0.3">
      <c r="A730" s="17" t="s">
        <v>3013</v>
      </c>
      <c r="B730" s="18">
        <v>45675</v>
      </c>
      <c r="C730" s="12">
        <v>2025</v>
      </c>
      <c r="D730" s="12">
        <v>1</v>
      </c>
      <c r="E730" s="17" t="s">
        <v>343</v>
      </c>
      <c r="F730" s="17" t="s">
        <v>753</v>
      </c>
      <c r="G730" s="17" t="s">
        <v>839</v>
      </c>
      <c r="H730" s="17">
        <v>1</v>
      </c>
      <c r="I730" s="17">
        <v>0</v>
      </c>
      <c r="J730" s="17" t="s">
        <v>855</v>
      </c>
      <c r="K730" s="17" t="s">
        <v>344</v>
      </c>
      <c r="L730" s="17" t="s">
        <v>345</v>
      </c>
      <c r="M730" s="17" t="s">
        <v>10</v>
      </c>
      <c r="N730" s="18">
        <v>23046</v>
      </c>
      <c r="O730" s="17" t="s">
        <v>346</v>
      </c>
      <c r="P730" s="18">
        <v>44431</v>
      </c>
      <c r="Q730" s="12">
        <v>62</v>
      </c>
      <c r="R730" s="12" t="s">
        <v>5870</v>
      </c>
      <c r="S730" s="12">
        <v>4</v>
      </c>
      <c r="T730" s="17" t="s">
        <v>754</v>
      </c>
      <c r="U730" s="17" t="s">
        <v>720</v>
      </c>
      <c r="V730" s="17" t="s">
        <v>727</v>
      </c>
      <c r="W730" s="17">
        <v>270.45</v>
      </c>
      <c r="X730" s="17">
        <v>187.6</v>
      </c>
      <c r="Y730" s="17" t="s">
        <v>840</v>
      </c>
      <c r="Z730" s="17" t="s">
        <v>841</v>
      </c>
      <c r="AA730" s="17" t="s">
        <v>685</v>
      </c>
      <c r="AB730" s="17">
        <v>270.45</v>
      </c>
      <c r="AC730" s="17">
        <v>82.85</v>
      </c>
      <c r="AD730" s="10">
        <v>0.30634128304677388</v>
      </c>
    </row>
    <row r="731" spans="1:30" x14ac:dyDescent="0.3">
      <c r="A731" s="17" t="s">
        <v>3014</v>
      </c>
      <c r="B731" s="18">
        <v>45738</v>
      </c>
      <c r="C731" s="12">
        <v>2025</v>
      </c>
      <c r="D731" s="12">
        <v>3</v>
      </c>
      <c r="E731" s="17" t="s">
        <v>415</v>
      </c>
      <c r="F731" s="17" t="s">
        <v>820</v>
      </c>
      <c r="G731" s="17" t="s">
        <v>835</v>
      </c>
      <c r="H731" s="17">
        <v>2</v>
      </c>
      <c r="I731" s="17">
        <v>0.15</v>
      </c>
      <c r="J731" s="17" t="s">
        <v>858</v>
      </c>
      <c r="K731" s="17" t="s">
        <v>416</v>
      </c>
      <c r="L731" s="17" t="s">
        <v>417</v>
      </c>
      <c r="M731" s="17" t="s">
        <v>10</v>
      </c>
      <c r="N731" s="18">
        <v>34163</v>
      </c>
      <c r="O731" s="17" t="s">
        <v>418</v>
      </c>
      <c r="P731" s="18">
        <v>44573</v>
      </c>
      <c r="Q731" s="12">
        <v>32</v>
      </c>
      <c r="R731" s="12" t="s">
        <v>5871</v>
      </c>
      <c r="S731" s="12">
        <v>3</v>
      </c>
      <c r="T731" s="17" t="s">
        <v>821</v>
      </c>
      <c r="U731" s="17" t="s">
        <v>713</v>
      </c>
      <c r="V731" s="17" t="s">
        <v>741</v>
      </c>
      <c r="W731" s="17">
        <v>1197.18</v>
      </c>
      <c r="X731" s="17">
        <v>722.74</v>
      </c>
      <c r="Y731" s="17" t="s">
        <v>836</v>
      </c>
      <c r="Z731" s="17" t="s">
        <v>837</v>
      </c>
      <c r="AA731" s="17" t="s">
        <v>838</v>
      </c>
      <c r="AB731" s="17">
        <v>2035.2060000000001</v>
      </c>
      <c r="AC731" s="17">
        <v>589.72600000000011</v>
      </c>
      <c r="AD731" s="10">
        <v>0.28976231398688884</v>
      </c>
    </row>
    <row r="732" spans="1:30" x14ac:dyDescent="0.3">
      <c r="A732" s="17" t="s">
        <v>3016</v>
      </c>
      <c r="B732" s="18">
        <v>45823</v>
      </c>
      <c r="C732" s="12">
        <v>2025</v>
      </c>
      <c r="D732" s="12">
        <v>6</v>
      </c>
      <c r="E732" s="17" t="s">
        <v>358</v>
      </c>
      <c r="F732" s="17" t="s">
        <v>822</v>
      </c>
      <c r="G732" s="17" t="s">
        <v>831</v>
      </c>
      <c r="H732" s="17">
        <v>1</v>
      </c>
      <c r="I732" s="17">
        <v>0.15</v>
      </c>
      <c r="J732" s="17" t="s">
        <v>858</v>
      </c>
      <c r="K732" s="17" t="s">
        <v>359</v>
      </c>
      <c r="L732" s="17" t="s">
        <v>360</v>
      </c>
      <c r="M732" s="17" t="s">
        <v>10</v>
      </c>
      <c r="N732" s="18">
        <v>30183</v>
      </c>
      <c r="O732" s="17" t="s">
        <v>361</v>
      </c>
      <c r="P732" s="18">
        <v>44184</v>
      </c>
      <c r="Q732" s="12">
        <v>43</v>
      </c>
      <c r="R732" s="12" t="s">
        <v>5867</v>
      </c>
      <c r="S732" s="12">
        <v>4</v>
      </c>
      <c r="T732" s="17" t="s">
        <v>823</v>
      </c>
      <c r="U732" s="17" t="s">
        <v>720</v>
      </c>
      <c r="V732" s="17" t="s">
        <v>727</v>
      </c>
      <c r="W732" s="17">
        <v>1216.3599999999999</v>
      </c>
      <c r="X732" s="17">
        <v>794.8</v>
      </c>
      <c r="Y732" s="17" t="s">
        <v>832</v>
      </c>
      <c r="Z732" s="17" t="s">
        <v>833</v>
      </c>
      <c r="AA732" s="17" t="s">
        <v>834</v>
      </c>
      <c r="AB732" s="17">
        <v>1033.9059999999999</v>
      </c>
      <c r="AC732" s="17">
        <v>239.10599999999999</v>
      </c>
      <c r="AD732" s="10">
        <v>0.2312647378001482</v>
      </c>
    </row>
    <row r="733" spans="1:30" x14ac:dyDescent="0.3">
      <c r="A733" s="17" t="s">
        <v>3019</v>
      </c>
      <c r="B733" s="18">
        <v>45889</v>
      </c>
      <c r="C733" s="12">
        <v>2025</v>
      </c>
      <c r="D733" s="12">
        <v>8</v>
      </c>
      <c r="E733" s="17" t="s">
        <v>112</v>
      </c>
      <c r="F733" s="17" t="s">
        <v>776</v>
      </c>
      <c r="G733" s="17" t="s">
        <v>831</v>
      </c>
      <c r="H733" s="17">
        <v>2</v>
      </c>
      <c r="I733" s="17">
        <v>0</v>
      </c>
      <c r="J733" s="17" t="s">
        <v>861</v>
      </c>
      <c r="K733" s="17" t="s">
        <v>78</v>
      </c>
      <c r="L733" s="17" t="s">
        <v>113</v>
      </c>
      <c r="M733" s="17" t="s">
        <v>18</v>
      </c>
      <c r="N733" s="18">
        <v>21956</v>
      </c>
      <c r="O733" s="17" t="s">
        <v>114</v>
      </c>
      <c r="P733" s="18">
        <v>44911</v>
      </c>
      <c r="Q733" s="12">
        <v>65</v>
      </c>
      <c r="R733" s="12" t="s">
        <v>5870</v>
      </c>
      <c r="S733" s="12">
        <v>2</v>
      </c>
      <c r="T733" s="17" t="s">
        <v>777</v>
      </c>
      <c r="U733" s="17" t="s">
        <v>720</v>
      </c>
      <c r="V733" s="17" t="s">
        <v>749</v>
      </c>
      <c r="W733" s="17">
        <v>429.15</v>
      </c>
      <c r="X733" s="17">
        <v>258.72000000000003</v>
      </c>
      <c r="Y733" s="17" t="s">
        <v>832</v>
      </c>
      <c r="Z733" s="17" t="s">
        <v>833</v>
      </c>
      <c r="AA733" s="17" t="s">
        <v>834</v>
      </c>
      <c r="AB733" s="17">
        <v>858.3</v>
      </c>
      <c r="AC733" s="17">
        <v>340.8599999999999</v>
      </c>
      <c r="AD733" s="10">
        <v>0.39713386927647665</v>
      </c>
    </row>
    <row r="734" spans="1:30" x14ac:dyDescent="0.3">
      <c r="A734" s="17" t="s">
        <v>3022</v>
      </c>
      <c r="B734" s="18">
        <v>45660</v>
      </c>
      <c r="C734" s="12">
        <v>2025</v>
      </c>
      <c r="D734" s="12">
        <v>1</v>
      </c>
      <c r="E734" s="17" t="s">
        <v>570</v>
      </c>
      <c r="F734" s="17" t="s">
        <v>747</v>
      </c>
      <c r="G734" s="17" t="s">
        <v>842</v>
      </c>
      <c r="H734" s="17">
        <v>4</v>
      </c>
      <c r="I734" s="17">
        <v>0.15</v>
      </c>
      <c r="J734" s="17" t="s">
        <v>865</v>
      </c>
      <c r="K734" s="17" t="s">
        <v>571</v>
      </c>
      <c r="L734" s="17" t="s">
        <v>572</v>
      </c>
      <c r="M734" s="17" t="s">
        <v>10</v>
      </c>
      <c r="N734" s="18">
        <v>33160</v>
      </c>
      <c r="O734" s="17" t="s">
        <v>573</v>
      </c>
      <c r="P734" s="18">
        <v>44587</v>
      </c>
      <c r="Q734" s="12">
        <v>34</v>
      </c>
      <c r="R734" s="12" t="s">
        <v>5871</v>
      </c>
      <c r="S734" s="12">
        <v>3</v>
      </c>
      <c r="T734" s="17" t="s">
        <v>748</v>
      </c>
      <c r="U734" s="17" t="s">
        <v>720</v>
      </c>
      <c r="V734" s="17" t="s">
        <v>749</v>
      </c>
      <c r="W734" s="17">
        <v>1134.8</v>
      </c>
      <c r="X734" s="17">
        <v>675.1</v>
      </c>
      <c r="Y734" s="17" t="s">
        <v>843</v>
      </c>
      <c r="Z734" s="17" t="s">
        <v>844</v>
      </c>
      <c r="AA734" s="17" t="s">
        <v>845</v>
      </c>
      <c r="AB734" s="17">
        <v>3858.3199999999997</v>
      </c>
      <c r="AC734" s="17">
        <v>1157.9199999999996</v>
      </c>
      <c r="AD734" s="10">
        <v>0.30010989238839697</v>
      </c>
    </row>
    <row r="735" spans="1:30" x14ac:dyDescent="0.3">
      <c r="A735" s="17" t="s">
        <v>3023</v>
      </c>
      <c r="B735" s="18">
        <v>45819</v>
      </c>
      <c r="C735" s="12">
        <v>2025</v>
      </c>
      <c r="D735" s="12">
        <v>6</v>
      </c>
      <c r="E735" s="17" t="s">
        <v>221</v>
      </c>
      <c r="F735" s="17" t="s">
        <v>742</v>
      </c>
      <c r="G735" s="17" t="s">
        <v>839</v>
      </c>
      <c r="H735" s="17">
        <v>4</v>
      </c>
      <c r="I735" s="17">
        <v>0.05</v>
      </c>
      <c r="J735" s="17" t="s">
        <v>861</v>
      </c>
      <c r="K735" s="17" t="s">
        <v>222</v>
      </c>
      <c r="L735" s="17" t="s">
        <v>125</v>
      </c>
      <c r="M735" s="17" t="s">
        <v>18</v>
      </c>
      <c r="N735" s="18">
        <v>36064</v>
      </c>
      <c r="O735" s="17" t="s">
        <v>223</v>
      </c>
      <c r="P735" s="18">
        <v>45011</v>
      </c>
      <c r="Q735" s="12">
        <v>27</v>
      </c>
      <c r="R735" s="12" t="s">
        <v>5869</v>
      </c>
      <c r="S735" s="12">
        <v>2</v>
      </c>
      <c r="T735" s="17" t="s">
        <v>743</v>
      </c>
      <c r="U735" s="17" t="s">
        <v>713</v>
      </c>
      <c r="V735" s="17" t="s">
        <v>744</v>
      </c>
      <c r="W735" s="17">
        <v>248.57</v>
      </c>
      <c r="X735" s="17">
        <v>190.67</v>
      </c>
      <c r="Y735" s="17" t="s">
        <v>840</v>
      </c>
      <c r="Z735" s="17" t="s">
        <v>841</v>
      </c>
      <c r="AA735" s="17" t="s">
        <v>685</v>
      </c>
      <c r="AB735" s="17">
        <v>944.56599999999992</v>
      </c>
      <c r="AC735" s="17">
        <v>181.88599999999997</v>
      </c>
      <c r="AD735" s="10">
        <v>0.19256039281532469</v>
      </c>
    </row>
    <row r="736" spans="1:30" x14ac:dyDescent="0.3">
      <c r="A736" s="17" t="s">
        <v>3028</v>
      </c>
      <c r="B736" s="18">
        <v>45685</v>
      </c>
      <c r="C736" s="12">
        <v>2025</v>
      </c>
      <c r="D736" s="12">
        <v>1</v>
      </c>
      <c r="E736" s="17" t="s">
        <v>20</v>
      </c>
      <c r="F736" s="17" t="s">
        <v>782</v>
      </c>
      <c r="G736" s="17" t="s">
        <v>842</v>
      </c>
      <c r="H736" s="17">
        <v>4</v>
      </c>
      <c r="I736" s="17">
        <v>0.1</v>
      </c>
      <c r="J736" s="17" t="s">
        <v>865</v>
      </c>
      <c r="K736" s="17" t="s">
        <v>21</v>
      </c>
      <c r="L736" s="17" t="s">
        <v>22</v>
      </c>
      <c r="M736" s="17" t="s">
        <v>10</v>
      </c>
      <c r="N736" s="18">
        <v>33771</v>
      </c>
      <c r="O736" s="17" t="s">
        <v>23</v>
      </c>
      <c r="P736" s="18">
        <v>45544</v>
      </c>
      <c r="Q736" s="12">
        <v>33</v>
      </c>
      <c r="R736" s="12" t="s">
        <v>5871</v>
      </c>
      <c r="S736" s="12">
        <v>1</v>
      </c>
      <c r="T736" s="17" t="s">
        <v>783</v>
      </c>
      <c r="U736" s="17" t="s">
        <v>713</v>
      </c>
      <c r="V736" s="17" t="s">
        <v>741</v>
      </c>
      <c r="W736" s="17">
        <v>673.78</v>
      </c>
      <c r="X736" s="17">
        <v>363.33</v>
      </c>
      <c r="Y736" s="17" t="s">
        <v>843</v>
      </c>
      <c r="Z736" s="17" t="s">
        <v>844</v>
      </c>
      <c r="AA736" s="17" t="s">
        <v>845</v>
      </c>
      <c r="AB736" s="17">
        <v>2425.6080000000002</v>
      </c>
      <c r="AC736" s="17">
        <v>972.28800000000024</v>
      </c>
      <c r="AD736" s="10">
        <v>0.40084300513520743</v>
      </c>
    </row>
    <row r="737" spans="1:30" x14ac:dyDescent="0.3">
      <c r="A737" s="17" t="s">
        <v>3031</v>
      </c>
      <c r="B737" s="18">
        <v>45841</v>
      </c>
      <c r="C737" s="12">
        <v>2025</v>
      </c>
      <c r="D737" s="12">
        <v>7</v>
      </c>
      <c r="E737" s="17" t="s">
        <v>243</v>
      </c>
      <c r="F737" s="17" t="s">
        <v>722</v>
      </c>
      <c r="G737" s="17" t="s">
        <v>842</v>
      </c>
      <c r="H737" s="17">
        <v>1</v>
      </c>
      <c r="I737" s="17">
        <v>0</v>
      </c>
      <c r="J737" s="17" t="s">
        <v>865</v>
      </c>
      <c r="K737" s="17" t="s">
        <v>244</v>
      </c>
      <c r="L737" s="17" t="s">
        <v>245</v>
      </c>
      <c r="M737" s="17" t="s">
        <v>18</v>
      </c>
      <c r="N737" s="18">
        <v>26908</v>
      </c>
      <c r="O737" s="17" t="s">
        <v>246</v>
      </c>
      <c r="P737" s="18">
        <v>45561</v>
      </c>
      <c r="Q737" s="12">
        <v>52</v>
      </c>
      <c r="R737" s="12" t="s">
        <v>5868</v>
      </c>
      <c r="S737" s="12">
        <v>1</v>
      </c>
      <c r="T737" s="17" t="s">
        <v>723</v>
      </c>
      <c r="U737" s="17" t="s">
        <v>720</v>
      </c>
      <c r="V737" s="17" t="s">
        <v>724</v>
      </c>
      <c r="W737" s="17">
        <v>1853.77</v>
      </c>
      <c r="X737" s="17">
        <v>1363.52</v>
      </c>
      <c r="Y737" s="17" t="s">
        <v>843</v>
      </c>
      <c r="Z737" s="17" t="s">
        <v>844</v>
      </c>
      <c r="AA737" s="17" t="s">
        <v>845</v>
      </c>
      <c r="AB737" s="17">
        <v>1853.77</v>
      </c>
      <c r="AC737" s="17">
        <v>490.25</v>
      </c>
      <c r="AD737" s="10">
        <v>0.26446107122242779</v>
      </c>
    </row>
    <row r="738" spans="1:30" x14ac:dyDescent="0.3">
      <c r="A738" s="17" t="s">
        <v>3033</v>
      </c>
      <c r="B738" s="18">
        <v>45745</v>
      </c>
      <c r="C738" s="12">
        <v>2025</v>
      </c>
      <c r="D738" s="12">
        <v>3</v>
      </c>
      <c r="E738" s="17" t="s">
        <v>700</v>
      </c>
      <c r="F738" s="17" t="s">
        <v>786</v>
      </c>
      <c r="G738" s="17" t="s">
        <v>831</v>
      </c>
      <c r="H738" s="17">
        <v>1</v>
      </c>
      <c r="I738" s="17">
        <v>0.1</v>
      </c>
      <c r="J738" s="17" t="s">
        <v>855</v>
      </c>
      <c r="K738" s="17" t="s">
        <v>321</v>
      </c>
      <c r="L738" s="17" t="s">
        <v>69</v>
      </c>
      <c r="M738" s="17" t="s">
        <v>18</v>
      </c>
      <c r="N738" s="18">
        <v>25706</v>
      </c>
      <c r="O738" s="17" t="s">
        <v>701</v>
      </c>
      <c r="P738" s="18">
        <v>44405</v>
      </c>
      <c r="Q738" s="12">
        <v>55</v>
      </c>
      <c r="R738" s="12" t="s">
        <v>5868</v>
      </c>
      <c r="S738" s="12">
        <v>4</v>
      </c>
      <c r="T738" s="17" t="s">
        <v>787</v>
      </c>
      <c r="U738" s="17" t="s">
        <v>720</v>
      </c>
      <c r="V738" s="17" t="s">
        <v>749</v>
      </c>
      <c r="W738" s="17">
        <v>29.24</v>
      </c>
      <c r="X738" s="17">
        <v>15.28</v>
      </c>
      <c r="Y738" s="17" t="s">
        <v>832</v>
      </c>
      <c r="Z738" s="17" t="s">
        <v>833</v>
      </c>
      <c r="AA738" s="17" t="s">
        <v>834</v>
      </c>
      <c r="AB738" s="17">
        <v>26.315999999999999</v>
      </c>
      <c r="AC738" s="17">
        <v>11.036</v>
      </c>
      <c r="AD738" s="10">
        <v>0.41936464508283933</v>
      </c>
    </row>
    <row r="739" spans="1:30" x14ac:dyDescent="0.3">
      <c r="A739" s="17" t="s">
        <v>3034</v>
      </c>
      <c r="B739" s="18">
        <v>45806</v>
      </c>
      <c r="C739" s="12">
        <v>2025</v>
      </c>
      <c r="D739" s="12">
        <v>5</v>
      </c>
      <c r="E739" s="17" t="s">
        <v>432</v>
      </c>
      <c r="F739" s="17" t="s">
        <v>818</v>
      </c>
      <c r="G739" s="17" t="s">
        <v>842</v>
      </c>
      <c r="H739" s="17">
        <v>3</v>
      </c>
      <c r="I739" s="17">
        <v>0.1</v>
      </c>
      <c r="J739" s="17" t="s">
        <v>858</v>
      </c>
      <c r="K739" s="17" t="s">
        <v>25</v>
      </c>
      <c r="L739" s="17" t="s">
        <v>433</v>
      </c>
      <c r="M739" s="17" t="s">
        <v>10</v>
      </c>
      <c r="N739" s="18">
        <v>20358</v>
      </c>
      <c r="O739" s="17" t="s">
        <v>434</v>
      </c>
      <c r="P739" s="18">
        <v>45869</v>
      </c>
      <c r="Q739" s="12">
        <v>70</v>
      </c>
      <c r="R739" s="12" t="s">
        <v>5873</v>
      </c>
      <c r="S739" s="12">
        <v>0</v>
      </c>
      <c r="T739" s="17" t="s">
        <v>819</v>
      </c>
      <c r="U739" s="17" t="s">
        <v>720</v>
      </c>
      <c r="V739" s="17" t="s">
        <v>752</v>
      </c>
      <c r="W739" s="17">
        <v>1165.3699999999999</v>
      </c>
      <c r="X739" s="17">
        <v>926.55</v>
      </c>
      <c r="Y739" s="17" t="s">
        <v>843</v>
      </c>
      <c r="Z739" s="17" t="s">
        <v>844</v>
      </c>
      <c r="AA739" s="17" t="s">
        <v>845</v>
      </c>
      <c r="AB739" s="17">
        <v>3146.4989999999998</v>
      </c>
      <c r="AC739" s="17">
        <v>366.84899999999971</v>
      </c>
      <c r="AD739" s="10">
        <v>0.11658958099144469</v>
      </c>
    </row>
    <row r="740" spans="1:30" x14ac:dyDescent="0.3">
      <c r="A740" s="17" t="s">
        <v>3037</v>
      </c>
      <c r="B740" s="18">
        <v>45713</v>
      </c>
      <c r="C740" s="12">
        <v>2025</v>
      </c>
      <c r="D740" s="12">
        <v>2</v>
      </c>
      <c r="E740" s="17" t="s">
        <v>266</v>
      </c>
      <c r="F740" s="17" t="s">
        <v>772</v>
      </c>
      <c r="G740" s="17" t="s">
        <v>846</v>
      </c>
      <c r="H740" s="17">
        <v>1</v>
      </c>
      <c r="I740" s="17">
        <v>0.05</v>
      </c>
      <c r="J740" s="17" t="s">
        <v>858</v>
      </c>
      <c r="K740" s="17" t="s">
        <v>267</v>
      </c>
      <c r="L740" s="17" t="s">
        <v>268</v>
      </c>
      <c r="M740" s="17" t="s">
        <v>10</v>
      </c>
      <c r="N740" s="18">
        <v>26230</v>
      </c>
      <c r="O740" s="17" t="s">
        <v>269</v>
      </c>
      <c r="P740" s="18">
        <v>44259</v>
      </c>
      <c r="Q740" s="12">
        <v>53</v>
      </c>
      <c r="R740" s="12" t="s">
        <v>5868</v>
      </c>
      <c r="S740" s="12">
        <v>4</v>
      </c>
      <c r="T740" s="17" t="s">
        <v>773</v>
      </c>
      <c r="U740" s="17" t="s">
        <v>720</v>
      </c>
      <c r="V740" s="17" t="s">
        <v>721</v>
      </c>
      <c r="W740" s="17">
        <v>1878.47</v>
      </c>
      <c r="X740" s="17">
        <v>1014.91</v>
      </c>
      <c r="Y740" s="17" t="s">
        <v>847</v>
      </c>
      <c r="Z740" s="17" t="s">
        <v>848</v>
      </c>
      <c r="AA740" s="17" t="s">
        <v>838</v>
      </c>
      <c r="AB740" s="17">
        <v>1784.5464999999999</v>
      </c>
      <c r="AC740" s="17">
        <v>769.63649999999996</v>
      </c>
      <c r="AD740" s="10">
        <v>0.43127847887404447</v>
      </c>
    </row>
    <row r="741" spans="1:30" x14ac:dyDescent="0.3">
      <c r="A741" s="17" t="s">
        <v>3042</v>
      </c>
      <c r="B741" s="18">
        <v>45818</v>
      </c>
      <c r="C741" s="12">
        <v>2025</v>
      </c>
      <c r="D741" s="12">
        <v>6</v>
      </c>
      <c r="E741" s="17" t="s">
        <v>618</v>
      </c>
      <c r="F741" s="17" t="s">
        <v>728</v>
      </c>
      <c r="G741" s="17" t="s">
        <v>839</v>
      </c>
      <c r="H741" s="17">
        <v>3</v>
      </c>
      <c r="I741" s="17">
        <v>0.15</v>
      </c>
      <c r="J741" s="17" t="s">
        <v>858</v>
      </c>
      <c r="K741" s="17" t="s">
        <v>156</v>
      </c>
      <c r="L741" s="17" t="s">
        <v>619</v>
      </c>
      <c r="M741" s="17" t="s">
        <v>10</v>
      </c>
      <c r="N741" s="18">
        <v>38540</v>
      </c>
      <c r="O741" s="17" t="s">
        <v>620</v>
      </c>
      <c r="P741" s="18">
        <v>45897</v>
      </c>
      <c r="Q741" s="12">
        <v>20</v>
      </c>
      <c r="R741" s="12" t="s">
        <v>5869</v>
      </c>
      <c r="S741" s="12">
        <v>0</v>
      </c>
      <c r="T741" s="17" t="s">
        <v>729</v>
      </c>
      <c r="U741" s="17" t="s">
        <v>730</v>
      </c>
      <c r="V741" s="17" t="s">
        <v>731</v>
      </c>
      <c r="W741" s="17">
        <v>318.05</v>
      </c>
      <c r="X741" s="17">
        <v>187.34</v>
      </c>
      <c r="Y741" s="17" t="s">
        <v>840</v>
      </c>
      <c r="Z741" s="17" t="s">
        <v>841</v>
      </c>
      <c r="AA741" s="17" t="s">
        <v>685</v>
      </c>
      <c r="AB741" s="17">
        <v>811.02750000000015</v>
      </c>
      <c r="AC741" s="17">
        <v>249.00750000000008</v>
      </c>
      <c r="AD741" s="10">
        <v>0.30702719698160669</v>
      </c>
    </row>
    <row r="742" spans="1:30" x14ac:dyDescent="0.3">
      <c r="A742" s="17" t="s">
        <v>3044</v>
      </c>
      <c r="B742" s="18">
        <v>45786</v>
      </c>
      <c r="C742" s="12">
        <v>2025</v>
      </c>
      <c r="D742" s="12">
        <v>5</v>
      </c>
      <c r="E742" s="17" t="s">
        <v>563</v>
      </c>
      <c r="F742" s="17" t="s">
        <v>725</v>
      </c>
      <c r="G742" s="17" t="s">
        <v>831</v>
      </c>
      <c r="H742" s="17">
        <v>4</v>
      </c>
      <c r="I742" s="17">
        <v>0.15</v>
      </c>
      <c r="J742" s="17" t="s">
        <v>855</v>
      </c>
      <c r="K742" s="17" t="s">
        <v>564</v>
      </c>
      <c r="L742" s="17" t="s">
        <v>565</v>
      </c>
      <c r="M742" s="17" t="s">
        <v>10</v>
      </c>
      <c r="N742" s="18">
        <v>24092</v>
      </c>
      <c r="O742" s="17" t="s">
        <v>566</v>
      </c>
      <c r="P742" s="18">
        <v>44917</v>
      </c>
      <c r="Q742" s="12">
        <v>59</v>
      </c>
      <c r="R742" s="12" t="s">
        <v>5868</v>
      </c>
      <c r="S742" s="12">
        <v>2</v>
      </c>
      <c r="T742" s="17" t="s">
        <v>726</v>
      </c>
      <c r="U742" s="17" t="s">
        <v>720</v>
      </c>
      <c r="V742" s="17" t="s">
        <v>727</v>
      </c>
      <c r="W742" s="17">
        <v>1396.22</v>
      </c>
      <c r="X742" s="17">
        <v>1004.09</v>
      </c>
      <c r="Y742" s="17" t="s">
        <v>832</v>
      </c>
      <c r="Z742" s="17" t="s">
        <v>833</v>
      </c>
      <c r="AA742" s="17" t="s">
        <v>834</v>
      </c>
      <c r="AB742" s="17">
        <v>4747.1480000000001</v>
      </c>
      <c r="AC742" s="17">
        <v>730.78800000000001</v>
      </c>
      <c r="AD742" s="10">
        <v>0.15394253560242907</v>
      </c>
    </row>
    <row r="743" spans="1:30" x14ac:dyDescent="0.3">
      <c r="A743" s="17" t="s">
        <v>3048</v>
      </c>
      <c r="B743" s="18">
        <v>45762</v>
      </c>
      <c r="C743" s="12">
        <v>2025</v>
      </c>
      <c r="D743" s="12">
        <v>4</v>
      </c>
      <c r="E743" s="17" t="s">
        <v>20</v>
      </c>
      <c r="F743" s="17" t="s">
        <v>814</v>
      </c>
      <c r="G743" s="17" t="s">
        <v>842</v>
      </c>
      <c r="H743" s="17">
        <v>1</v>
      </c>
      <c r="I743" s="17">
        <v>0.05</v>
      </c>
      <c r="J743" s="17" t="s">
        <v>855</v>
      </c>
      <c r="K743" s="17" t="s">
        <v>21</v>
      </c>
      <c r="L743" s="17" t="s">
        <v>22</v>
      </c>
      <c r="M743" s="17" t="s">
        <v>10</v>
      </c>
      <c r="N743" s="18">
        <v>33771</v>
      </c>
      <c r="O743" s="17" t="s">
        <v>23</v>
      </c>
      <c r="P743" s="18">
        <v>45544</v>
      </c>
      <c r="Q743" s="12">
        <v>33</v>
      </c>
      <c r="R743" s="12" t="s">
        <v>5871</v>
      </c>
      <c r="S743" s="12">
        <v>1</v>
      </c>
      <c r="T743" s="17" t="s">
        <v>815</v>
      </c>
      <c r="U743" s="17" t="s">
        <v>720</v>
      </c>
      <c r="V743" s="17" t="s">
        <v>724</v>
      </c>
      <c r="W743" s="17">
        <v>1286.55</v>
      </c>
      <c r="X743" s="17">
        <v>797.54</v>
      </c>
      <c r="Y743" s="17" t="s">
        <v>843</v>
      </c>
      <c r="Z743" s="17" t="s">
        <v>844</v>
      </c>
      <c r="AA743" s="17" t="s">
        <v>845</v>
      </c>
      <c r="AB743" s="17">
        <v>1222.2224999999999</v>
      </c>
      <c r="AC743" s="17">
        <v>424.68249999999989</v>
      </c>
      <c r="AD743" s="10">
        <v>0.34746742103013156</v>
      </c>
    </row>
    <row r="744" spans="1:30" x14ac:dyDescent="0.3">
      <c r="A744" s="17" t="s">
        <v>3053</v>
      </c>
      <c r="B744" s="18">
        <v>45727</v>
      </c>
      <c r="C744" s="12">
        <v>2025</v>
      </c>
      <c r="D744" s="12">
        <v>3</v>
      </c>
      <c r="E744" s="17" t="s">
        <v>542</v>
      </c>
      <c r="F744" s="17" t="s">
        <v>739</v>
      </c>
      <c r="G744" s="17" t="s">
        <v>831</v>
      </c>
      <c r="H744" s="17">
        <v>3</v>
      </c>
      <c r="I744" s="17">
        <v>0.05</v>
      </c>
      <c r="J744" s="17" t="s">
        <v>865</v>
      </c>
      <c r="K744" s="17" t="s">
        <v>543</v>
      </c>
      <c r="L744" s="17" t="s">
        <v>204</v>
      </c>
      <c r="M744" s="17" t="s">
        <v>10</v>
      </c>
      <c r="N744" s="18">
        <v>26101</v>
      </c>
      <c r="O744" s="17" t="s">
        <v>544</v>
      </c>
      <c r="P744" s="18">
        <v>44841</v>
      </c>
      <c r="Q744" s="12">
        <v>54</v>
      </c>
      <c r="R744" s="12" t="s">
        <v>5868</v>
      </c>
      <c r="S744" s="12">
        <v>2</v>
      </c>
      <c r="T744" s="17" t="s">
        <v>740</v>
      </c>
      <c r="U744" s="17" t="s">
        <v>713</v>
      </c>
      <c r="V744" s="17" t="s">
        <v>741</v>
      </c>
      <c r="W744" s="17">
        <v>1194.1199999999999</v>
      </c>
      <c r="X744" s="17">
        <v>838.95</v>
      </c>
      <c r="Y744" s="17" t="s">
        <v>832</v>
      </c>
      <c r="Z744" s="17" t="s">
        <v>833</v>
      </c>
      <c r="AA744" s="17" t="s">
        <v>834</v>
      </c>
      <c r="AB744" s="17">
        <v>3403.2419999999993</v>
      </c>
      <c r="AC744" s="17">
        <v>886.39199999999914</v>
      </c>
      <c r="AD744" s="10">
        <v>0.26045517773934362</v>
      </c>
    </row>
    <row r="745" spans="1:30" x14ac:dyDescent="0.3">
      <c r="A745" s="17" t="s">
        <v>3059</v>
      </c>
      <c r="B745" s="18">
        <v>45831</v>
      </c>
      <c r="C745" s="12">
        <v>2025</v>
      </c>
      <c r="D745" s="12">
        <v>6</v>
      </c>
      <c r="E745" s="17" t="s">
        <v>291</v>
      </c>
      <c r="F745" s="17" t="s">
        <v>806</v>
      </c>
      <c r="G745" s="17" t="s">
        <v>846</v>
      </c>
      <c r="H745" s="17">
        <v>4</v>
      </c>
      <c r="I745" s="17">
        <v>0.05</v>
      </c>
      <c r="J745" s="17" t="s">
        <v>858</v>
      </c>
      <c r="K745" s="17" t="s">
        <v>64</v>
      </c>
      <c r="L745" s="17" t="s">
        <v>292</v>
      </c>
      <c r="M745" s="17" t="s">
        <v>18</v>
      </c>
      <c r="N745" s="18">
        <v>37614</v>
      </c>
      <c r="O745" s="17" t="s">
        <v>293</v>
      </c>
      <c r="P745" s="18">
        <v>44855</v>
      </c>
      <c r="Q745" s="12">
        <v>22</v>
      </c>
      <c r="R745" s="12" t="s">
        <v>5869</v>
      </c>
      <c r="S745" s="12">
        <v>2</v>
      </c>
      <c r="T745" s="17" t="s">
        <v>807</v>
      </c>
      <c r="U745" s="17" t="s">
        <v>713</v>
      </c>
      <c r="V745" s="17" t="s">
        <v>744</v>
      </c>
      <c r="W745" s="17">
        <v>1745.61</v>
      </c>
      <c r="X745" s="17">
        <v>1322.44</v>
      </c>
      <c r="Y745" s="17" t="s">
        <v>847</v>
      </c>
      <c r="Z745" s="17" t="s">
        <v>848</v>
      </c>
      <c r="AA745" s="17" t="s">
        <v>838</v>
      </c>
      <c r="AB745" s="17">
        <v>6633.3179999999993</v>
      </c>
      <c r="AC745" s="17">
        <v>1343.5579999999991</v>
      </c>
      <c r="AD745" s="10">
        <v>0.20254690035966905</v>
      </c>
    </row>
    <row r="746" spans="1:30" x14ac:dyDescent="0.3">
      <c r="A746" s="17" t="s">
        <v>3063</v>
      </c>
      <c r="B746" s="18">
        <v>45738</v>
      </c>
      <c r="C746" s="12">
        <v>2025</v>
      </c>
      <c r="D746" s="12">
        <v>3</v>
      </c>
      <c r="E746" s="17" t="s">
        <v>524</v>
      </c>
      <c r="F746" s="17" t="s">
        <v>806</v>
      </c>
      <c r="G746" s="17" t="s">
        <v>831</v>
      </c>
      <c r="H746" s="17">
        <v>4</v>
      </c>
      <c r="I746" s="17">
        <v>0</v>
      </c>
      <c r="J746" s="17" t="s">
        <v>861</v>
      </c>
      <c r="K746" s="17" t="s">
        <v>525</v>
      </c>
      <c r="L746" s="17" t="s">
        <v>69</v>
      </c>
      <c r="M746" s="17" t="s">
        <v>18</v>
      </c>
      <c r="N746" s="18">
        <v>23256</v>
      </c>
      <c r="O746" s="17" t="s">
        <v>526</v>
      </c>
      <c r="P746" s="18">
        <v>44258</v>
      </c>
      <c r="Q746" s="12">
        <v>62</v>
      </c>
      <c r="R746" s="12" t="s">
        <v>5870</v>
      </c>
      <c r="S746" s="12">
        <v>4</v>
      </c>
      <c r="T746" s="17" t="s">
        <v>807</v>
      </c>
      <c r="U746" s="17" t="s">
        <v>713</v>
      </c>
      <c r="V746" s="17" t="s">
        <v>744</v>
      </c>
      <c r="W746" s="17">
        <v>1745.61</v>
      </c>
      <c r="X746" s="17">
        <v>1322.44</v>
      </c>
      <c r="Y746" s="17" t="s">
        <v>832</v>
      </c>
      <c r="Z746" s="17" t="s">
        <v>833</v>
      </c>
      <c r="AA746" s="17" t="s">
        <v>834</v>
      </c>
      <c r="AB746" s="17">
        <v>6982.44</v>
      </c>
      <c r="AC746" s="17">
        <v>1692.6799999999994</v>
      </c>
      <c r="AD746" s="10">
        <v>0.24241955534168563</v>
      </c>
    </row>
    <row r="747" spans="1:30" x14ac:dyDescent="0.3">
      <c r="A747" s="17" t="s">
        <v>3065</v>
      </c>
      <c r="B747" s="18">
        <v>45878</v>
      </c>
      <c r="C747" s="12">
        <v>2025</v>
      </c>
      <c r="D747" s="12">
        <v>8</v>
      </c>
      <c r="E747" s="17" t="s">
        <v>570</v>
      </c>
      <c r="F747" s="17" t="s">
        <v>780</v>
      </c>
      <c r="G747" s="17" t="s">
        <v>846</v>
      </c>
      <c r="H747" s="17">
        <v>5</v>
      </c>
      <c r="I747" s="17">
        <v>0.1</v>
      </c>
      <c r="J747" s="17" t="s">
        <v>865</v>
      </c>
      <c r="K747" s="17" t="s">
        <v>571</v>
      </c>
      <c r="L747" s="17" t="s">
        <v>572</v>
      </c>
      <c r="M747" s="17" t="s">
        <v>10</v>
      </c>
      <c r="N747" s="18">
        <v>33160</v>
      </c>
      <c r="O747" s="17" t="s">
        <v>573</v>
      </c>
      <c r="P747" s="18">
        <v>44587</v>
      </c>
      <c r="Q747" s="12">
        <v>34</v>
      </c>
      <c r="R747" s="12" t="s">
        <v>5871</v>
      </c>
      <c r="S747" s="12">
        <v>3</v>
      </c>
      <c r="T747" s="17" t="s">
        <v>781</v>
      </c>
      <c r="U747" s="17" t="s">
        <v>713</v>
      </c>
      <c r="V747" s="17" t="s">
        <v>741</v>
      </c>
      <c r="W747" s="17">
        <v>1272.23</v>
      </c>
      <c r="X747" s="17">
        <v>952.65</v>
      </c>
      <c r="Y747" s="17" t="s">
        <v>847</v>
      </c>
      <c r="Z747" s="17" t="s">
        <v>848</v>
      </c>
      <c r="AA747" s="17" t="s">
        <v>838</v>
      </c>
      <c r="AB747" s="17">
        <v>5725.0349999999999</v>
      </c>
      <c r="AC747" s="17">
        <v>961.78500000000042</v>
      </c>
      <c r="AD747" s="10">
        <v>0.16799635286072495</v>
      </c>
    </row>
    <row r="748" spans="1:30" x14ac:dyDescent="0.3">
      <c r="A748" s="17" t="s">
        <v>3069</v>
      </c>
      <c r="B748" s="18">
        <v>45846</v>
      </c>
      <c r="C748" s="12">
        <v>2025</v>
      </c>
      <c r="D748" s="12">
        <v>7</v>
      </c>
      <c r="E748" s="17" t="s">
        <v>284</v>
      </c>
      <c r="F748" s="17" t="s">
        <v>745</v>
      </c>
      <c r="G748" s="17" t="s">
        <v>846</v>
      </c>
      <c r="H748" s="17">
        <v>4</v>
      </c>
      <c r="I748" s="17">
        <v>0.1</v>
      </c>
      <c r="J748" s="17" t="s">
        <v>865</v>
      </c>
      <c r="K748" s="17" t="s">
        <v>285</v>
      </c>
      <c r="L748" s="17" t="s">
        <v>30</v>
      </c>
      <c r="M748" s="17" t="s">
        <v>10</v>
      </c>
      <c r="N748" s="18">
        <v>19984</v>
      </c>
      <c r="O748" s="17" t="s">
        <v>286</v>
      </c>
      <c r="P748" s="18">
        <v>44328</v>
      </c>
      <c r="Q748" s="12">
        <v>71</v>
      </c>
      <c r="R748" s="12" t="s">
        <v>5873</v>
      </c>
      <c r="S748" s="12">
        <v>4</v>
      </c>
      <c r="T748" s="17" t="s">
        <v>746</v>
      </c>
      <c r="U748" s="17" t="s">
        <v>713</v>
      </c>
      <c r="V748" s="17" t="s">
        <v>714</v>
      </c>
      <c r="W748" s="17">
        <v>1193.0899999999999</v>
      </c>
      <c r="X748" s="17">
        <v>818.24</v>
      </c>
      <c r="Y748" s="17" t="s">
        <v>847</v>
      </c>
      <c r="Z748" s="17" t="s">
        <v>848</v>
      </c>
      <c r="AA748" s="17" t="s">
        <v>838</v>
      </c>
      <c r="AB748" s="17">
        <v>4295.1239999999998</v>
      </c>
      <c r="AC748" s="17">
        <v>1022.1639999999998</v>
      </c>
      <c r="AD748" s="10">
        <v>0.23798241913388293</v>
      </c>
    </row>
    <row r="749" spans="1:30" x14ac:dyDescent="0.3">
      <c r="A749" s="17" t="s">
        <v>3070</v>
      </c>
      <c r="B749" s="18">
        <v>45667</v>
      </c>
      <c r="C749" s="12">
        <v>2025</v>
      </c>
      <c r="D749" s="12">
        <v>1</v>
      </c>
      <c r="E749" s="17" t="s">
        <v>127</v>
      </c>
      <c r="F749" s="17" t="s">
        <v>804</v>
      </c>
      <c r="G749" s="17" t="s">
        <v>846</v>
      </c>
      <c r="H749" s="17">
        <v>5</v>
      </c>
      <c r="I749" s="17">
        <v>0</v>
      </c>
      <c r="J749" s="17" t="s">
        <v>861</v>
      </c>
      <c r="K749" s="17" t="s">
        <v>128</v>
      </c>
      <c r="L749" s="17" t="s">
        <v>107</v>
      </c>
      <c r="M749" s="17" t="s">
        <v>10</v>
      </c>
      <c r="N749" s="18">
        <v>33917</v>
      </c>
      <c r="O749" s="17" t="s">
        <v>129</v>
      </c>
      <c r="P749" s="18">
        <v>44208</v>
      </c>
      <c r="Q749" s="12">
        <v>32</v>
      </c>
      <c r="R749" s="12" t="s">
        <v>5871</v>
      </c>
      <c r="S749" s="12">
        <v>4</v>
      </c>
      <c r="T749" s="17" t="s">
        <v>805</v>
      </c>
      <c r="U749" s="17" t="s">
        <v>720</v>
      </c>
      <c r="V749" s="17" t="s">
        <v>752</v>
      </c>
      <c r="W749" s="17">
        <v>540.94000000000005</v>
      </c>
      <c r="X749" s="17">
        <v>398.25</v>
      </c>
      <c r="Y749" s="17" t="s">
        <v>847</v>
      </c>
      <c r="Z749" s="17" t="s">
        <v>848</v>
      </c>
      <c r="AA749" s="17" t="s">
        <v>838</v>
      </c>
      <c r="AB749" s="17">
        <v>2704.7000000000003</v>
      </c>
      <c r="AC749" s="17">
        <v>713.45000000000027</v>
      </c>
      <c r="AD749" s="10">
        <v>0.26378156542315234</v>
      </c>
    </row>
    <row r="750" spans="1:30" x14ac:dyDescent="0.3">
      <c r="A750" s="17" t="s">
        <v>3072</v>
      </c>
      <c r="B750" s="18">
        <v>45677</v>
      </c>
      <c r="C750" s="12">
        <v>2025</v>
      </c>
      <c r="D750" s="12">
        <v>1</v>
      </c>
      <c r="E750" s="17" t="s">
        <v>224</v>
      </c>
      <c r="F750" s="17" t="s">
        <v>750</v>
      </c>
      <c r="G750" s="17" t="s">
        <v>835</v>
      </c>
      <c r="H750" s="17">
        <v>3</v>
      </c>
      <c r="I750" s="17">
        <v>0.1</v>
      </c>
      <c r="J750" s="17" t="s">
        <v>865</v>
      </c>
      <c r="K750" s="17" t="s">
        <v>225</v>
      </c>
      <c r="L750" s="17" t="s">
        <v>226</v>
      </c>
      <c r="M750" s="17" t="s">
        <v>10</v>
      </c>
      <c r="N750" s="18">
        <v>38555</v>
      </c>
      <c r="O750" s="17" t="s">
        <v>227</v>
      </c>
      <c r="P750" s="18">
        <v>44145</v>
      </c>
      <c r="Q750" s="12">
        <v>20</v>
      </c>
      <c r="R750" s="12" t="s">
        <v>5869</v>
      </c>
      <c r="S750" s="12">
        <v>4</v>
      </c>
      <c r="T750" s="17" t="s">
        <v>751</v>
      </c>
      <c r="U750" s="17" t="s">
        <v>720</v>
      </c>
      <c r="V750" s="17" t="s">
        <v>752</v>
      </c>
      <c r="W750" s="17">
        <v>1342.75</v>
      </c>
      <c r="X750" s="17">
        <v>797.94</v>
      </c>
      <c r="Y750" s="17" t="s">
        <v>836</v>
      </c>
      <c r="Z750" s="17" t="s">
        <v>837</v>
      </c>
      <c r="AA750" s="17" t="s">
        <v>838</v>
      </c>
      <c r="AB750" s="17">
        <v>3625.4250000000002</v>
      </c>
      <c r="AC750" s="17">
        <v>1231.6050000000002</v>
      </c>
      <c r="AD750" s="10">
        <v>0.33971327499534543</v>
      </c>
    </row>
    <row r="751" spans="1:30" x14ac:dyDescent="0.3">
      <c r="A751" s="17" t="s">
        <v>3081</v>
      </c>
      <c r="B751" s="18">
        <v>45830</v>
      </c>
      <c r="C751" s="12">
        <v>2025</v>
      </c>
      <c r="D751" s="12">
        <v>6</v>
      </c>
      <c r="E751" s="17" t="s">
        <v>454</v>
      </c>
      <c r="F751" s="17" t="s">
        <v>772</v>
      </c>
      <c r="G751" s="17" t="s">
        <v>839</v>
      </c>
      <c r="H751" s="17">
        <v>3</v>
      </c>
      <c r="I751" s="17">
        <v>0</v>
      </c>
      <c r="J751" s="17" t="s">
        <v>858</v>
      </c>
      <c r="K751" s="17" t="s">
        <v>455</v>
      </c>
      <c r="L751" s="17" t="s">
        <v>456</v>
      </c>
      <c r="M751" s="17" t="s">
        <v>18</v>
      </c>
      <c r="N751" s="18">
        <v>32818</v>
      </c>
      <c r="O751" s="17" t="s">
        <v>457</v>
      </c>
      <c r="P751" s="18">
        <v>44718</v>
      </c>
      <c r="Q751" s="12">
        <v>35</v>
      </c>
      <c r="R751" s="12" t="s">
        <v>5871</v>
      </c>
      <c r="S751" s="12">
        <v>3</v>
      </c>
      <c r="T751" s="17" t="s">
        <v>773</v>
      </c>
      <c r="U751" s="17" t="s">
        <v>720</v>
      </c>
      <c r="V751" s="17" t="s">
        <v>721</v>
      </c>
      <c r="W751" s="17">
        <v>1878.47</v>
      </c>
      <c r="X751" s="17">
        <v>1014.91</v>
      </c>
      <c r="Y751" s="17" t="s">
        <v>840</v>
      </c>
      <c r="Z751" s="17" t="s">
        <v>841</v>
      </c>
      <c r="AA751" s="17" t="s">
        <v>685</v>
      </c>
      <c r="AB751" s="17">
        <v>5635.41</v>
      </c>
      <c r="AC751" s="17">
        <v>2590.6800000000003</v>
      </c>
      <c r="AD751" s="10">
        <v>0.4597145549303423</v>
      </c>
    </row>
    <row r="752" spans="1:30" x14ac:dyDescent="0.3">
      <c r="A752" s="17" t="s">
        <v>3085</v>
      </c>
      <c r="B752" s="18">
        <v>45884</v>
      </c>
      <c r="C752" s="12">
        <v>2025</v>
      </c>
      <c r="D752" s="12">
        <v>8</v>
      </c>
      <c r="E752" s="17" t="s">
        <v>539</v>
      </c>
      <c r="F752" s="17" t="s">
        <v>776</v>
      </c>
      <c r="G752" s="17" t="s">
        <v>839</v>
      </c>
      <c r="H752" s="17">
        <v>1</v>
      </c>
      <c r="I752" s="17">
        <v>0.15</v>
      </c>
      <c r="J752" s="17" t="s">
        <v>865</v>
      </c>
      <c r="K752" s="17" t="s">
        <v>160</v>
      </c>
      <c r="L752" s="17" t="s">
        <v>540</v>
      </c>
      <c r="M752" s="17" t="s">
        <v>10</v>
      </c>
      <c r="N752" s="18">
        <v>28514</v>
      </c>
      <c r="O752" s="17" t="s">
        <v>541</v>
      </c>
      <c r="P752" s="18">
        <v>45779</v>
      </c>
      <c r="Q752" s="12">
        <v>47</v>
      </c>
      <c r="R752" s="12" t="s">
        <v>5867</v>
      </c>
      <c r="S752" s="12">
        <v>0</v>
      </c>
      <c r="T752" s="17" t="s">
        <v>777</v>
      </c>
      <c r="U752" s="17" t="s">
        <v>720</v>
      </c>
      <c r="V752" s="17" t="s">
        <v>749</v>
      </c>
      <c r="W752" s="17">
        <v>429.15</v>
      </c>
      <c r="X752" s="17">
        <v>258.72000000000003</v>
      </c>
      <c r="Y752" s="17" t="s">
        <v>840</v>
      </c>
      <c r="Z752" s="17" t="s">
        <v>841</v>
      </c>
      <c r="AA752" s="17" t="s">
        <v>685</v>
      </c>
      <c r="AB752" s="17">
        <v>364.77749999999997</v>
      </c>
      <c r="AC752" s="17">
        <v>106.05749999999995</v>
      </c>
      <c r="AD752" s="10">
        <v>0.29074572856056075</v>
      </c>
    </row>
    <row r="753" spans="1:30" x14ac:dyDescent="0.3">
      <c r="A753" s="17" t="s">
        <v>3086</v>
      </c>
      <c r="B753" s="18">
        <v>45889</v>
      </c>
      <c r="C753" s="12">
        <v>2025</v>
      </c>
      <c r="D753" s="12">
        <v>8</v>
      </c>
      <c r="E753" s="17" t="s">
        <v>343</v>
      </c>
      <c r="F753" s="17" t="s">
        <v>812</v>
      </c>
      <c r="G753" s="17" t="s">
        <v>835</v>
      </c>
      <c r="H753" s="17">
        <v>4</v>
      </c>
      <c r="I753" s="17">
        <v>0.15</v>
      </c>
      <c r="J753" s="17" t="s">
        <v>855</v>
      </c>
      <c r="K753" s="17" t="s">
        <v>344</v>
      </c>
      <c r="L753" s="17" t="s">
        <v>345</v>
      </c>
      <c r="M753" s="17" t="s">
        <v>10</v>
      </c>
      <c r="N753" s="18">
        <v>23046</v>
      </c>
      <c r="O753" s="17" t="s">
        <v>346</v>
      </c>
      <c r="P753" s="18">
        <v>44431</v>
      </c>
      <c r="Q753" s="12">
        <v>62</v>
      </c>
      <c r="R753" s="12" t="s">
        <v>5870</v>
      </c>
      <c r="S753" s="12">
        <v>4</v>
      </c>
      <c r="T753" s="17" t="s">
        <v>813</v>
      </c>
      <c r="U753" s="17" t="s">
        <v>720</v>
      </c>
      <c r="V753" s="17" t="s">
        <v>724</v>
      </c>
      <c r="W753" s="17">
        <v>564.41999999999996</v>
      </c>
      <c r="X753" s="17">
        <v>293.95999999999998</v>
      </c>
      <c r="Y753" s="17" t="s">
        <v>836</v>
      </c>
      <c r="Z753" s="17" t="s">
        <v>837</v>
      </c>
      <c r="AA753" s="17" t="s">
        <v>838</v>
      </c>
      <c r="AB753" s="17">
        <v>1919.0279999999998</v>
      </c>
      <c r="AC753" s="17">
        <v>743.18799999999987</v>
      </c>
      <c r="AD753" s="10">
        <v>0.38727314036064087</v>
      </c>
    </row>
    <row r="754" spans="1:30" x14ac:dyDescent="0.3">
      <c r="A754" s="17" t="s">
        <v>3089</v>
      </c>
      <c r="B754" s="18">
        <v>45737</v>
      </c>
      <c r="C754" s="12">
        <v>2025</v>
      </c>
      <c r="D754" s="12">
        <v>3</v>
      </c>
      <c r="E754" s="17" t="s">
        <v>599</v>
      </c>
      <c r="F754" s="17" t="s">
        <v>778</v>
      </c>
      <c r="G754" s="17" t="s">
        <v>835</v>
      </c>
      <c r="H754" s="17">
        <v>3</v>
      </c>
      <c r="I754" s="17">
        <v>0.1</v>
      </c>
      <c r="J754" s="17" t="s">
        <v>858</v>
      </c>
      <c r="K754" s="17" t="s">
        <v>41</v>
      </c>
      <c r="L754" s="17" t="s">
        <v>373</v>
      </c>
      <c r="M754" s="17" t="s">
        <v>10</v>
      </c>
      <c r="N754" s="18">
        <v>25414</v>
      </c>
      <c r="O754" s="17" t="s">
        <v>600</v>
      </c>
      <c r="P754" s="18">
        <v>44835</v>
      </c>
      <c r="Q754" s="12">
        <v>56</v>
      </c>
      <c r="R754" s="12" t="s">
        <v>5868</v>
      </c>
      <c r="S754" s="12">
        <v>3</v>
      </c>
      <c r="T754" s="17" t="s">
        <v>779</v>
      </c>
      <c r="U754" s="17" t="s">
        <v>730</v>
      </c>
      <c r="V754" s="17" t="s">
        <v>768</v>
      </c>
      <c r="W754" s="17">
        <v>1015.76</v>
      </c>
      <c r="X754" s="17">
        <v>584.4</v>
      </c>
      <c r="Y754" s="17" t="s">
        <v>836</v>
      </c>
      <c r="Z754" s="17" t="s">
        <v>837</v>
      </c>
      <c r="AA754" s="17" t="s">
        <v>838</v>
      </c>
      <c r="AB754" s="17">
        <v>2742.5519999999997</v>
      </c>
      <c r="AC754" s="17">
        <v>989.35199999999998</v>
      </c>
      <c r="AD754" s="10">
        <v>0.36074138247880078</v>
      </c>
    </row>
    <row r="755" spans="1:30" x14ac:dyDescent="0.3">
      <c r="A755" s="17" t="s">
        <v>3090</v>
      </c>
      <c r="B755" s="18">
        <v>45681</v>
      </c>
      <c r="C755" s="12">
        <v>2025</v>
      </c>
      <c r="D755" s="12">
        <v>1</v>
      </c>
      <c r="E755" s="17" t="s">
        <v>650</v>
      </c>
      <c r="F755" s="17" t="s">
        <v>784</v>
      </c>
      <c r="G755" s="17" t="s">
        <v>835</v>
      </c>
      <c r="H755" s="17">
        <v>3</v>
      </c>
      <c r="I755" s="17">
        <v>0.1</v>
      </c>
      <c r="J755" s="17" t="s">
        <v>858</v>
      </c>
      <c r="K755" s="17" t="s">
        <v>255</v>
      </c>
      <c r="L755" s="17" t="s">
        <v>651</v>
      </c>
      <c r="M755" s="17" t="s">
        <v>10</v>
      </c>
      <c r="N755" s="18">
        <v>37724</v>
      </c>
      <c r="O755" s="17" t="s">
        <v>652</v>
      </c>
      <c r="P755" s="18">
        <v>44305</v>
      </c>
      <c r="Q755" s="12">
        <v>22</v>
      </c>
      <c r="R755" s="12" t="s">
        <v>5869</v>
      </c>
      <c r="S755" s="12">
        <v>4</v>
      </c>
      <c r="T755" s="17" t="s">
        <v>785</v>
      </c>
      <c r="U755" s="17" t="s">
        <v>720</v>
      </c>
      <c r="V755" s="17" t="s">
        <v>752</v>
      </c>
      <c r="W755" s="17">
        <v>1485.05</v>
      </c>
      <c r="X755" s="17">
        <v>988.31</v>
      </c>
      <c r="Y755" s="17" t="s">
        <v>836</v>
      </c>
      <c r="Z755" s="17" t="s">
        <v>837</v>
      </c>
      <c r="AA755" s="17" t="s">
        <v>838</v>
      </c>
      <c r="AB755" s="17">
        <v>4009.6350000000002</v>
      </c>
      <c r="AC755" s="17">
        <v>1044.7050000000004</v>
      </c>
      <c r="AD755" s="10">
        <v>0.26054865343104805</v>
      </c>
    </row>
    <row r="756" spans="1:30" x14ac:dyDescent="0.3">
      <c r="A756" s="17" t="s">
        <v>3096</v>
      </c>
      <c r="B756" s="18">
        <v>45860</v>
      </c>
      <c r="C756" s="12">
        <v>2025</v>
      </c>
      <c r="D756" s="12">
        <v>7</v>
      </c>
      <c r="E756" s="17" t="s">
        <v>687</v>
      </c>
      <c r="F756" s="17" t="s">
        <v>736</v>
      </c>
      <c r="G756" s="17" t="s">
        <v>835</v>
      </c>
      <c r="H756" s="17">
        <v>2</v>
      </c>
      <c r="I756" s="17">
        <v>0</v>
      </c>
      <c r="J756" s="17" t="s">
        <v>861</v>
      </c>
      <c r="K756" s="17" t="s">
        <v>678</v>
      </c>
      <c r="L756" s="17" t="s">
        <v>688</v>
      </c>
      <c r="M756" s="17" t="s">
        <v>18</v>
      </c>
      <c r="N756" s="18">
        <v>27995</v>
      </c>
      <c r="O756" s="17" t="s">
        <v>689</v>
      </c>
      <c r="P756" s="18">
        <v>45827</v>
      </c>
      <c r="Q756" s="12">
        <v>49</v>
      </c>
      <c r="R756" s="12" t="s">
        <v>5867</v>
      </c>
      <c r="S756" s="12">
        <v>0</v>
      </c>
      <c r="T756" s="17" t="s">
        <v>737</v>
      </c>
      <c r="U756" s="17" t="s">
        <v>730</v>
      </c>
      <c r="V756" s="17" t="s">
        <v>738</v>
      </c>
      <c r="W756" s="17">
        <v>123.19</v>
      </c>
      <c r="X756" s="17">
        <v>80.36</v>
      </c>
      <c r="Y756" s="17" t="s">
        <v>836</v>
      </c>
      <c r="Z756" s="17" t="s">
        <v>837</v>
      </c>
      <c r="AA756" s="17" t="s">
        <v>838</v>
      </c>
      <c r="AB756" s="17">
        <v>246.38</v>
      </c>
      <c r="AC756" s="17">
        <v>85.66</v>
      </c>
      <c r="AD756" s="10">
        <v>0.34767432421462779</v>
      </c>
    </row>
    <row r="757" spans="1:30" x14ac:dyDescent="0.3">
      <c r="A757" s="17" t="s">
        <v>3097</v>
      </c>
      <c r="B757" s="18">
        <v>45709</v>
      </c>
      <c r="C757" s="12">
        <v>2025</v>
      </c>
      <c r="D757" s="12">
        <v>2</v>
      </c>
      <c r="E757" s="17" t="s">
        <v>661</v>
      </c>
      <c r="F757" s="17" t="s">
        <v>761</v>
      </c>
      <c r="G757" s="17" t="s">
        <v>842</v>
      </c>
      <c r="H757" s="17">
        <v>4</v>
      </c>
      <c r="I757" s="17">
        <v>0</v>
      </c>
      <c r="J757" s="17" t="s">
        <v>865</v>
      </c>
      <c r="K757" s="17" t="s">
        <v>521</v>
      </c>
      <c r="L757" s="17" t="s">
        <v>662</v>
      </c>
      <c r="M757" s="17" t="s">
        <v>10</v>
      </c>
      <c r="N757" s="18">
        <v>32522</v>
      </c>
      <c r="O757" s="17" t="s">
        <v>663</v>
      </c>
      <c r="P757" s="18">
        <v>45231</v>
      </c>
      <c r="Q757" s="12">
        <v>36</v>
      </c>
      <c r="R757" s="12" t="s">
        <v>5871</v>
      </c>
      <c r="S757" s="12">
        <v>1</v>
      </c>
      <c r="T757" s="17" t="s">
        <v>762</v>
      </c>
      <c r="U757" s="17" t="s">
        <v>713</v>
      </c>
      <c r="V757" s="17" t="s">
        <v>763</v>
      </c>
      <c r="W757" s="17">
        <v>1762.92</v>
      </c>
      <c r="X757" s="17">
        <v>1346.48</v>
      </c>
      <c r="Y757" s="17" t="s">
        <v>843</v>
      </c>
      <c r="Z757" s="17" t="s">
        <v>844</v>
      </c>
      <c r="AA757" s="17" t="s">
        <v>845</v>
      </c>
      <c r="AB757" s="17">
        <v>7051.68</v>
      </c>
      <c r="AC757" s="17">
        <v>1665.7600000000002</v>
      </c>
      <c r="AD757" s="10">
        <v>0.23622172305039368</v>
      </c>
    </row>
    <row r="758" spans="1:30" x14ac:dyDescent="0.3">
      <c r="A758" s="17" t="s">
        <v>3107</v>
      </c>
      <c r="B758" s="18">
        <v>45754</v>
      </c>
      <c r="C758" s="12">
        <v>2025</v>
      </c>
      <c r="D758" s="12">
        <v>4</v>
      </c>
      <c r="E758" s="17" t="s">
        <v>210</v>
      </c>
      <c r="F758" s="17" t="s">
        <v>755</v>
      </c>
      <c r="G758" s="17" t="s">
        <v>846</v>
      </c>
      <c r="H758" s="17">
        <v>4</v>
      </c>
      <c r="I758" s="17">
        <v>0.1</v>
      </c>
      <c r="J758" s="17" t="s">
        <v>855</v>
      </c>
      <c r="K758" s="17" t="s">
        <v>211</v>
      </c>
      <c r="L758" s="17" t="s">
        <v>69</v>
      </c>
      <c r="M758" s="17" t="s">
        <v>18</v>
      </c>
      <c r="N758" s="18">
        <v>37570</v>
      </c>
      <c r="O758" s="17" t="s">
        <v>212</v>
      </c>
      <c r="P758" s="18">
        <v>44274</v>
      </c>
      <c r="Q758" s="12">
        <v>22</v>
      </c>
      <c r="R758" s="12" t="s">
        <v>5869</v>
      </c>
      <c r="S758" s="12">
        <v>4</v>
      </c>
      <c r="T758" s="17" t="s">
        <v>756</v>
      </c>
      <c r="U758" s="17" t="s">
        <v>720</v>
      </c>
      <c r="V758" s="17" t="s">
        <v>724</v>
      </c>
      <c r="W758" s="17">
        <v>1858.75</v>
      </c>
      <c r="X758" s="17">
        <v>1451.16</v>
      </c>
      <c r="Y758" s="17" t="s">
        <v>847</v>
      </c>
      <c r="Z758" s="17" t="s">
        <v>848</v>
      </c>
      <c r="AA758" s="17" t="s">
        <v>838</v>
      </c>
      <c r="AB758" s="17">
        <v>6691.5</v>
      </c>
      <c r="AC758" s="17">
        <v>886.85999999999967</v>
      </c>
      <c r="AD758" s="10">
        <v>0.13253530598520505</v>
      </c>
    </row>
    <row r="759" spans="1:30" x14ac:dyDescent="0.3">
      <c r="A759" s="17" t="s">
        <v>3108</v>
      </c>
      <c r="B759" s="18">
        <v>45737</v>
      </c>
      <c r="C759" s="12">
        <v>2025</v>
      </c>
      <c r="D759" s="12">
        <v>3</v>
      </c>
      <c r="E759" s="17" t="s">
        <v>570</v>
      </c>
      <c r="F759" s="17" t="s">
        <v>734</v>
      </c>
      <c r="G759" s="17" t="s">
        <v>846</v>
      </c>
      <c r="H759" s="17">
        <v>2</v>
      </c>
      <c r="I759" s="17">
        <v>0</v>
      </c>
      <c r="J759" s="17" t="s">
        <v>858</v>
      </c>
      <c r="K759" s="17" t="s">
        <v>571</v>
      </c>
      <c r="L759" s="17" t="s">
        <v>572</v>
      </c>
      <c r="M759" s="17" t="s">
        <v>10</v>
      </c>
      <c r="N759" s="18">
        <v>33160</v>
      </c>
      <c r="O759" s="17" t="s">
        <v>573</v>
      </c>
      <c r="P759" s="18">
        <v>44587</v>
      </c>
      <c r="Q759" s="12">
        <v>34</v>
      </c>
      <c r="R759" s="12" t="s">
        <v>5871</v>
      </c>
      <c r="S759" s="12">
        <v>3</v>
      </c>
      <c r="T759" s="17" t="s">
        <v>735</v>
      </c>
      <c r="U759" s="17" t="s">
        <v>720</v>
      </c>
      <c r="V759" s="17" t="s">
        <v>721</v>
      </c>
      <c r="W759" s="17">
        <v>109.78</v>
      </c>
      <c r="X759" s="17">
        <v>70.59</v>
      </c>
      <c r="Y759" s="17" t="s">
        <v>847</v>
      </c>
      <c r="Z759" s="17" t="s">
        <v>848</v>
      </c>
      <c r="AA759" s="17" t="s">
        <v>838</v>
      </c>
      <c r="AB759" s="17">
        <v>219.56</v>
      </c>
      <c r="AC759" s="17">
        <v>78.38</v>
      </c>
      <c r="AD759" s="10">
        <v>0.3569867006740754</v>
      </c>
    </row>
    <row r="760" spans="1:30" x14ac:dyDescent="0.3">
      <c r="A760" s="17" t="s">
        <v>3113</v>
      </c>
      <c r="B760" s="18">
        <v>45801</v>
      </c>
      <c r="C760" s="12">
        <v>2025</v>
      </c>
      <c r="D760" s="12">
        <v>5</v>
      </c>
      <c r="E760" s="17" t="s">
        <v>74</v>
      </c>
      <c r="F760" s="17" t="s">
        <v>806</v>
      </c>
      <c r="G760" s="17" t="s">
        <v>835</v>
      </c>
      <c r="H760" s="17">
        <v>3</v>
      </c>
      <c r="I760" s="17">
        <v>0</v>
      </c>
      <c r="J760" s="17" t="s">
        <v>861</v>
      </c>
      <c r="K760" s="17" t="s">
        <v>75</v>
      </c>
      <c r="L760" s="17" t="s">
        <v>9</v>
      </c>
      <c r="M760" s="17" t="s">
        <v>10</v>
      </c>
      <c r="N760" s="18">
        <v>34565</v>
      </c>
      <c r="O760" s="17" t="s">
        <v>76</v>
      </c>
      <c r="P760" s="18">
        <v>45608</v>
      </c>
      <c r="Q760" s="12">
        <v>31</v>
      </c>
      <c r="R760" s="12" t="s">
        <v>5871</v>
      </c>
      <c r="S760" s="12">
        <v>0</v>
      </c>
      <c r="T760" s="17" t="s">
        <v>807</v>
      </c>
      <c r="U760" s="17" t="s">
        <v>713</v>
      </c>
      <c r="V760" s="17" t="s">
        <v>744</v>
      </c>
      <c r="W760" s="17">
        <v>1745.61</v>
      </c>
      <c r="X760" s="17">
        <v>1322.44</v>
      </c>
      <c r="Y760" s="17" t="s">
        <v>836</v>
      </c>
      <c r="Z760" s="17" t="s">
        <v>837</v>
      </c>
      <c r="AA760" s="17" t="s">
        <v>838</v>
      </c>
      <c r="AB760" s="17">
        <v>5236.83</v>
      </c>
      <c r="AC760" s="17">
        <v>1269.5099999999995</v>
      </c>
      <c r="AD760" s="10">
        <v>0.24241955534168563</v>
      </c>
    </row>
    <row r="761" spans="1:30" x14ac:dyDescent="0.3">
      <c r="A761" s="17" t="s">
        <v>3118</v>
      </c>
      <c r="B761" s="18">
        <v>45673</v>
      </c>
      <c r="C761" s="12">
        <v>2025</v>
      </c>
      <c r="D761" s="12">
        <v>1</v>
      </c>
      <c r="E761" s="17" t="s">
        <v>206</v>
      </c>
      <c r="F761" s="17" t="s">
        <v>802</v>
      </c>
      <c r="G761" s="17" t="s">
        <v>846</v>
      </c>
      <c r="H761" s="17">
        <v>3</v>
      </c>
      <c r="I761" s="17">
        <v>0</v>
      </c>
      <c r="J761" s="17" t="s">
        <v>861</v>
      </c>
      <c r="K761" s="17" t="s">
        <v>207</v>
      </c>
      <c r="L761" s="17" t="s">
        <v>208</v>
      </c>
      <c r="M761" s="17" t="s">
        <v>18</v>
      </c>
      <c r="N761" s="18">
        <v>35905</v>
      </c>
      <c r="O761" s="17" t="s">
        <v>209</v>
      </c>
      <c r="P761" s="18">
        <v>45389</v>
      </c>
      <c r="Q761" s="12">
        <v>27</v>
      </c>
      <c r="R761" s="12" t="s">
        <v>5869</v>
      </c>
      <c r="S761" s="12">
        <v>1</v>
      </c>
      <c r="T761" s="17" t="s">
        <v>803</v>
      </c>
      <c r="U761" s="17" t="s">
        <v>720</v>
      </c>
      <c r="V761" s="17" t="s">
        <v>721</v>
      </c>
      <c r="W761" s="17">
        <v>366.93</v>
      </c>
      <c r="X761" s="17">
        <v>285.23</v>
      </c>
      <c r="Y761" s="17" t="s">
        <v>847</v>
      </c>
      <c r="Z761" s="17" t="s">
        <v>848</v>
      </c>
      <c r="AA761" s="17" t="s">
        <v>838</v>
      </c>
      <c r="AB761" s="17">
        <v>1100.79</v>
      </c>
      <c r="AC761" s="17">
        <v>245.09999999999997</v>
      </c>
      <c r="AD761" s="10">
        <v>0.22265827269506444</v>
      </c>
    </row>
    <row r="762" spans="1:30" x14ac:dyDescent="0.3">
      <c r="A762" s="17" t="s">
        <v>3119</v>
      </c>
      <c r="B762" s="18">
        <v>45771</v>
      </c>
      <c r="C762" s="12">
        <v>2025</v>
      </c>
      <c r="D762" s="12">
        <v>4</v>
      </c>
      <c r="E762" s="17" t="s">
        <v>467</v>
      </c>
      <c r="F762" s="17" t="s">
        <v>818</v>
      </c>
      <c r="G762" s="17" t="s">
        <v>831</v>
      </c>
      <c r="H762" s="17">
        <v>5</v>
      </c>
      <c r="I762" s="17">
        <v>0</v>
      </c>
      <c r="J762" s="17" t="s">
        <v>855</v>
      </c>
      <c r="K762" s="17" t="s">
        <v>78</v>
      </c>
      <c r="L762" s="17" t="s">
        <v>169</v>
      </c>
      <c r="M762" s="17" t="s">
        <v>18</v>
      </c>
      <c r="N762" s="18">
        <v>30272</v>
      </c>
      <c r="O762" s="17" t="s">
        <v>468</v>
      </c>
      <c r="P762" s="18">
        <v>44218</v>
      </c>
      <c r="Q762" s="12">
        <v>42</v>
      </c>
      <c r="R762" s="12" t="s">
        <v>5867</v>
      </c>
      <c r="S762" s="12">
        <v>4</v>
      </c>
      <c r="T762" s="17" t="s">
        <v>819</v>
      </c>
      <c r="U762" s="17" t="s">
        <v>720</v>
      </c>
      <c r="V762" s="17" t="s">
        <v>752</v>
      </c>
      <c r="W762" s="17">
        <v>1165.3699999999999</v>
      </c>
      <c r="X762" s="17">
        <v>926.55</v>
      </c>
      <c r="Y762" s="17" t="s">
        <v>832</v>
      </c>
      <c r="Z762" s="17" t="s">
        <v>833</v>
      </c>
      <c r="AA762" s="17" t="s">
        <v>834</v>
      </c>
      <c r="AB762" s="17">
        <v>5826.8499999999995</v>
      </c>
      <c r="AC762" s="17">
        <v>1194.0999999999997</v>
      </c>
      <c r="AD762" s="10">
        <v>0.20493062289230027</v>
      </c>
    </row>
    <row r="763" spans="1:30" x14ac:dyDescent="0.3">
      <c r="A763" s="17" t="s">
        <v>3122</v>
      </c>
      <c r="B763" s="18">
        <v>45727</v>
      </c>
      <c r="C763" s="12">
        <v>2025</v>
      </c>
      <c r="D763" s="12">
        <v>3</v>
      </c>
      <c r="E763" s="17" t="s">
        <v>469</v>
      </c>
      <c r="F763" s="17" t="s">
        <v>824</v>
      </c>
      <c r="G763" s="17" t="s">
        <v>846</v>
      </c>
      <c r="H763" s="17">
        <v>2</v>
      </c>
      <c r="I763" s="17">
        <v>0.1</v>
      </c>
      <c r="J763" s="17" t="s">
        <v>858</v>
      </c>
      <c r="K763" s="17" t="s">
        <v>56</v>
      </c>
      <c r="L763" s="17" t="s">
        <v>470</v>
      </c>
      <c r="M763" s="17" t="s">
        <v>18</v>
      </c>
      <c r="N763" s="18">
        <v>27978</v>
      </c>
      <c r="O763" s="17" t="s">
        <v>471</v>
      </c>
      <c r="P763" s="18">
        <v>45697</v>
      </c>
      <c r="Q763" s="12">
        <v>49</v>
      </c>
      <c r="R763" s="12" t="s">
        <v>5867</v>
      </c>
      <c r="S763" s="12">
        <v>0</v>
      </c>
      <c r="T763" s="17" t="s">
        <v>825</v>
      </c>
      <c r="U763" s="17" t="s">
        <v>720</v>
      </c>
      <c r="V763" s="17" t="s">
        <v>749</v>
      </c>
      <c r="W763" s="17">
        <v>388.26</v>
      </c>
      <c r="X763" s="17">
        <v>199.3</v>
      </c>
      <c r="Y763" s="17" t="s">
        <v>847</v>
      </c>
      <c r="Z763" s="17" t="s">
        <v>848</v>
      </c>
      <c r="AA763" s="17" t="s">
        <v>838</v>
      </c>
      <c r="AB763" s="17">
        <v>698.86800000000005</v>
      </c>
      <c r="AC763" s="17">
        <v>300.26800000000003</v>
      </c>
      <c r="AD763" s="10">
        <v>0.42964908967072468</v>
      </c>
    </row>
    <row r="764" spans="1:30" x14ac:dyDescent="0.3">
      <c r="A764" s="17" t="s">
        <v>3124</v>
      </c>
      <c r="B764" s="18">
        <v>45820</v>
      </c>
      <c r="C764" s="12">
        <v>2025</v>
      </c>
      <c r="D764" s="12">
        <v>6</v>
      </c>
      <c r="E764" s="17" t="s">
        <v>32</v>
      </c>
      <c r="F764" s="17" t="s">
        <v>757</v>
      </c>
      <c r="G764" s="17" t="s">
        <v>835</v>
      </c>
      <c r="H764" s="17">
        <v>5</v>
      </c>
      <c r="I764" s="17">
        <v>0.15</v>
      </c>
      <c r="J764" s="17" t="s">
        <v>865</v>
      </c>
      <c r="K764" s="17" t="s">
        <v>33</v>
      </c>
      <c r="L764" s="17" t="s">
        <v>34</v>
      </c>
      <c r="M764" s="17" t="s">
        <v>10</v>
      </c>
      <c r="N764" s="18">
        <v>31058</v>
      </c>
      <c r="O764" s="17" t="s">
        <v>35</v>
      </c>
      <c r="P764" s="18">
        <v>44482</v>
      </c>
      <c r="Q764" s="12">
        <v>40</v>
      </c>
      <c r="R764" s="12" t="s">
        <v>5867</v>
      </c>
      <c r="S764" s="12">
        <v>3</v>
      </c>
      <c r="T764" s="17" t="s">
        <v>758</v>
      </c>
      <c r="U764" s="17" t="s">
        <v>713</v>
      </c>
      <c r="V764" s="17" t="s">
        <v>744</v>
      </c>
      <c r="W764" s="17">
        <v>1246.1099999999999</v>
      </c>
      <c r="X764" s="17">
        <v>833.52</v>
      </c>
      <c r="Y764" s="17" t="s">
        <v>836</v>
      </c>
      <c r="Z764" s="17" t="s">
        <v>837</v>
      </c>
      <c r="AA764" s="17" t="s">
        <v>838</v>
      </c>
      <c r="AB764" s="17">
        <v>5295.9674999999988</v>
      </c>
      <c r="AC764" s="17">
        <v>1128.3674999999994</v>
      </c>
      <c r="AD764" s="10">
        <v>0.21306163604667128</v>
      </c>
    </row>
    <row r="765" spans="1:30" x14ac:dyDescent="0.3">
      <c r="A765" s="17" t="s">
        <v>3126</v>
      </c>
      <c r="B765" s="18">
        <v>45776</v>
      </c>
      <c r="C765" s="12">
        <v>2025</v>
      </c>
      <c r="D765" s="12">
        <v>4</v>
      </c>
      <c r="E765" s="17" t="s">
        <v>633</v>
      </c>
      <c r="F765" s="17" t="s">
        <v>718</v>
      </c>
      <c r="G765" s="17" t="s">
        <v>835</v>
      </c>
      <c r="H765" s="17">
        <v>4</v>
      </c>
      <c r="I765" s="17">
        <v>0.15</v>
      </c>
      <c r="J765" s="17" t="s">
        <v>861</v>
      </c>
      <c r="K765" s="17" t="s">
        <v>180</v>
      </c>
      <c r="L765" s="17" t="s">
        <v>634</v>
      </c>
      <c r="M765" s="17" t="s">
        <v>18</v>
      </c>
      <c r="N765" s="18">
        <v>31092</v>
      </c>
      <c r="O765" s="17" t="s">
        <v>635</v>
      </c>
      <c r="P765" s="18">
        <v>45888</v>
      </c>
      <c r="Q765" s="12">
        <v>40</v>
      </c>
      <c r="R765" s="12" t="s">
        <v>5867</v>
      </c>
      <c r="S765" s="12">
        <v>0</v>
      </c>
      <c r="T765" s="17" t="s">
        <v>719</v>
      </c>
      <c r="U765" s="17" t="s">
        <v>720</v>
      </c>
      <c r="V765" s="17" t="s">
        <v>721</v>
      </c>
      <c r="W765" s="17">
        <v>337.63</v>
      </c>
      <c r="X765" s="17">
        <v>169.03</v>
      </c>
      <c r="Y765" s="17" t="s">
        <v>836</v>
      </c>
      <c r="Z765" s="17" t="s">
        <v>837</v>
      </c>
      <c r="AA765" s="17" t="s">
        <v>838</v>
      </c>
      <c r="AB765" s="17">
        <v>1147.942</v>
      </c>
      <c r="AC765" s="17">
        <v>471.822</v>
      </c>
      <c r="AD765" s="10">
        <v>0.41101553911260325</v>
      </c>
    </row>
    <row r="766" spans="1:30" x14ac:dyDescent="0.3">
      <c r="A766" s="17" t="s">
        <v>3127</v>
      </c>
      <c r="B766" s="18">
        <v>45689</v>
      </c>
      <c r="C766" s="12">
        <v>2025</v>
      </c>
      <c r="D766" s="12">
        <v>2</v>
      </c>
      <c r="E766" s="17" t="s">
        <v>119</v>
      </c>
      <c r="F766" s="17" t="s">
        <v>739</v>
      </c>
      <c r="G766" s="17" t="s">
        <v>842</v>
      </c>
      <c r="H766" s="17">
        <v>1</v>
      </c>
      <c r="I766" s="17">
        <v>0.1</v>
      </c>
      <c r="J766" s="17" t="s">
        <v>855</v>
      </c>
      <c r="K766" s="17" t="s">
        <v>120</v>
      </c>
      <c r="L766" s="17" t="s">
        <v>121</v>
      </c>
      <c r="M766" s="17" t="s">
        <v>10</v>
      </c>
      <c r="N766" s="18">
        <v>37417</v>
      </c>
      <c r="O766" s="17" t="s">
        <v>122</v>
      </c>
      <c r="P766" s="18">
        <v>44800</v>
      </c>
      <c r="Q766" s="12">
        <v>23</v>
      </c>
      <c r="R766" s="12" t="s">
        <v>5869</v>
      </c>
      <c r="S766" s="12">
        <v>3</v>
      </c>
      <c r="T766" s="17" t="s">
        <v>740</v>
      </c>
      <c r="U766" s="17" t="s">
        <v>713</v>
      </c>
      <c r="V766" s="17" t="s">
        <v>741</v>
      </c>
      <c r="W766" s="17">
        <v>1194.1199999999999</v>
      </c>
      <c r="X766" s="17">
        <v>838.95</v>
      </c>
      <c r="Y766" s="17" t="s">
        <v>843</v>
      </c>
      <c r="Z766" s="17" t="s">
        <v>844</v>
      </c>
      <c r="AA766" s="17" t="s">
        <v>845</v>
      </c>
      <c r="AB766" s="17">
        <v>1074.7079999999999</v>
      </c>
      <c r="AC766" s="17">
        <v>235.75799999999981</v>
      </c>
      <c r="AD766" s="10">
        <v>0.21936935428041834</v>
      </c>
    </row>
    <row r="767" spans="1:30" x14ac:dyDescent="0.3">
      <c r="A767" s="17" t="s">
        <v>3129</v>
      </c>
      <c r="B767" s="18">
        <v>45799</v>
      </c>
      <c r="C767" s="12">
        <v>2025</v>
      </c>
      <c r="D767" s="12">
        <v>5</v>
      </c>
      <c r="E767" s="17" t="s">
        <v>230</v>
      </c>
      <c r="F767" s="17" t="s">
        <v>826</v>
      </c>
      <c r="G767" s="17" t="s">
        <v>831</v>
      </c>
      <c r="H767" s="17">
        <v>5</v>
      </c>
      <c r="I767" s="17">
        <v>0</v>
      </c>
      <c r="J767" s="17" t="s">
        <v>861</v>
      </c>
      <c r="K767" s="17" t="s">
        <v>231</v>
      </c>
      <c r="L767" s="17" t="s">
        <v>232</v>
      </c>
      <c r="M767" s="17" t="s">
        <v>10</v>
      </c>
      <c r="N767" s="18">
        <v>35712</v>
      </c>
      <c r="O767" s="17" t="s">
        <v>233</v>
      </c>
      <c r="P767" s="18">
        <v>45823</v>
      </c>
      <c r="Q767" s="12">
        <v>27</v>
      </c>
      <c r="R767" s="12" t="s">
        <v>5869</v>
      </c>
      <c r="S767" s="12">
        <v>0</v>
      </c>
      <c r="T767" s="17" t="s">
        <v>827</v>
      </c>
      <c r="U767" s="17" t="s">
        <v>720</v>
      </c>
      <c r="V767" s="17" t="s">
        <v>721</v>
      </c>
      <c r="W767" s="17">
        <v>1044.6400000000001</v>
      </c>
      <c r="X767" s="17">
        <v>775.07</v>
      </c>
      <c r="Y767" s="17" t="s">
        <v>832</v>
      </c>
      <c r="Z767" s="17" t="s">
        <v>833</v>
      </c>
      <c r="AA767" s="17" t="s">
        <v>834</v>
      </c>
      <c r="AB767" s="17">
        <v>5223.2000000000007</v>
      </c>
      <c r="AC767" s="17">
        <v>1347.8500000000004</v>
      </c>
      <c r="AD767" s="10">
        <v>0.25805062030938891</v>
      </c>
    </row>
    <row r="768" spans="1:30" x14ac:dyDescent="0.3">
      <c r="A768" s="17" t="s">
        <v>3130</v>
      </c>
      <c r="B768" s="18">
        <v>45753</v>
      </c>
      <c r="C768" s="12">
        <v>2025</v>
      </c>
      <c r="D768" s="12">
        <v>4</v>
      </c>
      <c r="E768" s="17" t="s">
        <v>396</v>
      </c>
      <c r="F768" s="17" t="s">
        <v>800</v>
      </c>
      <c r="G768" s="17" t="s">
        <v>846</v>
      </c>
      <c r="H768" s="17">
        <v>5</v>
      </c>
      <c r="I768" s="17">
        <v>0</v>
      </c>
      <c r="J768" s="17" t="s">
        <v>865</v>
      </c>
      <c r="K768" s="17" t="s">
        <v>359</v>
      </c>
      <c r="L768" s="17" t="s">
        <v>397</v>
      </c>
      <c r="M768" s="17" t="s">
        <v>18</v>
      </c>
      <c r="N768" s="18">
        <v>31890</v>
      </c>
      <c r="O768" s="17" t="s">
        <v>398</v>
      </c>
      <c r="P768" s="18">
        <v>45694</v>
      </c>
      <c r="Q768" s="12">
        <v>38</v>
      </c>
      <c r="R768" s="12" t="s">
        <v>5871</v>
      </c>
      <c r="S768" s="12">
        <v>0</v>
      </c>
      <c r="T768" s="17" t="s">
        <v>801</v>
      </c>
      <c r="U768" s="17" t="s">
        <v>713</v>
      </c>
      <c r="V768" s="17" t="s">
        <v>717</v>
      </c>
      <c r="W768" s="17">
        <v>1952.65</v>
      </c>
      <c r="X768" s="17">
        <v>1451.27</v>
      </c>
      <c r="Y768" s="17" t="s">
        <v>847</v>
      </c>
      <c r="Z768" s="17" t="s">
        <v>848</v>
      </c>
      <c r="AA768" s="17" t="s">
        <v>838</v>
      </c>
      <c r="AB768" s="17">
        <v>9763.25</v>
      </c>
      <c r="AC768" s="17">
        <v>2506.9000000000005</v>
      </c>
      <c r="AD768" s="10">
        <v>0.2567690062223133</v>
      </c>
    </row>
    <row r="769" spans="1:30" x14ac:dyDescent="0.3">
      <c r="A769" s="17" t="s">
        <v>3131</v>
      </c>
      <c r="B769" s="18">
        <v>45740</v>
      </c>
      <c r="C769" s="12">
        <v>2025</v>
      </c>
      <c r="D769" s="12">
        <v>3</v>
      </c>
      <c r="E769" s="17" t="s">
        <v>653</v>
      </c>
      <c r="F769" s="17" t="s">
        <v>778</v>
      </c>
      <c r="G769" s="17" t="s">
        <v>835</v>
      </c>
      <c r="H769" s="17">
        <v>1</v>
      </c>
      <c r="I769" s="17">
        <v>0</v>
      </c>
      <c r="J769" s="17" t="s">
        <v>865</v>
      </c>
      <c r="K769" s="17" t="s">
        <v>654</v>
      </c>
      <c r="L769" s="17" t="s">
        <v>655</v>
      </c>
      <c r="M769" s="17" t="s">
        <v>18</v>
      </c>
      <c r="N769" s="18">
        <v>27579</v>
      </c>
      <c r="O769" s="17" t="s">
        <v>656</v>
      </c>
      <c r="P769" s="18">
        <v>45571</v>
      </c>
      <c r="Q769" s="12">
        <v>50</v>
      </c>
      <c r="R769" s="12" t="s">
        <v>5868</v>
      </c>
      <c r="S769" s="12">
        <v>0</v>
      </c>
      <c r="T769" s="17" t="s">
        <v>779</v>
      </c>
      <c r="U769" s="17" t="s">
        <v>730</v>
      </c>
      <c r="V769" s="17" t="s">
        <v>768</v>
      </c>
      <c r="W769" s="17">
        <v>1015.76</v>
      </c>
      <c r="X769" s="17">
        <v>584.4</v>
      </c>
      <c r="Y769" s="17" t="s">
        <v>836</v>
      </c>
      <c r="Z769" s="17" t="s">
        <v>837</v>
      </c>
      <c r="AA769" s="17" t="s">
        <v>838</v>
      </c>
      <c r="AB769" s="17">
        <v>1015.76</v>
      </c>
      <c r="AC769" s="17">
        <v>431.36</v>
      </c>
      <c r="AD769" s="10">
        <v>0.42466724423092073</v>
      </c>
    </row>
    <row r="770" spans="1:30" x14ac:dyDescent="0.3">
      <c r="A770" s="17" t="s">
        <v>3136</v>
      </c>
      <c r="B770" s="18">
        <v>45741</v>
      </c>
      <c r="C770" s="12">
        <v>2025</v>
      </c>
      <c r="D770" s="12">
        <v>3</v>
      </c>
      <c r="E770" s="17" t="s">
        <v>467</v>
      </c>
      <c r="F770" s="17" t="s">
        <v>820</v>
      </c>
      <c r="G770" s="17" t="s">
        <v>839</v>
      </c>
      <c r="H770" s="17">
        <v>2</v>
      </c>
      <c r="I770" s="17">
        <v>0.15</v>
      </c>
      <c r="J770" s="17" t="s">
        <v>855</v>
      </c>
      <c r="K770" s="17" t="s">
        <v>78</v>
      </c>
      <c r="L770" s="17" t="s">
        <v>169</v>
      </c>
      <c r="M770" s="17" t="s">
        <v>18</v>
      </c>
      <c r="N770" s="18">
        <v>30272</v>
      </c>
      <c r="O770" s="17" t="s">
        <v>468</v>
      </c>
      <c r="P770" s="18">
        <v>44218</v>
      </c>
      <c r="Q770" s="12">
        <v>42</v>
      </c>
      <c r="R770" s="12" t="s">
        <v>5867</v>
      </c>
      <c r="S770" s="12">
        <v>4</v>
      </c>
      <c r="T770" s="17" t="s">
        <v>821</v>
      </c>
      <c r="U770" s="17" t="s">
        <v>713</v>
      </c>
      <c r="V770" s="17" t="s">
        <v>741</v>
      </c>
      <c r="W770" s="17">
        <v>1197.18</v>
      </c>
      <c r="X770" s="17">
        <v>722.74</v>
      </c>
      <c r="Y770" s="17" t="s">
        <v>840</v>
      </c>
      <c r="Z770" s="17" t="s">
        <v>841</v>
      </c>
      <c r="AA770" s="17" t="s">
        <v>685</v>
      </c>
      <c r="AB770" s="17">
        <v>2035.2060000000001</v>
      </c>
      <c r="AC770" s="17">
        <v>589.72600000000011</v>
      </c>
      <c r="AD770" s="10">
        <v>0.28976231398688884</v>
      </c>
    </row>
    <row r="771" spans="1:30" x14ac:dyDescent="0.3">
      <c r="A771" s="17" t="s">
        <v>3137</v>
      </c>
      <c r="B771" s="18">
        <v>45732</v>
      </c>
      <c r="C771" s="12">
        <v>2025</v>
      </c>
      <c r="D771" s="12">
        <v>3</v>
      </c>
      <c r="E771" s="17" t="s">
        <v>355</v>
      </c>
      <c r="F771" s="17" t="s">
        <v>772</v>
      </c>
      <c r="G771" s="17" t="s">
        <v>846</v>
      </c>
      <c r="H771" s="17">
        <v>3</v>
      </c>
      <c r="I771" s="17">
        <v>0.05</v>
      </c>
      <c r="J771" s="17" t="s">
        <v>855</v>
      </c>
      <c r="K771" s="17" t="s">
        <v>138</v>
      </c>
      <c r="L771" s="17" t="s">
        <v>356</v>
      </c>
      <c r="M771" s="17" t="s">
        <v>10</v>
      </c>
      <c r="N771" s="18">
        <v>22937</v>
      </c>
      <c r="O771" s="17" t="s">
        <v>357</v>
      </c>
      <c r="P771" s="18">
        <v>45876</v>
      </c>
      <c r="Q771" s="12">
        <v>62</v>
      </c>
      <c r="R771" s="12" t="s">
        <v>5870</v>
      </c>
      <c r="S771" s="12">
        <v>0</v>
      </c>
      <c r="T771" s="17" t="s">
        <v>773</v>
      </c>
      <c r="U771" s="17" t="s">
        <v>720</v>
      </c>
      <c r="V771" s="17" t="s">
        <v>721</v>
      </c>
      <c r="W771" s="17">
        <v>1878.47</v>
      </c>
      <c r="X771" s="17">
        <v>1014.91</v>
      </c>
      <c r="Y771" s="17" t="s">
        <v>847</v>
      </c>
      <c r="Z771" s="17" t="s">
        <v>848</v>
      </c>
      <c r="AA771" s="17" t="s">
        <v>838</v>
      </c>
      <c r="AB771" s="17">
        <v>5353.6394999999993</v>
      </c>
      <c r="AC771" s="17">
        <v>2308.9094999999998</v>
      </c>
      <c r="AD771" s="10">
        <v>0.43127847887404447</v>
      </c>
    </row>
    <row r="772" spans="1:30" x14ac:dyDescent="0.3">
      <c r="A772" s="17" t="s">
        <v>3141</v>
      </c>
      <c r="B772" s="18">
        <v>45687</v>
      </c>
      <c r="C772" s="12">
        <v>2025</v>
      </c>
      <c r="D772" s="12">
        <v>1</v>
      </c>
      <c r="E772" s="17" t="s">
        <v>670</v>
      </c>
      <c r="F772" s="17" t="s">
        <v>755</v>
      </c>
      <c r="G772" s="17" t="s">
        <v>846</v>
      </c>
      <c r="H772" s="17">
        <v>2</v>
      </c>
      <c r="I772" s="17">
        <v>0</v>
      </c>
      <c r="J772" s="17" t="s">
        <v>855</v>
      </c>
      <c r="K772" s="17" t="s">
        <v>255</v>
      </c>
      <c r="L772" s="17" t="s">
        <v>671</v>
      </c>
      <c r="M772" s="17" t="s">
        <v>10</v>
      </c>
      <c r="N772" s="18">
        <v>24703</v>
      </c>
      <c r="O772" s="17" t="s">
        <v>672</v>
      </c>
      <c r="P772" s="18">
        <v>45026</v>
      </c>
      <c r="Q772" s="12">
        <v>58</v>
      </c>
      <c r="R772" s="12" t="s">
        <v>5868</v>
      </c>
      <c r="S772" s="12">
        <v>2</v>
      </c>
      <c r="T772" s="17" t="s">
        <v>756</v>
      </c>
      <c r="U772" s="17" t="s">
        <v>720</v>
      </c>
      <c r="V772" s="17" t="s">
        <v>724</v>
      </c>
      <c r="W772" s="17">
        <v>1858.75</v>
      </c>
      <c r="X772" s="17">
        <v>1451.16</v>
      </c>
      <c r="Y772" s="17" t="s">
        <v>847</v>
      </c>
      <c r="Z772" s="17" t="s">
        <v>848</v>
      </c>
      <c r="AA772" s="17" t="s">
        <v>838</v>
      </c>
      <c r="AB772" s="17">
        <v>3717.5</v>
      </c>
      <c r="AC772" s="17">
        <v>815.17999999999984</v>
      </c>
      <c r="AD772" s="10">
        <v>0.21928177538668456</v>
      </c>
    </row>
    <row r="773" spans="1:30" x14ac:dyDescent="0.3">
      <c r="A773" s="17" t="s">
        <v>3144</v>
      </c>
      <c r="B773" s="18">
        <v>45864</v>
      </c>
      <c r="C773" s="12">
        <v>2025</v>
      </c>
      <c r="D773" s="12">
        <v>7</v>
      </c>
      <c r="E773" s="17" t="s">
        <v>40</v>
      </c>
      <c r="F773" s="17" t="s">
        <v>711</v>
      </c>
      <c r="G773" s="17" t="s">
        <v>839</v>
      </c>
      <c r="H773" s="17">
        <v>3</v>
      </c>
      <c r="I773" s="17">
        <v>0.15</v>
      </c>
      <c r="J773" s="17" t="s">
        <v>855</v>
      </c>
      <c r="K773" s="17" t="s">
        <v>41</v>
      </c>
      <c r="L773" s="17" t="s">
        <v>42</v>
      </c>
      <c r="M773" s="17" t="s">
        <v>18</v>
      </c>
      <c r="N773" s="18">
        <v>38214</v>
      </c>
      <c r="O773" s="17" t="s">
        <v>43</v>
      </c>
      <c r="P773" s="18">
        <v>45764</v>
      </c>
      <c r="Q773" s="12">
        <v>21</v>
      </c>
      <c r="R773" s="12" t="s">
        <v>5869</v>
      </c>
      <c r="S773" s="12">
        <v>0</v>
      </c>
      <c r="T773" s="17" t="s">
        <v>712</v>
      </c>
      <c r="U773" s="17" t="s">
        <v>713</v>
      </c>
      <c r="V773" s="17" t="s">
        <v>714</v>
      </c>
      <c r="W773" s="17">
        <v>1673.69</v>
      </c>
      <c r="X773" s="17">
        <v>1323.38</v>
      </c>
      <c r="Y773" s="17" t="s">
        <v>840</v>
      </c>
      <c r="Z773" s="17" t="s">
        <v>841</v>
      </c>
      <c r="AA773" s="17" t="s">
        <v>685</v>
      </c>
      <c r="AB773" s="17">
        <v>4267.9094999999998</v>
      </c>
      <c r="AC773" s="17">
        <v>297.76949999999988</v>
      </c>
      <c r="AD773" s="10">
        <v>6.9769403498363747E-2</v>
      </c>
    </row>
    <row r="774" spans="1:30" x14ac:dyDescent="0.3">
      <c r="A774" s="17" t="s">
        <v>3152</v>
      </c>
      <c r="B774" s="18">
        <v>45705</v>
      </c>
      <c r="C774" s="12">
        <v>2025</v>
      </c>
      <c r="D774" s="12">
        <v>2</v>
      </c>
      <c r="E774" s="17" t="s">
        <v>500</v>
      </c>
      <c r="F774" s="17" t="s">
        <v>761</v>
      </c>
      <c r="G774" s="17" t="s">
        <v>842</v>
      </c>
      <c r="H774" s="17">
        <v>4</v>
      </c>
      <c r="I774" s="17">
        <v>0.1</v>
      </c>
      <c r="J774" s="17" t="s">
        <v>861</v>
      </c>
      <c r="K774" s="17" t="s">
        <v>473</v>
      </c>
      <c r="L774" s="17" t="s">
        <v>501</v>
      </c>
      <c r="M774" s="17" t="s">
        <v>10</v>
      </c>
      <c r="N774" s="18">
        <v>30899</v>
      </c>
      <c r="O774" s="17" t="s">
        <v>502</v>
      </c>
      <c r="P774" s="18">
        <v>45421</v>
      </c>
      <c r="Q774" s="12">
        <v>41</v>
      </c>
      <c r="R774" s="12" t="s">
        <v>5867</v>
      </c>
      <c r="S774" s="12">
        <v>1</v>
      </c>
      <c r="T774" s="17" t="s">
        <v>762</v>
      </c>
      <c r="U774" s="17" t="s">
        <v>713</v>
      </c>
      <c r="V774" s="17" t="s">
        <v>763</v>
      </c>
      <c r="W774" s="17">
        <v>1762.92</v>
      </c>
      <c r="X774" s="17">
        <v>1346.48</v>
      </c>
      <c r="Y774" s="17" t="s">
        <v>843</v>
      </c>
      <c r="Z774" s="17" t="s">
        <v>844</v>
      </c>
      <c r="AA774" s="17" t="s">
        <v>845</v>
      </c>
      <c r="AB774" s="17">
        <v>6346.5120000000006</v>
      </c>
      <c r="AC774" s="17">
        <v>960.59200000000055</v>
      </c>
      <c r="AD774" s="10">
        <v>0.15135747005599304</v>
      </c>
    </row>
    <row r="775" spans="1:30" x14ac:dyDescent="0.3">
      <c r="A775" s="17" t="s">
        <v>3156</v>
      </c>
      <c r="B775" s="18">
        <v>45831</v>
      </c>
      <c r="C775" s="12">
        <v>2025</v>
      </c>
      <c r="D775" s="12">
        <v>6</v>
      </c>
      <c r="E775" s="17" t="s">
        <v>351</v>
      </c>
      <c r="F775" s="17" t="s">
        <v>820</v>
      </c>
      <c r="G775" s="17" t="s">
        <v>839</v>
      </c>
      <c r="H775" s="17">
        <v>3</v>
      </c>
      <c r="I775" s="17">
        <v>0</v>
      </c>
      <c r="J775" s="17" t="s">
        <v>865</v>
      </c>
      <c r="K775" s="17" t="s">
        <v>352</v>
      </c>
      <c r="L775" s="17" t="s">
        <v>353</v>
      </c>
      <c r="M775" s="17" t="s">
        <v>10</v>
      </c>
      <c r="N775" s="18">
        <v>28594</v>
      </c>
      <c r="O775" s="17" t="s">
        <v>354</v>
      </c>
      <c r="P775" s="18">
        <v>44617</v>
      </c>
      <c r="Q775" s="12">
        <v>47</v>
      </c>
      <c r="R775" s="12" t="s">
        <v>5867</v>
      </c>
      <c r="S775" s="12">
        <v>3</v>
      </c>
      <c r="T775" s="17" t="s">
        <v>821</v>
      </c>
      <c r="U775" s="17" t="s">
        <v>713</v>
      </c>
      <c r="V775" s="17" t="s">
        <v>741</v>
      </c>
      <c r="W775" s="17">
        <v>1197.18</v>
      </c>
      <c r="X775" s="17">
        <v>722.74</v>
      </c>
      <c r="Y775" s="17" t="s">
        <v>840</v>
      </c>
      <c r="Z775" s="17" t="s">
        <v>841</v>
      </c>
      <c r="AA775" s="17" t="s">
        <v>685</v>
      </c>
      <c r="AB775" s="17">
        <v>3591.54</v>
      </c>
      <c r="AC775" s="17">
        <v>1423.3200000000002</v>
      </c>
      <c r="AD775" s="10">
        <v>0.39629796688885555</v>
      </c>
    </row>
    <row r="776" spans="1:30" x14ac:dyDescent="0.3">
      <c r="A776" s="17" t="s">
        <v>3157</v>
      </c>
      <c r="B776" s="18">
        <v>45831</v>
      </c>
      <c r="C776" s="12">
        <v>2025</v>
      </c>
      <c r="D776" s="12">
        <v>6</v>
      </c>
      <c r="E776" s="17" t="s">
        <v>298</v>
      </c>
      <c r="F776" s="17" t="s">
        <v>780</v>
      </c>
      <c r="G776" s="17" t="s">
        <v>846</v>
      </c>
      <c r="H776" s="17">
        <v>3</v>
      </c>
      <c r="I776" s="17">
        <v>0.1</v>
      </c>
      <c r="J776" s="17" t="s">
        <v>861</v>
      </c>
      <c r="K776" s="17" t="s">
        <v>299</v>
      </c>
      <c r="L776" s="17" t="s">
        <v>300</v>
      </c>
      <c r="M776" s="17" t="s">
        <v>18</v>
      </c>
      <c r="N776" s="18">
        <v>29021</v>
      </c>
      <c r="O776" s="17" t="s">
        <v>301</v>
      </c>
      <c r="P776" s="18">
        <v>45479</v>
      </c>
      <c r="Q776" s="12">
        <v>46</v>
      </c>
      <c r="R776" s="12" t="s">
        <v>5867</v>
      </c>
      <c r="S776" s="12">
        <v>1</v>
      </c>
      <c r="T776" s="17" t="s">
        <v>781</v>
      </c>
      <c r="U776" s="17" t="s">
        <v>713</v>
      </c>
      <c r="V776" s="17" t="s">
        <v>741</v>
      </c>
      <c r="W776" s="17">
        <v>1272.23</v>
      </c>
      <c r="X776" s="17">
        <v>952.65</v>
      </c>
      <c r="Y776" s="17" t="s">
        <v>847</v>
      </c>
      <c r="Z776" s="17" t="s">
        <v>848</v>
      </c>
      <c r="AA776" s="17" t="s">
        <v>838</v>
      </c>
      <c r="AB776" s="17">
        <v>3435.0210000000002</v>
      </c>
      <c r="AC776" s="17">
        <v>577.07100000000025</v>
      </c>
      <c r="AD776" s="10">
        <v>0.16799635286072492</v>
      </c>
    </row>
    <row r="777" spans="1:30" x14ac:dyDescent="0.3">
      <c r="A777" s="17" t="s">
        <v>3158</v>
      </c>
      <c r="B777" s="18">
        <v>45768</v>
      </c>
      <c r="C777" s="12">
        <v>2025</v>
      </c>
      <c r="D777" s="12">
        <v>4</v>
      </c>
      <c r="E777" s="17" t="s">
        <v>426</v>
      </c>
      <c r="F777" s="17" t="s">
        <v>816</v>
      </c>
      <c r="G777" s="17" t="s">
        <v>842</v>
      </c>
      <c r="H777" s="17">
        <v>1</v>
      </c>
      <c r="I777" s="17">
        <v>0.15</v>
      </c>
      <c r="J777" s="17" t="s">
        <v>865</v>
      </c>
      <c r="K777" s="17" t="s">
        <v>145</v>
      </c>
      <c r="L777" s="17" t="s">
        <v>427</v>
      </c>
      <c r="M777" s="17" t="s">
        <v>18</v>
      </c>
      <c r="N777" s="18">
        <v>29406</v>
      </c>
      <c r="O777" s="17" t="s">
        <v>428</v>
      </c>
      <c r="P777" s="18">
        <v>45892</v>
      </c>
      <c r="Q777" s="12">
        <v>45</v>
      </c>
      <c r="R777" s="12" t="s">
        <v>5867</v>
      </c>
      <c r="S777" s="12">
        <v>0</v>
      </c>
      <c r="T777" s="17" t="s">
        <v>817</v>
      </c>
      <c r="U777" s="17" t="s">
        <v>730</v>
      </c>
      <c r="V777" s="17" t="s">
        <v>768</v>
      </c>
      <c r="W777" s="17">
        <v>1879.08</v>
      </c>
      <c r="X777" s="17">
        <v>1004.56</v>
      </c>
      <c r="Y777" s="17" t="s">
        <v>843</v>
      </c>
      <c r="Z777" s="17" t="s">
        <v>844</v>
      </c>
      <c r="AA777" s="17" t="s">
        <v>845</v>
      </c>
      <c r="AB777" s="17">
        <v>1597.2179999999998</v>
      </c>
      <c r="AC777" s="17">
        <v>592.6579999999999</v>
      </c>
      <c r="AD777" s="10">
        <v>0.37105642435785219</v>
      </c>
    </row>
    <row r="778" spans="1:30" x14ac:dyDescent="0.3">
      <c r="A778" s="17" t="s">
        <v>3159</v>
      </c>
      <c r="B778" s="18">
        <v>45713</v>
      </c>
      <c r="C778" s="12">
        <v>2025</v>
      </c>
      <c r="D778" s="12">
        <v>2</v>
      </c>
      <c r="E778" s="17" t="s">
        <v>445</v>
      </c>
      <c r="F778" s="17" t="s">
        <v>800</v>
      </c>
      <c r="G778" s="17" t="s">
        <v>831</v>
      </c>
      <c r="H778" s="17">
        <v>3</v>
      </c>
      <c r="I778" s="17">
        <v>0.15</v>
      </c>
      <c r="J778" s="17" t="s">
        <v>861</v>
      </c>
      <c r="K778" s="17" t="s">
        <v>446</v>
      </c>
      <c r="L778" s="17" t="s">
        <v>447</v>
      </c>
      <c r="M778" s="17" t="s">
        <v>18</v>
      </c>
      <c r="N778" s="18">
        <v>23386</v>
      </c>
      <c r="O778" s="17" t="s">
        <v>448</v>
      </c>
      <c r="P778" s="18">
        <v>44122</v>
      </c>
      <c r="Q778" s="12">
        <v>61</v>
      </c>
      <c r="R778" s="12" t="s">
        <v>5870</v>
      </c>
      <c r="S778" s="12">
        <v>4</v>
      </c>
      <c r="T778" s="17" t="s">
        <v>801</v>
      </c>
      <c r="U778" s="17" t="s">
        <v>713</v>
      </c>
      <c r="V778" s="17" t="s">
        <v>717</v>
      </c>
      <c r="W778" s="17">
        <v>1952.65</v>
      </c>
      <c r="X778" s="17">
        <v>1451.27</v>
      </c>
      <c r="Y778" s="17" t="s">
        <v>832</v>
      </c>
      <c r="Z778" s="17" t="s">
        <v>833</v>
      </c>
      <c r="AA778" s="17" t="s">
        <v>834</v>
      </c>
      <c r="AB778" s="17">
        <v>4979.2574999999997</v>
      </c>
      <c r="AC778" s="17">
        <v>625.44750000000022</v>
      </c>
      <c r="AD778" s="10">
        <v>0.12561059555566273</v>
      </c>
    </row>
    <row r="779" spans="1:30" x14ac:dyDescent="0.3">
      <c r="A779" s="17" t="s">
        <v>3160</v>
      </c>
      <c r="B779" s="18">
        <v>45666</v>
      </c>
      <c r="C779" s="12">
        <v>2025</v>
      </c>
      <c r="D779" s="12">
        <v>1</v>
      </c>
      <c r="E779" s="17" t="s">
        <v>393</v>
      </c>
      <c r="F779" s="17" t="s">
        <v>780</v>
      </c>
      <c r="G779" s="17" t="s">
        <v>831</v>
      </c>
      <c r="H779" s="17">
        <v>5</v>
      </c>
      <c r="I779" s="17">
        <v>0</v>
      </c>
      <c r="J779" s="17" t="s">
        <v>855</v>
      </c>
      <c r="K779" s="17" t="s">
        <v>168</v>
      </c>
      <c r="L779" s="17" t="s">
        <v>394</v>
      </c>
      <c r="M779" s="17" t="s">
        <v>10</v>
      </c>
      <c r="N779" s="18">
        <v>25566</v>
      </c>
      <c r="O779" s="17" t="s">
        <v>395</v>
      </c>
      <c r="P779" s="18">
        <v>45113</v>
      </c>
      <c r="Q779" s="12">
        <v>55</v>
      </c>
      <c r="R779" s="12" t="s">
        <v>5868</v>
      </c>
      <c r="S779" s="12">
        <v>2</v>
      </c>
      <c r="T779" s="17" t="s">
        <v>781</v>
      </c>
      <c r="U779" s="17" t="s">
        <v>713</v>
      </c>
      <c r="V779" s="17" t="s">
        <v>741</v>
      </c>
      <c r="W779" s="17">
        <v>1272.23</v>
      </c>
      <c r="X779" s="17">
        <v>952.65</v>
      </c>
      <c r="Y779" s="17" t="s">
        <v>832</v>
      </c>
      <c r="Z779" s="17" t="s">
        <v>833</v>
      </c>
      <c r="AA779" s="17" t="s">
        <v>834</v>
      </c>
      <c r="AB779" s="17">
        <v>6361.15</v>
      </c>
      <c r="AC779" s="17">
        <v>1597.9</v>
      </c>
      <c r="AD779" s="10">
        <v>0.2511967175746524</v>
      </c>
    </row>
    <row r="780" spans="1:30" x14ac:dyDescent="0.3">
      <c r="A780" s="17" t="s">
        <v>3161</v>
      </c>
      <c r="B780" s="18">
        <v>45892</v>
      </c>
      <c r="C780" s="12">
        <v>2025</v>
      </c>
      <c r="D780" s="12">
        <v>8</v>
      </c>
      <c r="E780" s="17" t="s">
        <v>563</v>
      </c>
      <c r="F780" s="17" t="s">
        <v>718</v>
      </c>
      <c r="G780" s="17" t="s">
        <v>846</v>
      </c>
      <c r="H780" s="17">
        <v>3</v>
      </c>
      <c r="I780" s="17">
        <v>0</v>
      </c>
      <c r="J780" s="17" t="s">
        <v>858</v>
      </c>
      <c r="K780" s="17" t="s">
        <v>564</v>
      </c>
      <c r="L780" s="17" t="s">
        <v>565</v>
      </c>
      <c r="M780" s="17" t="s">
        <v>10</v>
      </c>
      <c r="N780" s="18">
        <v>24092</v>
      </c>
      <c r="O780" s="17" t="s">
        <v>566</v>
      </c>
      <c r="P780" s="18">
        <v>44917</v>
      </c>
      <c r="Q780" s="12">
        <v>59</v>
      </c>
      <c r="R780" s="12" t="s">
        <v>5868</v>
      </c>
      <c r="S780" s="12">
        <v>2</v>
      </c>
      <c r="T780" s="17" t="s">
        <v>719</v>
      </c>
      <c r="U780" s="17" t="s">
        <v>720</v>
      </c>
      <c r="V780" s="17" t="s">
        <v>721</v>
      </c>
      <c r="W780" s="17">
        <v>337.63</v>
      </c>
      <c r="X780" s="17">
        <v>169.03</v>
      </c>
      <c r="Y780" s="17" t="s">
        <v>847</v>
      </c>
      <c r="Z780" s="17" t="s">
        <v>848</v>
      </c>
      <c r="AA780" s="17" t="s">
        <v>838</v>
      </c>
      <c r="AB780" s="17">
        <v>1012.89</v>
      </c>
      <c r="AC780" s="17">
        <v>505.79999999999995</v>
      </c>
      <c r="AD780" s="10">
        <v>0.49936320824571273</v>
      </c>
    </row>
    <row r="781" spans="1:30" x14ac:dyDescent="0.3">
      <c r="A781" s="17" t="s">
        <v>3165</v>
      </c>
      <c r="B781" s="18">
        <v>45895</v>
      </c>
      <c r="C781" s="12">
        <v>2025</v>
      </c>
      <c r="D781" s="12">
        <v>8</v>
      </c>
      <c r="E781" s="17" t="s">
        <v>539</v>
      </c>
      <c r="F781" s="17" t="s">
        <v>782</v>
      </c>
      <c r="G781" s="17" t="s">
        <v>839</v>
      </c>
      <c r="H781" s="17">
        <v>1</v>
      </c>
      <c r="I781" s="17">
        <v>0.05</v>
      </c>
      <c r="J781" s="17" t="s">
        <v>865</v>
      </c>
      <c r="K781" s="17" t="s">
        <v>160</v>
      </c>
      <c r="L781" s="17" t="s">
        <v>540</v>
      </c>
      <c r="M781" s="17" t="s">
        <v>10</v>
      </c>
      <c r="N781" s="18">
        <v>28514</v>
      </c>
      <c r="O781" s="17" t="s">
        <v>541</v>
      </c>
      <c r="P781" s="18">
        <v>45779</v>
      </c>
      <c r="Q781" s="12">
        <v>47</v>
      </c>
      <c r="R781" s="12" t="s">
        <v>5867</v>
      </c>
      <c r="S781" s="12">
        <v>0</v>
      </c>
      <c r="T781" s="17" t="s">
        <v>783</v>
      </c>
      <c r="U781" s="17" t="s">
        <v>713</v>
      </c>
      <c r="V781" s="17" t="s">
        <v>741</v>
      </c>
      <c r="W781" s="17">
        <v>673.78</v>
      </c>
      <c r="X781" s="17">
        <v>363.33</v>
      </c>
      <c r="Y781" s="17" t="s">
        <v>840</v>
      </c>
      <c r="Z781" s="17" t="s">
        <v>841</v>
      </c>
      <c r="AA781" s="17" t="s">
        <v>685</v>
      </c>
      <c r="AB781" s="17">
        <v>640.09099999999989</v>
      </c>
      <c r="AC781" s="17">
        <v>276.76099999999991</v>
      </c>
      <c r="AD781" s="10">
        <v>0.43237758381230162</v>
      </c>
    </row>
    <row r="782" spans="1:30" x14ac:dyDescent="0.3">
      <c r="A782" s="17" t="s">
        <v>3174</v>
      </c>
      <c r="B782" s="18">
        <v>45770</v>
      </c>
      <c r="C782" s="12">
        <v>2025</v>
      </c>
      <c r="D782" s="12">
        <v>4</v>
      </c>
      <c r="E782" s="17" t="s">
        <v>284</v>
      </c>
      <c r="F782" s="17" t="s">
        <v>766</v>
      </c>
      <c r="G782" s="17" t="s">
        <v>835</v>
      </c>
      <c r="H782" s="17">
        <v>5</v>
      </c>
      <c r="I782" s="17">
        <v>0</v>
      </c>
      <c r="J782" s="17" t="s">
        <v>865</v>
      </c>
      <c r="K782" s="17" t="s">
        <v>285</v>
      </c>
      <c r="L782" s="17" t="s">
        <v>30</v>
      </c>
      <c r="M782" s="17" t="s">
        <v>10</v>
      </c>
      <c r="N782" s="18">
        <v>19984</v>
      </c>
      <c r="O782" s="17" t="s">
        <v>286</v>
      </c>
      <c r="P782" s="18">
        <v>44328</v>
      </c>
      <c r="Q782" s="12">
        <v>71</v>
      </c>
      <c r="R782" s="12" t="s">
        <v>5873</v>
      </c>
      <c r="S782" s="12">
        <v>4</v>
      </c>
      <c r="T782" s="17" t="s">
        <v>767</v>
      </c>
      <c r="U782" s="17" t="s">
        <v>730</v>
      </c>
      <c r="V782" s="17" t="s">
        <v>768</v>
      </c>
      <c r="W782" s="17">
        <v>1227.24</v>
      </c>
      <c r="X782" s="17">
        <v>977.09</v>
      </c>
      <c r="Y782" s="17" t="s">
        <v>836</v>
      </c>
      <c r="Z782" s="17" t="s">
        <v>837</v>
      </c>
      <c r="AA782" s="17" t="s">
        <v>838</v>
      </c>
      <c r="AB782" s="17">
        <v>6136.2</v>
      </c>
      <c r="AC782" s="17">
        <v>1250.75</v>
      </c>
      <c r="AD782" s="10">
        <v>0.20383136142889738</v>
      </c>
    </row>
    <row r="783" spans="1:30" x14ac:dyDescent="0.3">
      <c r="A783" s="17" t="s">
        <v>3185</v>
      </c>
      <c r="B783" s="18">
        <v>45716</v>
      </c>
      <c r="C783" s="12">
        <v>2025</v>
      </c>
      <c r="D783" s="12">
        <v>2</v>
      </c>
      <c r="E783" s="17" t="s">
        <v>403</v>
      </c>
      <c r="F783" s="17" t="s">
        <v>769</v>
      </c>
      <c r="G783" s="17" t="s">
        <v>835</v>
      </c>
      <c r="H783" s="17">
        <v>5</v>
      </c>
      <c r="I783" s="17">
        <v>0.05</v>
      </c>
      <c r="J783" s="17" t="s">
        <v>861</v>
      </c>
      <c r="K783" s="17" t="s">
        <v>404</v>
      </c>
      <c r="L783" s="17" t="s">
        <v>405</v>
      </c>
      <c r="M783" s="17" t="s">
        <v>10</v>
      </c>
      <c r="N783" s="18">
        <v>22241</v>
      </c>
      <c r="O783" s="17" t="s">
        <v>406</v>
      </c>
      <c r="P783" s="18">
        <v>44720</v>
      </c>
      <c r="Q783" s="12">
        <v>64</v>
      </c>
      <c r="R783" s="12" t="s">
        <v>5870</v>
      </c>
      <c r="S783" s="12">
        <v>3</v>
      </c>
      <c r="T783" s="17" t="s">
        <v>770</v>
      </c>
      <c r="U783" s="17" t="s">
        <v>730</v>
      </c>
      <c r="V783" s="17" t="s">
        <v>771</v>
      </c>
      <c r="W783" s="17">
        <v>25.57</v>
      </c>
      <c r="X783" s="17">
        <v>19.05</v>
      </c>
      <c r="Y783" s="17" t="s">
        <v>836</v>
      </c>
      <c r="Z783" s="17" t="s">
        <v>837</v>
      </c>
      <c r="AA783" s="17" t="s">
        <v>838</v>
      </c>
      <c r="AB783" s="17">
        <v>121.4575</v>
      </c>
      <c r="AC783" s="17">
        <v>26.207499999999992</v>
      </c>
      <c r="AD783" s="10">
        <v>0.21577506535207783</v>
      </c>
    </row>
    <row r="784" spans="1:30" x14ac:dyDescent="0.3">
      <c r="A784" s="17" t="s">
        <v>3189</v>
      </c>
      <c r="B784" s="18">
        <v>45867</v>
      </c>
      <c r="C784" s="12">
        <v>2025</v>
      </c>
      <c r="D784" s="12">
        <v>7</v>
      </c>
      <c r="E784" s="17" t="s">
        <v>579</v>
      </c>
      <c r="F784" s="17" t="s">
        <v>822</v>
      </c>
      <c r="G784" s="17" t="s">
        <v>835</v>
      </c>
      <c r="H784" s="17">
        <v>2</v>
      </c>
      <c r="I784" s="17">
        <v>0.15</v>
      </c>
      <c r="J784" s="17" t="s">
        <v>865</v>
      </c>
      <c r="K784" s="17" t="s">
        <v>557</v>
      </c>
      <c r="L784" s="17" t="s">
        <v>580</v>
      </c>
      <c r="M784" s="17" t="s">
        <v>10</v>
      </c>
      <c r="N784" s="18">
        <v>36768</v>
      </c>
      <c r="O784" s="17" t="s">
        <v>581</v>
      </c>
      <c r="P784" s="18">
        <v>44715</v>
      </c>
      <c r="Q784" s="12">
        <v>25</v>
      </c>
      <c r="R784" s="12" t="s">
        <v>5869</v>
      </c>
      <c r="S784" s="12">
        <v>3</v>
      </c>
      <c r="T784" s="17" t="s">
        <v>823</v>
      </c>
      <c r="U784" s="17" t="s">
        <v>720</v>
      </c>
      <c r="V784" s="17" t="s">
        <v>727</v>
      </c>
      <c r="W784" s="17">
        <v>1216.3599999999999</v>
      </c>
      <c r="X784" s="17">
        <v>794.8</v>
      </c>
      <c r="Y784" s="17" t="s">
        <v>836</v>
      </c>
      <c r="Z784" s="17" t="s">
        <v>837</v>
      </c>
      <c r="AA784" s="17" t="s">
        <v>838</v>
      </c>
      <c r="AB784" s="17">
        <v>2067.8119999999999</v>
      </c>
      <c r="AC784" s="17">
        <v>478.21199999999999</v>
      </c>
      <c r="AD784" s="10">
        <v>0.2312647378001482</v>
      </c>
    </row>
    <row r="785" spans="1:30" x14ac:dyDescent="0.3">
      <c r="A785" s="17" t="s">
        <v>3190</v>
      </c>
      <c r="B785" s="18">
        <v>45856</v>
      </c>
      <c r="C785" s="12">
        <v>2025</v>
      </c>
      <c r="D785" s="12">
        <v>7</v>
      </c>
      <c r="E785" s="17" t="s">
        <v>167</v>
      </c>
      <c r="F785" s="17" t="s">
        <v>800</v>
      </c>
      <c r="G785" s="17" t="s">
        <v>831</v>
      </c>
      <c r="H785" s="17">
        <v>4</v>
      </c>
      <c r="I785" s="17">
        <v>0.1</v>
      </c>
      <c r="J785" s="17" t="s">
        <v>858</v>
      </c>
      <c r="K785" s="17" t="s">
        <v>168</v>
      </c>
      <c r="L785" s="17" t="s">
        <v>169</v>
      </c>
      <c r="M785" s="17" t="s">
        <v>10</v>
      </c>
      <c r="N785" s="18">
        <v>32400</v>
      </c>
      <c r="O785" s="17" t="s">
        <v>170</v>
      </c>
      <c r="P785" s="18">
        <v>45213</v>
      </c>
      <c r="Q785" s="12">
        <v>37</v>
      </c>
      <c r="R785" s="12" t="s">
        <v>5871</v>
      </c>
      <c r="S785" s="12">
        <v>1</v>
      </c>
      <c r="T785" s="17" t="s">
        <v>801</v>
      </c>
      <c r="U785" s="17" t="s">
        <v>713</v>
      </c>
      <c r="V785" s="17" t="s">
        <v>717</v>
      </c>
      <c r="W785" s="17">
        <v>1952.65</v>
      </c>
      <c r="X785" s="17">
        <v>1451.27</v>
      </c>
      <c r="Y785" s="17" t="s">
        <v>832</v>
      </c>
      <c r="Z785" s="17" t="s">
        <v>833</v>
      </c>
      <c r="AA785" s="17" t="s">
        <v>834</v>
      </c>
      <c r="AB785" s="17">
        <v>7029.5400000000009</v>
      </c>
      <c r="AC785" s="17">
        <v>1224.4600000000009</v>
      </c>
      <c r="AD785" s="10">
        <v>0.17418778469145929</v>
      </c>
    </row>
    <row r="786" spans="1:30" x14ac:dyDescent="0.3">
      <c r="A786" s="17" t="s">
        <v>3192</v>
      </c>
      <c r="B786" s="18">
        <v>45890</v>
      </c>
      <c r="C786" s="12">
        <v>2025</v>
      </c>
      <c r="D786" s="12">
        <v>8</v>
      </c>
      <c r="E786" s="17" t="s">
        <v>32</v>
      </c>
      <c r="F786" s="17" t="s">
        <v>804</v>
      </c>
      <c r="G786" s="17" t="s">
        <v>835</v>
      </c>
      <c r="H786" s="17">
        <v>1</v>
      </c>
      <c r="I786" s="17">
        <v>0.05</v>
      </c>
      <c r="J786" s="17" t="s">
        <v>858</v>
      </c>
      <c r="K786" s="17" t="s">
        <v>33</v>
      </c>
      <c r="L786" s="17" t="s">
        <v>34</v>
      </c>
      <c r="M786" s="17" t="s">
        <v>10</v>
      </c>
      <c r="N786" s="18">
        <v>31058</v>
      </c>
      <c r="O786" s="17" t="s">
        <v>35</v>
      </c>
      <c r="P786" s="18">
        <v>44482</v>
      </c>
      <c r="Q786" s="12">
        <v>40</v>
      </c>
      <c r="R786" s="12" t="s">
        <v>5867</v>
      </c>
      <c r="S786" s="12">
        <v>3</v>
      </c>
      <c r="T786" s="17" t="s">
        <v>805</v>
      </c>
      <c r="U786" s="17" t="s">
        <v>720</v>
      </c>
      <c r="V786" s="17" t="s">
        <v>752</v>
      </c>
      <c r="W786" s="17">
        <v>540.94000000000005</v>
      </c>
      <c r="X786" s="17">
        <v>398.25</v>
      </c>
      <c r="Y786" s="17" t="s">
        <v>836</v>
      </c>
      <c r="Z786" s="17" t="s">
        <v>837</v>
      </c>
      <c r="AA786" s="17" t="s">
        <v>838</v>
      </c>
      <c r="AB786" s="17">
        <v>513.89300000000003</v>
      </c>
      <c r="AC786" s="17">
        <v>115.64300000000003</v>
      </c>
      <c r="AD786" s="10">
        <v>0.22503322676121298</v>
      </c>
    </row>
    <row r="787" spans="1:30" x14ac:dyDescent="0.3">
      <c r="A787" s="17" t="s">
        <v>3195</v>
      </c>
      <c r="B787" s="18">
        <v>45670</v>
      </c>
      <c r="C787" s="12">
        <v>2025</v>
      </c>
      <c r="D787" s="12">
        <v>1</v>
      </c>
      <c r="E787" s="17" t="s">
        <v>549</v>
      </c>
      <c r="F787" s="17" t="s">
        <v>820</v>
      </c>
      <c r="G787" s="17" t="s">
        <v>846</v>
      </c>
      <c r="H787" s="17">
        <v>5</v>
      </c>
      <c r="I787" s="17">
        <v>0</v>
      </c>
      <c r="J787" s="17" t="s">
        <v>865</v>
      </c>
      <c r="K787" s="17" t="s">
        <v>60</v>
      </c>
      <c r="L787" s="17" t="s">
        <v>61</v>
      </c>
      <c r="M787" s="17" t="s">
        <v>10</v>
      </c>
      <c r="N787" s="18">
        <v>31945</v>
      </c>
      <c r="O787" s="17" t="s">
        <v>550</v>
      </c>
      <c r="P787" s="18">
        <v>44261</v>
      </c>
      <c r="Q787" s="12">
        <v>38</v>
      </c>
      <c r="R787" s="12" t="s">
        <v>5871</v>
      </c>
      <c r="S787" s="12">
        <v>4</v>
      </c>
      <c r="T787" s="17" t="s">
        <v>821</v>
      </c>
      <c r="U787" s="17" t="s">
        <v>713</v>
      </c>
      <c r="V787" s="17" t="s">
        <v>741</v>
      </c>
      <c r="W787" s="17">
        <v>1197.18</v>
      </c>
      <c r="X787" s="17">
        <v>722.74</v>
      </c>
      <c r="Y787" s="17" t="s">
        <v>847</v>
      </c>
      <c r="Z787" s="17" t="s">
        <v>848</v>
      </c>
      <c r="AA787" s="17" t="s">
        <v>838</v>
      </c>
      <c r="AB787" s="17">
        <v>5985.9000000000005</v>
      </c>
      <c r="AC787" s="17">
        <v>2372.2000000000003</v>
      </c>
      <c r="AD787" s="10">
        <v>0.39629796688885549</v>
      </c>
    </row>
    <row r="788" spans="1:30" x14ac:dyDescent="0.3">
      <c r="A788" s="17" t="s">
        <v>3199</v>
      </c>
      <c r="B788" s="18">
        <v>45837</v>
      </c>
      <c r="C788" s="12">
        <v>2025</v>
      </c>
      <c r="D788" s="12">
        <v>6</v>
      </c>
      <c r="E788" s="17" t="s">
        <v>12</v>
      </c>
      <c r="F788" s="17" t="s">
        <v>782</v>
      </c>
      <c r="G788" s="17" t="s">
        <v>846</v>
      </c>
      <c r="H788" s="17">
        <v>5</v>
      </c>
      <c r="I788" s="17">
        <v>0.1</v>
      </c>
      <c r="J788" s="17" t="s">
        <v>858</v>
      </c>
      <c r="K788" s="17" t="s">
        <v>8</v>
      </c>
      <c r="L788" s="17" t="s">
        <v>13</v>
      </c>
      <c r="M788" s="17" t="s">
        <v>10</v>
      </c>
      <c r="N788" s="18">
        <v>21780</v>
      </c>
      <c r="O788" s="17" t="s">
        <v>14</v>
      </c>
      <c r="P788" s="18">
        <v>44138</v>
      </c>
      <c r="Q788" s="12">
        <v>66</v>
      </c>
      <c r="R788" s="12" t="s">
        <v>5870</v>
      </c>
      <c r="S788" s="12">
        <v>4</v>
      </c>
      <c r="T788" s="17" t="s">
        <v>783</v>
      </c>
      <c r="U788" s="17" t="s">
        <v>713</v>
      </c>
      <c r="V788" s="17" t="s">
        <v>741</v>
      </c>
      <c r="W788" s="17">
        <v>673.78</v>
      </c>
      <c r="X788" s="17">
        <v>363.33</v>
      </c>
      <c r="Y788" s="17" t="s">
        <v>847</v>
      </c>
      <c r="Z788" s="17" t="s">
        <v>848</v>
      </c>
      <c r="AA788" s="17" t="s">
        <v>838</v>
      </c>
      <c r="AB788" s="17">
        <v>3032.01</v>
      </c>
      <c r="AC788" s="17">
        <v>1215.3600000000004</v>
      </c>
      <c r="AD788" s="10">
        <v>0.40084300513520743</v>
      </c>
    </row>
    <row r="789" spans="1:30" x14ac:dyDescent="0.3">
      <c r="A789" s="17" t="s">
        <v>3201</v>
      </c>
      <c r="B789" s="18">
        <v>45876</v>
      </c>
      <c r="C789" s="12">
        <v>2025</v>
      </c>
      <c r="D789" s="12">
        <v>8</v>
      </c>
      <c r="E789" s="17" t="s">
        <v>696</v>
      </c>
      <c r="F789" s="17" t="s">
        <v>786</v>
      </c>
      <c r="G789" s="17" t="s">
        <v>831</v>
      </c>
      <c r="H789" s="17">
        <v>2</v>
      </c>
      <c r="I789" s="17">
        <v>0.1</v>
      </c>
      <c r="J789" s="17" t="s">
        <v>858</v>
      </c>
      <c r="K789" s="17" t="s">
        <v>697</v>
      </c>
      <c r="L789" s="17" t="s">
        <v>698</v>
      </c>
      <c r="M789" s="17" t="s">
        <v>10</v>
      </c>
      <c r="N789" s="18">
        <v>31435</v>
      </c>
      <c r="O789" s="17" t="s">
        <v>699</v>
      </c>
      <c r="P789" s="18">
        <v>44905</v>
      </c>
      <c r="Q789" s="12">
        <v>39</v>
      </c>
      <c r="R789" s="12" t="s">
        <v>5871</v>
      </c>
      <c r="S789" s="12">
        <v>2</v>
      </c>
      <c r="T789" s="17" t="s">
        <v>787</v>
      </c>
      <c r="U789" s="17" t="s">
        <v>720</v>
      </c>
      <c r="V789" s="17" t="s">
        <v>749</v>
      </c>
      <c r="W789" s="17">
        <v>29.24</v>
      </c>
      <c r="X789" s="17">
        <v>15.28</v>
      </c>
      <c r="Y789" s="17" t="s">
        <v>832</v>
      </c>
      <c r="Z789" s="17" t="s">
        <v>833</v>
      </c>
      <c r="AA789" s="17" t="s">
        <v>834</v>
      </c>
      <c r="AB789" s="17">
        <v>52.631999999999998</v>
      </c>
      <c r="AC789" s="17">
        <v>22.071999999999999</v>
      </c>
      <c r="AD789" s="10">
        <v>0.41936464508283933</v>
      </c>
    </row>
    <row r="790" spans="1:30" x14ac:dyDescent="0.3">
      <c r="A790" s="17" t="s">
        <v>3202</v>
      </c>
      <c r="B790" s="18">
        <v>45727</v>
      </c>
      <c r="C790" s="12">
        <v>2025</v>
      </c>
      <c r="D790" s="12">
        <v>3</v>
      </c>
      <c r="E790" s="17" t="s">
        <v>331</v>
      </c>
      <c r="F790" s="17" t="s">
        <v>769</v>
      </c>
      <c r="G790" s="17" t="s">
        <v>831</v>
      </c>
      <c r="H790" s="17">
        <v>5</v>
      </c>
      <c r="I790" s="17">
        <v>0.15</v>
      </c>
      <c r="J790" s="17" t="s">
        <v>855</v>
      </c>
      <c r="K790" s="17" t="s">
        <v>332</v>
      </c>
      <c r="L790" s="17" t="s">
        <v>333</v>
      </c>
      <c r="M790" s="17" t="s">
        <v>18</v>
      </c>
      <c r="N790" s="18">
        <v>35714</v>
      </c>
      <c r="O790" s="17" t="s">
        <v>334</v>
      </c>
      <c r="P790" s="18">
        <v>44816</v>
      </c>
      <c r="Q790" s="12">
        <v>27</v>
      </c>
      <c r="R790" s="12" t="s">
        <v>5869</v>
      </c>
      <c r="S790" s="12">
        <v>3</v>
      </c>
      <c r="T790" s="17" t="s">
        <v>770</v>
      </c>
      <c r="U790" s="17" t="s">
        <v>730</v>
      </c>
      <c r="V790" s="17" t="s">
        <v>771</v>
      </c>
      <c r="W790" s="17">
        <v>25.57</v>
      </c>
      <c r="X790" s="17">
        <v>19.05</v>
      </c>
      <c r="Y790" s="17" t="s">
        <v>832</v>
      </c>
      <c r="Z790" s="17" t="s">
        <v>833</v>
      </c>
      <c r="AA790" s="17" t="s">
        <v>834</v>
      </c>
      <c r="AB790" s="17">
        <v>108.6725</v>
      </c>
      <c r="AC790" s="17">
        <v>13.422499999999999</v>
      </c>
      <c r="AD790" s="10">
        <v>0.12351330833467528</v>
      </c>
    </row>
    <row r="791" spans="1:30" x14ac:dyDescent="0.3">
      <c r="A791" s="17" t="s">
        <v>3204</v>
      </c>
      <c r="B791" s="18">
        <v>45790</v>
      </c>
      <c r="C791" s="12">
        <v>2025</v>
      </c>
      <c r="D791" s="12">
        <v>5</v>
      </c>
      <c r="E791" s="17" t="s">
        <v>48</v>
      </c>
      <c r="F791" s="17" t="s">
        <v>792</v>
      </c>
      <c r="G791" s="17" t="s">
        <v>835</v>
      </c>
      <c r="H791" s="17">
        <v>4</v>
      </c>
      <c r="I791" s="17">
        <v>0.1</v>
      </c>
      <c r="J791" s="17" t="s">
        <v>855</v>
      </c>
      <c r="K791" s="17" t="s">
        <v>49</v>
      </c>
      <c r="L791" s="17" t="s">
        <v>38</v>
      </c>
      <c r="M791" s="17" t="s">
        <v>10</v>
      </c>
      <c r="N791" s="18">
        <v>35492</v>
      </c>
      <c r="O791" s="17" t="s">
        <v>50</v>
      </c>
      <c r="P791" s="18">
        <v>45058</v>
      </c>
      <c r="Q791" s="12">
        <v>28</v>
      </c>
      <c r="R791" s="12" t="s">
        <v>5869</v>
      </c>
      <c r="S791" s="12">
        <v>2</v>
      </c>
      <c r="T791" s="17" t="s">
        <v>793</v>
      </c>
      <c r="U791" s="17" t="s">
        <v>720</v>
      </c>
      <c r="V791" s="17" t="s">
        <v>724</v>
      </c>
      <c r="W791" s="17">
        <v>1798.97</v>
      </c>
      <c r="X791" s="17">
        <v>1329.15</v>
      </c>
      <c r="Y791" s="17" t="s">
        <v>836</v>
      </c>
      <c r="Z791" s="17" t="s">
        <v>837</v>
      </c>
      <c r="AA791" s="17" t="s">
        <v>838</v>
      </c>
      <c r="AB791" s="17">
        <v>6476.2920000000004</v>
      </c>
      <c r="AC791" s="17">
        <v>1159.692</v>
      </c>
      <c r="AD791" s="10">
        <v>0.17906728109232875</v>
      </c>
    </row>
    <row r="792" spans="1:30" x14ac:dyDescent="0.3">
      <c r="A792" s="17" t="s">
        <v>3206</v>
      </c>
      <c r="B792" s="18">
        <v>45845</v>
      </c>
      <c r="C792" s="12">
        <v>2025</v>
      </c>
      <c r="D792" s="12">
        <v>7</v>
      </c>
      <c r="E792" s="17" t="s">
        <v>280</v>
      </c>
      <c r="F792" s="17" t="s">
        <v>736</v>
      </c>
      <c r="G792" s="17" t="s">
        <v>839</v>
      </c>
      <c r="H792" s="17">
        <v>4</v>
      </c>
      <c r="I792" s="17">
        <v>0.15</v>
      </c>
      <c r="J792" s="17" t="s">
        <v>861</v>
      </c>
      <c r="K792" s="17" t="s">
        <v>281</v>
      </c>
      <c r="L792" s="17" t="s">
        <v>282</v>
      </c>
      <c r="M792" s="17" t="s">
        <v>18</v>
      </c>
      <c r="N792" s="18">
        <v>21701</v>
      </c>
      <c r="O792" s="17" t="s">
        <v>283</v>
      </c>
      <c r="P792" s="18">
        <v>44966</v>
      </c>
      <c r="Q792" s="12">
        <v>66</v>
      </c>
      <c r="R792" s="12" t="s">
        <v>5870</v>
      </c>
      <c r="S792" s="12">
        <v>2</v>
      </c>
      <c r="T792" s="17" t="s">
        <v>737</v>
      </c>
      <c r="U792" s="17" t="s">
        <v>730</v>
      </c>
      <c r="V792" s="17" t="s">
        <v>738</v>
      </c>
      <c r="W792" s="17">
        <v>123.19</v>
      </c>
      <c r="X792" s="17">
        <v>80.36</v>
      </c>
      <c r="Y792" s="17" t="s">
        <v>840</v>
      </c>
      <c r="Z792" s="17" t="s">
        <v>841</v>
      </c>
      <c r="AA792" s="17" t="s">
        <v>685</v>
      </c>
      <c r="AB792" s="17">
        <v>418.846</v>
      </c>
      <c r="AC792" s="17">
        <v>97.406000000000006</v>
      </c>
      <c r="AD792" s="10">
        <v>0.23255802848779744</v>
      </c>
    </row>
    <row r="793" spans="1:30" x14ac:dyDescent="0.3">
      <c r="A793" s="17" t="s">
        <v>3207</v>
      </c>
      <c r="B793" s="18">
        <v>45793</v>
      </c>
      <c r="C793" s="12">
        <v>2025</v>
      </c>
      <c r="D793" s="12">
        <v>5</v>
      </c>
      <c r="E793" s="17" t="s">
        <v>171</v>
      </c>
      <c r="F793" s="17" t="s">
        <v>776</v>
      </c>
      <c r="G793" s="17" t="s">
        <v>839</v>
      </c>
      <c r="H793" s="17">
        <v>3</v>
      </c>
      <c r="I793" s="17">
        <v>0</v>
      </c>
      <c r="J793" s="17" t="s">
        <v>861</v>
      </c>
      <c r="K793" s="17" t="s">
        <v>172</v>
      </c>
      <c r="L793" s="17" t="s">
        <v>173</v>
      </c>
      <c r="M793" s="17" t="s">
        <v>10</v>
      </c>
      <c r="N793" s="18">
        <v>22326</v>
      </c>
      <c r="O793" s="17" t="s">
        <v>174</v>
      </c>
      <c r="P793" s="18">
        <v>45653</v>
      </c>
      <c r="Q793" s="12">
        <v>64</v>
      </c>
      <c r="R793" s="12" t="s">
        <v>5870</v>
      </c>
      <c r="S793" s="12">
        <v>0</v>
      </c>
      <c r="T793" s="17" t="s">
        <v>777</v>
      </c>
      <c r="U793" s="17" t="s">
        <v>720</v>
      </c>
      <c r="V793" s="17" t="s">
        <v>749</v>
      </c>
      <c r="W793" s="17">
        <v>429.15</v>
      </c>
      <c r="X793" s="17">
        <v>258.72000000000003</v>
      </c>
      <c r="Y793" s="17" t="s">
        <v>840</v>
      </c>
      <c r="Z793" s="17" t="s">
        <v>841</v>
      </c>
      <c r="AA793" s="17" t="s">
        <v>685</v>
      </c>
      <c r="AB793" s="17">
        <v>1287.4499999999998</v>
      </c>
      <c r="AC793" s="17">
        <v>511.28999999999985</v>
      </c>
      <c r="AD793" s="10">
        <v>0.3971338692764767</v>
      </c>
    </row>
    <row r="794" spans="1:30" x14ac:dyDescent="0.3">
      <c r="A794" s="17" t="s">
        <v>3209</v>
      </c>
      <c r="B794" s="18">
        <v>45822</v>
      </c>
      <c r="C794" s="12">
        <v>2025</v>
      </c>
      <c r="D794" s="12">
        <v>6</v>
      </c>
      <c r="E794" s="17" t="s">
        <v>516</v>
      </c>
      <c r="F794" s="17" t="s">
        <v>715</v>
      </c>
      <c r="G794" s="17" t="s">
        <v>846</v>
      </c>
      <c r="H794" s="17">
        <v>2</v>
      </c>
      <c r="I794" s="17">
        <v>0</v>
      </c>
      <c r="J794" s="17" t="s">
        <v>865</v>
      </c>
      <c r="K794" s="17" t="s">
        <v>517</v>
      </c>
      <c r="L794" s="17" t="s">
        <v>518</v>
      </c>
      <c r="M794" s="17" t="s">
        <v>10</v>
      </c>
      <c r="N794" s="18">
        <v>38558</v>
      </c>
      <c r="O794" s="17" t="s">
        <v>519</v>
      </c>
      <c r="P794" s="18">
        <v>44192</v>
      </c>
      <c r="Q794" s="12">
        <v>20</v>
      </c>
      <c r="R794" s="12" t="s">
        <v>5869</v>
      </c>
      <c r="S794" s="12">
        <v>4</v>
      </c>
      <c r="T794" s="17" t="s">
        <v>716</v>
      </c>
      <c r="U794" s="17" t="s">
        <v>713</v>
      </c>
      <c r="V794" s="17" t="s">
        <v>717</v>
      </c>
      <c r="W794" s="17">
        <v>818.76</v>
      </c>
      <c r="X794" s="17">
        <v>527.62</v>
      </c>
      <c r="Y794" s="17" t="s">
        <v>847</v>
      </c>
      <c r="Z794" s="17" t="s">
        <v>848</v>
      </c>
      <c r="AA794" s="17" t="s">
        <v>838</v>
      </c>
      <c r="AB794" s="17">
        <v>1637.52</v>
      </c>
      <c r="AC794" s="17">
        <v>582.28</v>
      </c>
      <c r="AD794" s="10">
        <v>0.35558649665347597</v>
      </c>
    </row>
    <row r="795" spans="1:30" x14ac:dyDescent="0.3">
      <c r="A795" s="17" t="s">
        <v>3215</v>
      </c>
      <c r="B795" s="18">
        <v>45860</v>
      </c>
      <c r="C795" s="12">
        <v>2025</v>
      </c>
      <c r="D795" s="12">
        <v>7</v>
      </c>
      <c r="E795" s="17" t="s">
        <v>664</v>
      </c>
      <c r="F795" s="17" t="s">
        <v>798</v>
      </c>
      <c r="G795" s="17" t="s">
        <v>831</v>
      </c>
      <c r="H795" s="17">
        <v>3</v>
      </c>
      <c r="I795" s="17">
        <v>0</v>
      </c>
      <c r="J795" s="17" t="s">
        <v>861</v>
      </c>
      <c r="K795" s="17" t="s">
        <v>82</v>
      </c>
      <c r="L795" s="17" t="s">
        <v>397</v>
      </c>
      <c r="M795" s="17" t="s">
        <v>10</v>
      </c>
      <c r="N795" s="18">
        <v>22243</v>
      </c>
      <c r="O795" s="17" t="s">
        <v>665</v>
      </c>
      <c r="P795" s="18">
        <v>45065</v>
      </c>
      <c r="Q795" s="12">
        <v>64</v>
      </c>
      <c r="R795" s="12" t="s">
        <v>5870</v>
      </c>
      <c r="S795" s="12">
        <v>2</v>
      </c>
      <c r="T795" s="17" t="s">
        <v>799</v>
      </c>
      <c r="U795" s="17" t="s">
        <v>720</v>
      </c>
      <c r="V795" s="17" t="s">
        <v>749</v>
      </c>
      <c r="W795" s="17">
        <v>1501.46</v>
      </c>
      <c r="X795" s="17">
        <v>1167.73</v>
      </c>
      <c r="Y795" s="17" t="s">
        <v>832</v>
      </c>
      <c r="Z795" s="17" t="s">
        <v>833</v>
      </c>
      <c r="AA795" s="17" t="s">
        <v>834</v>
      </c>
      <c r="AB795" s="17">
        <v>4504.38</v>
      </c>
      <c r="AC795" s="17">
        <v>1001.19</v>
      </c>
      <c r="AD795" s="10">
        <v>0.22227032355174298</v>
      </c>
    </row>
    <row r="796" spans="1:30" x14ac:dyDescent="0.3">
      <c r="A796" s="17" t="s">
        <v>3217</v>
      </c>
      <c r="B796" s="18">
        <v>45860</v>
      </c>
      <c r="C796" s="12">
        <v>2025</v>
      </c>
      <c r="D796" s="12">
        <v>7</v>
      </c>
      <c r="E796" s="17" t="s">
        <v>270</v>
      </c>
      <c r="F796" s="17" t="s">
        <v>800</v>
      </c>
      <c r="G796" s="17" t="s">
        <v>842</v>
      </c>
      <c r="H796" s="17">
        <v>5</v>
      </c>
      <c r="I796" s="17">
        <v>0</v>
      </c>
      <c r="J796" s="17" t="s">
        <v>855</v>
      </c>
      <c r="K796" s="17" t="s">
        <v>271</v>
      </c>
      <c r="L796" s="17" t="s">
        <v>272</v>
      </c>
      <c r="M796" s="17" t="s">
        <v>10</v>
      </c>
      <c r="N796" s="18">
        <v>22815</v>
      </c>
      <c r="O796" s="17" t="s">
        <v>273</v>
      </c>
      <c r="P796" s="18">
        <v>44340</v>
      </c>
      <c r="Q796" s="12">
        <v>63</v>
      </c>
      <c r="R796" s="12" t="s">
        <v>5870</v>
      </c>
      <c r="S796" s="12">
        <v>4</v>
      </c>
      <c r="T796" s="17" t="s">
        <v>801</v>
      </c>
      <c r="U796" s="17" t="s">
        <v>713</v>
      </c>
      <c r="V796" s="17" t="s">
        <v>717</v>
      </c>
      <c r="W796" s="17">
        <v>1952.65</v>
      </c>
      <c r="X796" s="17">
        <v>1451.27</v>
      </c>
      <c r="Y796" s="17" t="s">
        <v>843</v>
      </c>
      <c r="Z796" s="17" t="s">
        <v>844</v>
      </c>
      <c r="AA796" s="17" t="s">
        <v>845</v>
      </c>
      <c r="AB796" s="17">
        <v>9763.25</v>
      </c>
      <c r="AC796" s="17">
        <v>2506.9000000000005</v>
      </c>
      <c r="AD796" s="10">
        <v>0.2567690062223133</v>
      </c>
    </row>
    <row r="797" spans="1:30" x14ac:dyDescent="0.3">
      <c r="A797" s="17" t="s">
        <v>3218</v>
      </c>
      <c r="B797" s="18">
        <v>45730</v>
      </c>
      <c r="C797" s="12">
        <v>2025</v>
      </c>
      <c r="D797" s="12">
        <v>3</v>
      </c>
      <c r="E797" s="17" t="s">
        <v>44</v>
      </c>
      <c r="F797" s="17" t="s">
        <v>745</v>
      </c>
      <c r="G797" s="17" t="s">
        <v>842</v>
      </c>
      <c r="H797" s="17">
        <v>1</v>
      </c>
      <c r="I797" s="17">
        <v>0.1</v>
      </c>
      <c r="J797" s="17" t="s">
        <v>861</v>
      </c>
      <c r="K797" s="17" t="s">
        <v>45</v>
      </c>
      <c r="L797" s="17" t="s">
        <v>46</v>
      </c>
      <c r="M797" s="17" t="s">
        <v>10</v>
      </c>
      <c r="N797" s="18">
        <v>28106</v>
      </c>
      <c r="O797" s="17" t="s">
        <v>47</v>
      </c>
      <c r="P797" s="18">
        <v>45861</v>
      </c>
      <c r="Q797" s="12">
        <v>48</v>
      </c>
      <c r="R797" s="12" t="s">
        <v>5867</v>
      </c>
      <c r="S797" s="12">
        <v>0</v>
      </c>
      <c r="T797" s="17" t="s">
        <v>746</v>
      </c>
      <c r="U797" s="17" t="s">
        <v>713</v>
      </c>
      <c r="V797" s="17" t="s">
        <v>714</v>
      </c>
      <c r="W797" s="17">
        <v>1193.0899999999999</v>
      </c>
      <c r="X797" s="17">
        <v>818.24</v>
      </c>
      <c r="Y797" s="17" t="s">
        <v>843</v>
      </c>
      <c r="Z797" s="17" t="s">
        <v>844</v>
      </c>
      <c r="AA797" s="17" t="s">
        <v>845</v>
      </c>
      <c r="AB797" s="17">
        <v>1073.7809999999999</v>
      </c>
      <c r="AC797" s="17">
        <v>255.54099999999994</v>
      </c>
      <c r="AD797" s="10">
        <v>0.23798241913388293</v>
      </c>
    </row>
    <row r="798" spans="1:30" x14ac:dyDescent="0.3">
      <c r="A798" s="17" t="s">
        <v>3224</v>
      </c>
      <c r="B798" s="18">
        <v>45747</v>
      </c>
      <c r="C798" s="12">
        <v>2025</v>
      </c>
      <c r="D798" s="12">
        <v>3</v>
      </c>
      <c r="E798" s="17" t="s">
        <v>643</v>
      </c>
      <c r="F798" s="17" t="s">
        <v>747</v>
      </c>
      <c r="G798" s="17" t="s">
        <v>835</v>
      </c>
      <c r="H798" s="17">
        <v>1</v>
      </c>
      <c r="I798" s="17">
        <v>0.15</v>
      </c>
      <c r="J798" s="17" t="s">
        <v>855</v>
      </c>
      <c r="K798" s="17" t="s">
        <v>644</v>
      </c>
      <c r="L798" s="17" t="s">
        <v>645</v>
      </c>
      <c r="M798" s="17" t="s">
        <v>10</v>
      </c>
      <c r="N798" s="18">
        <v>38193</v>
      </c>
      <c r="O798" s="17" t="s">
        <v>646</v>
      </c>
      <c r="P798" s="18">
        <v>44302</v>
      </c>
      <c r="Q798" s="12">
        <v>21</v>
      </c>
      <c r="R798" s="12" t="s">
        <v>5869</v>
      </c>
      <c r="S798" s="12">
        <v>4</v>
      </c>
      <c r="T798" s="17" t="s">
        <v>748</v>
      </c>
      <c r="U798" s="17" t="s">
        <v>720</v>
      </c>
      <c r="V798" s="17" t="s">
        <v>749</v>
      </c>
      <c r="W798" s="17">
        <v>1134.8</v>
      </c>
      <c r="X798" s="17">
        <v>675.1</v>
      </c>
      <c r="Y798" s="17" t="s">
        <v>836</v>
      </c>
      <c r="Z798" s="17" t="s">
        <v>837</v>
      </c>
      <c r="AA798" s="17" t="s">
        <v>838</v>
      </c>
      <c r="AB798" s="17">
        <v>964.57999999999993</v>
      </c>
      <c r="AC798" s="17">
        <v>289.4799999999999</v>
      </c>
      <c r="AD798" s="10">
        <v>0.30010989238839697</v>
      </c>
    </row>
    <row r="799" spans="1:30" x14ac:dyDescent="0.3">
      <c r="A799" s="17" t="s">
        <v>3231</v>
      </c>
      <c r="B799" s="18">
        <v>45708</v>
      </c>
      <c r="C799" s="12">
        <v>2025</v>
      </c>
      <c r="D799" s="12">
        <v>2</v>
      </c>
      <c r="E799" s="17" t="s">
        <v>310</v>
      </c>
      <c r="F799" s="17" t="s">
        <v>806</v>
      </c>
      <c r="G799" s="17" t="s">
        <v>831</v>
      </c>
      <c r="H799" s="17">
        <v>3</v>
      </c>
      <c r="I799" s="17">
        <v>0.15</v>
      </c>
      <c r="J799" s="17" t="s">
        <v>861</v>
      </c>
      <c r="K799" s="17" t="s">
        <v>311</v>
      </c>
      <c r="L799" s="17" t="s">
        <v>49</v>
      </c>
      <c r="M799" s="17" t="s">
        <v>10</v>
      </c>
      <c r="N799" s="18">
        <v>37752</v>
      </c>
      <c r="O799" s="17" t="s">
        <v>312</v>
      </c>
      <c r="P799" s="18">
        <v>45472</v>
      </c>
      <c r="Q799" s="12">
        <v>22</v>
      </c>
      <c r="R799" s="12" t="s">
        <v>5869</v>
      </c>
      <c r="S799" s="12">
        <v>1</v>
      </c>
      <c r="T799" s="17" t="s">
        <v>807</v>
      </c>
      <c r="U799" s="17" t="s">
        <v>713</v>
      </c>
      <c r="V799" s="17" t="s">
        <v>744</v>
      </c>
      <c r="W799" s="17">
        <v>1745.61</v>
      </c>
      <c r="X799" s="17">
        <v>1322.44</v>
      </c>
      <c r="Y799" s="17" t="s">
        <v>832</v>
      </c>
      <c r="Z799" s="17" t="s">
        <v>833</v>
      </c>
      <c r="AA799" s="17" t="s">
        <v>834</v>
      </c>
      <c r="AB799" s="17">
        <v>4451.3054999999995</v>
      </c>
      <c r="AC799" s="17">
        <v>483.98549999999955</v>
      </c>
      <c r="AD799" s="10">
        <v>0.10872888863727723</v>
      </c>
    </row>
    <row r="800" spans="1:30" x14ac:dyDescent="0.3">
      <c r="A800" s="17" t="s">
        <v>3232</v>
      </c>
      <c r="B800" s="18">
        <v>45855</v>
      </c>
      <c r="C800" s="12">
        <v>2025</v>
      </c>
      <c r="D800" s="12">
        <v>7</v>
      </c>
      <c r="E800" s="17" t="s">
        <v>700</v>
      </c>
      <c r="F800" s="17" t="s">
        <v>718</v>
      </c>
      <c r="G800" s="17" t="s">
        <v>842</v>
      </c>
      <c r="H800" s="17">
        <v>4</v>
      </c>
      <c r="I800" s="17">
        <v>0.15</v>
      </c>
      <c r="J800" s="17" t="s">
        <v>861</v>
      </c>
      <c r="K800" s="17" t="s">
        <v>321</v>
      </c>
      <c r="L800" s="17" t="s">
        <v>69</v>
      </c>
      <c r="M800" s="17" t="s">
        <v>18</v>
      </c>
      <c r="N800" s="18">
        <v>25706</v>
      </c>
      <c r="O800" s="17" t="s">
        <v>701</v>
      </c>
      <c r="P800" s="18">
        <v>44405</v>
      </c>
      <c r="Q800" s="12">
        <v>55</v>
      </c>
      <c r="R800" s="12" t="s">
        <v>5868</v>
      </c>
      <c r="S800" s="12">
        <v>4</v>
      </c>
      <c r="T800" s="17" t="s">
        <v>719</v>
      </c>
      <c r="U800" s="17" t="s">
        <v>720</v>
      </c>
      <c r="V800" s="17" t="s">
        <v>721</v>
      </c>
      <c r="W800" s="17">
        <v>337.63</v>
      </c>
      <c r="X800" s="17">
        <v>169.03</v>
      </c>
      <c r="Y800" s="17" t="s">
        <v>843</v>
      </c>
      <c r="Z800" s="17" t="s">
        <v>844</v>
      </c>
      <c r="AA800" s="17" t="s">
        <v>845</v>
      </c>
      <c r="AB800" s="17">
        <v>1147.942</v>
      </c>
      <c r="AC800" s="17">
        <v>471.822</v>
      </c>
      <c r="AD800" s="10">
        <v>0.41101553911260325</v>
      </c>
    </row>
    <row r="801" spans="1:30" x14ac:dyDescent="0.3">
      <c r="A801" s="17" t="s">
        <v>3233</v>
      </c>
      <c r="B801" s="18">
        <v>45689</v>
      </c>
      <c r="C801" s="12">
        <v>2025</v>
      </c>
      <c r="D801" s="12">
        <v>2</v>
      </c>
      <c r="E801" s="17" t="s">
        <v>36</v>
      </c>
      <c r="F801" s="17" t="s">
        <v>806</v>
      </c>
      <c r="G801" s="17" t="s">
        <v>839</v>
      </c>
      <c r="H801" s="17">
        <v>3</v>
      </c>
      <c r="I801" s="17">
        <v>0.05</v>
      </c>
      <c r="J801" s="17" t="s">
        <v>858</v>
      </c>
      <c r="K801" s="17" t="s">
        <v>37</v>
      </c>
      <c r="L801" s="17" t="s">
        <v>38</v>
      </c>
      <c r="M801" s="17" t="s">
        <v>10</v>
      </c>
      <c r="N801" s="18">
        <v>22233</v>
      </c>
      <c r="O801" s="17" t="s">
        <v>39</v>
      </c>
      <c r="P801" s="18">
        <v>45720</v>
      </c>
      <c r="Q801" s="12">
        <v>64</v>
      </c>
      <c r="R801" s="12" t="s">
        <v>5870</v>
      </c>
      <c r="S801" s="12">
        <v>0</v>
      </c>
      <c r="T801" s="17" t="s">
        <v>807</v>
      </c>
      <c r="U801" s="17" t="s">
        <v>713</v>
      </c>
      <c r="V801" s="17" t="s">
        <v>744</v>
      </c>
      <c r="W801" s="17">
        <v>1745.61</v>
      </c>
      <c r="X801" s="17">
        <v>1322.44</v>
      </c>
      <c r="Y801" s="17" t="s">
        <v>840</v>
      </c>
      <c r="Z801" s="17" t="s">
        <v>841</v>
      </c>
      <c r="AA801" s="17" t="s">
        <v>685</v>
      </c>
      <c r="AB801" s="17">
        <v>4974.9884999999995</v>
      </c>
      <c r="AC801" s="17">
        <v>1007.6684999999993</v>
      </c>
      <c r="AD801" s="10">
        <v>0.20254690035966905</v>
      </c>
    </row>
    <row r="802" spans="1:30" x14ac:dyDescent="0.3">
      <c r="A802" s="17" t="s">
        <v>3234</v>
      </c>
      <c r="B802" s="18">
        <v>45773</v>
      </c>
      <c r="C802" s="12">
        <v>2025</v>
      </c>
      <c r="D802" s="12">
        <v>4</v>
      </c>
      <c r="E802" s="17" t="s">
        <v>67</v>
      </c>
      <c r="F802" s="17" t="s">
        <v>820</v>
      </c>
      <c r="G802" s="17" t="s">
        <v>846</v>
      </c>
      <c r="H802" s="17">
        <v>3</v>
      </c>
      <c r="I802" s="17">
        <v>0.1</v>
      </c>
      <c r="J802" s="17" t="s">
        <v>855</v>
      </c>
      <c r="K802" s="17" t="s">
        <v>68</v>
      </c>
      <c r="L802" s="17" t="s">
        <v>69</v>
      </c>
      <c r="M802" s="17" t="s">
        <v>10</v>
      </c>
      <c r="N802" s="18">
        <v>27877</v>
      </c>
      <c r="O802" s="17" t="s">
        <v>70</v>
      </c>
      <c r="P802" s="18">
        <v>44613</v>
      </c>
      <c r="Q802" s="12">
        <v>49</v>
      </c>
      <c r="R802" s="12" t="s">
        <v>5867</v>
      </c>
      <c r="S802" s="12">
        <v>3</v>
      </c>
      <c r="T802" s="17" t="s">
        <v>821</v>
      </c>
      <c r="U802" s="17" t="s">
        <v>713</v>
      </c>
      <c r="V802" s="17" t="s">
        <v>741</v>
      </c>
      <c r="W802" s="17">
        <v>1197.18</v>
      </c>
      <c r="X802" s="17">
        <v>722.74</v>
      </c>
      <c r="Y802" s="17" t="s">
        <v>847</v>
      </c>
      <c r="Z802" s="17" t="s">
        <v>848</v>
      </c>
      <c r="AA802" s="17" t="s">
        <v>838</v>
      </c>
      <c r="AB802" s="17">
        <v>3232.386</v>
      </c>
      <c r="AC802" s="17">
        <v>1064.1659999999999</v>
      </c>
      <c r="AD802" s="10">
        <v>0.32921996320983943</v>
      </c>
    </row>
    <row r="803" spans="1:30" x14ac:dyDescent="0.3">
      <c r="A803" s="17" t="s">
        <v>3235</v>
      </c>
      <c r="B803" s="18">
        <v>45795</v>
      </c>
      <c r="C803" s="12">
        <v>2025</v>
      </c>
      <c r="D803" s="12">
        <v>5</v>
      </c>
      <c r="E803" s="17" t="s">
        <v>396</v>
      </c>
      <c r="F803" s="17" t="s">
        <v>764</v>
      </c>
      <c r="G803" s="17" t="s">
        <v>842</v>
      </c>
      <c r="H803" s="17">
        <v>4</v>
      </c>
      <c r="I803" s="17">
        <v>0.15</v>
      </c>
      <c r="J803" s="17" t="s">
        <v>858</v>
      </c>
      <c r="K803" s="17" t="s">
        <v>359</v>
      </c>
      <c r="L803" s="17" t="s">
        <v>397</v>
      </c>
      <c r="M803" s="17" t="s">
        <v>18</v>
      </c>
      <c r="N803" s="18">
        <v>31890</v>
      </c>
      <c r="O803" s="17" t="s">
        <v>398</v>
      </c>
      <c r="P803" s="18">
        <v>45694</v>
      </c>
      <c r="Q803" s="12">
        <v>38</v>
      </c>
      <c r="R803" s="12" t="s">
        <v>5871</v>
      </c>
      <c r="S803" s="12">
        <v>0</v>
      </c>
      <c r="T803" s="17" t="s">
        <v>765</v>
      </c>
      <c r="U803" s="17" t="s">
        <v>720</v>
      </c>
      <c r="V803" s="17" t="s">
        <v>724</v>
      </c>
      <c r="W803" s="17">
        <v>323.92</v>
      </c>
      <c r="X803" s="17">
        <v>242.98</v>
      </c>
      <c r="Y803" s="17" t="s">
        <v>843</v>
      </c>
      <c r="Z803" s="17" t="s">
        <v>844</v>
      </c>
      <c r="AA803" s="17" t="s">
        <v>845</v>
      </c>
      <c r="AB803" s="17">
        <v>1101.328</v>
      </c>
      <c r="AC803" s="17">
        <v>129.40800000000002</v>
      </c>
      <c r="AD803" s="10">
        <v>0.11750177966963522</v>
      </c>
    </row>
    <row r="804" spans="1:30" x14ac:dyDescent="0.3">
      <c r="A804" s="17" t="s">
        <v>3239</v>
      </c>
      <c r="B804" s="18">
        <v>45816</v>
      </c>
      <c r="C804" s="12">
        <v>2025</v>
      </c>
      <c r="D804" s="12">
        <v>6</v>
      </c>
      <c r="E804" s="17" t="s">
        <v>567</v>
      </c>
      <c r="F804" s="17" t="s">
        <v>796</v>
      </c>
      <c r="G804" s="17" t="s">
        <v>846</v>
      </c>
      <c r="H804" s="17">
        <v>3</v>
      </c>
      <c r="I804" s="17">
        <v>0.05</v>
      </c>
      <c r="J804" s="17" t="s">
        <v>865</v>
      </c>
      <c r="K804" s="17" t="s">
        <v>211</v>
      </c>
      <c r="L804" s="17" t="s">
        <v>568</v>
      </c>
      <c r="M804" s="17" t="s">
        <v>10</v>
      </c>
      <c r="N804" s="18">
        <v>29791</v>
      </c>
      <c r="O804" s="17" t="s">
        <v>569</v>
      </c>
      <c r="P804" s="18">
        <v>45184</v>
      </c>
      <c r="Q804" s="12">
        <v>44</v>
      </c>
      <c r="R804" s="12" t="s">
        <v>5867</v>
      </c>
      <c r="S804" s="12">
        <v>2</v>
      </c>
      <c r="T804" s="17" t="s">
        <v>797</v>
      </c>
      <c r="U804" s="17" t="s">
        <v>713</v>
      </c>
      <c r="V804" s="17" t="s">
        <v>763</v>
      </c>
      <c r="W804" s="17">
        <v>1562.43</v>
      </c>
      <c r="X804" s="17">
        <v>1195.6300000000001</v>
      </c>
      <c r="Y804" s="17" t="s">
        <v>847</v>
      </c>
      <c r="Z804" s="17" t="s">
        <v>848</v>
      </c>
      <c r="AA804" s="17" t="s">
        <v>838</v>
      </c>
      <c r="AB804" s="17">
        <v>4452.9255000000003</v>
      </c>
      <c r="AC804" s="17">
        <v>866.03549999999996</v>
      </c>
      <c r="AD804" s="10">
        <v>0.19448686037976604</v>
      </c>
    </row>
    <row r="805" spans="1:30" x14ac:dyDescent="0.3">
      <c r="A805" s="17" t="s">
        <v>3242</v>
      </c>
      <c r="B805" s="18">
        <v>45828</v>
      </c>
      <c r="C805" s="12">
        <v>2025</v>
      </c>
      <c r="D805" s="12">
        <v>6</v>
      </c>
      <c r="E805" s="17" t="s">
        <v>351</v>
      </c>
      <c r="F805" s="17" t="s">
        <v>810</v>
      </c>
      <c r="G805" s="17" t="s">
        <v>846</v>
      </c>
      <c r="H805" s="17">
        <v>2</v>
      </c>
      <c r="I805" s="17">
        <v>0.05</v>
      </c>
      <c r="J805" s="17" t="s">
        <v>858</v>
      </c>
      <c r="K805" s="17" t="s">
        <v>352</v>
      </c>
      <c r="L805" s="17" t="s">
        <v>353</v>
      </c>
      <c r="M805" s="17" t="s">
        <v>10</v>
      </c>
      <c r="N805" s="18">
        <v>28594</v>
      </c>
      <c r="O805" s="17" t="s">
        <v>354</v>
      </c>
      <c r="P805" s="18">
        <v>44617</v>
      </c>
      <c r="Q805" s="12">
        <v>47</v>
      </c>
      <c r="R805" s="12" t="s">
        <v>5867</v>
      </c>
      <c r="S805" s="12">
        <v>3</v>
      </c>
      <c r="T805" s="17" t="s">
        <v>811</v>
      </c>
      <c r="U805" s="17" t="s">
        <v>720</v>
      </c>
      <c r="V805" s="17" t="s">
        <v>752</v>
      </c>
      <c r="W805" s="17">
        <v>453.62</v>
      </c>
      <c r="X805" s="17">
        <v>316.63</v>
      </c>
      <c r="Y805" s="17" t="s">
        <v>847</v>
      </c>
      <c r="Z805" s="17" t="s">
        <v>848</v>
      </c>
      <c r="AA805" s="17" t="s">
        <v>838</v>
      </c>
      <c r="AB805" s="17">
        <v>861.87799999999993</v>
      </c>
      <c r="AC805" s="17">
        <v>228.61799999999994</v>
      </c>
      <c r="AD805" s="10">
        <v>0.26525563942924629</v>
      </c>
    </row>
    <row r="806" spans="1:30" x14ac:dyDescent="0.3">
      <c r="A806" s="17" t="s">
        <v>3247</v>
      </c>
      <c r="B806" s="18">
        <v>45895</v>
      </c>
      <c r="C806" s="12">
        <v>2025</v>
      </c>
      <c r="D806" s="12">
        <v>8</v>
      </c>
      <c r="E806" s="17" t="s">
        <v>32</v>
      </c>
      <c r="F806" s="17" t="s">
        <v>750</v>
      </c>
      <c r="G806" s="17" t="s">
        <v>835</v>
      </c>
      <c r="H806" s="17">
        <v>2</v>
      </c>
      <c r="I806" s="17">
        <v>0</v>
      </c>
      <c r="J806" s="17" t="s">
        <v>855</v>
      </c>
      <c r="K806" s="17" t="s">
        <v>33</v>
      </c>
      <c r="L806" s="17" t="s">
        <v>34</v>
      </c>
      <c r="M806" s="17" t="s">
        <v>10</v>
      </c>
      <c r="N806" s="18">
        <v>31058</v>
      </c>
      <c r="O806" s="17" t="s">
        <v>35</v>
      </c>
      <c r="P806" s="18">
        <v>44482</v>
      </c>
      <c r="Q806" s="12">
        <v>40</v>
      </c>
      <c r="R806" s="12" t="s">
        <v>5867</v>
      </c>
      <c r="S806" s="12">
        <v>3</v>
      </c>
      <c r="T806" s="17" t="s">
        <v>751</v>
      </c>
      <c r="U806" s="17" t="s">
        <v>720</v>
      </c>
      <c r="V806" s="17" t="s">
        <v>752</v>
      </c>
      <c r="W806" s="17">
        <v>1342.75</v>
      </c>
      <c r="X806" s="17">
        <v>797.94</v>
      </c>
      <c r="Y806" s="17" t="s">
        <v>836</v>
      </c>
      <c r="Z806" s="17" t="s">
        <v>837</v>
      </c>
      <c r="AA806" s="17" t="s">
        <v>838</v>
      </c>
      <c r="AB806" s="17">
        <v>2685.5</v>
      </c>
      <c r="AC806" s="17">
        <v>1089.6199999999999</v>
      </c>
      <c r="AD806" s="10">
        <v>0.40574194749581077</v>
      </c>
    </row>
    <row r="807" spans="1:30" x14ac:dyDescent="0.3">
      <c r="A807" s="17" t="s">
        <v>3249</v>
      </c>
      <c r="B807" s="18">
        <v>45757</v>
      </c>
      <c r="C807" s="12">
        <v>2025</v>
      </c>
      <c r="D807" s="12">
        <v>4</v>
      </c>
      <c r="E807" s="17" t="s">
        <v>670</v>
      </c>
      <c r="F807" s="17" t="s">
        <v>788</v>
      </c>
      <c r="G807" s="17" t="s">
        <v>839</v>
      </c>
      <c r="H807" s="17">
        <v>1</v>
      </c>
      <c r="I807" s="17">
        <v>0</v>
      </c>
      <c r="J807" s="17" t="s">
        <v>865</v>
      </c>
      <c r="K807" s="17" t="s">
        <v>255</v>
      </c>
      <c r="L807" s="17" t="s">
        <v>671</v>
      </c>
      <c r="M807" s="17" t="s">
        <v>10</v>
      </c>
      <c r="N807" s="18">
        <v>24703</v>
      </c>
      <c r="O807" s="17" t="s">
        <v>672</v>
      </c>
      <c r="P807" s="18">
        <v>45026</v>
      </c>
      <c r="Q807" s="12">
        <v>58</v>
      </c>
      <c r="R807" s="12" t="s">
        <v>5868</v>
      </c>
      <c r="S807" s="12">
        <v>2</v>
      </c>
      <c r="T807" s="17" t="s">
        <v>789</v>
      </c>
      <c r="U807" s="17" t="s">
        <v>730</v>
      </c>
      <c r="V807" s="17" t="s">
        <v>738</v>
      </c>
      <c r="W807" s="17">
        <v>1095.72</v>
      </c>
      <c r="X807" s="17">
        <v>822.2</v>
      </c>
      <c r="Y807" s="17" t="s">
        <v>840</v>
      </c>
      <c r="Z807" s="17" t="s">
        <v>841</v>
      </c>
      <c r="AA807" s="17" t="s">
        <v>685</v>
      </c>
      <c r="AB807" s="17">
        <v>1095.72</v>
      </c>
      <c r="AC807" s="17">
        <v>273.52</v>
      </c>
      <c r="AD807" s="10">
        <v>0.24962581681451462</v>
      </c>
    </row>
    <row r="808" spans="1:30" x14ac:dyDescent="0.3">
      <c r="A808" s="17" t="s">
        <v>3253</v>
      </c>
      <c r="B808" s="18">
        <v>45766</v>
      </c>
      <c r="C808" s="12">
        <v>2025</v>
      </c>
      <c r="D808" s="12">
        <v>4</v>
      </c>
      <c r="E808" s="17" t="s">
        <v>270</v>
      </c>
      <c r="F808" s="17" t="s">
        <v>753</v>
      </c>
      <c r="G808" s="17" t="s">
        <v>842</v>
      </c>
      <c r="H808" s="17">
        <v>2</v>
      </c>
      <c r="I808" s="17">
        <v>0</v>
      </c>
      <c r="J808" s="17" t="s">
        <v>855</v>
      </c>
      <c r="K808" s="17" t="s">
        <v>271</v>
      </c>
      <c r="L808" s="17" t="s">
        <v>272</v>
      </c>
      <c r="M808" s="17" t="s">
        <v>10</v>
      </c>
      <c r="N808" s="18">
        <v>22815</v>
      </c>
      <c r="O808" s="17" t="s">
        <v>273</v>
      </c>
      <c r="P808" s="18">
        <v>44340</v>
      </c>
      <c r="Q808" s="12">
        <v>63</v>
      </c>
      <c r="R808" s="12" t="s">
        <v>5870</v>
      </c>
      <c r="S808" s="12">
        <v>4</v>
      </c>
      <c r="T808" s="17" t="s">
        <v>754</v>
      </c>
      <c r="U808" s="17" t="s">
        <v>720</v>
      </c>
      <c r="V808" s="17" t="s">
        <v>727</v>
      </c>
      <c r="W808" s="17">
        <v>270.45</v>
      </c>
      <c r="X808" s="17">
        <v>187.6</v>
      </c>
      <c r="Y808" s="17" t="s">
        <v>843</v>
      </c>
      <c r="Z808" s="17" t="s">
        <v>844</v>
      </c>
      <c r="AA808" s="17" t="s">
        <v>845</v>
      </c>
      <c r="AB808" s="17">
        <v>540.9</v>
      </c>
      <c r="AC808" s="17">
        <v>165.7</v>
      </c>
      <c r="AD808" s="10">
        <v>0.30634128304677388</v>
      </c>
    </row>
    <row r="809" spans="1:30" x14ac:dyDescent="0.3">
      <c r="A809" s="17" t="s">
        <v>3254</v>
      </c>
      <c r="B809" s="18">
        <v>45860</v>
      </c>
      <c r="C809" s="12">
        <v>2025</v>
      </c>
      <c r="D809" s="12">
        <v>7</v>
      </c>
      <c r="E809" s="17" t="s">
        <v>599</v>
      </c>
      <c r="F809" s="17" t="s">
        <v>804</v>
      </c>
      <c r="G809" s="17" t="s">
        <v>846</v>
      </c>
      <c r="H809" s="17">
        <v>4</v>
      </c>
      <c r="I809" s="17">
        <v>0.15</v>
      </c>
      <c r="J809" s="17" t="s">
        <v>855</v>
      </c>
      <c r="K809" s="17" t="s">
        <v>41</v>
      </c>
      <c r="L809" s="17" t="s">
        <v>373</v>
      </c>
      <c r="M809" s="17" t="s">
        <v>10</v>
      </c>
      <c r="N809" s="18">
        <v>25414</v>
      </c>
      <c r="O809" s="17" t="s">
        <v>600</v>
      </c>
      <c r="P809" s="18">
        <v>44835</v>
      </c>
      <c r="Q809" s="12">
        <v>56</v>
      </c>
      <c r="R809" s="12" t="s">
        <v>5868</v>
      </c>
      <c r="S809" s="12">
        <v>3</v>
      </c>
      <c r="T809" s="17" t="s">
        <v>805</v>
      </c>
      <c r="U809" s="17" t="s">
        <v>720</v>
      </c>
      <c r="V809" s="17" t="s">
        <v>752</v>
      </c>
      <c r="W809" s="17">
        <v>540.94000000000005</v>
      </c>
      <c r="X809" s="17">
        <v>398.25</v>
      </c>
      <c r="Y809" s="17" t="s">
        <v>847</v>
      </c>
      <c r="Z809" s="17" t="s">
        <v>848</v>
      </c>
      <c r="AA809" s="17" t="s">
        <v>838</v>
      </c>
      <c r="AB809" s="17">
        <v>1839.1960000000001</v>
      </c>
      <c r="AC809" s="17">
        <v>246.19600000000014</v>
      </c>
      <c r="AD809" s="10">
        <v>0.13386066520370865</v>
      </c>
    </row>
    <row r="810" spans="1:30" x14ac:dyDescent="0.3">
      <c r="A810" s="17" t="s">
        <v>3257</v>
      </c>
      <c r="B810" s="18">
        <v>45724</v>
      </c>
      <c r="C810" s="12">
        <v>2025</v>
      </c>
      <c r="D810" s="12">
        <v>3</v>
      </c>
      <c r="E810" s="17" t="s">
        <v>24</v>
      </c>
      <c r="F810" s="17" t="s">
        <v>802</v>
      </c>
      <c r="G810" s="17" t="s">
        <v>842</v>
      </c>
      <c r="H810" s="17">
        <v>4</v>
      </c>
      <c r="I810" s="17">
        <v>0.1</v>
      </c>
      <c r="J810" s="17" t="s">
        <v>865</v>
      </c>
      <c r="K810" s="17" t="s">
        <v>25</v>
      </c>
      <c r="L810" s="17" t="s">
        <v>26</v>
      </c>
      <c r="M810" s="17" t="s">
        <v>10</v>
      </c>
      <c r="N810" s="18">
        <v>33773</v>
      </c>
      <c r="O810" s="17" t="s">
        <v>27</v>
      </c>
      <c r="P810" s="18">
        <v>44616</v>
      </c>
      <c r="Q810" s="12">
        <v>33</v>
      </c>
      <c r="R810" s="12" t="s">
        <v>5871</v>
      </c>
      <c r="S810" s="12">
        <v>3</v>
      </c>
      <c r="T810" s="17" t="s">
        <v>803</v>
      </c>
      <c r="U810" s="17" t="s">
        <v>720</v>
      </c>
      <c r="V810" s="17" t="s">
        <v>721</v>
      </c>
      <c r="W810" s="17">
        <v>366.93</v>
      </c>
      <c r="X810" s="17">
        <v>285.23</v>
      </c>
      <c r="Y810" s="17" t="s">
        <v>843</v>
      </c>
      <c r="Z810" s="17" t="s">
        <v>844</v>
      </c>
      <c r="AA810" s="17" t="s">
        <v>845</v>
      </c>
      <c r="AB810" s="17">
        <v>1320.9480000000001</v>
      </c>
      <c r="AC810" s="17">
        <v>180.02800000000002</v>
      </c>
      <c r="AD810" s="10">
        <v>0.13628696966118273</v>
      </c>
    </row>
    <row r="811" spans="1:30" x14ac:dyDescent="0.3">
      <c r="A811" s="17" t="s">
        <v>3259</v>
      </c>
      <c r="B811" s="18">
        <v>45684</v>
      </c>
      <c r="C811" s="12">
        <v>2025</v>
      </c>
      <c r="D811" s="12">
        <v>1</v>
      </c>
      <c r="E811" s="17" t="s">
        <v>696</v>
      </c>
      <c r="F811" s="17" t="s">
        <v>790</v>
      </c>
      <c r="G811" s="17" t="s">
        <v>835</v>
      </c>
      <c r="H811" s="17">
        <v>4</v>
      </c>
      <c r="I811" s="17">
        <v>0.1</v>
      </c>
      <c r="J811" s="17" t="s">
        <v>858</v>
      </c>
      <c r="K811" s="17" t="s">
        <v>697</v>
      </c>
      <c r="L811" s="17" t="s">
        <v>698</v>
      </c>
      <c r="M811" s="17" t="s">
        <v>10</v>
      </c>
      <c r="N811" s="18">
        <v>31435</v>
      </c>
      <c r="O811" s="17" t="s">
        <v>699</v>
      </c>
      <c r="P811" s="18">
        <v>44905</v>
      </c>
      <c r="Q811" s="12">
        <v>39</v>
      </c>
      <c r="R811" s="12" t="s">
        <v>5871</v>
      </c>
      <c r="S811" s="12">
        <v>2</v>
      </c>
      <c r="T811" s="17" t="s">
        <v>791</v>
      </c>
      <c r="U811" s="17" t="s">
        <v>730</v>
      </c>
      <c r="V811" s="17" t="s">
        <v>771</v>
      </c>
      <c r="W811" s="17">
        <v>304.70999999999998</v>
      </c>
      <c r="X811" s="17">
        <v>164.01</v>
      </c>
      <c r="Y811" s="17" t="s">
        <v>836</v>
      </c>
      <c r="Z811" s="17" t="s">
        <v>837</v>
      </c>
      <c r="AA811" s="17" t="s">
        <v>838</v>
      </c>
      <c r="AB811" s="17">
        <v>1096.9559999999999</v>
      </c>
      <c r="AC811" s="17">
        <v>440.91599999999994</v>
      </c>
      <c r="AD811" s="10">
        <v>0.40194501876100769</v>
      </c>
    </row>
    <row r="812" spans="1:30" x14ac:dyDescent="0.3">
      <c r="A812" s="17" t="s">
        <v>3260</v>
      </c>
      <c r="B812" s="18">
        <v>45783</v>
      </c>
      <c r="C812" s="12">
        <v>2025</v>
      </c>
      <c r="D812" s="12">
        <v>5</v>
      </c>
      <c r="E812" s="17" t="s">
        <v>527</v>
      </c>
      <c r="F812" s="17" t="s">
        <v>808</v>
      </c>
      <c r="G812" s="17" t="s">
        <v>831</v>
      </c>
      <c r="H812" s="17">
        <v>3</v>
      </c>
      <c r="I812" s="17">
        <v>0.1</v>
      </c>
      <c r="J812" s="17" t="s">
        <v>861</v>
      </c>
      <c r="K812" s="17" t="s">
        <v>528</v>
      </c>
      <c r="L812" s="17" t="s">
        <v>529</v>
      </c>
      <c r="M812" s="17" t="s">
        <v>18</v>
      </c>
      <c r="N812" s="18">
        <v>21861</v>
      </c>
      <c r="O812" s="17" t="s">
        <v>530</v>
      </c>
      <c r="P812" s="18">
        <v>44427</v>
      </c>
      <c r="Q812" s="12">
        <v>65</v>
      </c>
      <c r="R812" s="12" t="s">
        <v>5870</v>
      </c>
      <c r="S812" s="12">
        <v>4</v>
      </c>
      <c r="T812" s="17" t="s">
        <v>809</v>
      </c>
      <c r="U812" s="17" t="s">
        <v>713</v>
      </c>
      <c r="V812" s="17" t="s">
        <v>717</v>
      </c>
      <c r="W812" s="17">
        <v>1635.01</v>
      </c>
      <c r="X812" s="17">
        <v>1043.29</v>
      </c>
      <c r="Y812" s="17" t="s">
        <v>832</v>
      </c>
      <c r="Z812" s="17" t="s">
        <v>833</v>
      </c>
      <c r="AA812" s="17" t="s">
        <v>834</v>
      </c>
      <c r="AB812" s="17">
        <v>4414.527</v>
      </c>
      <c r="AC812" s="17">
        <v>1284.6570000000002</v>
      </c>
      <c r="AD812" s="10">
        <v>0.29100671487568208</v>
      </c>
    </row>
    <row r="813" spans="1:30" x14ac:dyDescent="0.3">
      <c r="A813" s="17" t="s">
        <v>3265</v>
      </c>
      <c r="B813" s="18">
        <v>45747</v>
      </c>
      <c r="C813" s="12">
        <v>2025</v>
      </c>
      <c r="D813" s="12">
        <v>3</v>
      </c>
      <c r="E813" s="17" t="s">
        <v>670</v>
      </c>
      <c r="F813" s="17" t="s">
        <v>826</v>
      </c>
      <c r="G813" s="17" t="s">
        <v>839</v>
      </c>
      <c r="H813" s="17">
        <v>2</v>
      </c>
      <c r="I813" s="17">
        <v>0</v>
      </c>
      <c r="J813" s="17" t="s">
        <v>855</v>
      </c>
      <c r="K813" s="17" t="s">
        <v>255</v>
      </c>
      <c r="L813" s="17" t="s">
        <v>671</v>
      </c>
      <c r="M813" s="17" t="s">
        <v>10</v>
      </c>
      <c r="N813" s="18">
        <v>24703</v>
      </c>
      <c r="O813" s="17" t="s">
        <v>672</v>
      </c>
      <c r="P813" s="18">
        <v>45026</v>
      </c>
      <c r="Q813" s="12">
        <v>58</v>
      </c>
      <c r="R813" s="12" t="s">
        <v>5868</v>
      </c>
      <c r="S813" s="12">
        <v>2</v>
      </c>
      <c r="T813" s="17" t="s">
        <v>827</v>
      </c>
      <c r="U813" s="17" t="s">
        <v>720</v>
      </c>
      <c r="V813" s="17" t="s">
        <v>721</v>
      </c>
      <c r="W813" s="17">
        <v>1044.6400000000001</v>
      </c>
      <c r="X813" s="17">
        <v>775.07</v>
      </c>
      <c r="Y813" s="17" t="s">
        <v>840</v>
      </c>
      <c r="Z813" s="17" t="s">
        <v>841</v>
      </c>
      <c r="AA813" s="17" t="s">
        <v>685</v>
      </c>
      <c r="AB813" s="17">
        <v>2089.2800000000002</v>
      </c>
      <c r="AC813" s="17">
        <v>539.1400000000001</v>
      </c>
      <c r="AD813" s="10">
        <v>0.25805062030938891</v>
      </c>
    </row>
    <row r="814" spans="1:30" x14ac:dyDescent="0.3">
      <c r="A814" s="17" t="s">
        <v>3267</v>
      </c>
      <c r="B814" s="18">
        <v>45666</v>
      </c>
      <c r="C814" s="12">
        <v>2025</v>
      </c>
      <c r="D814" s="12">
        <v>1</v>
      </c>
      <c r="E814" s="17" t="s">
        <v>262</v>
      </c>
      <c r="F814" s="17" t="s">
        <v>715</v>
      </c>
      <c r="G814" s="17" t="s">
        <v>835</v>
      </c>
      <c r="H814" s="17">
        <v>5</v>
      </c>
      <c r="I814" s="17">
        <v>0.15</v>
      </c>
      <c r="J814" s="17" t="s">
        <v>858</v>
      </c>
      <c r="K814" s="17" t="s">
        <v>263</v>
      </c>
      <c r="L814" s="17" t="s">
        <v>264</v>
      </c>
      <c r="M814" s="17" t="s">
        <v>10</v>
      </c>
      <c r="N814" s="18">
        <v>24029</v>
      </c>
      <c r="O814" s="17" t="s">
        <v>265</v>
      </c>
      <c r="P814" s="18">
        <v>44937</v>
      </c>
      <c r="Q814" s="12">
        <v>59</v>
      </c>
      <c r="R814" s="12" t="s">
        <v>5868</v>
      </c>
      <c r="S814" s="12">
        <v>2</v>
      </c>
      <c r="T814" s="17" t="s">
        <v>716</v>
      </c>
      <c r="U814" s="17" t="s">
        <v>713</v>
      </c>
      <c r="V814" s="17" t="s">
        <v>717</v>
      </c>
      <c r="W814" s="17">
        <v>818.76</v>
      </c>
      <c r="X814" s="17">
        <v>527.62</v>
      </c>
      <c r="Y814" s="17" t="s">
        <v>836</v>
      </c>
      <c r="Z814" s="17" t="s">
        <v>837</v>
      </c>
      <c r="AA814" s="17" t="s">
        <v>838</v>
      </c>
      <c r="AB814" s="17">
        <v>3479.73</v>
      </c>
      <c r="AC814" s="17">
        <v>841.63000000000011</v>
      </c>
      <c r="AD814" s="10">
        <v>0.24186646665114825</v>
      </c>
    </row>
    <row r="815" spans="1:30" x14ac:dyDescent="0.3">
      <c r="A815" s="17" t="s">
        <v>3269</v>
      </c>
      <c r="B815" s="18">
        <v>45751</v>
      </c>
      <c r="C815" s="12">
        <v>2025</v>
      </c>
      <c r="D815" s="12">
        <v>4</v>
      </c>
      <c r="E815" s="17" t="s">
        <v>483</v>
      </c>
      <c r="F815" s="17" t="s">
        <v>750</v>
      </c>
      <c r="G815" s="17" t="s">
        <v>846</v>
      </c>
      <c r="H815" s="17">
        <v>1</v>
      </c>
      <c r="I815" s="17">
        <v>0</v>
      </c>
      <c r="J815" s="17" t="s">
        <v>858</v>
      </c>
      <c r="K815" s="17" t="s">
        <v>484</v>
      </c>
      <c r="L815" s="17" t="s">
        <v>485</v>
      </c>
      <c r="M815" s="17" t="s">
        <v>10</v>
      </c>
      <c r="N815" s="18">
        <v>21543</v>
      </c>
      <c r="O815" s="17" t="s">
        <v>486</v>
      </c>
      <c r="P815" s="18">
        <v>45035</v>
      </c>
      <c r="Q815" s="12">
        <v>66</v>
      </c>
      <c r="R815" s="12" t="s">
        <v>5870</v>
      </c>
      <c r="S815" s="12">
        <v>2</v>
      </c>
      <c r="T815" s="17" t="s">
        <v>751</v>
      </c>
      <c r="U815" s="17" t="s">
        <v>720</v>
      </c>
      <c r="V815" s="17" t="s">
        <v>752</v>
      </c>
      <c r="W815" s="17">
        <v>1342.75</v>
      </c>
      <c r="X815" s="17">
        <v>797.94</v>
      </c>
      <c r="Y815" s="17" t="s">
        <v>847</v>
      </c>
      <c r="Z815" s="17" t="s">
        <v>848</v>
      </c>
      <c r="AA815" s="17" t="s">
        <v>838</v>
      </c>
      <c r="AB815" s="17">
        <v>1342.75</v>
      </c>
      <c r="AC815" s="17">
        <v>544.80999999999995</v>
      </c>
      <c r="AD815" s="10">
        <v>0.40574194749581077</v>
      </c>
    </row>
    <row r="816" spans="1:30" x14ac:dyDescent="0.3">
      <c r="A816" s="17" t="s">
        <v>3270</v>
      </c>
      <c r="B816" s="18">
        <v>45765</v>
      </c>
      <c r="C816" s="12">
        <v>2025</v>
      </c>
      <c r="D816" s="12">
        <v>4</v>
      </c>
      <c r="E816" s="17" t="s">
        <v>636</v>
      </c>
      <c r="F816" s="17" t="s">
        <v>780</v>
      </c>
      <c r="G816" s="17" t="s">
        <v>831</v>
      </c>
      <c r="H816" s="17">
        <v>4</v>
      </c>
      <c r="I816" s="17">
        <v>0.05</v>
      </c>
      <c r="J816" s="17" t="s">
        <v>865</v>
      </c>
      <c r="K816" s="17" t="s">
        <v>637</v>
      </c>
      <c r="L816" s="17" t="s">
        <v>638</v>
      </c>
      <c r="M816" s="17" t="s">
        <v>18</v>
      </c>
      <c r="N816" s="18">
        <v>21899</v>
      </c>
      <c r="O816" s="17" t="s">
        <v>639</v>
      </c>
      <c r="P816" s="18">
        <v>44853</v>
      </c>
      <c r="Q816" s="12">
        <v>65</v>
      </c>
      <c r="R816" s="12" t="s">
        <v>5870</v>
      </c>
      <c r="S816" s="12">
        <v>2</v>
      </c>
      <c r="T816" s="17" t="s">
        <v>781</v>
      </c>
      <c r="U816" s="17" t="s">
        <v>713</v>
      </c>
      <c r="V816" s="17" t="s">
        <v>741</v>
      </c>
      <c r="W816" s="17">
        <v>1272.23</v>
      </c>
      <c r="X816" s="17">
        <v>952.65</v>
      </c>
      <c r="Y816" s="17" t="s">
        <v>832</v>
      </c>
      <c r="Z816" s="17" t="s">
        <v>833</v>
      </c>
      <c r="AA816" s="17" t="s">
        <v>834</v>
      </c>
      <c r="AB816" s="17">
        <v>4834.4740000000002</v>
      </c>
      <c r="AC816" s="17">
        <v>1023.8740000000003</v>
      </c>
      <c r="AD816" s="10">
        <v>0.21178601849963413</v>
      </c>
    </row>
    <row r="817" spans="1:30" x14ac:dyDescent="0.3">
      <c r="A817" s="17" t="s">
        <v>3271</v>
      </c>
      <c r="B817" s="18">
        <v>45734</v>
      </c>
      <c r="C817" s="12">
        <v>2025</v>
      </c>
      <c r="D817" s="12">
        <v>3</v>
      </c>
      <c r="E817" s="17" t="s">
        <v>163</v>
      </c>
      <c r="F817" s="17" t="s">
        <v>747</v>
      </c>
      <c r="G817" s="17" t="s">
        <v>846</v>
      </c>
      <c r="H817" s="17">
        <v>1</v>
      </c>
      <c r="I817" s="17">
        <v>0.05</v>
      </c>
      <c r="J817" s="17" t="s">
        <v>861</v>
      </c>
      <c r="K817" s="17" t="s">
        <v>164</v>
      </c>
      <c r="L817" s="17" t="s">
        <v>165</v>
      </c>
      <c r="M817" s="17" t="s">
        <v>18</v>
      </c>
      <c r="N817" s="18">
        <v>36564</v>
      </c>
      <c r="O817" s="17" t="s">
        <v>166</v>
      </c>
      <c r="P817" s="18">
        <v>44509</v>
      </c>
      <c r="Q817" s="12">
        <v>25</v>
      </c>
      <c r="R817" s="12" t="s">
        <v>5869</v>
      </c>
      <c r="S817" s="12">
        <v>3</v>
      </c>
      <c r="T817" s="17" t="s">
        <v>748</v>
      </c>
      <c r="U817" s="17" t="s">
        <v>720</v>
      </c>
      <c r="V817" s="17" t="s">
        <v>749</v>
      </c>
      <c r="W817" s="17">
        <v>1134.8</v>
      </c>
      <c r="X817" s="17">
        <v>675.1</v>
      </c>
      <c r="Y817" s="17" t="s">
        <v>847</v>
      </c>
      <c r="Z817" s="17" t="s">
        <v>848</v>
      </c>
      <c r="AA817" s="17" t="s">
        <v>838</v>
      </c>
      <c r="AB817" s="17">
        <v>1078.06</v>
      </c>
      <c r="AC817" s="17">
        <v>402.95999999999992</v>
      </c>
      <c r="AD817" s="10">
        <v>0.37378253529488148</v>
      </c>
    </row>
    <row r="818" spans="1:30" x14ac:dyDescent="0.3">
      <c r="A818" s="17" t="s">
        <v>3272</v>
      </c>
      <c r="B818" s="18">
        <v>45885</v>
      </c>
      <c r="C818" s="12">
        <v>2025</v>
      </c>
      <c r="D818" s="12">
        <v>8</v>
      </c>
      <c r="E818" s="17" t="s">
        <v>422</v>
      </c>
      <c r="F818" s="17" t="s">
        <v>816</v>
      </c>
      <c r="G818" s="17" t="s">
        <v>831</v>
      </c>
      <c r="H818" s="17">
        <v>1</v>
      </c>
      <c r="I818" s="17">
        <v>0.15</v>
      </c>
      <c r="J818" s="17" t="s">
        <v>858</v>
      </c>
      <c r="K818" s="17" t="s">
        <v>423</v>
      </c>
      <c r="L818" s="17" t="s">
        <v>424</v>
      </c>
      <c r="M818" s="17" t="s">
        <v>10</v>
      </c>
      <c r="N818" s="18">
        <v>28268</v>
      </c>
      <c r="O818" s="17" t="s">
        <v>425</v>
      </c>
      <c r="P818" s="18">
        <v>44926</v>
      </c>
      <c r="Q818" s="12">
        <v>48</v>
      </c>
      <c r="R818" s="12" t="s">
        <v>5867</v>
      </c>
      <c r="S818" s="12">
        <v>2</v>
      </c>
      <c r="T818" s="17" t="s">
        <v>817</v>
      </c>
      <c r="U818" s="17" t="s">
        <v>730</v>
      </c>
      <c r="V818" s="17" t="s">
        <v>768</v>
      </c>
      <c r="W818" s="17">
        <v>1879.08</v>
      </c>
      <c r="X818" s="17">
        <v>1004.56</v>
      </c>
      <c r="Y818" s="17" t="s">
        <v>832</v>
      </c>
      <c r="Z818" s="17" t="s">
        <v>833</v>
      </c>
      <c r="AA818" s="17" t="s">
        <v>834</v>
      </c>
      <c r="AB818" s="17">
        <v>1597.2179999999998</v>
      </c>
      <c r="AC818" s="17">
        <v>592.6579999999999</v>
      </c>
      <c r="AD818" s="10">
        <v>0.37105642435785219</v>
      </c>
    </row>
    <row r="819" spans="1:30" x14ac:dyDescent="0.3">
      <c r="A819" s="17" t="s">
        <v>3276</v>
      </c>
      <c r="B819" s="18">
        <v>45893</v>
      </c>
      <c r="C819" s="12">
        <v>2025</v>
      </c>
      <c r="D819" s="12">
        <v>8</v>
      </c>
      <c r="E819" s="17" t="s">
        <v>527</v>
      </c>
      <c r="F819" s="17" t="s">
        <v>800</v>
      </c>
      <c r="G819" s="17" t="s">
        <v>835</v>
      </c>
      <c r="H819" s="17">
        <v>2</v>
      </c>
      <c r="I819" s="17">
        <v>0.1</v>
      </c>
      <c r="J819" s="17" t="s">
        <v>861</v>
      </c>
      <c r="K819" s="17" t="s">
        <v>528</v>
      </c>
      <c r="L819" s="17" t="s">
        <v>529</v>
      </c>
      <c r="M819" s="17" t="s">
        <v>18</v>
      </c>
      <c r="N819" s="18">
        <v>21861</v>
      </c>
      <c r="O819" s="17" t="s">
        <v>530</v>
      </c>
      <c r="P819" s="18">
        <v>44427</v>
      </c>
      <c r="Q819" s="12">
        <v>65</v>
      </c>
      <c r="R819" s="12" t="s">
        <v>5870</v>
      </c>
      <c r="S819" s="12">
        <v>4</v>
      </c>
      <c r="T819" s="17" t="s">
        <v>801</v>
      </c>
      <c r="U819" s="17" t="s">
        <v>713</v>
      </c>
      <c r="V819" s="17" t="s">
        <v>717</v>
      </c>
      <c r="W819" s="17">
        <v>1952.65</v>
      </c>
      <c r="X819" s="17">
        <v>1451.27</v>
      </c>
      <c r="Y819" s="17" t="s">
        <v>836</v>
      </c>
      <c r="Z819" s="17" t="s">
        <v>837</v>
      </c>
      <c r="AA819" s="17" t="s">
        <v>838</v>
      </c>
      <c r="AB819" s="17">
        <v>3514.7700000000004</v>
      </c>
      <c r="AC819" s="17">
        <v>612.23000000000047</v>
      </c>
      <c r="AD819" s="10">
        <v>0.17418778469145929</v>
      </c>
    </row>
    <row r="820" spans="1:30" x14ac:dyDescent="0.3">
      <c r="A820" s="17" t="s">
        <v>3278</v>
      </c>
      <c r="B820" s="18">
        <v>45854</v>
      </c>
      <c r="C820" s="12">
        <v>2025</v>
      </c>
      <c r="D820" s="12">
        <v>7</v>
      </c>
      <c r="E820" s="17" t="s">
        <v>442</v>
      </c>
      <c r="F820" s="17" t="s">
        <v>742</v>
      </c>
      <c r="G820" s="17" t="s">
        <v>835</v>
      </c>
      <c r="H820" s="17">
        <v>3</v>
      </c>
      <c r="I820" s="17">
        <v>0.05</v>
      </c>
      <c r="J820" s="17" t="s">
        <v>861</v>
      </c>
      <c r="K820" s="17" t="s">
        <v>251</v>
      </c>
      <c r="L820" s="17" t="s">
        <v>443</v>
      </c>
      <c r="M820" s="17" t="s">
        <v>10</v>
      </c>
      <c r="N820" s="18">
        <v>33450</v>
      </c>
      <c r="O820" s="17" t="s">
        <v>444</v>
      </c>
      <c r="P820" s="18">
        <v>45747</v>
      </c>
      <c r="Q820" s="12">
        <v>34</v>
      </c>
      <c r="R820" s="12" t="s">
        <v>5871</v>
      </c>
      <c r="S820" s="12">
        <v>0</v>
      </c>
      <c r="T820" s="17" t="s">
        <v>743</v>
      </c>
      <c r="U820" s="17" t="s">
        <v>713</v>
      </c>
      <c r="V820" s="17" t="s">
        <v>744</v>
      </c>
      <c r="W820" s="17">
        <v>248.57</v>
      </c>
      <c r="X820" s="17">
        <v>190.67</v>
      </c>
      <c r="Y820" s="17" t="s">
        <v>836</v>
      </c>
      <c r="Z820" s="17" t="s">
        <v>837</v>
      </c>
      <c r="AA820" s="17" t="s">
        <v>838</v>
      </c>
      <c r="AB820" s="17">
        <v>708.42449999999997</v>
      </c>
      <c r="AC820" s="17">
        <v>136.41449999999998</v>
      </c>
      <c r="AD820" s="10">
        <v>0.19256039281532469</v>
      </c>
    </row>
    <row r="821" spans="1:30" x14ac:dyDescent="0.3">
      <c r="A821" s="17" t="s">
        <v>3279</v>
      </c>
      <c r="B821" s="18">
        <v>45835</v>
      </c>
      <c r="C821" s="12">
        <v>2025</v>
      </c>
      <c r="D821" s="12">
        <v>6</v>
      </c>
      <c r="E821" s="17" t="s">
        <v>494</v>
      </c>
      <c r="F821" s="17" t="s">
        <v>728</v>
      </c>
      <c r="G821" s="17" t="s">
        <v>842</v>
      </c>
      <c r="H821" s="17">
        <v>1</v>
      </c>
      <c r="I821" s="17">
        <v>0.1</v>
      </c>
      <c r="J821" s="17" t="s">
        <v>858</v>
      </c>
      <c r="K821" s="17" t="s">
        <v>495</v>
      </c>
      <c r="L821" s="17" t="s">
        <v>496</v>
      </c>
      <c r="M821" s="17" t="s">
        <v>10</v>
      </c>
      <c r="N821" s="18">
        <v>31478</v>
      </c>
      <c r="O821" s="17" t="s">
        <v>497</v>
      </c>
      <c r="P821" s="18">
        <v>45172</v>
      </c>
      <c r="Q821" s="12">
        <v>39</v>
      </c>
      <c r="R821" s="12" t="s">
        <v>5871</v>
      </c>
      <c r="S821" s="12">
        <v>2</v>
      </c>
      <c r="T821" s="17" t="s">
        <v>729</v>
      </c>
      <c r="U821" s="17" t="s">
        <v>730</v>
      </c>
      <c r="V821" s="17" t="s">
        <v>731</v>
      </c>
      <c r="W821" s="17">
        <v>318.05</v>
      </c>
      <c r="X821" s="17">
        <v>187.34</v>
      </c>
      <c r="Y821" s="17" t="s">
        <v>843</v>
      </c>
      <c r="Z821" s="17" t="s">
        <v>844</v>
      </c>
      <c r="AA821" s="17" t="s">
        <v>845</v>
      </c>
      <c r="AB821" s="17">
        <v>286.245</v>
      </c>
      <c r="AC821" s="17">
        <v>98.905000000000001</v>
      </c>
      <c r="AD821" s="10">
        <v>0.34552568603818407</v>
      </c>
    </row>
    <row r="822" spans="1:30" x14ac:dyDescent="0.3">
      <c r="A822" s="17" t="s">
        <v>3281</v>
      </c>
      <c r="B822" s="18">
        <v>45722</v>
      </c>
      <c r="C822" s="12">
        <v>2025</v>
      </c>
      <c r="D822" s="12">
        <v>3</v>
      </c>
      <c r="E822" s="17" t="s">
        <v>302</v>
      </c>
      <c r="F822" s="17" t="s">
        <v>808</v>
      </c>
      <c r="G822" s="17" t="s">
        <v>835</v>
      </c>
      <c r="H822" s="17">
        <v>2</v>
      </c>
      <c r="I822" s="17">
        <v>0</v>
      </c>
      <c r="J822" s="17" t="s">
        <v>858</v>
      </c>
      <c r="K822" s="17" t="s">
        <v>303</v>
      </c>
      <c r="L822" s="17" t="s">
        <v>304</v>
      </c>
      <c r="M822" s="17" t="s">
        <v>18</v>
      </c>
      <c r="N822" s="18">
        <v>37929</v>
      </c>
      <c r="O822" s="17" t="s">
        <v>305</v>
      </c>
      <c r="P822" s="18">
        <v>44928</v>
      </c>
      <c r="Q822" s="12">
        <v>21</v>
      </c>
      <c r="R822" s="12" t="s">
        <v>5869</v>
      </c>
      <c r="S822" s="12">
        <v>2</v>
      </c>
      <c r="T822" s="17" t="s">
        <v>809</v>
      </c>
      <c r="U822" s="17" t="s">
        <v>713</v>
      </c>
      <c r="V822" s="17" t="s">
        <v>717</v>
      </c>
      <c r="W822" s="17">
        <v>1635.01</v>
      </c>
      <c r="X822" s="17">
        <v>1043.29</v>
      </c>
      <c r="Y822" s="17" t="s">
        <v>836</v>
      </c>
      <c r="Z822" s="17" t="s">
        <v>837</v>
      </c>
      <c r="AA822" s="17" t="s">
        <v>838</v>
      </c>
      <c r="AB822" s="17">
        <v>3270.02</v>
      </c>
      <c r="AC822" s="17">
        <v>1183.44</v>
      </c>
      <c r="AD822" s="10">
        <v>0.36190604338811383</v>
      </c>
    </row>
    <row r="823" spans="1:30" x14ac:dyDescent="0.3">
      <c r="A823" s="17" t="s">
        <v>3282</v>
      </c>
      <c r="B823" s="18">
        <v>45680</v>
      </c>
      <c r="C823" s="12">
        <v>2025</v>
      </c>
      <c r="D823" s="12">
        <v>1</v>
      </c>
      <c r="E823" s="17" t="s">
        <v>320</v>
      </c>
      <c r="F823" s="17" t="s">
        <v>736</v>
      </c>
      <c r="G823" s="17" t="s">
        <v>831</v>
      </c>
      <c r="H823" s="17">
        <v>1</v>
      </c>
      <c r="I823" s="17">
        <v>0.15</v>
      </c>
      <c r="J823" s="17" t="s">
        <v>861</v>
      </c>
      <c r="K823" s="17" t="s">
        <v>321</v>
      </c>
      <c r="L823" s="17" t="s">
        <v>322</v>
      </c>
      <c r="M823" s="17" t="s">
        <v>10</v>
      </c>
      <c r="N823" s="18">
        <v>28937</v>
      </c>
      <c r="O823" s="17" t="s">
        <v>323</v>
      </c>
      <c r="P823" s="18">
        <v>45210</v>
      </c>
      <c r="Q823" s="12">
        <v>46</v>
      </c>
      <c r="R823" s="12" t="s">
        <v>5867</v>
      </c>
      <c r="S823" s="12">
        <v>1</v>
      </c>
      <c r="T823" s="17" t="s">
        <v>737</v>
      </c>
      <c r="U823" s="17" t="s">
        <v>730</v>
      </c>
      <c r="V823" s="17" t="s">
        <v>738</v>
      </c>
      <c r="W823" s="17">
        <v>123.19</v>
      </c>
      <c r="X823" s="17">
        <v>80.36</v>
      </c>
      <c r="Y823" s="17" t="s">
        <v>832</v>
      </c>
      <c r="Z823" s="17" t="s">
        <v>833</v>
      </c>
      <c r="AA823" s="17" t="s">
        <v>834</v>
      </c>
      <c r="AB823" s="17">
        <v>104.7115</v>
      </c>
      <c r="AC823" s="17">
        <v>24.351500000000001</v>
      </c>
      <c r="AD823" s="10">
        <v>0.23255802848779744</v>
      </c>
    </row>
    <row r="824" spans="1:30" x14ac:dyDescent="0.3">
      <c r="A824" s="17" t="s">
        <v>3284</v>
      </c>
      <c r="B824" s="18">
        <v>45787</v>
      </c>
      <c r="C824" s="12">
        <v>2025</v>
      </c>
      <c r="D824" s="12">
        <v>5</v>
      </c>
      <c r="E824" s="17" t="s">
        <v>577</v>
      </c>
      <c r="F824" s="17" t="s">
        <v>742</v>
      </c>
      <c r="G824" s="17" t="s">
        <v>831</v>
      </c>
      <c r="H824" s="17">
        <v>2</v>
      </c>
      <c r="I824" s="17">
        <v>0.1</v>
      </c>
      <c r="J824" s="17" t="s">
        <v>855</v>
      </c>
      <c r="K824" s="17" t="s">
        <v>8</v>
      </c>
      <c r="L824" s="17" t="s">
        <v>384</v>
      </c>
      <c r="M824" s="17" t="s">
        <v>10</v>
      </c>
      <c r="N824" s="18">
        <v>23030</v>
      </c>
      <c r="O824" s="17" t="s">
        <v>578</v>
      </c>
      <c r="P824" s="18">
        <v>44957</v>
      </c>
      <c r="Q824" s="12">
        <v>62</v>
      </c>
      <c r="R824" s="12" t="s">
        <v>5870</v>
      </c>
      <c r="S824" s="12">
        <v>2</v>
      </c>
      <c r="T824" s="17" t="s">
        <v>743</v>
      </c>
      <c r="U824" s="17" t="s">
        <v>713</v>
      </c>
      <c r="V824" s="17" t="s">
        <v>744</v>
      </c>
      <c r="W824" s="17">
        <v>248.57</v>
      </c>
      <c r="X824" s="17">
        <v>190.67</v>
      </c>
      <c r="Y824" s="17" t="s">
        <v>832</v>
      </c>
      <c r="Z824" s="17" t="s">
        <v>833</v>
      </c>
      <c r="AA824" s="17" t="s">
        <v>834</v>
      </c>
      <c r="AB824" s="17">
        <v>447.42599999999999</v>
      </c>
      <c r="AC824" s="17">
        <v>66.086000000000013</v>
      </c>
      <c r="AD824" s="10">
        <v>0.14770263686062057</v>
      </c>
    </row>
    <row r="825" spans="1:30" x14ac:dyDescent="0.3">
      <c r="A825" s="17" t="s">
        <v>3285</v>
      </c>
      <c r="B825" s="18">
        <v>45771</v>
      </c>
      <c r="C825" s="12">
        <v>2025</v>
      </c>
      <c r="D825" s="12">
        <v>4</v>
      </c>
      <c r="E825" s="17" t="s">
        <v>411</v>
      </c>
      <c r="F825" s="17" t="s">
        <v>790</v>
      </c>
      <c r="G825" s="17" t="s">
        <v>846</v>
      </c>
      <c r="H825" s="17">
        <v>3</v>
      </c>
      <c r="I825" s="17">
        <v>0.1</v>
      </c>
      <c r="J825" s="17" t="s">
        <v>858</v>
      </c>
      <c r="K825" s="17" t="s">
        <v>412</v>
      </c>
      <c r="L825" s="17" t="s">
        <v>413</v>
      </c>
      <c r="M825" s="17" t="s">
        <v>18</v>
      </c>
      <c r="N825" s="18">
        <v>24112</v>
      </c>
      <c r="O825" s="17" t="s">
        <v>414</v>
      </c>
      <c r="P825" s="18">
        <v>44926</v>
      </c>
      <c r="Q825" s="12">
        <v>59</v>
      </c>
      <c r="R825" s="12" t="s">
        <v>5868</v>
      </c>
      <c r="S825" s="12">
        <v>2</v>
      </c>
      <c r="T825" s="17" t="s">
        <v>791</v>
      </c>
      <c r="U825" s="17" t="s">
        <v>730</v>
      </c>
      <c r="V825" s="17" t="s">
        <v>771</v>
      </c>
      <c r="W825" s="17">
        <v>304.70999999999998</v>
      </c>
      <c r="X825" s="17">
        <v>164.01</v>
      </c>
      <c r="Y825" s="17" t="s">
        <v>847</v>
      </c>
      <c r="Z825" s="17" t="s">
        <v>848</v>
      </c>
      <c r="AA825" s="17" t="s">
        <v>838</v>
      </c>
      <c r="AB825" s="17">
        <v>822.71699999999987</v>
      </c>
      <c r="AC825" s="17">
        <v>330.68699999999995</v>
      </c>
      <c r="AD825" s="10">
        <v>0.40194501876100774</v>
      </c>
    </row>
    <row r="826" spans="1:30" x14ac:dyDescent="0.3">
      <c r="A826" s="17" t="s">
        <v>3292</v>
      </c>
      <c r="B826" s="18">
        <v>45742</v>
      </c>
      <c r="C826" s="12">
        <v>2025</v>
      </c>
      <c r="D826" s="12">
        <v>3</v>
      </c>
      <c r="E826" s="17" t="s">
        <v>144</v>
      </c>
      <c r="F826" s="17" t="s">
        <v>792</v>
      </c>
      <c r="G826" s="17" t="s">
        <v>835</v>
      </c>
      <c r="H826" s="17">
        <v>4</v>
      </c>
      <c r="I826" s="17">
        <v>0</v>
      </c>
      <c r="J826" s="17" t="s">
        <v>855</v>
      </c>
      <c r="K826" s="17" t="s">
        <v>145</v>
      </c>
      <c r="L826" s="17" t="s">
        <v>146</v>
      </c>
      <c r="M826" s="17" t="s">
        <v>18</v>
      </c>
      <c r="N826" s="18">
        <v>30193</v>
      </c>
      <c r="O826" s="17" t="s">
        <v>147</v>
      </c>
      <c r="P826" s="18">
        <v>45322</v>
      </c>
      <c r="Q826" s="12">
        <v>43</v>
      </c>
      <c r="R826" s="12" t="s">
        <v>5867</v>
      </c>
      <c r="S826" s="12">
        <v>1</v>
      </c>
      <c r="T826" s="17" t="s">
        <v>793</v>
      </c>
      <c r="U826" s="17" t="s">
        <v>720</v>
      </c>
      <c r="V826" s="17" t="s">
        <v>724</v>
      </c>
      <c r="W826" s="17">
        <v>1798.97</v>
      </c>
      <c r="X826" s="17">
        <v>1329.15</v>
      </c>
      <c r="Y826" s="17" t="s">
        <v>836</v>
      </c>
      <c r="Z826" s="17" t="s">
        <v>837</v>
      </c>
      <c r="AA826" s="17" t="s">
        <v>838</v>
      </c>
      <c r="AB826" s="17">
        <v>7195.88</v>
      </c>
      <c r="AC826" s="17">
        <v>1879.2799999999997</v>
      </c>
      <c r="AD826" s="10">
        <v>0.26116055298309582</v>
      </c>
    </row>
    <row r="827" spans="1:30" x14ac:dyDescent="0.3">
      <c r="A827" s="17" t="s">
        <v>3293</v>
      </c>
      <c r="B827" s="18">
        <v>45815</v>
      </c>
      <c r="C827" s="12">
        <v>2025</v>
      </c>
      <c r="D827" s="12">
        <v>6</v>
      </c>
      <c r="E827" s="17" t="s">
        <v>81</v>
      </c>
      <c r="F827" s="17" t="s">
        <v>711</v>
      </c>
      <c r="G827" s="17" t="s">
        <v>831</v>
      </c>
      <c r="H827" s="17">
        <v>2</v>
      </c>
      <c r="I827" s="17">
        <v>0.15</v>
      </c>
      <c r="J827" s="17" t="s">
        <v>858</v>
      </c>
      <c r="K827" s="17" t="s">
        <v>82</v>
      </c>
      <c r="L827" s="17" t="s">
        <v>83</v>
      </c>
      <c r="M827" s="17" t="s">
        <v>18</v>
      </c>
      <c r="N827" s="18">
        <v>30128</v>
      </c>
      <c r="O827" s="17" t="s">
        <v>84</v>
      </c>
      <c r="P827" s="18">
        <v>45401</v>
      </c>
      <c r="Q827" s="12">
        <v>43</v>
      </c>
      <c r="R827" s="12" t="s">
        <v>5867</v>
      </c>
      <c r="S827" s="12">
        <v>1</v>
      </c>
      <c r="T827" s="17" t="s">
        <v>712</v>
      </c>
      <c r="U827" s="17" t="s">
        <v>713</v>
      </c>
      <c r="V827" s="17" t="s">
        <v>714</v>
      </c>
      <c r="W827" s="17">
        <v>1673.69</v>
      </c>
      <c r="X827" s="17">
        <v>1323.38</v>
      </c>
      <c r="Y827" s="17" t="s">
        <v>832</v>
      </c>
      <c r="Z827" s="17" t="s">
        <v>833</v>
      </c>
      <c r="AA827" s="17" t="s">
        <v>834</v>
      </c>
      <c r="AB827" s="17">
        <v>2845.2730000000001</v>
      </c>
      <c r="AC827" s="17">
        <v>198.51299999999992</v>
      </c>
      <c r="AD827" s="10">
        <v>6.9769403498363747E-2</v>
      </c>
    </row>
    <row r="828" spans="1:30" x14ac:dyDescent="0.3">
      <c r="A828" s="17" t="s">
        <v>3294</v>
      </c>
      <c r="B828" s="18">
        <v>45891</v>
      </c>
      <c r="C828" s="12">
        <v>2025</v>
      </c>
      <c r="D828" s="12">
        <v>8</v>
      </c>
      <c r="E828" s="17" t="s">
        <v>608</v>
      </c>
      <c r="F828" s="17" t="s">
        <v>715</v>
      </c>
      <c r="G828" s="17" t="s">
        <v>842</v>
      </c>
      <c r="H828" s="17">
        <v>3</v>
      </c>
      <c r="I828" s="17">
        <v>0.1</v>
      </c>
      <c r="J828" s="17" t="s">
        <v>865</v>
      </c>
      <c r="K828" s="17" t="s">
        <v>609</v>
      </c>
      <c r="L828" s="17" t="s">
        <v>610</v>
      </c>
      <c r="M828" s="17" t="s">
        <v>10</v>
      </c>
      <c r="N828" s="18">
        <v>34043</v>
      </c>
      <c r="O828" s="17" t="s">
        <v>611</v>
      </c>
      <c r="P828" s="18">
        <v>45866</v>
      </c>
      <c r="Q828" s="12">
        <v>32</v>
      </c>
      <c r="R828" s="12" t="s">
        <v>5871</v>
      </c>
      <c r="S828" s="12">
        <v>0</v>
      </c>
      <c r="T828" s="17" t="s">
        <v>716</v>
      </c>
      <c r="U828" s="17" t="s">
        <v>713</v>
      </c>
      <c r="V828" s="17" t="s">
        <v>717</v>
      </c>
      <c r="W828" s="17">
        <v>818.76</v>
      </c>
      <c r="X828" s="17">
        <v>527.62</v>
      </c>
      <c r="Y828" s="17" t="s">
        <v>843</v>
      </c>
      <c r="Z828" s="17" t="s">
        <v>844</v>
      </c>
      <c r="AA828" s="17" t="s">
        <v>845</v>
      </c>
      <c r="AB828" s="17">
        <v>2210.652</v>
      </c>
      <c r="AC828" s="17">
        <v>627.79200000000003</v>
      </c>
      <c r="AD828" s="10">
        <v>0.28398499628163998</v>
      </c>
    </row>
    <row r="829" spans="1:30" x14ac:dyDescent="0.3">
      <c r="A829" s="17" t="s">
        <v>3295</v>
      </c>
      <c r="B829" s="18">
        <v>45835</v>
      </c>
      <c r="C829" s="12">
        <v>2025</v>
      </c>
      <c r="D829" s="12">
        <v>6</v>
      </c>
      <c r="E829" s="17" t="s">
        <v>238</v>
      </c>
      <c r="F829" s="17" t="s">
        <v>788</v>
      </c>
      <c r="G829" s="17" t="s">
        <v>846</v>
      </c>
      <c r="H829" s="17">
        <v>4</v>
      </c>
      <c r="I829" s="17">
        <v>0.15</v>
      </c>
      <c r="J829" s="17" t="s">
        <v>858</v>
      </c>
      <c r="K829" s="17" t="s">
        <v>239</v>
      </c>
      <c r="L829" s="17" t="s">
        <v>26</v>
      </c>
      <c r="M829" s="17" t="s">
        <v>10</v>
      </c>
      <c r="N829" s="18">
        <v>36698</v>
      </c>
      <c r="O829" s="17" t="s">
        <v>240</v>
      </c>
      <c r="P829" s="18">
        <v>44462</v>
      </c>
      <c r="Q829" s="12">
        <v>25</v>
      </c>
      <c r="R829" s="12" t="s">
        <v>5869</v>
      </c>
      <c r="S829" s="12">
        <v>4</v>
      </c>
      <c r="T829" s="17" t="s">
        <v>789</v>
      </c>
      <c r="U829" s="17" t="s">
        <v>730</v>
      </c>
      <c r="V829" s="17" t="s">
        <v>738</v>
      </c>
      <c r="W829" s="17">
        <v>1095.72</v>
      </c>
      <c r="X829" s="17">
        <v>822.2</v>
      </c>
      <c r="Y829" s="17" t="s">
        <v>847</v>
      </c>
      <c r="Z829" s="17" t="s">
        <v>848</v>
      </c>
      <c r="AA829" s="17" t="s">
        <v>838</v>
      </c>
      <c r="AB829" s="17">
        <v>3725.4479999999999</v>
      </c>
      <c r="AC829" s="17">
        <v>436.64799999999968</v>
      </c>
      <c r="AD829" s="10">
        <v>0.11720684331119363</v>
      </c>
    </row>
    <row r="830" spans="1:30" x14ac:dyDescent="0.3">
      <c r="A830" s="17" t="s">
        <v>3297</v>
      </c>
      <c r="B830" s="18">
        <v>45727</v>
      </c>
      <c r="C830" s="12">
        <v>2025</v>
      </c>
      <c r="D830" s="12">
        <v>3</v>
      </c>
      <c r="E830" s="17" t="s">
        <v>498</v>
      </c>
      <c r="F830" s="17" t="s">
        <v>816</v>
      </c>
      <c r="G830" s="17" t="s">
        <v>831</v>
      </c>
      <c r="H830" s="17">
        <v>5</v>
      </c>
      <c r="I830" s="17">
        <v>0.05</v>
      </c>
      <c r="J830" s="17" t="s">
        <v>861</v>
      </c>
      <c r="K830" s="17" t="s">
        <v>244</v>
      </c>
      <c r="L830" s="17" t="s">
        <v>304</v>
      </c>
      <c r="M830" s="17" t="s">
        <v>10</v>
      </c>
      <c r="N830" s="18">
        <v>39260</v>
      </c>
      <c r="O830" s="17" t="s">
        <v>499</v>
      </c>
      <c r="P830" s="18">
        <v>45038</v>
      </c>
      <c r="Q830" s="12">
        <v>18</v>
      </c>
      <c r="R830" s="12" t="s">
        <v>5866</v>
      </c>
      <c r="S830" s="12">
        <v>2</v>
      </c>
      <c r="T830" s="17" t="s">
        <v>817</v>
      </c>
      <c r="U830" s="17" t="s">
        <v>730</v>
      </c>
      <c r="V830" s="17" t="s">
        <v>768</v>
      </c>
      <c r="W830" s="17">
        <v>1879.08</v>
      </c>
      <c r="X830" s="17">
        <v>1004.56</v>
      </c>
      <c r="Y830" s="17" t="s">
        <v>832</v>
      </c>
      <c r="Z830" s="17" t="s">
        <v>833</v>
      </c>
      <c r="AA830" s="17" t="s">
        <v>834</v>
      </c>
      <c r="AB830" s="17">
        <v>8925.6299999999992</v>
      </c>
      <c r="AC830" s="17">
        <v>3902.829999999999</v>
      </c>
      <c r="AD830" s="10">
        <v>0.4372610112675519</v>
      </c>
    </row>
    <row r="831" spans="1:30" x14ac:dyDescent="0.3">
      <c r="A831" s="17" t="s">
        <v>3301</v>
      </c>
      <c r="B831" s="18">
        <v>45768</v>
      </c>
      <c r="C831" s="12">
        <v>2025</v>
      </c>
      <c r="D831" s="12">
        <v>4</v>
      </c>
      <c r="E831" s="17" t="s">
        <v>661</v>
      </c>
      <c r="F831" s="17" t="s">
        <v>786</v>
      </c>
      <c r="G831" s="17" t="s">
        <v>842</v>
      </c>
      <c r="H831" s="17">
        <v>2</v>
      </c>
      <c r="I831" s="17">
        <v>0.05</v>
      </c>
      <c r="J831" s="17" t="s">
        <v>858</v>
      </c>
      <c r="K831" s="17" t="s">
        <v>521</v>
      </c>
      <c r="L831" s="17" t="s">
        <v>662</v>
      </c>
      <c r="M831" s="17" t="s">
        <v>10</v>
      </c>
      <c r="N831" s="18">
        <v>32522</v>
      </c>
      <c r="O831" s="17" t="s">
        <v>663</v>
      </c>
      <c r="P831" s="18">
        <v>45231</v>
      </c>
      <c r="Q831" s="12">
        <v>36</v>
      </c>
      <c r="R831" s="12" t="s">
        <v>5871</v>
      </c>
      <c r="S831" s="12">
        <v>1</v>
      </c>
      <c r="T831" s="17" t="s">
        <v>787</v>
      </c>
      <c r="U831" s="17" t="s">
        <v>720</v>
      </c>
      <c r="V831" s="17" t="s">
        <v>749</v>
      </c>
      <c r="W831" s="17">
        <v>29.24</v>
      </c>
      <c r="X831" s="17">
        <v>15.28</v>
      </c>
      <c r="Y831" s="17" t="s">
        <v>843</v>
      </c>
      <c r="Z831" s="17" t="s">
        <v>844</v>
      </c>
      <c r="AA831" s="17" t="s">
        <v>845</v>
      </c>
      <c r="AB831" s="17">
        <v>55.555999999999997</v>
      </c>
      <c r="AC831" s="17">
        <v>24.995999999999999</v>
      </c>
      <c r="AD831" s="10">
        <v>0.44992440060479516</v>
      </c>
    </row>
    <row r="832" spans="1:30" x14ac:dyDescent="0.3">
      <c r="A832" s="17" t="s">
        <v>3306</v>
      </c>
      <c r="B832" s="18">
        <v>45767</v>
      </c>
      <c r="C832" s="12">
        <v>2025</v>
      </c>
      <c r="D832" s="12">
        <v>4</v>
      </c>
      <c r="E832" s="17" t="s">
        <v>382</v>
      </c>
      <c r="F832" s="17" t="s">
        <v>722</v>
      </c>
      <c r="G832" s="17" t="s">
        <v>831</v>
      </c>
      <c r="H832" s="17">
        <v>3</v>
      </c>
      <c r="I832" s="17">
        <v>0.1</v>
      </c>
      <c r="J832" s="17" t="s">
        <v>865</v>
      </c>
      <c r="K832" s="17" t="s">
        <v>383</v>
      </c>
      <c r="L832" s="17" t="s">
        <v>384</v>
      </c>
      <c r="M832" s="17" t="s">
        <v>18</v>
      </c>
      <c r="N832" s="18">
        <v>35236</v>
      </c>
      <c r="O832" s="17" t="s">
        <v>385</v>
      </c>
      <c r="P832" s="18">
        <v>45242</v>
      </c>
      <c r="Q832" s="12">
        <v>29</v>
      </c>
      <c r="R832" s="12" t="s">
        <v>5869</v>
      </c>
      <c r="S832" s="12">
        <v>1</v>
      </c>
      <c r="T832" s="17" t="s">
        <v>723</v>
      </c>
      <c r="U832" s="17" t="s">
        <v>720</v>
      </c>
      <c r="V832" s="17" t="s">
        <v>724</v>
      </c>
      <c r="W832" s="17">
        <v>1853.77</v>
      </c>
      <c r="X832" s="17">
        <v>1363.52</v>
      </c>
      <c r="Y832" s="17" t="s">
        <v>832</v>
      </c>
      <c r="Z832" s="17" t="s">
        <v>833</v>
      </c>
      <c r="AA832" s="17" t="s">
        <v>834</v>
      </c>
      <c r="AB832" s="17">
        <v>5005.1790000000001</v>
      </c>
      <c r="AC832" s="17">
        <v>914.61900000000014</v>
      </c>
      <c r="AD832" s="10">
        <v>0.18273452358047537</v>
      </c>
    </row>
    <row r="833" spans="1:30" x14ac:dyDescent="0.3">
      <c r="A833" s="17" t="s">
        <v>3309</v>
      </c>
      <c r="B833" s="18">
        <v>45738</v>
      </c>
      <c r="C833" s="12">
        <v>2025</v>
      </c>
      <c r="D833" s="12">
        <v>3</v>
      </c>
      <c r="E833" s="17" t="s">
        <v>358</v>
      </c>
      <c r="F833" s="17" t="s">
        <v>725</v>
      </c>
      <c r="G833" s="17" t="s">
        <v>831</v>
      </c>
      <c r="H833" s="17">
        <v>5</v>
      </c>
      <c r="I833" s="17">
        <v>0.05</v>
      </c>
      <c r="J833" s="17" t="s">
        <v>861</v>
      </c>
      <c r="K833" s="17" t="s">
        <v>359</v>
      </c>
      <c r="L833" s="17" t="s">
        <v>360</v>
      </c>
      <c r="M833" s="17" t="s">
        <v>10</v>
      </c>
      <c r="N833" s="18">
        <v>30183</v>
      </c>
      <c r="O833" s="17" t="s">
        <v>361</v>
      </c>
      <c r="P833" s="18">
        <v>44184</v>
      </c>
      <c r="Q833" s="12">
        <v>43</v>
      </c>
      <c r="R833" s="12" t="s">
        <v>5867</v>
      </c>
      <c r="S833" s="12">
        <v>4</v>
      </c>
      <c r="T833" s="17" t="s">
        <v>726</v>
      </c>
      <c r="U833" s="17" t="s">
        <v>720</v>
      </c>
      <c r="V833" s="17" t="s">
        <v>727</v>
      </c>
      <c r="W833" s="17">
        <v>1396.22</v>
      </c>
      <c r="X833" s="17">
        <v>1004.09</v>
      </c>
      <c r="Y833" s="17" t="s">
        <v>832</v>
      </c>
      <c r="Z833" s="17" t="s">
        <v>833</v>
      </c>
      <c r="AA833" s="17" t="s">
        <v>834</v>
      </c>
      <c r="AB833" s="17">
        <v>6632.0449999999992</v>
      </c>
      <c r="AC833" s="17">
        <v>1611.5949999999993</v>
      </c>
      <c r="AD833" s="10">
        <v>0.2430012160653312</v>
      </c>
    </row>
    <row r="834" spans="1:30" x14ac:dyDescent="0.3">
      <c r="A834" s="17" t="s">
        <v>3310</v>
      </c>
      <c r="B834" s="18">
        <v>45838</v>
      </c>
      <c r="C834" s="12">
        <v>2025</v>
      </c>
      <c r="D834" s="12">
        <v>6</v>
      </c>
      <c r="E834" s="17" t="s">
        <v>134</v>
      </c>
      <c r="F834" s="17" t="s">
        <v>766</v>
      </c>
      <c r="G834" s="17" t="s">
        <v>831</v>
      </c>
      <c r="H834" s="17">
        <v>4</v>
      </c>
      <c r="I834" s="17">
        <v>0</v>
      </c>
      <c r="J834" s="17" t="s">
        <v>865</v>
      </c>
      <c r="K834" s="17" t="s">
        <v>135</v>
      </c>
      <c r="L834" s="17" t="s">
        <v>13</v>
      </c>
      <c r="M834" s="17" t="s">
        <v>18</v>
      </c>
      <c r="N834" s="18">
        <v>23730</v>
      </c>
      <c r="O834" s="17" t="s">
        <v>136</v>
      </c>
      <c r="P834" s="18">
        <v>45670</v>
      </c>
      <c r="Q834" s="12">
        <v>60</v>
      </c>
      <c r="R834" s="12" t="s">
        <v>5870</v>
      </c>
      <c r="S834" s="12">
        <v>0</v>
      </c>
      <c r="T834" s="17" t="s">
        <v>767</v>
      </c>
      <c r="U834" s="17" t="s">
        <v>730</v>
      </c>
      <c r="V834" s="17" t="s">
        <v>768</v>
      </c>
      <c r="W834" s="17">
        <v>1227.24</v>
      </c>
      <c r="X834" s="17">
        <v>977.09</v>
      </c>
      <c r="Y834" s="17" t="s">
        <v>832</v>
      </c>
      <c r="Z834" s="17" t="s">
        <v>833</v>
      </c>
      <c r="AA834" s="17" t="s">
        <v>834</v>
      </c>
      <c r="AB834" s="17">
        <v>4908.96</v>
      </c>
      <c r="AC834" s="17">
        <v>1000.5999999999999</v>
      </c>
      <c r="AD834" s="10">
        <v>0.20383136142889735</v>
      </c>
    </row>
    <row r="835" spans="1:30" x14ac:dyDescent="0.3">
      <c r="A835" s="17" t="s">
        <v>3311</v>
      </c>
      <c r="B835" s="18">
        <v>45764</v>
      </c>
      <c r="C835" s="12">
        <v>2025</v>
      </c>
      <c r="D835" s="12">
        <v>4</v>
      </c>
      <c r="E835" s="17" t="s">
        <v>426</v>
      </c>
      <c r="F835" s="17" t="s">
        <v>778</v>
      </c>
      <c r="G835" s="17" t="s">
        <v>831</v>
      </c>
      <c r="H835" s="17">
        <v>3</v>
      </c>
      <c r="I835" s="17">
        <v>0</v>
      </c>
      <c r="J835" s="17" t="s">
        <v>855</v>
      </c>
      <c r="K835" s="17" t="s">
        <v>145</v>
      </c>
      <c r="L835" s="17" t="s">
        <v>427</v>
      </c>
      <c r="M835" s="17" t="s">
        <v>18</v>
      </c>
      <c r="N835" s="18">
        <v>29406</v>
      </c>
      <c r="O835" s="17" t="s">
        <v>428</v>
      </c>
      <c r="P835" s="18">
        <v>45892</v>
      </c>
      <c r="Q835" s="12">
        <v>45</v>
      </c>
      <c r="R835" s="12" t="s">
        <v>5867</v>
      </c>
      <c r="S835" s="12">
        <v>0</v>
      </c>
      <c r="T835" s="17" t="s">
        <v>779</v>
      </c>
      <c r="U835" s="17" t="s">
        <v>730</v>
      </c>
      <c r="V835" s="17" t="s">
        <v>768</v>
      </c>
      <c r="W835" s="17">
        <v>1015.76</v>
      </c>
      <c r="X835" s="17">
        <v>584.4</v>
      </c>
      <c r="Y835" s="17" t="s">
        <v>832</v>
      </c>
      <c r="Z835" s="17" t="s">
        <v>833</v>
      </c>
      <c r="AA835" s="17" t="s">
        <v>834</v>
      </c>
      <c r="AB835" s="17">
        <v>3047.2799999999997</v>
      </c>
      <c r="AC835" s="17">
        <v>1294.08</v>
      </c>
      <c r="AD835" s="10">
        <v>0.42466724423092073</v>
      </c>
    </row>
    <row r="836" spans="1:30" x14ac:dyDescent="0.3">
      <c r="A836" s="17" t="s">
        <v>3315</v>
      </c>
      <c r="B836" s="18">
        <v>45775</v>
      </c>
      <c r="C836" s="12">
        <v>2025</v>
      </c>
      <c r="D836" s="12">
        <v>4</v>
      </c>
      <c r="E836" s="17" t="s">
        <v>195</v>
      </c>
      <c r="F836" s="17" t="s">
        <v>802</v>
      </c>
      <c r="G836" s="17" t="s">
        <v>846</v>
      </c>
      <c r="H836" s="17">
        <v>2</v>
      </c>
      <c r="I836" s="17">
        <v>0.1</v>
      </c>
      <c r="J836" s="17" t="s">
        <v>865</v>
      </c>
      <c r="K836" s="17" t="s">
        <v>176</v>
      </c>
      <c r="L836" s="17" t="s">
        <v>196</v>
      </c>
      <c r="M836" s="17" t="s">
        <v>10</v>
      </c>
      <c r="N836" s="18">
        <v>25009</v>
      </c>
      <c r="O836" s="17" t="s">
        <v>197</v>
      </c>
      <c r="P836" s="18">
        <v>44798</v>
      </c>
      <c r="Q836" s="12">
        <v>57</v>
      </c>
      <c r="R836" s="12" t="s">
        <v>5868</v>
      </c>
      <c r="S836" s="12">
        <v>3</v>
      </c>
      <c r="T836" s="17" t="s">
        <v>803</v>
      </c>
      <c r="U836" s="17" t="s">
        <v>720</v>
      </c>
      <c r="V836" s="17" t="s">
        <v>721</v>
      </c>
      <c r="W836" s="17">
        <v>366.93</v>
      </c>
      <c r="X836" s="17">
        <v>285.23</v>
      </c>
      <c r="Y836" s="17" t="s">
        <v>847</v>
      </c>
      <c r="Z836" s="17" t="s">
        <v>848</v>
      </c>
      <c r="AA836" s="17" t="s">
        <v>838</v>
      </c>
      <c r="AB836" s="17">
        <v>660.47400000000005</v>
      </c>
      <c r="AC836" s="17">
        <v>90.01400000000001</v>
      </c>
      <c r="AD836" s="10">
        <v>0.13628696966118273</v>
      </c>
    </row>
    <row r="837" spans="1:30" x14ac:dyDescent="0.3">
      <c r="A837" s="17" t="s">
        <v>3319</v>
      </c>
      <c r="B837" s="18">
        <v>45819</v>
      </c>
      <c r="C837" s="12">
        <v>2025</v>
      </c>
      <c r="D837" s="12">
        <v>6</v>
      </c>
      <c r="E837" s="17" t="s">
        <v>331</v>
      </c>
      <c r="F837" s="17" t="s">
        <v>745</v>
      </c>
      <c r="G837" s="17" t="s">
        <v>842</v>
      </c>
      <c r="H837" s="17">
        <v>5</v>
      </c>
      <c r="I837" s="17">
        <v>0</v>
      </c>
      <c r="J837" s="17" t="s">
        <v>858</v>
      </c>
      <c r="K837" s="17" t="s">
        <v>332</v>
      </c>
      <c r="L837" s="17" t="s">
        <v>333</v>
      </c>
      <c r="M837" s="17" t="s">
        <v>18</v>
      </c>
      <c r="N837" s="18">
        <v>35714</v>
      </c>
      <c r="O837" s="17" t="s">
        <v>334</v>
      </c>
      <c r="P837" s="18">
        <v>44816</v>
      </c>
      <c r="Q837" s="12">
        <v>27</v>
      </c>
      <c r="R837" s="12" t="s">
        <v>5869</v>
      </c>
      <c r="S837" s="12">
        <v>3</v>
      </c>
      <c r="T837" s="17" t="s">
        <v>746</v>
      </c>
      <c r="U837" s="17" t="s">
        <v>713</v>
      </c>
      <c r="V837" s="17" t="s">
        <v>714</v>
      </c>
      <c r="W837" s="17">
        <v>1193.0899999999999</v>
      </c>
      <c r="X837" s="17">
        <v>818.24</v>
      </c>
      <c r="Y837" s="17" t="s">
        <v>843</v>
      </c>
      <c r="Z837" s="17" t="s">
        <v>844</v>
      </c>
      <c r="AA837" s="17" t="s">
        <v>845</v>
      </c>
      <c r="AB837" s="17">
        <v>5965.45</v>
      </c>
      <c r="AC837" s="17">
        <v>1874.2499999999995</v>
      </c>
      <c r="AD837" s="10">
        <v>0.31418417722049463</v>
      </c>
    </row>
    <row r="838" spans="1:30" x14ac:dyDescent="0.3">
      <c r="A838" s="17" t="s">
        <v>3324</v>
      </c>
      <c r="B838" s="18">
        <v>45702</v>
      </c>
      <c r="C838" s="12">
        <v>2025</v>
      </c>
      <c r="D838" s="12">
        <v>2</v>
      </c>
      <c r="E838" s="17" t="s">
        <v>302</v>
      </c>
      <c r="F838" s="17" t="s">
        <v>736</v>
      </c>
      <c r="G838" s="17" t="s">
        <v>831</v>
      </c>
      <c r="H838" s="17">
        <v>4</v>
      </c>
      <c r="I838" s="17">
        <v>0.1</v>
      </c>
      <c r="J838" s="17" t="s">
        <v>861</v>
      </c>
      <c r="K838" s="17" t="s">
        <v>303</v>
      </c>
      <c r="L838" s="17" t="s">
        <v>304</v>
      </c>
      <c r="M838" s="17" t="s">
        <v>18</v>
      </c>
      <c r="N838" s="18">
        <v>37929</v>
      </c>
      <c r="O838" s="17" t="s">
        <v>305</v>
      </c>
      <c r="P838" s="18">
        <v>44928</v>
      </c>
      <c r="Q838" s="12">
        <v>21</v>
      </c>
      <c r="R838" s="12" t="s">
        <v>5869</v>
      </c>
      <c r="S838" s="12">
        <v>2</v>
      </c>
      <c r="T838" s="17" t="s">
        <v>737</v>
      </c>
      <c r="U838" s="17" t="s">
        <v>730</v>
      </c>
      <c r="V838" s="17" t="s">
        <v>738</v>
      </c>
      <c r="W838" s="17">
        <v>123.19</v>
      </c>
      <c r="X838" s="17">
        <v>80.36</v>
      </c>
      <c r="Y838" s="17" t="s">
        <v>832</v>
      </c>
      <c r="Z838" s="17" t="s">
        <v>833</v>
      </c>
      <c r="AA838" s="17" t="s">
        <v>834</v>
      </c>
      <c r="AB838" s="17">
        <v>443.48399999999998</v>
      </c>
      <c r="AC838" s="17">
        <v>122.04399999999998</v>
      </c>
      <c r="AD838" s="10">
        <v>0.27519369357180867</v>
      </c>
    </row>
    <row r="839" spans="1:30" x14ac:dyDescent="0.3">
      <c r="A839" s="17" t="s">
        <v>3334</v>
      </c>
      <c r="B839" s="18">
        <v>45776</v>
      </c>
      <c r="C839" s="12">
        <v>2025</v>
      </c>
      <c r="D839" s="12">
        <v>4</v>
      </c>
      <c r="E839" s="17" t="s">
        <v>452</v>
      </c>
      <c r="F839" s="17" t="s">
        <v>745</v>
      </c>
      <c r="G839" s="17" t="s">
        <v>835</v>
      </c>
      <c r="H839" s="17">
        <v>4</v>
      </c>
      <c r="I839" s="17">
        <v>0.1</v>
      </c>
      <c r="J839" s="17" t="s">
        <v>855</v>
      </c>
      <c r="K839" s="17" t="s">
        <v>311</v>
      </c>
      <c r="L839" s="17" t="s">
        <v>79</v>
      </c>
      <c r="M839" s="17" t="s">
        <v>10</v>
      </c>
      <c r="N839" s="18">
        <v>22556</v>
      </c>
      <c r="O839" s="17" t="s">
        <v>453</v>
      </c>
      <c r="P839" s="18">
        <v>45467</v>
      </c>
      <c r="Q839" s="12">
        <v>64</v>
      </c>
      <c r="R839" s="12" t="s">
        <v>5870</v>
      </c>
      <c r="S839" s="12">
        <v>1</v>
      </c>
      <c r="T839" s="17" t="s">
        <v>746</v>
      </c>
      <c r="U839" s="17" t="s">
        <v>713</v>
      </c>
      <c r="V839" s="17" t="s">
        <v>714</v>
      </c>
      <c r="W839" s="17">
        <v>1193.0899999999999</v>
      </c>
      <c r="X839" s="17">
        <v>818.24</v>
      </c>
      <c r="Y839" s="17" t="s">
        <v>836</v>
      </c>
      <c r="Z839" s="17" t="s">
        <v>837</v>
      </c>
      <c r="AA839" s="17" t="s">
        <v>838</v>
      </c>
      <c r="AB839" s="17">
        <v>4295.1239999999998</v>
      </c>
      <c r="AC839" s="17">
        <v>1022.1639999999998</v>
      </c>
      <c r="AD839" s="10">
        <v>0.23798241913388293</v>
      </c>
    </row>
    <row r="840" spans="1:30" x14ac:dyDescent="0.3">
      <c r="A840" s="17" t="s">
        <v>3335</v>
      </c>
      <c r="B840" s="18">
        <v>45839</v>
      </c>
      <c r="C840" s="12">
        <v>2025</v>
      </c>
      <c r="D840" s="12">
        <v>7</v>
      </c>
      <c r="E840" s="17" t="s">
        <v>527</v>
      </c>
      <c r="F840" s="17" t="s">
        <v>759</v>
      </c>
      <c r="G840" s="17" t="s">
        <v>842</v>
      </c>
      <c r="H840" s="17">
        <v>5</v>
      </c>
      <c r="I840" s="17">
        <v>0</v>
      </c>
      <c r="J840" s="17" t="s">
        <v>855</v>
      </c>
      <c r="K840" s="17" t="s">
        <v>528</v>
      </c>
      <c r="L840" s="17" t="s">
        <v>529</v>
      </c>
      <c r="M840" s="17" t="s">
        <v>18</v>
      </c>
      <c r="N840" s="18">
        <v>21861</v>
      </c>
      <c r="O840" s="17" t="s">
        <v>530</v>
      </c>
      <c r="P840" s="18">
        <v>44427</v>
      </c>
      <c r="Q840" s="12">
        <v>65</v>
      </c>
      <c r="R840" s="12" t="s">
        <v>5870</v>
      </c>
      <c r="S840" s="12">
        <v>4</v>
      </c>
      <c r="T840" s="17" t="s">
        <v>760</v>
      </c>
      <c r="U840" s="17" t="s">
        <v>713</v>
      </c>
      <c r="V840" s="17" t="s">
        <v>741</v>
      </c>
      <c r="W840" s="17">
        <v>1079.8900000000001</v>
      </c>
      <c r="X840" s="17">
        <v>703.83</v>
      </c>
      <c r="Y840" s="17" t="s">
        <v>843</v>
      </c>
      <c r="Z840" s="17" t="s">
        <v>844</v>
      </c>
      <c r="AA840" s="17" t="s">
        <v>845</v>
      </c>
      <c r="AB840" s="17">
        <v>5399.4500000000007</v>
      </c>
      <c r="AC840" s="17">
        <v>1880.3000000000002</v>
      </c>
      <c r="AD840" s="10">
        <v>0.34823917250831105</v>
      </c>
    </row>
    <row r="841" spans="1:30" x14ac:dyDescent="0.3">
      <c r="A841" s="17" t="s">
        <v>3339</v>
      </c>
      <c r="B841" s="18">
        <v>45892</v>
      </c>
      <c r="C841" s="12">
        <v>2025</v>
      </c>
      <c r="D841" s="12">
        <v>8</v>
      </c>
      <c r="E841" s="17" t="s">
        <v>509</v>
      </c>
      <c r="F841" s="17" t="s">
        <v>747</v>
      </c>
      <c r="G841" s="17" t="s">
        <v>835</v>
      </c>
      <c r="H841" s="17">
        <v>1</v>
      </c>
      <c r="I841" s="17">
        <v>0.15</v>
      </c>
      <c r="J841" s="17" t="s">
        <v>858</v>
      </c>
      <c r="K841" s="17" t="s">
        <v>510</v>
      </c>
      <c r="L841" s="17" t="s">
        <v>38</v>
      </c>
      <c r="M841" s="17" t="s">
        <v>18</v>
      </c>
      <c r="N841" s="18">
        <v>26827</v>
      </c>
      <c r="O841" s="17" t="s">
        <v>511</v>
      </c>
      <c r="P841" s="18">
        <v>45532</v>
      </c>
      <c r="Q841" s="12">
        <v>52</v>
      </c>
      <c r="R841" s="12" t="s">
        <v>5868</v>
      </c>
      <c r="S841" s="12">
        <v>1</v>
      </c>
      <c r="T841" s="17" t="s">
        <v>748</v>
      </c>
      <c r="U841" s="17" t="s">
        <v>720</v>
      </c>
      <c r="V841" s="17" t="s">
        <v>749</v>
      </c>
      <c r="W841" s="17">
        <v>1134.8</v>
      </c>
      <c r="X841" s="17">
        <v>675.1</v>
      </c>
      <c r="Y841" s="17" t="s">
        <v>836</v>
      </c>
      <c r="Z841" s="17" t="s">
        <v>837</v>
      </c>
      <c r="AA841" s="17" t="s">
        <v>838</v>
      </c>
      <c r="AB841" s="17">
        <v>964.57999999999993</v>
      </c>
      <c r="AC841" s="17">
        <v>289.4799999999999</v>
      </c>
      <c r="AD841" s="10">
        <v>0.30010989238839697</v>
      </c>
    </row>
    <row r="842" spans="1:30" x14ac:dyDescent="0.3">
      <c r="A842" s="17" t="s">
        <v>3340</v>
      </c>
      <c r="B842" s="18">
        <v>45663</v>
      </c>
      <c r="C842" s="12">
        <v>2025</v>
      </c>
      <c r="D842" s="12">
        <v>1</v>
      </c>
      <c r="E842" s="17" t="s">
        <v>549</v>
      </c>
      <c r="F842" s="17" t="s">
        <v>790</v>
      </c>
      <c r="G842" s="17" t="s">
        <v>846</v>
      </c>
      <c r="H842" s="17">
        <v>4</v>
      </c>
      <c r="I842" s="17">
        <v>0.15</v>
      </c>
      <c r="J842" s="17" t="s">
        <v>858</v>
      </c>
      <c r="K842" s="17" t="s">
        <v>60</v>
      </c>
      <c r="L842" s="17" t="s">
        <v>61</v>
      </c>
      <c r="M842" s="17" t="s">
        <v>10</v>
      </c>
      <c r="N842" s="18">
        <v>31945</v>
      </c>
      <c r="O842" s="17" t="s">
        <v>550</v>
      </c>
      <c r="P842" s="18">
        <v>44261</v>
      </c>
      <c r="Q842" s="12">
        <v>38</v>
      </c>
      <c r="R842" s="12" t="s">
        <v>5871</v>
      </c>
      <c r="S842" s="12">
        <v>4</v>
      </c>
      <c r="T842" s="17" t="s">
        <v>791</v>
      </c>
      <c r="U842" s="17" t="s">
        <v>730</v>
      </c>
      <c r="V842" s="17" t="s">
        <v>771</v>
      </c>
      <c r="W842" s="17">
        <v>304.70999999999998</v>
      </c>
      <c r="X842" s="17">
        <v>164.01</v>
      </c>
      <c r="Y842" s="17" t="s">
        <v>847</v>
      </c>
      <c r="Z842" s="17" t="s">
        <v>848</v>
      </c>
      <c r="AA842" s="17" t="s">
        <v>838</v>
      </c>
      <c r="AB842" s="17">
        <v>1036.0139999999999</v>
      </c>
      <c r="AC842" s="17">
        <v>379.97399999999993</v>
      </c>
      <c r="AD842" s="10">
        <v>0.36676531398224343</v>
      </c>
    </row>
    <row r="843" spans="1:30" x14ac:dyDescent="0.3">
      <c r="A843" s="17" t="s">
        <v>3342</v>
      </c>
      <c r="B843" s="18">
        <v>45770</v>
      </c>
      <c r="C843" s="12">
        <v>2025</v>
      </c>
      <c r="D843" s="12">
        <v>4</v>
      </c>
      <c r="E843" s="17" t="s">
        <v>618</v>
      </c>
      <c r="F843" s="17" t="s">
        <v>822</v>
      </c>
      <c r="G843" s="17" t="s">
        <v>842</v>
      </c>
      <c r="H843" s="17">
        <v>3</v>
      </c>
      <c r="I843" s="17">
        <v>0</v>
      </c>
      <c r="J843" s="17" t="s">
        <v>861</v>
      </c>
      <c r="K843" s="17" t="s">
        <v>156</v>
      </c>
      <c r="L843" s="17" t="s">
        <v>619</v>
      </c>
      <c r="M843" s="17" t="s">
        <v>10</v>
      </c>
      <c r="N843" s="18">
        <v>38540</v>
      </c>
      <c r="O843" s="17" t="s">
        <v>620</v>
      </c>
      <c r="P843" s="18">
        <v>45897</v>
      </c>
      <c r="Q843" s="12">
        <v>20</v>
      </c>
      <c r="R843" s="12" t="s">
        <v>5869</v>
      </c>
      <c r="S843" s="12">
        <v>0</v>
      </c>
      <c r="T843" s="17" t="s">
        <v>823</v>
      </c>
      <c r="U843" s="17" t="s">
        <v>720</v>
      </c>
      <c r="V843" s="17" t="s">
        <v>727</v>
      </c>
      <c r="W843" s="17">
        <v>1216.3599999999999</v>
      </c>
      <c r="X843" s="17">
        <v>794.8</v>
      </c>
      <c r="Y843" s="17" t="s">
        <v>843</v>
      </c>
      <c r="Z843" s="17" t="s">
        <v>844</v>
      </c>
      <c r="AA843" s="17" t="s">
        <v>845</v>
      </c>
      <c r="AB843" s="17">
        <v>3649.08</v>
      </c>
      <c r="AC843" s="17">
        <v>1264.6799999999998</v>
      </c>
      <c r="AD843" s="10">
        <v>0.34657502713012589</v>
      </c>
    </row>
    <row r="844" spans="1:30" x14ac:dyDescent="0.3">
      <c r="A844" s="17" t="s">
        <v>3349</v>
      </c>
      <c r="B844" s="18">
        <v>45712</v>
      </c>
      <c r="C844" s="12">
        <v>2025</v>
      </c>
      <c r="D844" s="12">
        <v>2</v>
      </c>
      <c r="E844" s="17" t="s">
        <v>202</v>
      </c>
      <c r="F844" s="17" t="s">
        <v>786</v>
      </c>
      <c r="G844" s="17" t="s">
        <v>835</v>
      </c>
      <c r="H844" s="17">
        <v>3</v>
      </c>
      <c r="I844" s="17">
        <v>0.1</v>
      </c>
      <c r="J844" s="17" t="s">
        <v>865</v>
      </c>
      <c r="K844" s="17" t="s">
        <v>203</v>
      </c>
      <c r="L844" s="17" t="s">
        <v>204</v>
      </c>
      <c r="M844" s="17" t="s">
        <v>18</v>
      </c>
      <c r="N844" s="18">
        <v>33492</v>
      </c>
      <c r="O844" s="17" t="s">
        <v>205</v>
      </c>
      <c r="P844" s="18">
        <v>45407</v>
      </c>
      <c r="Q844" s="12">
        <v>34</v>
      </c>
      <c r="R844" s="12" t="s">
        <v>5871</v>
      </c>
      <c r="S844" s="12">
        <v>1</v>
      </c>
      <c r="T844" s="17" t="s">
        <v>787</v>
      </c>
      <c r="U844" s="17" t="s">
        <v>720</v>
      </c>
      <c r="V844" s="17" t="s">
        <v>749</v>
      </c>
      <c r="W844" s="17">
        <v>29.24</v>
      </c>
      <c r="X844" s="17">
        <v>15.28</v>
      </c>
      <c r="Y844" s="17" t="s">
        <v>836</v>
      </c>
      <c r="Z844" s="17" t="s">
        <v>837</v>
      </c>
      <c r="AA844" s="17" t="s">
        <v>838</v>
      </c>
      <c r="AB844" s="17">
        <v>78.947999999999993</v>
      </c>
      <c r="AC844" s="17">
        <v>33.107999999999997</v>
      </c>
      <c r="AD844" s="10">
        <v>0.41936464508283933</v>
      </c>
    </row>
    <row r="845" spans="1:30" x14ac:dyDescent="0.3">
      <c r="A845" s="17" t="s">
        <v>3355</v>
      </c>
      <c r="B845" s="18">
        <v>45850</v>
      </c>
      <c r="C845" s="12">
        <v>2025</v>
      </c>
      <c r="D845" s="12">
        <v>7</v>
      </c>
      <c r="E845" s="17" t="s">
        <v>310</v>
      </c>
      <c r="F845" s="17" t="s">
        <v>750</v>
      </c>
      <c r="G845" s="17" t="s">
        <v>835</v>
      </c>
      <c r="H845" s="17">
        <v>4</v>
      </c>
      <c r="I845" s="17">
        <v>0.1</v>
      </c>
      <c r="J845" s="17" t="s">
        <v>855</v>
      </c>
      <c r="K845" s="17" t="s">
        <v>311</v>
      </c>
      <c r="L845" s="17" t="s">
        <v>49</v>
      </c>
      <c r="M845" s="17" t="s">
        <v>10</v>
      </c>
      <c r="N845" s="18">
        <v>37752</v>
      </c>
      <c r="O845" s="17" t="s">
        <v>312</v>
      </c>
      <c r="P845" s="18">
        <v>45472</v>
      </c>
      <c r="Q845" s="12">
        <v>22</v>
      </c>
      <c r="R845" s="12" t="s">
        <v>5869</v>
      </c>
      <c r="S845" s="12">
        <v>1</v>
      </c>
      <c r="T845" s="17" t="s">
        <v>751</v>
      </c>
      <c r="U845" s="17" t="s">
        <v>720</v>
      </c>
      <c r="V845" s="17" t="s">
        <v>752</v>
      </c>
      <c r="W845" s="17">
        <v>1342.75</v>
      </c>
      <c r="X845" s="17">
        <v>797.94</v>
      </c>
      <c r="Y845" s="17" t="s">
        <v>836</v>
      </c>
      <c r="Z845" s="17" t="s">
        <v>837</v>
      </c>
      <c r="AA845" s="17" t="s">
        <v>838</v>
      </c>
      <c r="AB845" s="17">
        <v>4833.9000000000005</v>
      </c>
      <c r="AC845" s="17">
        <v>1642.1400000000003</v>
      </c>
      <c r="AD845" s="10">
        <v>0.33971327499534543</v>
      </c>
    </row>
    <row r="846" spans="1:30" x14ac:dyDescent="0.3">
      <c r="A846" s="17" t="s">
        <v>3356</v>
      </c>
      <c r="B846" s="18">
        <v>45680</v>
      </c>
      <c r="C846" s="12">
        <v>2025</v>
      </c>
      <c r="D846" s="12">
        <v>1</v>
      </c>
      <c r="E846" s="17" t="s">
        <v>615</v>
      </c>
      <c r="F846" s="17" t="s">
        <v>798</v>
      </c>
      <c r="G846" s="17" t="s">
        <v>842</v>
      </c>
      <c r="H846" s="17">
        <v>5</v>
      </c>
      <c r="I846" s="17">
        <v>0.15</v>
      </c>
      <c r="J846" s="17" t="s">
        <v>865</v>
      </c>
      <c r="K846" s="17" t="s">
        <v>369</v>
      </c>
      <c r="L846" s="17" t="s">
        <v>616</v>
      </c>
      <c r="M846" s="17" t="s">
        <v>18</v>
      </c>
      <c r="N846" s="18">
        <v>21425</v>
      </c>
      <c r="O846" s="17" t="s">
        <v>617</v>
      </c>
      <c r="P846" s="18">
        <v>45891</v>
      </c>
      <c r="Q846" s="12">
        <v>67</v>
      </c>
      <c r="R846" s="12" t="s">
        <v>5870</v>
      </c>
      <c r="S846" s="12">
        <v>0</v>
      </c>
      <c r="T846" s="17" t="s">
        <v>799</v>
      </c>
      <c r="U846" s="17" t="s">
        <v>720</v>
      </c>
      <c r="V846" s="17" t="s">
        <v>749</v>
      </c>
      <c r="W846" s="17">
        <v>1501.46</v>
      </c>
      <c r="X846" s="17">
        <v>1167.73</v>
      </c>
      <c r="Y846" s="17" t="s">
        <v>843</v>
      </c>
      <c r="Z846" s="17" t="s">
        <v>844</v>
      </c>
      <c r="AA846" s="17" t="s">
        <v>845</v>
      </c>
      <c r="AB846" s="17">
        <v>6381.2049999999999</v>
      </c>
      <c r="AC846" s="17">
        <v>542.55499999999984</v>
      </c>
      <c r="AD846" s="10">
        <v>8.5023910060874064E-2</v>
      </c>
    </row>
    <row r="847" spans="1:30" x14ac:dyDescent="0.3">
      <c r="A847" s="17" t="s">
        <v>3358</v>
      </c>
      <c r="B847" s="18">
        <v>45723</v>
      </c>
      <c r="C847" s="12">
        <v>2025</v>
      </c>
      <c r="D847" s="12">
        <v>3</v>
      </c>
      <c r="E847" s="17" t="s">
        <v>560</v>
      </c>
      <c r="F847" s="17" t="s">
        <v>739</v>
      </c>
      <c r="G847" s="17" t="s">
        <v>835</v>
      </c>
      <c r="H847" s="17">
        <v>2</v>
      </c>
      <c r="I847" s="17">
        <v>0.1</v>
      </c>
      <c r="J847" s="17" t="s">
        <v>855</v>
      </c>
      <c r="K847" s="17" t="s">
        <v>561</v>
      </c>
      <c r="L847" s="17" t="s">
        <v>296</v>
      </c>
      <c r="M847" s="17" t="s">
        <v>10</v>
      </c>
      <c r="N847" s="18">
        <v>20787</v>
      </c>
      <c r="O847" s="17" t="s">
        <v>562</v>
      </c>
      <c r="P847" s="18">
        <v>45295</v>
      </c>
      <c r="Q847" s="12">
        <v>68</v>
      </c>
      <c r="R847" s="12" t="s">
        <v>5870</v>
      </c>
      <c r="S847" s="12">
        <v>1</v>
      </c>
      <c r="T847" s="17" t="s">
        <v>740</v>
      </c>
      <c r="U847" s="17" t="s">
        <v>713</v>
      </c>
      <c r="V847" s="17" t="s">
        <v>741</v>
      </c>
      <c r="W847" s="17">
        <v>1194.1199999999999</v>
      </c>
      <c r="X847" s="17">
        <v>838.95</v>
      </c>
      <c r="Y847" s="17" t="s">
        <v>836</v>
      </c>
      <c r="Z847" s="17" t="s">
        <v>837</v>
      </c>
      <c r="AA847" s="17" t="s">
        <v>838</v>
      </c>
      <c r="AB847" s="17">
        <v>2149.4159999999997</v>
      </c>
      <c r="AC847" s="17">
        <v>471.51599999999962</v>
      </c>
      <c r="AD847" s="10">
        <v>0.21936935428041834</v>
      </c>
    </row>
    <row r="848" spans="1:30" x14ac:dyDescent="0.3">
      <c r="A848" s="17" t="s">
        <v>3360</v>
      </c>
      <c r="B848" s="18">
        <v>45670</v>
      </c>
      <c r="C848" s="12">
        <v>2025</v>
      </c>
      <c r="D848" s="12">
        <v>1</v>
      </c>
      <c r="E848" s="17" t="s">
        <v>593</v>
      </c>
      <c r="F848" s="17" t="s">
        <v>820</v>
      </c>
      <c r="G848" s="17" t="s">
        <v>835</v>
      </c>
      <c r="H848" s="17">
        <v>2</v>
      </c>
      <c r="I848" s="17">
        <v>0.15</v>
      </c>
      <c r="J848" s="17" t="s">
        <v>861</v>
      </c>
      <c r="K848" s="17" t="s">
        <v>575</v>
      </c>
      <c r="L848" s="17" t="s">
        <v>594</v>
      </c>
      <c r="M848" s="17" t="s">
        <v>18</v>
      </c>
      <c r="N848" s="18">
        <v>37024</v>
      </c>
      <c r="O848" s="17" t="s">
        <v>595</v>
      </c>
      <c r="P848" s="18">
        <v>45117</v>
      </c>
      <c r="Q848" s="12">
        <v>24</v>
      </c>
      <c r="R848" s="12" t="s">
        <v>5869</v>
      </c>
      <c r="S848" s="12">
        <v>2</v>
      </c>
      <c r="T848" s="17" t="s">
        <v>821</v>
      </c>
      <c r="U848" s="17" t="s">
        <v>713</v>
      </c>
      <c r="V848" s="17" t="s">
        <v>741</v>
      </c>
      <c r="W848" s="17">
        <v>1197.18</v>
      </c>
      <c r="X848" s="17">
        <v>722.74</v>
      </c>
      <c r="Y848" s="17" t="s">
        <v>836</v>
      </c>
      <c r="Z848" s="17" t="s">
        <v>837</v>
      </c>
      <c r="AA848" s="17" t="s">
        <v>838</v>
      </c>
      <c r="AB848" s="17">
        <v>2035.2060000000001</v>
      </c>
      <c r="AC848" s="17">
        <v>589.72600000000011</v>
      </c>
      <c r="AD848" s="10">
        <v>0.28976231398688884</v>
      </c>
    </row>
    <row r="849" spans="1:30" x14ac:dyDescent="0.3">
      <c r="A849" s="17" t="s">
        <v>3361</v>
      </c>
      <c r="B849" s="18">
        <v>45698</v>
      </c>
      <c r="C849" s="12">
        <v>2025</v>
      </c>
      <c r="D849" s="12">
        <v>2</v>
      </c>
      <c r="E849" s="17" t="s">
        <v>51</v>
      </c>
      <c r="F849" s="17" t="s">
        <v>747</v>
      </c>
      <c r="G849" s="17" t="s">
        <v>835</v>
      </c>
      <c r="H849" s="17">
        <v>3</v>
      </c>
      <c r="I849" s="17">
        <v>0.15</v>
      </c>
      <c r="J849" s="17" t="s">
        <v>865</v>
      </c>
      <c r="K849" s="17" t="s">
        <v>52</v>
      </c>
      <c r="L849" s="17" t="s">
        <v>53</v>
      </c>
      <c r="M849" s="17" t="s">
        <v>10</v>
      </c>
      <c r="N849" s="18">
        <v>32850</v>
      </c>
      <c r="O849" s="17" t="s">
        <v>54</v>
      </c>
      <c r="P849" s="18">
        <v>44393</v>
      </c>
      <c r="Q849" s="12">
        <v>35</v>
      </c>
      <c r="R849" s="12" t="s">
        <v>5871</v>
      </c>
      <c r="S849" s="12">
        <v>4</v>
      </c>
      <c r="T849" s="17" t="s">
        <v>748</v>
      </c>
      <c r="U849" s="17" t="s">
        <v>720</v>
      </c>
      <c r="V849" s="17" t="s">
        <v>749</v>
      </c>
      <c r="W849" s="17">
        <v>1134.8</v>
      </c>
      <c r="X849" s="17">
        <v>675.1</v>
      </c>
      <c r="Y849" s="17" t="s">
        <v>836</v>
      </c>
      <c r="Z849" s="17" t="s">
        <v>837</v>
      </c>
      <c r="AA849" s="17" t="s">
        <v>838</v>
      </c>
      <c r="AB849" s="17">
        <v>2893.74</v>
      </c>
      <c r="AC849" s="17">
        <v>868.43999999999971</v>
      </c>
      <c r="AD849" s="10">
        <v>0.30010989238839697</v>
      </c>
    </row>
    <row r="850" spans="1:30" x14ac:dyDescent="0.3">
      <c r="A850" s="17" t="s">
        <v>3363</v>
      </c>
      <c r="B850" s="18">
        <v>45723</v>
      </c>
      <c r="C850" s="12">
        <v>2025</v>
      </c>
      <c r="D850" s="12">
        <v>3</v>
      </c>
      <c r="E850" s="17" t="s">
        <v>277</v>
      </c>
      <c r="F850" s="17" t="s">
        <v>774</v>
      </c>
      <c r="G850" s="17" t="s">
        <v>839</v>
      </c>
      <c r="H850" s="17">
        <v>4</v>
      </c>
      <c r="I850" s="17">
        <v>0.15</v>
      </c>
      <c r="J850" s="17" t="s">
        <v>865</v>
      </c>
      <c r="K850" s="17" t="s">
        <v>218</v>
      </c>
      <c r="L850" s="17" t="s">
        <v>278</v>
      </c>
      <c r="M850" s="17" t="s">
        <v>18</v>
      </c>
      <c r="N850" s="18">
        <v>23715</v>
      </c>
      <c r="O850" s="17" t="s">
        <v>279</v>
      </c>
      <c r="P850" s="18">
        <v>44601</v>
      </c>
      <c r="Q850" s="12">
        <v>60</v>
      </c>
      <c r="R850" s="12" t="s">
        <v>5870</v>
      </c>
      <c r="S850" s="12">
        <v>3</v>
      </c>
      <c r="T850" s="17" t="s">
        <v>775</v>
      </c>
      <c r="U850" s="17" t="s">
        <v>713</v>
      </c>
      <c r="V850" s="17" t="s">
        <v>741</v>
      </c>
      <c r="W850" s="17">
        <v>1487.41</v>
      </c>
      <c r="X850" s="17">
        <v>813.07</v>
      </c>
      <c r="Y850" s="17" t="s">
        <v>840</v>
      </c>
      <c r="Z850" s="17" t="s">
        <v>841</v>
      </c>
      <c r="AA850" s="17" t="s">
        <v>685</v>
      </c>
      <c r="AB850" s="17">
        <v>5057.1940000000004</v>
      </c>
      <c r="AC850" s="17">
        <v>1804.9140000000002</v>
      </c>
      <c r="AD850" s="10">
        <v>0.35690028897447873</v>
      </c>
    </row>
    <row r="851" spans="1:30" x14ac:dyDescent="0.3">
      <c r="A851" s="17" t="s">
        <v>3364</v>
      </c>
      <c r="B851" s="18">
        <v>45733</v>
      </c>
      <c r="C851" s="12">
        <v>2025</v>
      </c>
      <c r="D851" s="12">
        <v>3</v>
      </c>
      <c r="E851" s="17" t="s">
        <v>254</v>
      </c>
      <c r="F851" s="17" t="s">
        <v>761</v>
      </c>
      <c r="G851" s="17" t="s">
        <v>842</v>
      </c>
      <c r="H851" s="17">
        <v>2</v>
      </c>
      <c r="I851" s="17">
        <v>0.05</v>
      </c>
      <c r="J851" s="17" t="s">
        <v>858</v>
      </c>
      <c r="K851" s="17" t="s">
        <v>255</v>
      </c>
      <c r="L851" s="17" t="s">
        <v>256</v>
      </c>
      <c r="M851" s="17" t="s">
        <v>10</v>
      </c>
      <c r="N851" s="18">
        <v>26914</v>
      </c>
      <c r="O851" s="17" t="s">
        <v>257</v>
      </c>
      <c r="P851" s="18">
        <v>44266</v>
      </c>
      <c r="Q851" s="12">
        <v>52</v>
      </c>
      <c r="R851" s="12" t="s">
        <v>5868</v>
      </c>
      <c r="S851" s="12">
        <v>4</v>
      </c>
      <c r="T851" s="17" t="s">
        <v>762</v>
      </c>
      <c r="U851" s="17" t="s">
        <v>713</v>
      </c>
      <c r="V851" s="17" t="s">
        <v>763</v>
      </c>
      <c r="W851" s="17">
        <v>1762.92</v>
      </c>
      <c r="X851" s="17">
        <v>1346.48</v>
      </c>
      <c r="Y851" s="17" t="s">
        <v>843</v>
      </c>
      <c r="Z851" s="17" t="s">
        <v>844</v>
      </c>
      <c r="AA851" s="17" t="s">
        <v>845</v>
      </c>
      <c r="AB851" s="17">
        <v>3349.5479999999998</v>
      </c>
      <c r="AC851" s="17">
        <v>656.58799999999974</v>
      </c>
      <c r="AD851" s="10">
        <v>0.19602286636883537</v>
      </c>
    </row>
    <row r="852" spans="1:30" x14ac:dyDescent="0.3">
      <c r="A852" s="17" t="s">
        <v>3366</v>
      </c>
      <c r="B852" s="18">
        <v>45804</v>
      </c>
      <c r="C852" s="12">
        <v>2025</v>
      </c>
      <c r="D852" s="12">
        <v>5</v>
      </c>
      <c r="E852" s="17" t="s">
        <v>335</v>
      </c>
      <c r="F852" s="17" t="s">
        <v>761</v>
      </c>
      <c r="G852" s="17" t="s">
        <v>831</v>
      </c>
      <c r="H852" s="17">
        <v>4</v>
      </c>
      <c r="I852" s="17">
        <v>0</v>
      </c>
      <c r="J852" s="17" t="s">
        <v>861</v>
      </c>
      <c r="K852" s="17" t="s">
        <v>336</v>
      </c>
      <c r="L852" s="17" t="s">
        <v>337</v>
      </c>
      <c r="M852" s="17" t="s">
        <v>18</v>
      </c>
      <c r="N852" s="18">
        <v>25396</v>
      </c>
      <c r="O852" s="17" t="s">
        <v>338</v>
      </c>
      <c r="P852" s="18">
        <v>44890</v>
      </c>
      <c r="Q852" s="12">
        <v>56</v>
      </c>
      <c r="R852" s="12" t="s">
        <v>5868</v>
      </c>
      <c r="S852" s="12">
        <v>2</v>
      </c>
      <c r="T852" s="17" t="s">
        <v>762</v>
      </c>
      <c r="U852" s="17" t="s">
        <v>713</v>
      </c>
      <c r="V852" s="17" t="s">
        <v>763</v>
      </c>
      <c r="W852" s="17">
        <v>1762.92</v>
      </c>
      <c r="X852" s="17">
        <v>1346.48</v>
      </c>
      <c r="Y852" s="17" t="s">
        <v>832</v>
      </c>
      <c r="Z852" s="17" t="s">
        <v>833</v>
      </c>
      <c r="AA852" s="17" t="s">
        <v>834</v>
      </c>
      <c r="AB852" s="17">
        <v>7051.68</v>
      </c>
      <c r="AC852" s="17">
        <v>1665.7600000000002</v>
      </c>
      <c r="AD852" s="10">
        <v>0.23622172305039368</v>
      </c>
    </row>
    <row r="853" spans="1:30" x14ac:dyDescent="0.3">
      <c r="A853" s="17" t="s">
        <v>3374</v>
      </c>
      <c r="B853" s="18">
        <v>45675</v>
      </c>
      <c r="C853" s="12">
        <v>2025</v>
      </c>
      <c r="D853" s="12">
        <v>1</v>
      </c>
      <c r="E853" s="17" t="s">
        <v>442</v>
      </c>
      <c r="F853" s="17" t="s">
        <v>772</v>
      </c>
      <c r="G853" s="17" t="s">
        <v>839</v>
      </c>
      <c r="H853" s="17">
        <v>1</v>
      </c>
      <c r="I853" s="17">
        <v>0</v>
      </c>
      <c r="J853" s="17" t="s">
        <v>858</v>
      </c>
      <c r="K853" s="17" t="s">
        <v>251</v>
      </c>
      <c r="L853" s="17" t="s">
        <v>443</v>
      </c>
      <c r="M853" s="17" t="s">
        <v>10</v>
      </c>
      <c r="N853" s="18">
        <v>33450</v>
      </c>
      <c r="O853" s="17" t="s">
        <v>444</v>
      </c>
      <c r="P853" s="18">
        <v>45747</v>
      </c>
      <c r="Q853" s="12">
        <v>34</v>
      </c>
      <c r="R853" s="12" t="s">
        <v>5871</v>
      </c>
      <c r="S853" s="12">
        <v>0</v>
      </c>
      <c r="T853" s="17" t="s">
        <v>773</v>
      </c>
      <c r="U853" s="17" t="s">
        <v>720</v>
      </c>
      <c r="V853" s="17" t="s">
        <v>721</v>
      </c>
      <c r="W853" s="17">
        <v>1878.47</v>
      </c>
      <c r="X853" s="17">
        <v>1014.91</v>
      </c>
      <c r="Y853" s="17" t="s">
        <v>840</v>
      </c>
      <c r="Z853" s="17" t="s">
        <v>841</v>
      </c>
      <c r="AA853" s="17" t="s">
        <v>685</v>
      </c>
      <c r="AB853" s="17">
        <v>1878.47</v>
      </c>
      <c r="AC853" s="17">
        <v>863.56000000000006</v>
      </c>
      <c r="AD853" s="10">
        <v>0.45971455493034225</v>
      </c>
    </row>
    <row r="854" spans="1:30" x14ac:dyDescent="0.3">
      <c r="A854" s="17" t="s">
        <v>3375</v>
      </c>
      <c r="B854" s="18">
        <v>45843</v>
      </c>
      <c r="C854" s="12">
        <v>2025</v>
      </c>
      <c r="D854" s="12">
        <v>7</v>
      </c>
      <c r="E854" s="17" t="s">
        <v>438</v>
      </c>
      <c r="F854" s="17" t="s">
        <v>824</v>
      </c>
      <c r="G854" s="17" t="s">
        <v>839</v>
      </c>
      <c r="H854" s="17">
        <v>1</v>
      </c>
      <c r="I854" s="17">
        <v>0.1</v>
      </c>
      <c r="J854" s="17" t="s">
        <v>855</v>
      </c>
      <c r="K854" s="17" t="s">
        <v>439</v>
      </c>
      <c r="L854" s="17" t="s">
        <v>440</v>
      </c>
      <c r="M854" s="17" t="s">
        <v>10</v>
      </c>
      <c r="N854" s="18">
        <v>27633</v>
      </c>
      <c r="O854" s="17" t="s">
        <v>441</v>
      </c>
      <c r="P854" s="18">
        <v>45850</v>
      </c>
      <c r="Q854" s="12">
        <v>50</v>
      </c>
      <c r="R854" s="12" t="s">
        <v>5868</v>
      </c>
      <c r="S854" s="12">
        <v>0</v>
      </c>
      <c r="T854" s="17" t="s">
        <v>825</v>
      </c>
      <c r="U854" s="17" t="s">
        <v>720</v>
      </c>
      <c r="V854" s="17" t="s">
        <v>749</v>
      </c>
      <c r="W854" s="17">
        <v>388.26</v>
      </c>
      <c r="X854" s="17">
        <v>199.3</v>
      </c>
      <c r="Y854" s="17" t="s">
        <v>840</v>
      </c>
      <c r="Z854" s="17" t="s">
        <v>841</v>
      </c>
      <c r="AA854" s="17" t="s">
        <v>685</v>
      </c>
      <c r="AB854" s="17">
        <v>349.43400000000003</v>
      </c>
      <c r="AC854" s="17">
        <v>150.13400000000001</v>
      </c>
      <c r="AD854" s="10">
        <v>0.42964908967072468</v>
      </c>
    </row>
    <row r="855" spans="1:30" x14ac:dyDescent="0.3">
      <c r="A855" s="17" t="s">
        <v>3377</v>
      </c>
      <c r="B855" s="18">
        <v>45813</v>
      </c>
      <c r="C855" s="12">
        <v>2025</v>
      </c>
      <c r="D855" s="12">
        <v>6</v>
      </c>
      <c r="E855" s="17" t="s">
        <v>179</v>
      </c>
      <c r="F855" s="17" t="s">
        <v>728</v>
      </c>
      <c r="G855" s="17" t="s">
        <v>839</v>
      </c>
      <c r="H855" s="17">
        <v>3</v>
      </c>
      <c r="I855" s="17">
        <v>0.15</v>
      </c>
      <c r="J855" s="17" t="s">
        <v>865</v>
      </c>
      <c r="K855" s="17" t="s">
        <v>180</v>
      </c>
      <c r="L855" s="17" t="s">
        <v>181</v>
      </c>
      <c r="M855" s="17" t="s">
        <v>10</v>
      </c>
      <c r="N855" s="18">
        <v>23397</v>
      </c>
      <c r="O855" s="17" t="s">
        <v>182</v>
      </c>
      <c r="P855" s="18">
        <v>44737</v>
      </c>
      <c r="Q855" s="12">
        <v>61</v>
      </c>
      <c r="R855" s="12" t="s">
        <v>5870</v>
      </c>
      <c r="S855" s="12">
        <v>3</v>
      </c>
      <c r="T855" s="17" t="s">
        <v>729</v>
      </c>
      <c r="U855" s="17" t="s">
        <v>730</v>
      </c>
      <c r="V855" s="17" t="s">
        <v>731</v>
      </c>
      <c r="W855" s="17">
        <v>318.05</v>
      </c>
      <c r="X855" s="17">
        <v>187.34</v>
      </c>
      <c r="Y855" s="17" t="s">
        <v>840</v>
      </c>
      <c r="Z855" s="17" t="s">
        <v>841</v>
      </c>
      <c r="AA855" s="17" t="s">
        <v>685</v>
      </c>
      <c r="AB855" s="17">
        <v>811.02750000000015</v>
      </c>
      <c r="AC855" s="17">
        <v>249.00750000000008</v>
      </c>
      <c r="AD855" s="10">
        <v>0.30702719698160669</v>
      </c>
    </row>
    <row r="856" spans="1:30" x14ac:dyDescent="0.3">
      <c r="A856" s="17" t="s">
        <v>3380</v>
      </c>
      <c r="B856" s="18">
        <v>45787</v>
      </c>
      <c r="C856" s="12">
        <v>2025</v>
      </c>
      <c r="D856" s="12">
        <v>5</v>
      </c>
      <c r="E856" s="17" t="s">
        <v>175</v>
      </c>
      <c r="F856" s="17" t="s">
        <v>790</v>
      </c>
      <c r="G856" s="17" t="s">
        <v>831</v>
      </c>
      <c r="H856" s="17">
        <v>5</v>
      </c>
      <c r="I856" s="17">
        <v>0</v>
      </c>
      <c r="J856" s="17" t="s">
        <v>861</v>
      </c>
      <c r="K856" s="17" t="s">
        <v>176</v>
      </c>
      <c r="L856" s="17" t="s">
        <v>177</v>
      </c>
      <c r="M856" s="17" t="s">
        <v>10</v>
      </c>
      <c r="N856" s="18">
        <v>27756</v>
      </c>
      <c r="O856" s="17" t="s">
        <v>178</v>
      </c>
      <c r="P856" s="18">
        <v>45208</v>
      </c>
      <c r="Q856" s="12">
        <v>49</v>
      </c>
      <c r="R856" s="12" t="s">
        <v>5867</v>
      </c>
      <c r="S856" s="12">
        <v>1</v>
      </c>
      <c r="T856" s="17" t="s">
        <v>791</v>
      </c>
      <c r="U856" s="17" t="s">
        <v>730</v>
      </c>
      <c r="V856" s="17" t="s">
        <v>771</v>
      </c>
      <c r="W856" s="17">
        <v>304.70999999999998</v>
      </c>
      <c r="X856" s="17">
        <v>164.01</v>
      </c>
      <c r="Y856" s="17" t="s">
        <v>832</v>
      </c>
      <c r="Z856" s="17" t="s">
        <v>833</v>
      </c>
      <c r="AA856" s="17" t="s">
        <v>834</v>
      </c>
      <c r="AB856" s="17">
        <v>1523.55</v>
      </c>
      <c r="AC856" s="17">
        <v>703.5</v>
      </c>
      <c r="AD856" s="10">
        <v>0.46175051688490698</v>
      </c>
    </row>
    <row r="857" spans="1:30" x14ac:dyDescent="0.3">
      <c r="A857" s="17" t="s">
        <v>3381</v>
      </c>
      <c r="B857" s="18">
        <v>45736</v>
      </c>
      <c r="C857" s="12">
        <v>2025</v>
      </c>
      <c r="D857" s="12">
        <v>3</v>
      </c>
      <c r="E857" s="17" t="s">
        <v>661</v>
      </c>
      <c r="F857" s="17" t="s">
        <v>739</v>
      </c>
      <c r="G857" s="17" t="s">
        <v>835</v>
      </c>
      <c r="H857" s="17">
        <v>4</v>
      </c>
      <c r="I857" s="17">
        <v>0.15</v>
      </c>
      <c r="J857" s="17" t="s">
        <v>855</v>
      </c>
      <c r="K857" s="17" t="s">
        <v>521</v>
      </c>
      <c r="L857" s="17" t="s">
        <v>662</v>
      </c>
      <c r="M857" s="17" t="s">
        <v>10</v>
      </c>
      <c r="N857" s="18">
        <v>32522</v>
      </c>
      <c r="O857" s="17" t="s">
        <v>663</v>
      </c>
      <c r="P857" s="18">
        <v>45231</v>
      </c>
      <c r="Q857" s="12">
        <v>36</v>
      </c>
      <c r="R857" s="12" t="s">
        <v>5871</v>
      </c>
      <c r="S857" s="12">
        <v>1</v>
      </c>
      <c r="T857" s="17" t="s">
        <v>740</v>
      </c>
      <c r="U857" s="17" t="s">
        <v>713</v>
      </c>
      <c r="V857" s="17" t="s">
        <v>741</v>
      </c>
      <c r="W857" s="17">
        <v>1194.1199999999999</v>
      </c>
      <c r="X857" s="17">
        <v>838.95</v>
      </c>
      <c r="Y857" s="17" t="s">
        <v>836</v>
      </c>
      <c r="Z857" s="17" t="s">
        <v>837</v>
      </c>
      <c r="AA857" s="17" t="s">
        <v>838</v>
      </c>
      <c r="AB857" s="17">
        <v>4060.0079999999994</v>
      </c>
      <c r="AC857" s="17">
        <v>704.20799999999917</v>
      </c>
      <c r="AD857" s="10">
        <v>0.17344990453220765</v>
      </c>
    </row>
    <row r="858" spans="1:30" x14ac:dyDescent="0.3">
      <c r="A858" s="17" t="s">
        <v>3382</v>
      </c>
      <c r="B858" s="18">
        <v>45895</v>
      </c>
      <c r="C858" s="12">
        <v>2025</v>
      </c>
      <c r="D858" s="12">
        <v>8</v>
      </c>
      <c r="E858" s="17" t="s">
        <v>335</v>
      </c>
      <c r="F858" s="17" t="s">
        <v>718</v>
      </c>
      <c r="G858" s="17" t="s">
        <v>842</v>
      </c>
      <c r="H858" s="17">
        <v>5</v>
      </c>
      <c r="I858" s="17">
        <v>0.05</v>
      </c>
      <c r="J858" s="17" t="s">
        <v>858</v>
      </c>
      <c r="K858" s="17" t="s">
        <v>336</v>
      </c>
      <c r="L858" s="17" t="s">
        <v>337</v>
      </c>
      <c r="M858" s="17" t="s">
        <v>18</v>
      </c>
      <c r="N858" s="18">
        <v>25396</v>
      </c>
      <c r="O858" s="17" t="s">
        <v>338</v>
      </c>
      <c r="P858" s="18">
        <v>44890</v>
      </c>
      <c r="Q858" s="12">
        <v>56</v>
      </c>
      <c r="R858" s="12" t="s">
        <v>5868</v>
      </c>
      <c r="S858" s="12">
        <v>2</v>
      </c>
      <c r="T858" s="17" t="s">
        <v>719</v>
      </c>
      <c r="U858" s="17" t="s">
        <v>720</v>
      </c>
      <c r="V858" s="17" t="s">
        <v>721</v>
      </c>
      <c r="W858" s="17">
        <v>337.63</v>
      </c>
      <c r="X858" s="17">
        <v>169.03</v>
      </c>
      <c r="Y858" s="17" t="s">
        <v>843</v>
      </c>
      <c r="Z858" s="17" t="s">
        <v>844</v>
      </c>
      <c r="AA858" s="17" t="s">
        <v>845</v>
      </c>
      <c r="AB858" s="17">
        <v>1603.7424999999998</v>
      </c>
      <c r="AC858" s="17">
        <v>758.59249999999986</v>
      </c>
      <c r="AD858" s="10">
        <v>0.4730139034165397</v>
      </c>
    </row>
    <row r="859" spans="1:30" x14ac:dyDescent="0.3">
      <c r="A859" s="17" t="s">
        <v>3384</v>
      </c>
      <c r="B859" s="18">
        <v>45794</v>
      </c>
      <c r="C859" s="12">
        <v>2025</v>
      </c>
      <c r="D859" s="12">
        <v>5</v>
      </c>
      <c r="E859" s="17" t="s">
        <v>148</v>
      </c>
      <c r="F859" s="17" t="s">
        <v>818</v>
      </c>
      <c r="G859" s="17" t="s">
        <v>846</v>
      </c>
      <c r="H859" s="17">
        <v>1</v>
      </c>
      <c r="I859" s="17">
        <v>0.15</v>
      </c>
      <c r="J859" s="17" t="s">
        <v>865</v>
      </c>
      <c r="K859" s="17" t="s">
        <v>149</v>
      </c>
      <c r="L859" s="17" t="s">
        <v>9</v>
      </c>
      <c r="M859" s="17" t="s">
        <v>10</v>
      </c>
      <c r="N859" s="18">
        <v>27138</v>
      </c>
      <c r="O859" s="17" t="s">
        <v>150</v>
      </c>
      <c r="P859" s="18">
        <v>44326</v>
      </c>
      <c r="Q859" s="12">
        <v>51</v>
      </c>
      <c r="R859" s="12" t="s">
        <v>5868</v>
      </c>
      <c r="S859" s="12">
        <v>4</v>
      </c>
      <c r="T859" s="17" t="s">
        <v>819</v>
      </c>
      <c r="U859" s="17" t="s">
        <v>720</v>
      </c>
      <c r="V859" s="17" t="s">
        <v>752</v>
      </c>
      <c r="W859" s="17">
        <v>1165.3699999999999</v>
      </c>
      <c r="X859" s="17">
        <v>926.55</v>
      </c>
      <c r="Y859" s="17" t="s">
        <v>847</v>
      </c>
      <c r="Z859" s="17" t="s">
        <v>848</v>
      </c>
      <c r="AA859" s="17" t="s">
        <v>838</v>
      </c>
      <c r="AB859" s="17">
        <v>990.56449999999984</v>
      </c>
      <c r="AC859" s="17">
        <v>64.014499999999884</v>
      </c>
      <c r="AD859" s="10">
        <v>6.4624262226235546E-2</v>
      </c>
    </row>
    <row r="860" spans="1:30" x14ac:dyDescent="0.3">
      <c r="A860" s="17" t="s">
        <v>3385</v>
      </c>
      <c r="B860" s="18">
        <v>45764</v>
      </c>
      <c r="C860" s="12">
        <v>2025</v>
      </c>
      <c r="D860" s="12">
        <v>4</v>
      </c>
      <c r="E860" s="17" t="s">
        <v>327</v>
      </c>
      <c r="F860" s="17" t="s">
        <v>722</v>
      </c>
      <c r="G860" s="17" t="s">
        <v>839</v>
      </c>
      <c r="H860" s="17">
        <v>4</v>
      </c>
      <c r="I860" s="17">
        <v>0.15</v>
      </c>
      <c r="J860" s="17" t="s">
        <v>865</v>
      </c>
      <c r="K860" s="17" t="s">
        <v>328</v>
      </c>
      <c r="L860" s="17" t="s">
        <v>329</v>
      </c>
      <c r="M860" s="17" t="s">
        <v>18</v>
      </c>
      <c r="N860" s="18">
        <v>27567</v>
      </c>
      <c r="O860" s="17" t="s">
        <v>330</v>
      </c>
      <c r="P860" s="18">
        <v>45840</v>
      </c>
      <c r="Q860" s="12">
        <v>50</v>
      </c>
      <c r="R860" s="12" t="s">
        <v>5868</v>
      </c>
      <c r="S860" s="12">
        <v>0</v>
      </c>
      <c r="T860" s="17" t="s">
        <v>723</v>
      </c>
      <c r="U860" s="17" t="s">
        <v>720</v>
      </c>
      <c r="V860" s="17" t="s">
        <v>724</v>
      </c>
      <c r="W860" s="17">
        <v>1853.77</v>
      </c>
      <c r="X860" s="17">
        <v>1363.52</v>
      </c>
      <c r="Y860" s="17" t="s">
        <v>840</v>
      </c>
      <c r="Z860" s="17" t="s">
        <v>841</v>
      </c>
      <c r="AA860" s="17" t="s">
        <v>685</v>
      </c>
      <c r="AB860" s="17">
        <v>6302.8180000000002</v>
      </c>
      <c r="AC860" s="17">
        <v>848.73800000000028</v>
      </c>
      <c r="AD860" s="10">
        <v>0.13466008379109157</v>
      </c>
    </row>
    <row r="861" spans="1:30" x14ac:dyDescent="0.3">
      <c r="A861" s="17" t="s">
        <v>3387</v>
      </c>
      <c r="B861" s="18">
        <v>45801</v>
      </c>
      <c r="C861" s="12">
        <v>2025</v>
      </c>
      <c r="D861" s="12">
        <v>5</v>
      </c>
      <c r="E861" s="17" t="s">
        <v>195</v>
      </c>
      <c r="F861" s="17" t="s">
        <v>802</v>
      </c>
      <c r="G861" s="17" t="s">
        <v>846</v>
      </c>
      <c r="H861" s="17">
        <v>3</v>
      </c>
      <c r="I861" s="17">
        <v>0.1</v>
      </c>
      <c r="J861" s="17" t="s">
        <v>861</v>
      </c>
      <c r="K861" s="17" t="s">
        <v>176</v>
      </c>
      <c r="L861" s="17" t="s">
        <v>196</v>
      </c>
      <c r="M861" s="17" t="s">
        <v>10</v>
      </c>
      <c r="N861" s="18">
        <v>25009</v>
      </c>
      <c r="O861" s="17" t="s">
        <v>197</v>
      </c>
      <c r="P861" s="18">
        <v>44798</v>
      </c>
      <c r="Q861" s="12">
        <v>57</v>
      </c>
      <c r="R861" s="12" t="s">
        <v>5868</v>
      </c>
      <c r="S861" s="12">
        <v>3</v>
      </c>
      <c r="T861" s="17" t="s">
        <v>803</v>
      </c>
      <c r="U861" s="17" t="s">
        <v>720</v>
      </c>
      <c r="V861" s="17" t="s">
        <v>721</v>
      </c>
      <c r="W861" s="17">
        <v>366.93</v>
      </c>
      <c r="X861" s="17">
        <v>285.23</v>
      </c>
      <c r="Y861" s="17" t="s">
        <v>847</v>
      </c>
      <c r="Z861" s="17" t="s">
        <v>848</v>
      </c>
      <c r="AA861" s="17" t="s">
        <v>838</v>
      </c>
      <c r="AB861" s="17">
        <v>990.71100000000001</v>
      </c>
      <c r="AC861" s="17">
        <v>135.02100000000002</v>
      </c>
      <c r="AD861" s="10">
        <v>0.13628696966118273</v>
      </c>
    </row>
    <row r="862" spans="1:30" x14ac:dyDescent="0.3">
      <c r="A862" s="17" t="s">
        <v>3388</v>
      </c>
      <c r="B862" s="18">
        <v>45830</v>
      </c>
      <c r="C862" s="12">
        <v>2025</v>
      </c>
      <c r="D862" s="12">
        <v>6</v>
      </c>
      <c r="E862" s="17" t="s">
        <v>630</v>
      </c>
      <c r="F862" s="17" t="s">
        <v>711</v>
      </c>
      <c r="G862" s="17" t="s">
        <v>831</v>
      </c>
      <c r="H862" s="17">
        <v>3</v>
      </c>
      <c r="I862" s="17">
        <v>0.15</v>
      </c>
      <c r="J862" s="17" t="s">
        <v>861</v>
      </c>
      <c r="K862" s="17" t="s">
        <v>94</v>
      </c>
      <c r="L862" s="17" t="s">
        <v>631</v>
      </c>
      <c r="M862" s="17" t="s">
        <v>18</v>
      </c>
      <c r="N862" s="18">
        <v>22255</v>
      </c>
      <c r="O862" s="17" t="s">
        <v>632</v>
      </c>
      <c r="P862" s="18">
        <v>45465</v>
      </c>
      <c r="Q862" s="12">
        <v>64</v>
      </c>
      <c r="R862" s="12" t="s">
        <v>5870</v>
      </c>
      <c r="S862" s="12">
        <v>1</v>
      </c>
      <c r="T862" s="17" t="s">
        <v>712</v>
      </c>
      <c r="U862" s="17" t="s">
        <v>713</v>
      </c>
      <c r="V862" s="17" t="s">
        <v>714</v>
      </c>
      <c r="W862" s="17">
        <v>1673.69</v>
      </c>
      <c r="X862" s="17">
        <v>1323.38</v>
      </c>
      <c r="Y862" s="17" t="s">
        <v>832</v>
      </c>
      <c r="Z862" s="17" t="s">
        <v>833</v>
      </c>
      <c r="AA862" s="17" t="s">
        <v>834</v>
      </c>
      <c r="AB862" s="17">
        <v>4267.9094999999998</v>
      </c>
      <c r="AC862" s="17">
        <v>297.76949999999988</v>
      </c>
      <c r="AD862" s="10">
        <v>6.9769403498363747E-2</v>
      </c>
    </row>
    <row r="863" spans="1:30" x14ac:dyDescent="0.3">
      <c r="A863" s="17" t="s">
        <v>3391</v>
      </c>
      <c r="B863" s="18">
        <v>45778</v>
      </c>
      <c r="C863" s="12">
        <v>2025</v>
      </c>
      <c r="D863" s="12">
        <v>5</v>
      </c>
      <c r="E863" s="17" t="s">
        <v>618</v>
      </c>
      <c r="F863" s="17" t="s">
        <v>782</v>
      </c>
      <c r="G863" s="17" t="s">
        <v>839</v>
      </c>
      <c r="H863" s="17">
        <v>3</v>
      </c>
      <c r="I863" s="17">
        <v>0</v>
      </c>
      <c r="J863" s="17" t="s">
        <v>858</v>
      </c>
      <c r="K863" s="17" t="s">
        <v>156</v>
      </c>
      <c r="L863" s="17" t="s">
        <v>619</v>
      </c>
      <c r="M863" s="17" t="s">
        <v>10</v>
      </c>
      <c r="N863" s="18">
        <v>38540</v>
      </c>
      <c r="O863" s="17" t="s">
        <v>620</v>
      </c>
      <c r="P863" s="18">
        <v>45897</v>
      </c>
      <c r="Q863" s="12">
        <v>20</v>
      </c>
      <c r="R863" s="12" t="s">
        <v>5869</v>
      </c>
      <c r="S863" s="12">
        <v>0</v>
      </c>
      <c r="T863" s="17" t="s">
        <v>783</v>
      </c>
      <c r="U863" s="17" t="s">
        <v>713</v>
      </c>
      <c r="V863" s="17" t="s">
        <v>741</v>
      </c>
      <c r="W863" s="17">
        <v>673.78</v>
      </c>
      <c r="X863" s="17">
        <v>363.33</v>
      </c>
      <c r="Y863" s="17" t="s">
        <v>840</v>
      </c>
      <c r="Z863" s="17" t="s">
        <v>841</v>
      </c>
      <c r="AA863" s="17" t="s">
        <v>685</v>
      </c>
      <c r="AB863" s="17">
        <v>2021.34</v>
      </c>
      <c r="AC863" s="17">
        <v>931.34999999999991</v>
      </c>
      <c r="AD863" s="10">
        <v>0.46075870462168655</v>
      </c>
    </row>
    <row r="864" spans="1:30" x14ac:dyDescent="0.3">
      <c r="A864" s="17" t="s">
        <v>3392</v>
      </c>
      <c r="B864" s="18">
        <v>45892</v>
      </c>
      <c r="C864" s="12">
        <v>2025</v>
      </c>
      <c r="D864" s="12">
        <v>8</v>
      </c>
      <c r="E864" s="17" t="s">
        <v>210</v>
      </c>
      <c r="F864" s="17" t="s">
        <v>745</v>
      </c>
      <c r="G864" s="17" t="s">
        <v>831</v>
      </c>
      <c r="H864" s="17">
        <v>4</v>
      </c>
      <c r="I864" s="17">
        <v>0.05</v>
      </c>
      <c r="J864" s="17" t="s">
        <v>855</v>
      </c>
      <c r="K864" s="17" t="s">
        <v>211</v>
      </c>
      <c r="L864" s="17" t="s">
        <v>69</v>
      </c>
      <c r="M864" s="17" t="s">
        <v>18</v>
      </c>
      <c r="N864" s="18">
        <v>37570</v>
      </c>
      <c r="O864" s="17" t="s">
        <v>212</v>
      </c>
      <c r="P864" s="18">
        <v>44274</v>
      </c>
      <c r="Q864" s="12">
        <v>22</v>
      </c>
      <c r="R864" s="12" t="s">
        <v>5869</v>
      </c>
      <c r="S864" s="12">
        <v>4</v>
      </c>
      <c r="T864" s="17" t="s">
        <v>746</v>
      </c>
      <c r="U864" s="17" t="s">
        <v>713</v>
      </c>
      <c r="V864" s="17" t="s">
        <v>714</v>
      </c>
      <c r="W864" s="17">
        <v>1193.0899999999999</v>
      </c>
      <c r="X864" s="17">
        <v>818.24</v>
      </c>
      <c r="Y864" s="17" t="s">
        <v>832</v>
      </c>
      <c r="Z864" s="17" t="s">
        <v>833</v>
      </c>
      <c r="AA864" s="17" t="s">
        <v>834</v>
      </c>
      <c r="AB864" s="17">
        <v>4533.7419999999993</v>
      </c>
      <c r="AC864" s="17">
        <v>1260.7819999999992</v>
      </c>
      <c r="AD864" s="10">
        <v>0.27808860760052062</v>
      </c>
    </row>
    <row r="865" spans="1:30" x14ac:dyDescent="0.3">
      <c r="A865" s="17" t="s">
        <v>3394</v>
      </c>
      <c r="B865" s="18">
        <v>45838</v>
      </c>
      <c r="C865" s="12">
        <v>2025</v>
      </c>
      <c r="D865" s="12">
        <v>6</v>
      </c>
      <c r="E865" s="17" t="s">
        <v>221</v>
      </c>
      <c r="F865" s="17" t="s">
        <v>728</v>
      </c>
      <c r="G865" s="17" t="s">
        <v>835</v>
      </c>
      <c r="H865" s="17">
        <v>1</v>
      </c>
      <c r="I865" s="17">
        <v>0.1</v>
      </c>
      <c r="J865" s="17" t="s">
        <v>861</v>
      </c>
      <c r="K865" s="17" t="s">
        <v>222</v>
      </c>
      <c r="L865" s="17" t="s">
        <v>125</v>
      </c>
      <c r="M865" s="17" t="s">
        <v>18</v>
      </c>
      <c r="N865" s="18">
        <v>36064</v>
      </c>
      <c r="O865" s="17" t="s">
        <v>223</v>
      </c>
      <c r="P865" s="18">
        <v>45011</v>
      </c>
      <c r="Q865" s="12">
        <v>27</v>
      </c>
      <c r="R865" s="12" t="s">
        <v>5869</v>
      </c>
      <c r="S865" s="12">
        <v>2</v>
      </c>
      <c r="T865" s="17" t="s">
        <v>729</v>
      </c>
      <c r="U865" s="17" t="s">
        <v>730</v>
      </c>
      <c r="V865" s="17" t="s">
        <v>731</v>
      </c>
      <c r="W865" s="17">
        <v>318.05</v>
      </c>
      <c r="X865" s="17">
        <v>187.34</v>
      </c>
      <c r="Y865" s="17" t="s">
        <v>836</v>
      </c>
      <c r="Z865" s="17" t="s">
        <v>837</v>
      </c>
      <c r="AA865" s="17" t="s">
        <v>838</v>
      </c>
      <c r="AB865" s="17">
        <v>286.245</v>
      </c>
      <c r="AC865" s="17">
        <v>98.905000000000001</v>
      </c>
      <c r="AD865" s="10">
        <v>0.34552568603818407</v>
      </c>
    </row>
    <row r="866" spans="1:30" x14ac:dyDescent="0.3">
      <c r="A866" s="17" t="s">
        <v>3396</v>
      </c>
      <c r="B866" s="18">
        <v>45891</v>
      </c>
      <c r="C866" s="12">
        <v>2025</v>
      </c>
      <c r="D866" s="12">
        <v>8</v>
      </c>
      <c r="E866" s="17" t="s">
        <v>582</v>
      </c>
      <c r="F866" s="17" t="s">
        <v>769</v>
      </c>
      <c r="G866" s="17" t="s">
        <v>846</v>
      </c>
      <c r="H866" s="17">
        <v>3</v>
      </c>
      <c r="I866" s="17">
        <v>0.15</v>
      </c>
      <c r="J866" s="17" t="s">
        <v>858</v>
      </c>
      <c r="K866" s="17" t="s">
        <v>33</v>
      </c>
      <c r="L866" s="17" t="s">
        <v>583</v>
      </c>
      <c r="M866" s="17" t="s">
        <v>18</v>
      </c>
      <c r="N866" s="18">
        <v>31328</v>
      </c>
      <c r="O866" s="17" t="s">
        <v>584</v>
      </c>
      <c r="P866" s="18">
        <v>45889</v>
      </c>
      <c r="Q866" s="12">
        <v>39</v>
      </c>
      <c r="R866" s="12" t="s">
        <v>5871</v>
      </c>
      <c r="S866" s="12">
        <v>0</v>
      </c>
      <c r="T866" s="17" t="s">
        <v>770</v>
      </c>
      <c r="U866" s="17" t="s">
        <v>730</v>
      </c>
      <c r="V866" s="17" t="s">
        <v>771</v>
      </c>
      <c r="W866" s="17">
        <v>25.57</v>
      </c>
      <c r="X866" s="17">
        <v>19.05</v>
      </c>
      <c r="Y866" s="17" t="s">
        <v>847</v>
      </c>
      <c r="Z866" s="17" t="s">
        <v>848</v>
      </c>
      <c r="AA866" s="17" t="s">
        <v>838</v>
      </c>
      <c r="AB866" s="17">
        <v>65.203500000000005</v>
      </c>
      <c r="AC866" s="17">
        <v>8.0534999999999997</v>
      </c>
      <c r="AD866" s="10">
        <v>0.12351330833467528</v>
      </c>
    </row>
    <row r="867" spans="1:30" x14ac:dyDescent="0.3">
      <c r="A867" s="17" t="s">
        <v>3401</v>
      </c>
      <c r="B867" s="18">
        <v>45673</v>
      </c>
      <c r="C867" s="12">
        <v>2025</v>
      </c>
      <c r="D867" s="12">
        <v>1</v>
      </c>
      <c r="E867" s="17" t="s">
        <v>524</v>
      </c>
      <c r="F867" s="17" t="s">
        <v>722</v>
      </c>
      <c r="G867" s="17" t="s">
        <v>839</v>
      </c>
      <c r="H867" s="17">
        <v>1</v>
      </c>
      <c r="I867" s="17">
        <v>0.05</v>
      </c>
      <c r="J867" s="17" t="s">
        <v>855</v>
      </c>
      <c r="K867" s="17" t="s">
        <v>525</v>
      </c>
      <c r="L867" s="17" t="s">
        <v>69</v>
      </c>
      <c r="M867" s="17" t="s">
        <v>18</v>
      </c>
      <c r="N867" s="18">
        <v>23256</v>
      </c>
      <c r="O867" s="17" t="s">
        <v>526</v>
      </c>
      <c r="P867" s="18">
        <v>44258</v>
      </c>
      <c r="Q867" s="12">
        <v>62</v>
      </c>
      <c r="R867" s="12" t="s">
        <v>5870</v>
      </c>
      <c r="S867" s="12">
        <v>4</v>
      </c>
      <c r="T867" s="17" t="s">
        <v>723</v>
      </c>
      <c r="U867" s="17" t="s">
        <v>720</v>
      </c>
      <c r="V867" s="17" t="s">
        <v>724</v>
      </c>
      <c r="W867" s="17">
        <v>1853.77</v>
      </c>
      <c r="X867" s="17">
        <v>1363.52</v>
      </c>
      <c r="Y867" s="17" t="s">
        <v>840</v>
      </c>
      <c r="Z867" s="17" t="s">
        <v>841</v>
      </c>
      <c r="AA867" s="17" t="s">
        <v>685</v>
      </c>
      <c r="AB867" s="17">
        <v>1761.0815</v>
      </c>
      <c r="AC867" s="17">
        <v>397.56150000000002</v>
      </c>
      <c r="AD867" s="10">
        <v>0.22574849602360822</v>
      </c>
    </row>
    <row r="868" spans="1:30" x14ac:dyDescent="0.3">
      <c r="A868" s="17" t="s">
        <v>3406</v>
      </c>
      <c r="B868" s="18">
        <v>45802</v>
      </c>
      <c r="C868" s="12">
        <v>2025</v>
      </c>
      <c r="D868" s="12">
        <v>5</v>
      </c>
      <c r="E868" s="17" t="s">
        <v>364</v>
      </c>
      <c r="F868" s="17" t="s">
        <v>824</v>
      </c>
      <c r="G868" s="17" t="s">
        <v>846</v>
      </c>
      <c r="H868" s="17">
        <v>1</v>
      </c>
      <c r="I868" s="17">
        <v>0</v>
      </c>
      <c r="J868" s="17" t="s">
        <v>858</v>
      </c>
      <c r="K868" s="17" t="s">
        <v>365</v>
      </c>
      <c r="L868" s="17" t="s">
        <v>366</v>
      </c>
      <c r="M868" s="17" t="s">
        <v>10</v>
      </c>
      <c r="N868" s="18">
        <v>34560</v>
      </c>
      <c r="O868" s="17" t="s">
        <v>367</v>
      </c>
      <c r="P868" s="18">
        <v>45822</v>
      </c>
      <c r="Q868" s="12">
        <v>31</v>
      </c>
      <c r="R868" s="12" t="s">
        <v>5871</v>
      </c>
      <c r="S868" s="12">
        <v>0</v>
      </c>
      <c r="T868" s="17" t="s">
        <v>825</v>
      </c>
      <c r="U868" s="17" t="s">
        <v>720</v>
      </c>
      <c r="V868" s="17" t="s">
        <v>749</v>
      </c>
      <c r="W868" s="17">
        <v>388.26</v>
      </c>
      <c r="X868" s="17">
        <v>199.3</v>
      </c>
      <c r="Y868" s="17" t="s">
        <v>847</v>
      </c>
      <c r="Z868" s="17" t="s">
        <v>848</v>
      </c>
      <c r="AA868" s="17" t="s">
        <v>838</v>
      </c>
      <c r="AB868" s="17">
        <v>388.26</v>
      </c>
      <c r="AC868" s="17">
        <v>188.95999999999998</v>
      </c>
      <c r="AD868" s="10">
        <v>0.48668418070365216</v>
      </c>
    </row>
    <row r="869" spans="1:30" x14ac:dyDescent="0.3">
      <c r="A869" s="17" t="s">
        <v>3414</v>
      </c>
      <c r="B869" s="18">
        <v>45772</v>
      </c>
      <c r="C869" s="12">
        <v>2025</v>
      </c>
      <c r="D869" s="12">
        <v>4</v>
      </c>
      <c r="E869" s="17" t="s">
        <v>621</v>
      </c>
      <c r="F869" s="17" t="s">
        <v>715</v>
      </c>
      <c r="G869" s="17" t="s">
        <v>831</v>
      </c>
      <c r="H869" s="17">
        <v>4</v>
      </c>
      <c r="I869" s="17">
        <v>0.15</v>
      </c>
      <c r="J869" s="17" t="s">
        <v>858</v>
      </c>
      <c r="K869" s="17" t="s">
        <v>622</v>
      </c>
      <c r="L869" s="17" t="s">
        <v>623</v>
      </c>
      <c r="M869" s="17" t="s">
        <v>10</v>
      </c>
      <c r="N869" s="18">
        <v>35802</v>
      </c>
      <c r="O869" s="17" t="s">
        <v>624</v>
      </c>
      <c r="P869" s="18">
        <v>44252</v>
      </c>
      <c r="Q869" s="12">
        <v>27</v>
      </c>
      <c r="R869" s="12" t="s">
        <v>5869</v>
      </c>
      <c r="S869" s="12">
        <v>4</v>
      </c>
      <c r="T869" s="17" t="s">
        <v>716</v>
      </c>
      <c r="U869" s="17" t="s">
        <v>713</v>
      </c>
      <c r="V869" s="17" t="s">
        <v>717</v>
      </c>
      <c r="W869" s="17">
        <v>818.76</v>
      </c>
      <c r="X869" s="17">
        <v>527.62</v>
      </c>
      <c r="Y869" s="17" t="s">
        <v>832</v>
      </c>
      <c r="Z869" s="17" t="s">
        <v>833</v>
      </c>
      <c r="AA869" s="17" t="s">
        <v>834</v>
      </c>
      <c r="AB869" s="17">
        <v>2783.7840000000001</v>
      </c>
      <c r="AC869" s="17">
        <v>673.30400000000009</v>
      </c>
      <c r="AD869" s="10">
        <v>0.24186646665114825</v>
      </c>
    </row>
    <row r="870" spans="1:30" x14ac:dyDescent="0.3">
      <c r="A870" s="17" t="s">
        <v>3415</v>
      </c>
      <c r="B870" s="18">
        <v>45758</v>
      </c>
      <c r="C870" s="12">
        <v>2025</v>
      </c>
      <c r="D870" s="12">
        <v>4</v>
      </c>
      <c r="E870" s="17" t="s">
        <v>396</v>
      </c>
      <c r="F870" s="17" t="s">
        <v>816</v>
      </c>
      <c r="G870" s="17" t="s">
        <v>835</v>
      </c>
      <c r="H870" s="17">
        <v>1</v>
      </c>
      <c r="I870" s="17">
        <v>0.05</v>
      </c>
      <c r="J870" s="17" t="s">
        <v>861</v>
      </c>
      <c r="K870" s="17" t="s">
        <v>359</v>
      </c>
      <c r="L870" s="17" t="s">
        <v>397</v>
      </c>
      <c r="M870" s="17" t="s">
        <v>18</v>
      </c>
      <c r="N870" s="18">
        <v>31890</v>
      </c>
      <c r="O870" s="17" t="s">
        <v>398</v>
      </c>
      <c r="P870" s="18">
        <v>45694</v>
      </c>
      <c r="Q870" s="12">
        <v>38</v>
      </c>
      <c r="R870" s="12" t="s">
        <v>5871</v>
      </c>
      <c r="S870" s="12">
        <v>0</v>
      </c>
      <c r="T870" s="17" t="s">
        <v>817</v>
      </c>
      <c r="U870" s="17" t="s">
        <v>730</v>
      </c>
      <c r="V870" s="17" t="s">
        <v>768</v>
      </c>
      <c r="W870" s="17">
        <v>1879.08</v>
      </c>
      <c r="X870" s="17">
        <v>1004.56</v>
      </c>
      <c r="Y870" s="17" t="s">
        <v>836</v>
      </c>
      <c r="Z870" s="17" t="s">
        <v>837</v>
      </c>
      <c r="AA870" s="17" t="s">
        <v>838</v>
      </c>
      <c r="AB870" s="17">
        <v>1785.1259999999997</v>
      </c>
      <c r="AC870" s="17">
        <v>780.5659999999998</v>
      </c>
      <c r="AD870" s="10">
        <v>0.43726101126755196</v>
      </c>
    </row>
    <row r="871" spans="1:30" x14ac:dyDescent="0.3">
      <c r="A871" s="17" t="s">
        <v>3417</v>
      </c>
      <c r="B871" s="18">
        <v>45887</v>
      </c>
      <c r="C871" s="12">
        <v>2025</v>
      </c>
      <c r="D871" s="12">
        <v>8</v>
      </c>
      <c r="E871" s="17" t="s">
        <v>28</v>
      </c>
      <c r="F871" s="17" t="s">
        <v>816</v>
      </c>
      <c r="G871" s="17" t="s">
        <v>839</v>
      </c>
      <c r="H871" s="17">
        <v>5</v>
      </c>
      <c r="I871" s="17">
        <v>0.05</v>
      </c>
      <c r="J871" s="17" t="s">
        <v>861</v>
      </c>
      <c r="K871" s="17" t="s">
        <v>29</v>
      </c>
      <c r="L871" s="17" t="s">
        <v>30</v>
      </c>
      <c r="M871" s="17" t="s">
        <v>10</v>
      </c>
      <c r="N871" s="18">
        <v>31688</v>
      </c>
      <c r="O871" s="17" t="s">
        <v>31</v>
      </c>
      <c r="P871" s="18">
        <v>44751</v>
      </c>
      <c r="Q871" s="12">
        <v>38</v>
      </c>
      <c r="R871" s="12" t="s">
        <v>5871</v>
      </c>
      <c r="S871" s="12">
        <v>3</v>
      </c>
      <c r="T871" s="17" t="s">
        <v>817</v>
      </c>
      <c r="U871" s="17" t="s">
        <v>730</v>
      </c>
      <c r="V871" s="17" t="s">
        <v>768</v>
      </c>
      <c r="W871" s="17">
        <v>1879.08</v>
      </c>
      <c r="X871" s="17">
        <v>1004.56</v>
      </c>
      <c r="Y871" s="17" t="s">
        <v>840</v>
      </c>
      <c r="Z871" s="17" t="s">
        <v>841</v>
      </c>
      <c r="AA871" s="17" t="s">
        <v>685</v>
      </c>
      <c r="AB871" s="17">
        <v>8925.6299999999992</v>
      </c>
      <c r="AC871" s="17">
        <v>3902.829999999999</v>
      </c>
      <c r="AD871" s="10">
        <v>0.4372610112675519</v>
      </c>
    </row>
    <row r="872" spans="1:30" x14ac:dyDescent="0.3">
      <c r="A872" s="17" t="s">
        <v>3418</v>
      </c>
      <c r="B872" s="18">
        <v>45701</v>
      </c>
      <c r="C872" s="12">
        <v>2025</v>
      </c>
      <c r="D872" s="12">
        <v>2</v>
      </c>
      <c r="E872" s="17" t="s">
        <v>531</v>
      </c>
      <c r="F872" s="17" t="s">
        <v>790</v>
      </c>
      <c r="G872" s="17" t="s">
        <v>842</v>
      </c>
      <c r="H872" s="17">
        <v>1</v>
      </c>
      <c r="I872" s="17">
        <v>0.1</v>
      </c>
      <c r="J872" s="17" t="s">
        <v>865</v>
      </c>
      <c r="K872" s="17" t="s">
        <v>78</v>
      </c>
      <c r="L872" s="17" t="s">
        <v>69</v>
      </c>
      <c r="M872" s="17" t="s">
        <v>18</v>
      </c>
      <c r="N872" s="18">
        <v>35515</v>
      </c>
      <c r="O872" s="17" t="s">
        <v>532</v>
      </c>
      <c r="P872" s="18">
        <v>44804</v>
      </c>
      <c r="Q872" s="12">
        <v>28</v>
      </c>
      <c r="R872" s="12" t="s">
        <v>5869</v>
      </c>
      <c r="S872" s="12">
        <v>3</v>
      </c>
      <c r="T872" s="17" t="s">
        <v>791</v>
      </c>
      <c r="U872" s="17" t="s">
        <v>730</v>
      </c>
      <c r="V872" s="17" t="s">
        <v>771</v>
      </c>
      <c r="W872" s="17">
        <v>304.70999999999998</v>
      </c>
      <c r="X872" s="17">
        <v>164.01</v>
      </c>
      <c r="Y872" s="17" t="s">
        <v>843</v>
      </c>
      <c r="Z872" s="17" t="s">
        <v>844</v>
      </c>
      <c r="AA872" s="17" t="s">
        <v>845</v>
      </c>
      <c r="AB872" s="17">
        <v>274.23899999999998</v>
      </c>
      <c r="AC872" s="17">
        <v>110.22899999999998</v>
      </c>
      <c r="AD872" s="10">
        <v>0.40194501876100769</v>
      </c>
    </row>
    <row r="873" spans="1:30" x14ac:dyDescent="0.3">
      <c r="A873" s="17" t="s">
        <v>3420</v>
      </c>
      <c r="B873" s="18">
        <v>45867</v>
      </c>
      <c r="C873" s="12">
        <v>2025</v>
      </c>
      <c r="D873" s="12">
        <v>7</v>
      </c>
      <c r="E873" s="17" t="s">
        <v>438</v>
      </c>
      <c r="F873" s="17" t="s">
        <v>802</v>
      </c>
      <c r="G873" s="17" t="s">
        <v>839</v>
      </c>
      <c r="H873" s="17">
        <v>2</v>
      </c>
      <c r="I873" s="17">
        <v>0.05</v>
      </c>
      <c r="J873" s="17" t="s">
        <v>858</v>
      </c>
      <c r="K873" s="17" t="s">
        <v>439</v>
      </c>
      <c r="L873" s="17" t="s">
        <v>440</v>
      </c>
      <c r="M873" s="17" t="s">
        <v>10</v>
      </c>
      <c r="N873" s="18">
        <v>27633</v>
      </c>
      <c r="O873" s="17" t="s">
        <v>441</v>
      </c>
      <c r="P873" s="18">
        <v>45850</v>
      </c>
      <c r="Q873" s="12">
        <v>50</v>
      </c>
      <c r="R873" s="12" t="s">
        <v>5868</v>
      </c>
      <c r="S873" s="12">
        <v>0</v>
      </c>
      <c r="T873" s="17" t="s">
        <v>803</v>
      </c>
      <c r="U873" s="17" t="s">
        <v>720</v>
      </c>
      <c r="V873" s="17" t="s">
        <v>721</v>
      </c>
      <c r="W873" s="17">
        <v>366.93</v>
      </c>
      <c r="X873" s="17">
        <v>285.23</v>
      </c>
      <c r="Y873" s="17" t="s">
        <v>840</v>
      </c>
      <c r="Z873" s="17" t="s">
        <v>841</v>
      </c>
      <c r="AA873" s="17" t="s">
        <v>685</v>
      </c>
      <c r="AB873" s="17">
        <v>697.16700000000003</v>
      </c>
      <c r="AC873" s="17">
        <v>126.70699999999999</v>
      </c>
      <c r="AD873" s="10">
        <v>0.18174555020533098</v>
      </c>
    </row>
    <row r="874" spans="1:30" x14ac:dyDescent="0.3">
      <c r="A874" s="17" t="s">
        <v>3422</v>
      </c>
      <c r="B874" s="18">
        <v>45900</v>
      </c>
      <c r="C874" s="12">
        <v>2025</v>
      </c>
      <c r="D874" s="12">
        <v>8</v>
      </c>
      <c r="E874" s="17" t="s">
        <v>71</v>
      </c>
      <c r="F874" s="17" t="s">
        <v>728</v>
      </c>
      <c r="G874" s="17" t="s">
        <v>831</v>
      </c>
      <c r="H874" s="17">
        <v>2</v>
      </c>
      <c r="I874" s="17">
        <v>0.15</v>
      </c>
      <c r="J874" s="17" t="s">
        <v>858</v>
      </c>
      <c r="K874" s="17" t="s">
        <v>72</v>
      </c>
      <c r="L874" s="17" t="s">
        <v>57</v>
      </c>
      <c r="M874" s="17" t="s">
        <v>18</v>
      </c>
      <c r="N874" s="18">
        <v>30021</v>
      </c>
      <c r="O874" s="17" t="s">
        <v>73</v>
      </c>
      <c r="P874" s="18">
        <v>45560</v>
      </c>
      <c r="Q874" s="12">
        <v>43</v>
      </c>
      <c r="R874" s="12" t="s">
        <v>5867</v>
      </c>
      <c r="S874" s="12">
        <v>1</v>
      </c>
      <c r="T874" s="17" t="s">
        <v>729</v>
      </c>
      <c r="U874" s="17" t="s">
        <v>730</v>
      </c>
      <c r="V874" s="17" t="s">
        <v>731</v>
      </c>
      <c r="W874" s="17">
        <v>318.05</v>
      </c>
      <c r="X874" s="17">
        <v>187.34</v>
      </c>
      <c r="Y874" s="17" t="s">
        <v>832</v>
      </c>
      <c r="Z874" s="17" t="s">
        <v>833</v>
      </c>
      <c r="AA874" s="17" t="s">
        <v>834</v>
      </c>
      <c r="AB874" s="17">
        <v>540.68500000000006</v>
      </c>
      <c r="AC874" s="17">
        <v>166.00500000000005</v>
      </c>
      <c r="AD874" s="10">
        <v>0.30702719698160674</v>
      </c>
    </row>
    <row r="875" spans="1:30" x14ac:dyDescent="0.3">
      <c r="A875" s="17" t="s">
        <v>3424</v>
      </c>
      <c r="B875" s="18">
        <v>45808</v>
      </c>
      <c r="C875" s="12">
        <v>2025</v>
      </c>
      <c r="D875" s="12">
        <v>5</v>
      </c>
      <c r="E875" s="17" t="s">
        <v>442</v>
      </c>
      <c r="F875" s="17" t="s">
        <v>782</v>
      </c>
      <c r="G875" s="17" t="s">
        <v>846</v>
      </c>
      <c r="H875" s="17">
        <v>1</v>
      </c>
      <c r="I875" s="17">
        <v>0.1</v>
      </c>
      <c r="J875" s="17" t="s">
        <v>861</v>
      </c>
      <c r="K875" s="17" t="s">
        <v>251</v>
      </c>
      <c r="L875" s="17" t="s">
        <v>443</v>
      </c>
      <c r="M875" s="17" t="s">
        <v>10</v>
      </c>
      <c r="N875" s="18">
        <v>33450</v>
      </c>
      <c r="O875" s="17" t="s">
        <v>444</v>
      </c>
      <c r="P875" s="18">
        <v>45747</v>
      </c>
      <c r="Q875" s="12">
        <v>34</v>
      </c>
      <c r="R875" s="12" t="s">
        <v>5871</v>
      </c>
      <c r="S875" s="12">
        <v>0</v>
      </c>
      <c r="T875" s="17" t="s">
        <v>783</v>
      </c>
      <c r="U875" s="17" t="s">
        <v>713</v>
      </c>
      <c r="V875" s="17" t="s">
        <v>741</v>
      </c>
      <c r="W875" s="17">
        <v>673.78</v>
      </c>
      <c r="X875" s="17">
        <v>363.33</v>
      </c>
      <c r="Y875" s="17" t="s">
        <v>847</v>
      </c>
      <c r="Z875" s="17" t="s">
        <v>848</v>
      </c>
      <c r="AA875" s="17" t="s">
        <v>838</v>
      </c>
      <c r="AB875" s="17">
        <v>606.40200000000004</v>
      </c>
      <c r="AC875" s="17">
        <v>243.07200000000006</v>
      </c>
      <c r="AD875" s="10">
        <v>0.40084300513520743</v>
      </c>
    </row>
    <row r="876" spans="1:30" x14ac:dyDescent="0.3">
      <c r="A876" s="17" t="s">
        <v>3425</v>
      </c>
      <c r="B876" s="18">
        <v>45762</v>
      </c>
      <c r="C876" s="12">
        <v>2025</v>
      </c>
      <c r="D876" s="12">
        <v>4</v>
      </c>
      <c r="E876" s="17" t="s">
        <v>241</v>
      </c>
      <c r="F876" s="17" t="s">
        <v>826</v>
      </c>
      <c r="G876" s="17" t="s">
        <v>842</v>
      </c>
      <c r="H876" s="17">
        <v>1</v>
      </c>
      <c r="I876" s="17">
        <v>0</v>
      </c>
      <c r="J876" s="17" t="s">
        <v>865</v>
      </c>
      <c r="K876" s="17" t="s">
        <v>8</v>
      </c>
      <c r="L876" s="17" t="s">
        <v>69</v>
      </c>
      <c r="M876" s="17" t="s">
        <v>10</v>
      </c>
      <c r="N876" s="18">
        <v>26671</v>
      </c>
      <c r="O876" s="17" t="s">
        <v>242</v>
      </c>
      <c r="P876" s="18">
        <v>45075</v>
      </c>
      <c r="Q876" s="12">
        <v>52</v>
      </c>
      <c r="R876" s="12" t="s">
        <v>5868</v>
      </c>
      <c r="S876" s="12">
        <v>2</v>
      </c>
      <c r="T876" s="17" t="s">
        <v>827</v>
      </c>
      <c r="U876" s="17" t="s">
        <v>720</v>
      </c>
      <c r="V876" s="17" t="s">
        <v>721</v>
      </c>
      <c r="W876" s="17">
        <v>1044.6400000000001</v>
      </c>
      <c r="X876" s="17">
        <v>775.07</v>
      </c>
      <c r="Y876" s="17" t="s">
        <v>843</v>
      </c>
      <c r="Z876" s="17" t="s">
        <v>844</v>
      </c>
      <c r="AA876" s="17" t="s">
        <v>845</v>
      </c>
      <c r="AB876" s="17">
        <v>1044.6400000000001</v>
      </c>
      <c r="AC876" s="17">
        <v>269.57000000000005</v>
      </c>
      <c r="AD876" s="10">
        <v>0.25805062030938891</v>
      </c>
    </row>
    <row r="877" spans="1:30" x14ac:dyDescent="0.3">
      <c r="A877" s="17" t="s">
        <v>3426</v>
      </c>
      <c r="B877" s="18">
        <v>45860</v>
      </c>
      <c r="C877" s="12">
        <v>2025</v>
      </c>
      <c r="D877" s="12">
        <v>7</v>
      </c>
      <c r="E877" s="17" t="s">
        <v>621</v>
      </c>
      <c r="F877" s="17" t="s">
        <v>774</v>
      </c>
      <c r="G877" s="17" t="s">
        <v>842</v>
      </c>
      <c r="H877" s="17">
        <v>5</v>
      </c>
      <c r="I877" s="17">
        <v>0.15</v>
      </c>
      <c r="J877" s="17" t="s">
        <v>858</v>
      </c>
      <c r="K877" s="17" t="s">
        <v>622</v>
      </c>
      <c r="L877" s="17" t="s">
        <v>623</v>
      </c>
      <c r="M877" s="17" t="s">
        <v>10</v>
      </c>
      <c r="N877" s="18">
        <v>35802</v>
      </c>
      <c r="O877" s="17" t="s">
        <v>624</v>
      </c>
      <c r="P877" s="18">
        <v>44252</v>
      </c>
      <c r="Q877" s="12">
        <v>27</v>
      </c>
      <c r="R877" s="12" t="s">
        <v>5869</v>
      </c>
      <c r="S877" s="12">
        <v>4</v>
      </c>
      <c r="T877" s="17" t="s">
        <v>775</v>
      </c>
      <c r="U877" s="17" t="s">
        <v>713</v>
      </c>
      <c r="V877" s="17" t="s">
        <v>741</v>
      </c>
      <c r="W877" s="17">
        <v>1487.41</v>
      </c>
      <c r="X877" s="17">
        <v>813.07</v>
      </c>
      <c r="Y877" s="17" t="s">
        <v>843</v>
      </c>
      <c r="Z877" s="17" t="s">
        <v>844</v>
      </c>
      <c r="AA877" s="17" t="s">
        <v>845</v>
      </c>
      <c r="AB877" s="17">
        <v>6321.4925000000003</v>
      </c>
      <c r="AC877" s="17">
        <v>2256.1425000000004</v>
      </c>
      <c r="AD877" s="10">
        <v>0.35690028897447879</v>
      </c>
    </row>
    <row r="878" spans="1:30" x14ac:dyDescent="0.3">
      <c r="A878" s="17" t="s">
        <v>3430</v>
      </c>
      <c r="B878" s="18">
        <v>45661</v>
      </c>
      <c r="C878" s="12">
        <v>2025</v>
      </c>
      <c r="D878" s="12">
        <v>1</v>
      </c>
      <c r="E878" s="17" t="s">
        <v>411</v>
      </c>
      <c r="F878" s="17" t="s">
        <v>736</v>
      </c>
      <c r="G878" s="17" t="s">
        <v>831</v>
      </c>
      <c r="H878" s="17">
        <v>1</v>
      </c>
      <c r="I878" s="17">
        <v>0.05</v>
      </c>
      <c r="J878" s="17" t="s">
        <v>855</v>
      </c>
      <c r="K878" s="17" t="s">
        <v>412</v>
      </c>
      <c r="L878" s="17" t="s">
        <v>413</v>
      </c>
      <c r="M878" s="17" t="s">
        <v>18</v>
      </c>
      <c r="N878" s="18">
        <v>24112</v>
      </c>
      <c r="O878" s="17" t="s">
        <v>414</v>
      </c>
      <c r="P878" s="18">
        <v>44926</v>
      </c>
      <c r="Q878" s="12">
        <v>59</v>
      </c>
      <c r="R878" s="12" t="s">
        <v>5868</v>
      </c>
      <c r="S878" s="12">
        <v>2</v>
      </c>
      <c r="T878" s="17" t="s">
        <v>737</v>
      </c>
      <c r="U878" s="17" t="s">
        <v>730</v>
      </c>
      <c r="V878" s="17" t="s">
        <v>738</v>
      </c>
      <c r="W878" s="17">
        <v>123.19</v>
      </c>
      <c r="X878" s="17">
        <v>80.36</v>
      </c>
      <c r="Y878" s="17" t="s">
        <v>832</v>
      </c>
      <c r="Z878" s="17" t="s">
        <v>833</v>
      </c>
      <c r="AA878" s="17" t="s">
        <v>834</v>
      </c>
      <c r="AB878" s="17">
        <v>117.03049999999999</v>
      </c>
      <c r="AC878" s="17">
        <v>36.67049999999999</v>
      </c>
      <c r="AD878" s="10">
        <v>0.31334139391013449</v>
      </c>
    </row>
    <row r="879" spans="1:30" x14ac:dyDescent="0.3">
      <c r="A879" s="17" t="s">
        <v>3431</v>
      </c>
      <c r="B879" s="18">
        <v>45730</v>
      </c>
      <c r="C879" s="12">
        <v>2025</v>
      </c>
      <c r="D879" s="12">
        <v>3</v>
      </c>
      <c r="E879" s="17" t="s">
        <v>687</v>
      </c>
      <c r="F879" s="17" t="s">
        <v>722</v>
      </c>
      <c r="G879" s="17" t="s">
        <v>846</v>
      </c>
      <c r="H879" s="17">
        <v>1</v>
      </c>
      <c r="I879" s="17">
        <v>0.05</v>
      </c>
      <c r="J879" s="17" t="s">
        <v>855</v>
      </c>
      <c r="K879" s="17" t="s">
        <v>678</v>
      </c>
      <c r="L879" s="17" t="s">
        <v>688</v>
      </c>
      <c r="M879" s="17" t="s">
        <v>18</v>
      </c>
      <c r="N879" s="18">
        <v>27995</v>
      </c>
      <c r="O879" s="17" t="s">
        <v>689</v>
      </c>
      <c r="P879" s="18">
        <v>45827</v>
      </c>
      <c r="Q879" s="12">
        <v>49</v>
      </c>
      <c r="R879" s="12" t="s">
        <v>5867</v>
      </c>
      <c r="S879" s="12">
        <v>0</v>
      </c>
      <c r="T879" s="17" t="s">
        <v>723</v>
      </c>
      <c r="U879" s="17" t="s">
        <v>720</v>
      </c>
      <c r="V879" s="17" t="s">
        <v>724</v>
      </c>
      <c r="W879" s="17">
        <v>1853.77</v>
      </c>
      <c r="X879" s="17">
        <v>1363.52</v>
      </c>
      <c r="Y879" s="17" t="s">
        <v>847</v>
      </c>
      <c r="Z879" s="17" t="s">
        <v>848</v>
      </c>
      <c r="AA879" s="17" t="s">
        <v>838</v>
      </c>
      <c r="AB879" s="17">
        <v>1761.0815</v>
      </c>
      <c r="AC879" s="17">
        <v>397.56150000000002</v>
      </c>
      <c r="AD879" s="10">
        <v>0.22574849602360822</v>
      </c>
    </row>
    <row r="880" spans="1:30" x14ac:dyDescent="0.3">
      <c r="A880" s="17" t="s">
        <v>3432</v>
      </c>
      <c r="B880" s="18">
        <v>45818</v>
      </c>
      <c r="C880" s="12">
        <v>2025</v>
      </c>
      <c r="D880" s="12">
        <v>6</v>
      </c>
      <c r="E880" s="17" t="s">
        <v>396</v>
      </c>
      <c r="F880" s="17" t="s">
        <v>747</v>
      </c>
      <c r="G880" s="17" t="s">
        <v>839</v>
      </c>
      <c r="H880" s="17">
        <v>2</v>
      </c>
      <c r="I880" s="17">
        <v>0.05</v>
      </c>
      <c r="J880" s="17" t="s">
        <v>858</v>
      </c>
      <c r="K880" s="17" t="s">
        <v>359</v>
      </c>
      <c r="L880" s="17" t="s">
        <v>397</v>
      </c>
      <c r="M880" s="17" t="s">
        <v>18</v>
      </c>
      <c r="N880" s="18">
        <v>31890</v>
      </c>
      <c r="O880" s="17" t="s">
        <v>398</v>
      </c>
      <c r="P880" s="18">
        <v>45694</v>
      </c>
      <c r="Q880" s="12">
        <v>38</v>
      </c>
      <c r="R880" s="12" t="s">
        <v>5871</v>
      </c>
      <c r="S880" s="12">
        <v>0</v>
      </c>
      <c r="T880" s="17" t="s">
        <v>748</v>
      </c>
      <c r="U880" s="17" t="s">
        <v>720</v>
      </c>
      <c r="V880" s="17" t="s">
        <v>749</v>
      </c>
      <c r="W880" s="17">
        <v>1134.8</v>
      </c>
      <c r="X880" s="17">
        <v>675.1</v>
      </c>
      <c r="Y880" s="17" t="s">
        <v>840</v>
      </c>
      <c r="Z880" s="17" t="s">
        <v>841</v>
      </c>
      <c r="AA880" s="17" t="s">
        <v>685</v>
      </c>
      <c r="AB880" s="17">
        <v>2156.12</v>
      </c>
      <c r="AC880" s="17">
        <v>805.91999999999985</v>
      </c>
      <c r="AD880" s="10">
        <v>0.37378253529488148</v>
      </c>
    </row>
    <row r="881" spans="1:30" x14ac:dyDescent="0.3">
      <c r="A881" s="17" t="s">
        <v>3433</v>
      </c>
      <c r="B881" s="18">
        <v>45887</v>
      </c>
      <c r="C881" s="12">
        <v>2025</v>
      </c>
      <c r="D881" s="12">
        <v>8</v>
      </c>
      <c r="E881" s="17" t="s">
        <v>210</v>
      </c>
      <c r="F881" s="17" t="s">
        <v>798</v>
      </c>
      <c r="G881" s="17" t="s">
        <v>839</v>
      </c>
      <c r="H881" s="17">
        <v>1</v>
      </c>
      <c r="I881" s="17">
        <v>0.1</v>
      </c>
      <c r="J881" s="17" t="s">
        <v>865</v>
      </c>
      <c r="K881" s="17" t="s">
        <v>211</v>
      </c>
      <c r="L881" s="17" t="s">
        <v>69</v>
      </c>
      <c r="M881" s="17" t="s">
        <v>18</v>
      </c>
      <c r="N881" s="18">
        <v>37570</v>
      </c>
      <c r="O881" s="17" t="s">
        <v>212</v>
      </c>
      <c r="P881" s="18">
        <v>44274</v>
      </c>
      <c r="Q881" s="12">
        <v>22</v>
      </c>
      <c r="R881" s="12" t="s">
        <v>5869</v>
      </c>
      <c r="S881" s="12">
        <v>4</v>
      </c>
      <c r="T881" s="17" t="s">
        <v>799</v>
      </c>
      <c r="U881" s="17" t="s">
        <v>720</v>
      </c>
      <c r="V881" s="17" t="s">
        <v>749</v>
      </c>
      <c r="W881" s="17">
        <v>1501.46</v>
      </c>
      <c r="X881" s="17">
        <v>1167.73</v>
      </c>
      <c r="Y881" s="17" t="s">
        <v>840</v>
      </c>
      <c r="Z881" s="17" t="s">
        <v>841</v>
      </c>
      <c r="AA881" s="17" t="s">
        <v>685</v>
      </c>
      <c r="AB881" s="17">
        <v>1351.3140000000001</v>
      </c>
      <c r="AC881" s="17">
        <v>183.58400000000006</v>
      </c>
      <c r="AD881" s="10">
        <v>0.13585591505749223</v>
      </c>
    </row>
    <row r="882" spans="1:30" x14ac:dyDescent="0.3">
      <c r="A882" s="17" t="s">
        <v>3438</v>
      </c>
      <c r="B882" s="18">
        <v>45702</v>
      </c>
      <c r="C882" s="12">
        <v>2025</v>
      </c>
      <c r="D882" s="12">
        <v>2</v>
      </c>
      <c r="E882" s="17" t="s">
        <v>358</v>
      </c>
      <c r="F882" s="17" t="s">
        <v>798</v>
      </c>
      <c r="G882" s="17" t="s">
        <v>846</v>
      </c>
      <c r="H882" s="17">
        <v>3</v>
      </c>
      <c r="I882" s="17">
        <v>0.1</v>
      </c>
      <c r="J882" s="17" t="s">
        <v>855</v>
      </c>
      <c r="K882" s="17" t="s">
        <v>359</v>
      </c>
      <c r="L882" s="17" t="s">
        <v>360</v>
      </c>
      <c r="M882" s="17" t="s">
        <v>10</v>
      </c>
      <c r="N882" s="18">
        <v>30183</v>
      </c>
      <c r="O882" s="17" t="s">
        <v>361</v>
      </c>
      <c r="P882" s="18">
        <v>44184</v>
      </c>
      <c r="Q882" s="12">
        <v>43</v>
      </c>
      <c r="R882" s="12" t="s">
        <v>5867</v>
      </c>
      <c r="S882" s="12">
        <v>4</v>
      </c>
      <c r="T882" s="17" t="s">
        <v>799</v>
      </c>
      <c r="U882" s="17" t="s">
        <v>720</v>
      </c>
      <c r="V882" s="17" t="s">
        <v>749</v>
      </c>
      <c r="W882" s="17">
        <v>1501.46</v>
      </c>
      <c r="X882" s="17">
        <v>1167.73</v>
      </c>
      <c r="Y882" s="17" t="s">
        <v>847</v>
      </c>
      <c r="Z882" s="17" t="s">
        <v>848</v>
      </c>
      <c r="AA882" s="17" t="s">
        <v>838</v>
      </c>
      <c r="AB882" s="17">
        <v>4053.942</v>
      </c>
      <c r="AC882" s="17">
        <v>550.75200000000018</v>
      </c>
      <c r="AD882" s="10">
        <v>0.13585591505749223</v>
      </c>
    </row>
    <row r="883" spans="1:30" x14ac:dyDescent="0.3">
      <c r="A883" s="17" t="s">
        <v>3440</v>
      </c>
      <c r="B883" s="18">
        <v>45882</v>
      </c>
      <c r="C883" s="12">
        <v>2025</v>
      </c>
      <c r="D883" s="12">
        <v>8</v>
      </c>
      <c r="E883" s="17" t="s">
        <v>647</v>
      </c>
      <c r="F883" s="17" t="s">
        <v>715</v>
      </c>
      <c r="G883" s="17" t="s">
        <v>842</v>
      </c>
      <c r="H883" s="17">
        <v>3</v>
      </c>
      <c r="I883" s="17">
        <v>0.05</v>
      </c>
      <c r="J883" s="17" t="s">
        <v>861</v>
      </c>
      <c r="K883" s="17" t="s">
        <v>184</v>
      </c>
      <c r="L883" s="17" t="s">
        <v>648</v>
      </c>
      <c r="M883" s="17" t="s">
        <v>10</v>
      </c>
      <c r="N883" s="18">
        <v>33196</v>
      </c>
      <c r="O883" s="17" t="s">
        <v>649</v>
      </c>
      <c r="P883" s="18">
        <v>44435</v>
      </c>
      <c r="Q883" s="12">
        <v>34</v>
      </c>
      <c r="R883" s="12" t="s">
        <v>5871</v>
      </c>
      <c r="S883" s="12">
        <v>4</v>
      </c>
      <c r="T883" s="17" t="s">
        <v>716</v>
      </c>
      <c r="U883" s="17" t="s">
        <v>713</v>
      </c>
      <c r="V883" s="17" t="s">
        <v>717</v>
      </c>
      <c r="W883" s="17">
        <v>818.76</v>
      </c>
      <c r="X883" s="17">
        <v>527.62</v>
      </c>
      <c r="Y883" s="17" t="s">
        <v>843</v>
      </c>
      <c r="Z883" s="17" t="s">
        <v>844</v>
      </c>
      <c r="AA883" s="17" t="s">
        <v>845</v>
      </c>
      <c r="AB883" s="17">
        <v>2333.4659999999999</v>
      </c>
      <c r="AC883" s="17">
        <v>750.60599999999999</v>
      </c>
      <c r="AD883" s="10">
        <v>0.32166999647734318</v>
      </c>
    </row>
    <row r="884" spans="1:30" x14ac:dyDescent="0.3">
      <c r="A884" s="17" t="s">
        <v>3444</v>
      </c>
      <c r="B884" s="18">
        <v>45866</v>
      </c>
      <c r="C884" s="12">
        <v>2025</v>
      </c>
      <c r="D884" s="12">
        <v>7</v>
      </c>
      <c r="E884" s="17" t="s">
        <v>653</v>
      </c>
      <c r="F884" s="17" t="s">
        <v>814</v>
      </c>
      <c r="G884" s="17" t="s">
        <v>846</v>
      </c>
      <c r="H884" s="17">
        <v>5</v>
      </c>
      <c r="I884" s="17">
        <v>0.15</v>
      </c>
      <c r="J884" s="17" t="s">
        <v>858</v>
      </c>
      <c r="K884" s="17" t="s">
        <v>654</v>
      </c>
      <c r="L884" s="17" t="s">
        <v>655</v>
      </c>
      <c r="M884" s="17" t="s">
        <v>18</v>
      </c>
      <c r="N884" s="18">
        <v>27579</v>
      </c>
      <c r="O884" s="17" t="s">
        <v>656</v>
      </c>
      <c r="P884" s="18">
        <v>45571</v>
      </c>
      <c r="Q884" s="12">
        <v>50</v>
      </c>
      <c r="R884" s="12" t="s">
        <v>5868</v>
      </c>
      <c r="S884" s="12">
        <v>0</v>
      </c>
      <c r="T884" s="17" t="s">
        <v>815</v>
      </c>
      <c r="U884" s="17" t="s">
        <v>720</v>
      </c>
      <c r="V884" s="17" t="s">
        <v>724</v>
      </c>
      <c r="W884" s="17">
        <v>1286.55</v>
      </c>
      <c r="X884" s="17">
        <v>797.54</v>
      </c>
      <c r="Y884" s="17" t="s">
        <v>847</v>
      </c>
      <c r="Z884" s="17" t="s">
        <v>848</v>
      </c>
      <c r="AA884" s="17" t="s">
        <v>838</v>
      </c>
      <c r="AB884" s="17">
        <v>5467.8374999999996</v>
      </c>
      <c r="AC884" s="17">
        <v>1480.1374999999996</v>
      </c>
      <c r="AD884" s="10">
        <v>0.27069888232779404</v>
      </c>
    </row>
    <row r="885" spans="1:30" x14ac:dyDescent="0.3">
      <c r="A885" s="17" t="s">
        <v>3446</v>
      </c>
      <c r="B885" s="18">
        <v>45837</v>
      </c>
      <c r="C885" s="12">
        <v>2025</v>
      </c>
      <c r="D885" s="12">
        <v>6</v>
      </c>
      <c r="E885" s="17" t="s">
        <v>491</v>
      </c>
      <c r="F885" s="17" t="s">
        <v>757</v>
      </c>
      <c r="G885" s="17" t="s">
        <v>839</v>
      </c>
      <c r="H885" s="17">
        <v>4</v>
      </c>
      <c r="I885" s="17">
        <v>0.15</v>
      </c>
      <c r="J885" s="17" t="s">
        <v>861</v>
      </c>
      <c r="K885" s="17" t="s">
        <v>492</v>
      </c>
      <c r="L885" s="17" t="s">
        <v>377</v>
      </c>
      <c r="M885" s="17" t="s">
        <v>18</v>
      </c>
      <c r="N885" s="18">
        <v>31076</v>
      </c>
      <c r="O885" s="17" t="s">
        <v>493</v>
      </c>
      <c r="P885" s="18">
        <v>45799</v>
      </c>
      <c r="Q885" s="12">
        <v>40</v>
      </c>
      <c r="R885" s="12" t="s">
        <v>5867</v>
      </c>
      <c r="S885" s="12">
        <v>0</v>
      </c>
      <c r="T885" s="17" t="s">
        <v>758</v>
      </c>
      <c r="U885" s="17" t="s">
        <v>713</v>
      </c>
      <c r="V885" s="17" t="s">
        <v>744</v>
      </c>
      <c r="W885" s="17">
        <v>1246.1099999999999</v>
      </c>
      <c r="X885" s="17">
        <v>833.52</v>
      </c>
      <c r="Y885" s="17" t="s">
        <v>840</v>
      </c>
      <c r="Z885" s="17" t="s">
        <v>841</v>
      </c>
      <c r="AA885" s="17" t="s">
        <v>685</v>
      </c>
      <c r="AB885" s="17">
        <v>4236.7739999999994</v>
      </c>
      <c r="AC885" s="17">
        <v>902.69399999999951</v>
      </c>
      <c r="AD885" s="10">
        <v>0.21306163604667128</v>
      </c>
    </row>
    <row r="886" spans="1:30" x14ac:dyDescent="0.3">
      <c r="A886" s="17" t="s">
        <v>3448</v>
      </c>
      <c r="B886" s="18">
        <v>45786</v>
      </c>
      <c r="C886" s="12">
        <v>2025</v>
      </c>
      <c r="D886" s="12">
        <v>5</v>
      </c>
      <c r="E886" s="17" t="s">
        <v>20</v>
      </c>
      <c r="F886" s="17" t="s">
        <v>804</v>
      </c>
      <c r="G886" s="17" t="s">
        <v>831</v>
      </c>
      <c r="H886" s="17">
        <v>3</v>
      </c>
      <c r="I886" s="17">
        <v>0.05</v>
      </c>
      <c r="J886" s="17" t="s">
        <v>855</v>
      </c>
      <c r="K886" s="17" t="s">
        <v>21</v>
      </c>
      <c r="L886" s="17" t="s">
        <v>22</v>
      </c>
      <c r="M886" s="17" t="s">
        <v>10</v>
      </c>
      <c r="N886" s="18">
        <v>33771</v>
      </c>
      <c r="O886" s="17" t="s">
        <v>23</v>
      </c>
      <c r="P886" s="18">
        <v>45544</v>
      </c>
      <c r="Q886" s="12">
        <v>33</v>
      </c>
      <c r="R886" s="12" t="s">
        <v>5871</v>
      </c>
      <c r="S886" s="12">
        <v>1</v>
      </c>
      <c r="T886" s="17" t="s">
        <v>805</v>
      </c>
      <c r="U886" s="17" t="s">
        <v>720</v>
      </c>
      <c r="V886" s="17" t="s">
        <v>752</v>
      </c>
      <c r="W886" s="17">
        <v>540.94000000000005</v>
      </c>
      <c r="X886" s="17">
        <v>398.25</v>
      </c>
      <c r="Y886" s="17" t="s">
        <v>832</v>
      </c>
      <c r="Z886" s="17" t="s">
        <v>833</v>
      </c>
      <c r="AA886" s="17" t="s">
        <v>834</v>
      </c>
      <c r="AB886" s="17">
        <v>1541.6790000000001</v>
      </c>
      <c r="AC886" s="17">
        <v>346.92900000000009</v>
      </c>
      <c r="AD886" s="10">
        <v>0.22503322676121298</v>
      </c>
    </row>
    <row r="887" spans="1:30" x14ac:dyDescent="0.3">
      <c r="A887" s="17" t="s">
        <v>3452</v>
      </c>
      <c r="B887" s="18">
        <v>45740</v>
      </c>
      <c r="C887" s="12">
        <v>2025</v>
      </c>
      <c r="D887" s="12">
        <v>3</v>
      </c>
      <c r="E887" s="17" t="s">
        <v>355</v>
      </c>
      <c r="F887" s="17" t="s">
        <v>786</v>
      </c>
      <c r="G887" s="17" t="s">
        <v>831</v>
      </c>
      <c r="H887" s="17">
        <v>4</v>
      </c>
      <c r="I887" s="17">
        <v>0</v>
      </c>
      <c r="J887" s="17" t="s">
        <v>855</v>
      </c>
      <c r="K887" s="17" t="s">
        <v>138</v>
      </c>
      <c r="L887" s="17" t="s">
        <v>356</v>
      </c>
      <c r="M887" s="17" t="s">
        <v>10</v>
      </c>
      <c r="N887" s="18">
        <v>22937</v>
      </c>
      <c r="O887" s="17" t="s">
        <v>357</v>
      </c>
      <c r="P887" s="18">
        <v>45876</v>
      </c>
      <c r="Q887" s="12">
        <v>62</v>
      </c>
      <c r="R887" s="12" t="s">
        <v>5870</v>
      </c>
      <c r="S887" s="12">
        <v>0</v>
      </c>
      <c r="T887" s="17" t="s">
        <v>787</v>
      </c>
      <c r="U887" s="17" t="s">
        <v>720</v>
      </c>
      <c r="V887" s="17" t="s">
        <v>749</v>
      </c>
      <c r="W887" s="17">
        <v>29.24</v>
      </c>
      <c r="X887" s="17">
        <v>15.28</v>
      </c>
      <c r="Y887" s="17" t="s">
        <v>832</v>
      </c>
      <c r="Z887" s="17" t="s">
        <v>833</v>
      </c>
      <c r="AA887" s="17" t="s">
        <v>834</v>
      </c>
      <c r="AB887" s="17">
        <v>116.96</v>
      </c>
      <c r="AC887" s="17">
        <v>55.839999999999996</v>
      </c>
      <c r="AD887" s="10">
        <v>0.47742818057455538</v>
      </c>
    </row>
    <row r="888" spans="1:30" x14ac:dyDescent="0.3">
      <c r="A888" s="17" t="s">
        <v>3454</v>
      </c>
      <c r="B888" s="18">
        <v>45882</v>
      </c>
      <c r="C888" s="12">
        <v>2025</v>
      </c>
      <c r="D888" s="12">
        <v>8</v>
      </c>
      <c r="E888" s="17" t="s">
        <v>429</v>
      </c>
      <c r="F888" s="17" t="s">
        <v>728</v>
      </c>
      <c r="G888" s="17" t="s">
        <v>846</v>
      </c>
      <c r="H888" s="17">
        <v>5</v>
      </c>
      <c r="I888" s="17">
        <v>0.05</v>
      </c>
      <c r="J888" s="17" t="s">
        <v>861</v>
      </c>
      <c r="K888" s="17" t="s">
        <v>430</v>
      </c>
      <c r="L888" s="17" t="s">
        <v>79</v>
      </c>
      <c r="M888" s="17" t="s">
        <v>10</v>
      </c>
      <c r="N888" s="18">
        <v>21971</v>
      </c>
      <c r="O888" s="17" t="s">
        <v>431</v>
      </c>
      <c r="P888" s="18">
        <v>45242</v>
      </c>
      <c r="Q888" s="12">
        <v>65</v>
      </c>
      <c r="R888" s="12" t="s">
        <v>5870</v>
      </c>
      <c r="S888" s="12">
        <v>1</v>
      </c>
      <c r="T888" s="17" t="s">
        <v>729</v>
      </c>
      <c r="U888" s="17" t="s">
        <v>730</v>
      </c>
      <c r="V888" s="17" t="s">
        <v>731</v>
      </c>
      <c r="W888" s="17">
        <v>318.05</v>
      </c>
      <c r="X888" s="17">
        <v>187.34</v>
      </c>
      <c r="Y888" s="17" t="s">
        <v>847</v>
      </c>
      <c r="Z888" s="17" t="s">
        <v>848</v>
      </c>
      <c r="AA888" s="17" t="s">
        <v>838</v>
      </c>
      <c r="AB888" s="17">
        <v>1510.7375</v>
      </c>
      <c r="AC888" s="17">
        <v>574.03749999999991</v>
      </c>
      <c r="AD888" s="10">
        <v>0.37997170256249013</v>
      </c>
    </row>
    <row r="889" spans="1:30" x14ac:dyDescent="0.3">
      <c r="A889" s="17" t="s">
        <v>3455</v>
      </c>
      <c r="B889" s="18">
        <v>45894</v>
      </c>
      <c r="C889" s="12">
        <v>2025</v>
      </c>
      <c r="D889" s="12">
        <v>8</v>
      </c>
      <c r="E889" s="17" t="s">
        <v>250</v>
      </c>
      <c r="F889" s="17" t="s">
        <v>786</v>
      </c>
      <c r="G889" s="17" t="s">
        <v>835</v>
      </c>
      <c r="H889" s="17">
        <v>2</v>
      </c>
      <c r="I889" s="17">
        <v>0.05</v>
      </c>
      <c r="J889" s="17" t="s">
        <v>858</v>
      </c>
      <c r="K889" s="17" t="s">
        <v>251</v>
      </c>
      <c r="L889" s="17" t="s">
        <v>252</v>
      </c>
      <c r="M889" s="17" t="s">
        <v>18</v>
      </c>
      <c r="N889" s="18">
        <v>31304</v>
      </c>
      <c r="O889" s="17" t="s">
        <v>253</v>
      </c>
      <c r="P889" s="18">
        <v>44186</v>
      </c>
      <c r="Q889" s="12">
        <v>40</v>
      </c>
      <c r="R889" s="12" t="s">
        <v>5867</v>
      </c>
      <c r="S889" s="12">
        <v>4</v>
      </c>
      <c r="T889" s="17" t="s">
        <v>787</v>
      </c>
      <c r="U889" s="17" t="s">
        <v>720</v>
      </c>
      <c r="V889" s="17" t="s">
        <v>749</v>
      </c>
      <c r="W889" s="17">
        <v>29.24</v>
      </c>
      <c r="X889" s="17">
        <v>15.28</v>
      </c>
      <c r="Y889" s="17" t="s">
        <v>836</v>
      </c>
      <c r="Z889" s="17" t="s">
        <v>837</v>
      </c>
      <c r="AA889" s="17" t="s">
        <v>838</v>
      </c>
      <c r="AB889" s="17">
        <v>55.555999999999997</v>
      </c>
      <c r="AC889" s="17">
        <v>24.995999999999999</v>
      </c>
      <c r="AD889" s="10">
        <v>0.44992440060479516</v>
      </c>
    </row>
    <row r="890" spans="1:30" x14ac:dyDescent="0.3">
      <c r="A890" s="17" t="s">
        <v>3456</v>
      </c>
      <c r="B890" s="18">
        <v>45794</v>
      </c>
      <c r="C890" s="12">
        <v>2025</v>
      </c>
      <c r="D890" s="12">
        <v>5</v>
      </c>
      <c r="E890" s="17" t="s">
        <v>179</v>
      </c>
      <c r="F890" s="17" t="s">
        <v>794</v>
      </c>
      <c r="G890" s="17" t="s">
        <v>831</v>
      </c>
      <c r="H890" s="17">
        <v>5</v>
      </c>
      <c r="I890" s="17">
        <v>0.1</v>
      </c>
      <c r="J890" s="17" t="s">
        <v>855</v>
      </c>
      <c r="K890" s="17" t="s">
        <v>180</v>
      </c>
      <c r="L890" s="17" t="s">
        <v>181</v>
      </c>
      <c r="M890" s="17" t="s">
        <v>10</v>
      </c>
      <c r="N890" s="18">
        <v>23397</v>
      </c>
      <c r="O890" s="17" t="s">
        <v>182</v>
      </c>
      <c r="P890" s="18">
        <v>44737</v>
      </c>
      <c r="Q890" s="12">
        <v>61</v>
      </c>
      <c r="R890" s="12" t="s">
        <v>5870</v>
      </c>
      <c r="S890" s="12">
        <v>3</v>
      </c>
      <c r="T890" s="17" t="s">
        <v>795</v>
      </c>
      <c r="U890" s="17" t="s">
        <v>713</v>
      </c>
      <c r="V890" s="17" t="s">
        <v>763</v>
      </c>
      <c r="W890" s="17">
        <v>428.05</v>
      </c>
      <c r="X890" s="17">
        <v>246.07</v>
      </c>
      <c r="Y890" s="17" t="s">
        <v>832</v>
      </c>
      <c r="Z890" s="17" t="s">
        <v>833</v>
      </c>
      <c r="AA890" s="17" t="s">
        <v>834</v>
      </c>
      <c r="AB890" s="17">
        <v>1926.2249999999999</v>
      </c>
      <c r="AC890" s="17">
        <v>695.875</v>
      </c>
      <c r="AD890" s="10">
        <v>0.36126361146802688</v>
      </c>
    </row>
    <row r="891" spans="1:30" x14ac:dyDescent="0.3">
      <c r="A891" s="17" t="s">
        <v>3458</v>
      </c>
      <c r="B891" s="18">
        <v>45851</v>
      </c>
      <c r="C891" s="12">
        <v>2025</v>
      </c>
      <c r="D891" s="12">
        <v>7</v>
      </c>
      <c r="E891" s="17" t="s">
        <v>67</v>
      </c>
      <c r="F891" s="17" t="s">
        <v>782</v>
      </c>
      <c r="G891" s="17" t="s">
        <v>835</v>
      </c>
      <c r="H891" s="17">
        <v>2</v>
      </c>
      <c r="I891" s="17">
        <v>0.05</v>
      </c>
      <c r="J891" s="17" t="s">
        <v>858</v>
      </c>
      <c r="K891" s="17" t="s">
        <v>68</v>
      </c>
      <c r="L891" s="17" t="s">
        <v>69</v>
      </c>
      <c r="M891" s="17" t="s">
        <v>10</v>
      </c>
      <c r="N891" s="18">
        <v>27877</v>
      </c>
      <c r="O891" s="17" t="s">
        <v>70</v>
      </c>
      <c r="P891" s="18">
        <v>44613</v>
      </c>
      <c r="Q891" s="12">
        <v>49</v>
      </c>
      <c r="R891" s="12" t="s">
        <v>5867</v>
      </c>
      <c r="S891" s="12">
        <v>3</v>
      </c>
      <c r="T891" s="17" t="s">
        <v>783</v>
      </c>
      <c r="U891" s="17" t="s">
        <v>713</v>
      </c>
      <c r="V891" s="17" t="s">
        <v>741</v>
      </c>
      <c r="W891" s="17">
        <v>673.78</v>
      </c>
      <c r="X891" s="17">
        <v>363.33</v>
      </c>
      <c r="Y891" s="17" t="s">
        <v>836</v>
      </c>
      <c r="Z891" s="17" t="s">
        <v>837</v>
      </c>
      <c r="AA891" s="17" t="s">
        <v>838</v>
      </c>
      <c r="AB891" s="17">
        <v>1280.1819999999998</v>
      </c>
      <c r="AC891" s="17">
        <v>553.52199999999982</v>
      </c>
      <c r="AD891" s="10">
        <v>0.43237758381230162</v>
      </c>
    </row>
    <row r="892" spans="1:30" x14ac:dyDescent="0.3">
      <c r="A892" s="17" t="s">
        <v>3460</v>
      </c>
      <c r="B892" s="18">
        <v>45739</v>
      </c>
      <c r="C892" s="12">
        <v>2025</v>
      </c>
      <c r="D892" s="12">
        <v>3</v>
      </c>
      <c r="E892" s="17" t="s">
        <v>582</v>
      </c>
      <c r="F892" s="17" t="s">
        <v>790</v>
      </c>
      <c r="G892" s="17" t="s">
        <v>831</v>
      </c>
      <c r="H892" s="17">
        <v>2</v>
      </c>
      <c r="I892" s="17">
        <v>0.15</v>
      </c>
      <c r="J892" s="17" t="s">
        <v>865</v>
      </c>
      <c r="K892" s="17" t="s">
        <v>33</v>
      </c>
      <c r="L892" s="17" t="s">
        <v>583</v>
      </c>
      <c r="M892" s="17" t="s">
        <v>18</v>
      </c>
      <c r="N892" s="18">
        <v>31328</v>
      </c>
      <c r="O892" s="17" t="s">
        <v>584</v>
      </c>
      <c r="P892" s="18">
        <v>45889</v>
      </c>
      <c r="Q892" s="12">
        <v>39</v>
      </c>
      <c r="R892" s="12" t="s">
        <v>5871</v>
      </c>
      <c r="S892" s="12">
        <v>0</v>
      </c>
      <c r="T892" s="17" t="s">
        <v>791</v>
      </c>
      <c r="U892" s="17" t="s">
        <v>730</v>
      </c>
      <c r="V892" s="17" t="s">
        <v>771</v>
      </c>
      <c r="W892" s="17">
        <v>304.70999999999998</v>
      </c>
      <c r="X892" s="17">
        <v>164.01</v>
      </c>
      <c r="Y892" s="17" t="s">
        <v>832</v>
      </c>
      <c r="Z892" s="17" t="s">
        <v>833</v>
      </c>
      <c r="AA892" s="17" t="s">
        <v>834</v>
      </c>
      <c r="AB892" s="17">
        <v>518.00699999999995</v>
      </c>
      <c r="AC892" s="17">
        <v>189.98699999999997</v>
      </c>
      <c r="AD892" s="10">
        <v>0.36676531398224343</v>
      </c>
    </row>
    <row r="893" spans="1:30" x14ac:dyDescent="0.3">
      <c r="A893" s="17" t="s">
        <v>3467</v>
      </c>
      <c r="B893" s="18">
        <v>45696</v>
      </c>
      <c r="C893" s="12">
        <v>2025</v>
      </c>
      <c r="D893" s="12">
        <v>2</v>
      </c>
      <c r="E893" s="17" t="s">
        <v>593</v>
      </c>
      <c r="F893" s="17" t="s">
        <v>790</v>
      </c>
      <c r="G893" s="17" t="s">
        <v>839</v>
      </c>
      <c r="H893" s="17">
        <v>3</v>
      </c>
      <c r="I893" s="17">
        <v>0.05</v>
      </c>
      <c r="J893" s="17" t="s">
        <v>855</v>
      </c>
      <c r="K893" s="17" t="s">
        <v>575</v>
      </c>
      <c r="L893" s="17" t="s">
        <v>594</v>
      </c>
      <c r="M893" s="17" t="s">
        <v>18</v>
      </c>
      <c r="N893" s="18">
        <v>37024</v>
      </c>
      <c r="O893" s="17" t="s">
        <v>595</v>
      </c>
      <c r="P893" s="18">
        <v>45117</v>
      </c>
      <c r="Q893" s="12">
        <v>24</v>
      </c>
      <c r="R893" s="12" t="s">
        <v>5869</v>
      </c>
      <c r="S893" s="12">
        <v>2</v>
      </c>
      <c r="T893" s="17" t="s">
        <v>791</v>
      </c>
      <c r="U893" s="17" t="s">
        <v>730</v>
      </c>
      <c r="V893" s="17" t="s">
        <v>771</v>
      </c>
      <c r="W893" s="17">
        <v>304.70999999999998</v>
      </c>
      <c r="X893" s="17">
        <v>164.01</v>
      </c>
      <c r="Y893" s="17" t="s">
        <v>840</v>
      </c>
      <c r="Z893" s="17" t="s">
        <v>841</v>
      </c>
      <c r="AA893" s="17" t="s">
        <v>685</v>
      </c>
      <c r="AB893" s="17">
        <v>868.42349999999988</v>
      </c>
      <c r="AC893" s="17">
        <v>376.39349999999996</v>
      </c>
      <c r="AD893" s="10">
        <v>0.4334215967209547</v>
      </c>
    </row>
    <row r="894" spans="1:30" x14ac:dyDescent="0.3">
      <c r="A894" s="17" t="s">
        <v>3469</v>
      </c>
      <c r="B894" s="18">
        <v>45714</v>
      </c>
      <c r="C894" s="12">
        <v>2025</v>
      </c>
      <c r="D894" s="12">
        <v>2</v>
      </c>
      <c r="E894" s="17" t="s">
        <v>115</v>
      </c>
      <c r="F894" s="17" t="s">
        <v>794</v>
      </c>
      <c r="G894" s="17" t="s">
        <v>835</v>
      </c>
      <c r="H894" s="17">
        <v>4</v>
      </c>
      <c r="I894" s="17">
        <v>0</v>
      </c>
      <c r="J894" s="17" t="s">
        <v>855</v>
      </c>
      <c r="K894" s="17" t="s">
        <v>116</v>
      </c>
      <c r="L894" s="17" t="s">
        <v>117</v>
      </c>
      <c r="M894" s="17" t="s">
        <v>10</v>
      </c>
      <c r="N894" s="18">
        <v>28630</v>
      </c>
      <c r="O894" s="17" t="s">
        <v>118</v>
      </c>
      <c r="P894" s="18">
        <v>44438</v>
      </c>
      <c r="Q894" s="12">
        <v>47</v>
      </c>
      <c r="R894" s="12" t="s">
        <v>5867</v>
      </c>
      <c r="S894" s="12">
        <v>4</v>
      </c>
      <c r="T894" s="17" t="s">
        <v>795</v>
      </c>
      <c r="U894" s="17" t="s">
        <v>713</v>
      </c>
      <c r="V894" s="17" t="s">
        <v>763</v>
      </c>
      <c r="W894" s="17">
        <v>428.05</v>
      </c>
      <c r="X894" s="17">
        <v>246.07</v>
      </c>
      <c r="Y894" s="17" t="s">
        <v>836</v>
      </c>
      <c r="Z894" s="17" t="s">
        <v>837</v>
      </c>
      <c r="AA894" s="17" t="s">
        <v>838</v>
      </c>
      <c r="AB894" s="17">
        <v>1712.2</v>
      </c>
      <c r="AC894" s="17">
        <v>727.92000000000007</v>
      </c>
      <c r="AD894" s="10">
        <v>0.42513725032122418</v>
      </c>
    </row>
    <row r="895" spans="1:30" x14ac:dyDescent="0.3">
      <c r="A895" s="17" t="s">
        <v>3474</v>
      </c>
      <c r="B895" s="18">
        <v>45811</v>
      </c>
      <c r="C895" s="12">
        <v>2025</v>
      </c>
      <c r="D895" s="12">
        <v>6</v>
      </c>
      <c r="E895" s="17" t="s">
        <v>310</v>
      </c>
      <c r="F895" s="17" t="s">
        <v>769</v>
      </c>
      <c r="G895" s="17" t="s">
        <v>846</v>
      </c>
      <c r="H895" s="17">
        <v>4</v>
      </c>
      <c r="I895" s="17">
        <v>0</v>
      </c>
      <c r="J895" s="17" t="s">
        <v>855</v>
      </c>
      <c r="K895" s="17" t="s">
        <v>311</v>
      </c>
      <c r="L895" s="17" t="s">
        <v>49</v>
      </c>
      <c r="M895" s="17" t="s">
        <v>10</v>
      </c>
      <c r="N895" s="18">
        <v>37752</v>
      </c>
      <c r="O895" s="17" t="s">
        <v>312</v>
      </c>
      <c r="P895" s="18">
        <v>45472</v>
      </c>
      <c r="Q895" s="12">
        <v>22</v>
      </c>
      <c r="R895" s="12" t="s">
        <v>5869</v>
      </c>
      <c r="S895" s="12">
        <v>1</v>
      </c>
      <c r="T895" s="17" t="s">
        <v>770</v>
      </c>
      <c r="U895" s="17" t="s">
        <v>730</v>
      </c>
      <c r="V895" s="17" t="s">
        <v>771</v>
      </c>
      <c r="W895" s="17">
        <v>25.57</v>
      </c>
      <c r="X895" s="17">
        <v>19.05</v>
      </c>
      <c r="Y895" s="17" t="s">
        <v>847</v>
      </c>
      <c r="Z895" s="17" t="s">
        <v>848</v>
      </c>
      <c r="AA895" s="17" t="s">
        <v>838</v>
      </c>
      <c r="AB895" s="17">
        <v>102.28</v>
      </c>
      <c r="AC895" s="17">
        <v>26.08</v>
      </c>
      <c r="AD895" s="10">
        <v>0.25498631208447398</v>
      </c>
    </row>
    <row r="896" spans="1:30" x14ac:dyDescent="0.3">
      <c r="A896" s="17" t="s">
        <v>3480</v>
      </c>
      <c r="B896" s="18">
        <v>45839</v>
      </c>
      <c r="C896" s="12">
        <v>2025</v>
      </c>
      <c r="D896" s="12">
        <v>7</v>
      </c>
      <c r="E896" s="17" t="s">
        <v>661</v>
      </c>
      <c r="F896" s="17" t="s">
        <v>747</v>
      </c>
      <c r="G896" s="17" t="s">
        <v>839</v>
      </c>
      <c r="H896" s="17">
        <v>3</v>
      </c>
      <c r="I896" s="17">
        <v>0.15</v>
      </c>
      <c r="J896" s="17" t="s">
        <v>855</v>
      </c>
      <c r="K896" s="17" t="s">
        <v>521</v>
      </c>
      <c r="L896" s="17" t="s">
        <v>662</v>
      </c>
      <c r="M896" s="17" t="s">
        <v>10</v>
      </c>
      <c r="N896" s="18">
        <v>32522</v>
      </c>
      <c r="O896" s="17" t="s">
        <v>663</v>
      </c>
      <c r="P896" s="18">
        <v>45231</v>
      </c>
      <c r="Q896" s="12">
        <v>36</v>
      </c>
      <c r="R896" s="12" t="s">
        <v>5871</v>
      </c>
      <c r="S896" s="12">
        <v>1</v>
      </c>
      <c r="T896" s="17" t="s">
        <v>748</v>
      </c>
      <c r="U896" s="17" t="s">
        <v>720</v>
      </c>
      <c r="V896" s="17" t="s">
        <v>749</v>
      </c>
      <c r="W896" s="17">
        <v>1134.8</v>
      </c>
      <c r="X896" s="17">
        <v>675.1</v>
      </c>
      <c r="Y896" s="17" t="s">
        <v>840</v>
      </c>
      <c r="Z896" s="17" t="s">
        <v>841</v>
      </c>
      <c r="AA896" s="17" t="s">
        <v>685</v>
      </c>
      <c r="AB896" s="17">
        <v>2893.74</v>
      </c>
      <c r="AC896" s="17">
        <v>868.43999999999971</v>
      </c>
      <c r="AD896" s="10">
        <v>0.30010989238839697</v>
      </c>
    </row>
    <row r="897" spans="1:30" x14ac:dyDescent="0.3">
      <c r="A897" s="17" t="s">
        <v>3481</v>
      </c>
      <c r="B897" s="18">
        <v>45884</v>
      </c>
      <c r="C897" s="12">
        <v>2025</v>
      </c>
      <c r="D897" s="12">
        <v>8</v>
      </c>
      <c r="E897" s="17" t="s">
        <v>407</v>
      </c>
      <c r="F897" s="17" t="s">
        <v>786</v>
      </c>
      <c r="G897" s="17" t="s">
        <v>846</v>
      </c>
      <c r="H897" s="17">
        <v>4</v>
      </c>
      <c r="I897" s="17">
        <v>0.15</v>
      </c>
      <c r="J897" s="17" t="s">
        <v>865</v>
      </c>
      <c r="K897" s="17" t="s">
        <v>408</v>
      </c>
      <c r="L897" s="17" t="s">
        <v>409</v>
      </c>
      <c r="M897" s="17" t="s">
        <v>18</v>
      </c>
      <c r="N897" s="18">
        <v>38779</v>
      </c>
      <c r="O897" s="17" t="s">
        <v>410</v>
      </c>
      <c r="P897" s="18">
        <v>44406</v>
      </c>
      <c r="Q897" s="12">
        <v>19</v>
      </c>
      <c r="R897" s="12" t="s">
        <v>5866</v>
      </c>
      <c r="S897" s="12">
        <v>4</v>
      </c>
      <c r="T897" s="17" t="s">
        <v>787</v>
      </c>
      <c r="U897" s="17" t="s">
        <v>720</v>
      </c>
      <c r="V897" s="17" t="s">
        <v>749</v>
      </c>
      <c r="W897" s="17">
        <v>29.24</v>
      </c>
      <c r="X897" s="17">
        <v>15.28</v>
      </c>
      <c r="Y897" s="17" t="s">
        <v>847</v>
      </c>
      <c r="Z897" s="17" t="s">
        <v>848</v>
      </c>
      <c r="AA897" s="17" t="s">
        <v>838</v>
      </c>
      <c r="AB897" s="17">
        <v>99.415999999999997</v>
      </c>
      <c r="AC897" s="17">
        <v>38.295999999999999</v>
      </c>
      <c r="AD897" s="10">
        <v>0.38520962420535931</v>
      </c>
    </row>
    <row r="898" spans="1:30" x14ac:dyDescent="0.3">
      <c r="A898" s="17" t="s">
        <v>3483</v>
      </c>
      <c r="B898" s="18">
        <v>45781</v>
      </c>
      <c r="C898" s="12">
        <v>2025</v>
      </c>
      <c r="D898" s="12">
        <v>5</v>
      </c>
      <c r="E898" s="17" t="s">
        <v>593</v>
      </c>
      <c r="F898" s="17" t="s">
        <v>794</v>
      </c>
      <c r="G898" s="17" t="s">
        <v>835</v>
      </c>
      <c r="H898" s="17">
        <v>4</v>
      </c>
      <c r="I898" s="17">
        <v>0.1</v>
      </c>
      <c r="J898" s="17" t="s">
        <v>865</v>
      </c>
      <c r="K898" s="17" t="s">
        <v>575</v>
      </c>
      <c r="L898" s="17" t="s">
        <v>594</v>
      </c>
      <c r="M898" s="17" t="s">
        <v>18</v>
      </c>
      <c r="N898" s="18">
        <v>37024</v>
      </c>
      <c r="O898" s="17" t="s">
        <v>595</v>
      </c>
      <c r="P898" s="18">
        <v>45117</v>
      </c>
      <c r="Q898" s="12">
        <v>24</v>
      </c>
      <c r="R898" s="12" t="s">
        <v>5869</v>
      </c>
      <c r="S898" s="12">
        <v>2</v>
      </c>
      <c r="T898" s="17" t="s">
        <v>795</v>
      </c>
      <c r="U898" s="17" t="s">
        <v>713</v>
      </c>
      <c r="V898" s="17" t="s">
        <v>763</v>
      </c>
      <c r="W898" s="17">
        <v>428.05</v>
      </c>
      <c r="X898" s="17">
        <v>246.07</v>
      </c>
      <c r="Y898" s="17" t="s">
        <v>836</v>
      </c>
      <c r="Z898" s="17" t="s">
        <v>837</v>
      </c>
      <c r="AA898" s="17" t="s">
        <v>838</v>
      </c>
      <c r="AB898" s="17">
        <v>1540.98</v>
      </c>
      <c r="AC898" s="17">
        <v>556.70000000000005</v>
      </c>
      <c r="AD898" s="10">
        <v>0.36126361146802688</v>
      </c>
    </row>
    <row r="899" spans="1:30" x14ac:dyDescent="0.3">
      <c r="A899" s="17" t="s">
        <v>3487</v>
      </c>
      <c r="B899" s="18">
        <v>45707</v>
      </c>
      <c r="C899" s="12">
        <v>2025</v>
      </c>
      <c r="D899" s="12">
        <v>2</v>
      </c>
      <c r="E899" s="17" t="s">
        <v>570</v>
      </c>
      <c r="F899" s="17" t="s">
        <v>800</v>
      </c>
      <c r="G899" s="17" t="s">
        <v>846</v>
      </c>
      <c r="H899" s="17">
        <v>4</v>
      </c>
      <c r="I899" s="17">
        <v>0.1</v>
      </c>
      <c r="J899" s="17" t="s">
        <v>865</v>
      </c>
      <c r="K899" s="17" t="s">
        <v>571</v>
      </c>
      <c r="L899" s="17" t="s">
        <v>572</v>
      </c>
      <c r="M899" s="17" t="s">
        <v>10</v>
      </c>
      <c r="N899" s="18">
        <v>33160</v>
      </c>
      <c r="O899" s="17" t="s">
        <v>573</v>
      </c>
      <c r="P899" s="18">
        <v>44587</v>
      </c>
      <c r="Q899" s="12">
        <v>34</v>
      </c>
      <c r="R899" s="12" t="s">
        <v>5871</v>
      </c>
      <c r="S899" s="12">
        <v>3</v>
      </c>
      <c r="T899" s="17" t="s">
        <v>801</v>
      </c>
      <c r="U899" s="17" t="s">
        <v>713</v>
      </c>
      <c r="V899" s="17" t="s">
        <v>717</v>
      </c>
      <c r="W899" s="17">
        <v>1952.65</v>
      </c>
      <c r="X899" s="17">
        <v>1451.27</v>
      </c>
      <c r="Y899" s="17" t="s">
        <v>847</v>
      </c>
      <c r="Z899" s="17" t="s">
        <v>848</v>
      </c>
      <c r="AA899" s="17" t="s">
        <v>838</v>
      </c>
      <c r="AB899" s="17">
        <v>7029.5400000000009</v>
      </c>
      <c r="AC899" s="17">
        <v>1224.4600000000009</v>
      </c>
      <c r="AD899" s="10">
        <v>0.17418778469145929</v>
      </c>
    </row>
    <row r="900" spans="1:30" x14ac:dyDescent="0.3">
      <c r="A900" s="17" t="s">
        <v>3495</v>
      </c>
      <c r="B900" s="18">
        <v>45893</v>
      </c>
      <c r="C900" s="12">
        <v>2025</v>
      </c>
      <c r="D900" s="12">
        <v>8</v>
      </c>
      <c r="E900" s="17" t="s">
        <v>524</v>
      </c>
      <c r="F900" s="17" t="s">
        <v>826</v>
      </c>
      <c r="G900" s="17" t="s">
        <v>831</v>
      </c>
      <c r="H900" s="17">
        <v>4</v>
      </c>
      <c r="I900" s="17">
        <v>0.05</v>
      </c>
      <c r="J900" s="17" t="s">
        <v>855</v>
      </c>
      <c r="K900" s="17" t="s">
        <v>525</v>
      </c>
      <c r="L900" s="17" t="s">
        <v>69</v>
      </c>
      <c r="M900" s="17" t="s">
        <v>18</v>
      </c>
      <c r="N900" s="18">
        <v>23256</v>
      </c>
      <c r="O900" s="17" t="s">
        <v>526</v>
      </c>
      <c r="P900" s="18">
        <v>44258</v>
      </c>
      <c r="Q900" s="12">
        <v>62</v>
      </c>
      <c r="R900" s="12" t="s">
        <v>5870</v>
      </c>
      <c r="S900" s="12">
        <v>4</v>
      </c>
      <c r="T900" s="17" t="s">
        <v>827</v>
      </c>
      <c r="U900" s="17" t="s">
        <v>720</v>
      </c>
      <c r="V900" s="17" t="s">
        <v>721</v>
      </c>
      <c r="W900" s="17">
        <v>1044.6400000000001</v>
      </c>
      <c r="X900" s="17">
        <v>775.07</v>
      </c>
      <c r="Y900" s="17" t="s">
        <v>832</v>
      </c>
      <c r="Z900" s="17" t="s">
        <v>833</v>
      </c>
      <c r="AA900" s="17" t="s">
        <v>834</v>
      </c>
      <c r="AB900" s="17">
        <v>3969.6320000000001</v>
      </c>
      <c r="AC900" s="17">
        <v>869.35199999999986</v>
      </c>
      <c r="AD900" s="10">
        <v>0.21900065295725141</v>
      </c>
    </row>
    <row r="901" spans="1:30" x14ac:dyDescent="0.3">
      <c r="A901" s="17" t="s">
        <v>3498</v>
      </c>
      <c r="B901" s="18">
        <v>45731</v>
      </c>
      <c r="C901" s="12">
        <v>2025</v>
      </c>
      <c r="D901" s="12">
        <v>3</v>
      </c>
      <c r="E901" s="17" t="s">
        <v>677</v>
      </c>
      <c r="F901" s="17" t="s">
        <v>734</v>
      </c>
      <c r="G901" s="17" t="s">
        <v>835</v>
      </c>
      <c r="H901" s="17">
        <v>2</v>
      </c>
      <c r="I901" s="17">
        <v>0.1</v>
      </c>
      <c r="J901" s="17" t="s">
        <v>858</v>
      </c>
      <c r="K901" s="17" t="s">
        <v>678</v>
      </c>
      <c r="L901" s="17" t="s">
        <v>424</v>
      </c>
      <c r="M901" s="17" t="s">
        <v>10</v>
      </c>
      <c r="N901" s="18">
        <v>38926</v>
      </c>
      <c r="O901" s="17" t="s">
        <v>679</v>
      </c>
      <c r="P901" s="18">
        <v>45195</v>
      </c>
      <c r="Q901" s="12">
        <v>19</v>
      </c>
      <c r="R901" s="12" t="s">
        <v>5866</v>
      </c>
      <c r="S901" s="12">
        <v>2</v>
      </c>
      <c r="T901" s="17" t="s">
        <v>735</v>
      </c>
      <c r="U901" s="17" t="s">
        <v>720</v>
      </c>
      <c r="V901" s="17" t="s">
        <v>721</v>
      </c>
      <c r="W901" s="17">
        <v>109.78</v>
      </c>
      <c r="X901" s="17">
        <v>70.59</v>
      </c>
      <c r="Y901" s="17" t="s">
        <v>836</v>
      </c>
      <c r="Z901" s="17" t="s">
        <v>837</v>
      </c>
      <c r="AA901" s="17" t="s">
        <v>838</v>
      </c>
      <c r="AB901" s="17">
        <v>197.60400000000001</v>
      </c>
      <c r="AC901" s="17">
        <v>56.424000000000007</v>
      </c>
      <c r="AD901" s="10">
        <v>0.28554077852675047</v>
      </c>
    </row>
    <row r="902" spans="1:30" x14ac:dyDescent="0.3">
      <c r="A902" s="17" t="s">
        <v>3504</v>
      </c>
      <c r="B902" s="18">
        <v>45841</v>
      </c>
      <c r="C902" s="12">
        <v>2025</v>
      </c>
      <c r="D902" s="12">
        <v>7</v>
      </c>
      <c r="E902" s="17" t="s">
        <v>277</v>
      </c>
      <c r="F902" s="17" t="s">
        <v>784</v>
      </c>
      <c r="G902" s="17" t="s">
        <v>846</v>
      </c>
      <c r="H902" s="17">
        <v>3</v>
      </c>
      <c r="I902" s="17">
        <v>0</v>
      </c>
      <c r="J902" s="17" t="s">
        <v>865</v>
      </c>
      <c r="K902" s="17" t="s">
        <v>218</v>
      </c>
      <c r="L902" s="17" t="s">
        <v>278</v>
      </c>
      <c r="M902" s="17" t="s">
        <v>18</v>
      </c>
      <c r="N902" s="18">
        <v>23715</v>
      </c>
      <c r="O902" s="17" t="s">
        <v>279</v>
      </c>
      <c r="P902" s="18">
        <v>44601</v>
      </c>
      <c r="Q902" s="12">
        <v>60</v>
      </c>
      <c r="R902" s="12" t="s">
        <v>5870</v>
      </c>
      <c r="S902" s="12">
        <v>3</v>
      </c>
      <c r="T902" s="17" t="s">
        <v>785</v>
      </c>
      <c r="U902" s="17" t="s">
        <v>720</v>
      </c>
      <c r="V902" s="17" t="s">
        <v>752</v>
      </c>
      <c r="W902" s="17">
        <v>1485.05</v>
      </c>
      <c r="X902" s="17">
        <v>988.31</v>
      </c>
      <c r="Y902" s="17" t="s">
        <v>847</v>
      </c>
      <c r="Z902" s="17" t="s">
        <v>848</v>
      </c>
      <c r="AA902" s="17" t="s">
        <v>838</v>
      </c>
      <c r="AB902" s="17">
        <v>4455.1499999999996</v>
      </c>
      <c r="AC902" s="17">
        <v>1490.22</v>
      </c>
      <c r="AD902" s="10">
        <v>0.33449378808794322</v>
      </c>
    </row>
    <row r="903" spans="1:30" x14ac:dyDescent="0.3">
      <c r="A903" s="17" t="s">
        <v>3505</v>
      </c>
      <c r="B903" s="18">
        <v>45867</v>
      </c>
      <c r="C903" s="12">
        <v>2025</v>
      </c>
      <c r="D903" s="12">
        <v>7</v>
      </c>
      <c r="E903" s="17" t="s">
        <v>527</v>
      </c>
      <c r="F903" s="17" t="s">
        <v>772</v>
      </c>
      <c r="G903" s="17" t="s">
        <v>831</v>
      </c>
      <c r="H903" s="17">
        <v>5</v>
      </c>
      <c r="I903" s="17">
        <v>0</v>
      </c>
      <c r="J903" s="17" t="s">
        <v>861</v>
      </c>
      <c r="K903" s="17" t="s">
        <v>528</v>
      </c>
      <c r="L903" s="17" t="s">
        <v>529</v>
      </c>
      <c r="M903" s="17" t="s">
        <v>18</v>
      </c>
      <c r="N903" s="18">
        <v>21861</v>
      </c>
      <c r="O903" s="17" t="s">
        <v>530</v>
      </c>
      <c r="P903" s="18">
        <v>44427</v>
      </c>
      <c r="Q903" s="12">
        <v>65</v>
      </c>
      <c r="R903" s="12" t="s">
        <v>5870</v>
      </c>
      <c r="S903" s="12">
        <v>4</v>
      </c>
      <c r="T903" s="17" t="s">
        <v>773</v>
      </c>
      <c r="U903" s="17" t="s">
        <v>720</v>
      </c>
      <c r="V903" s="17" t="s">
        <v>721</v>
      </c>
      <c r="W903" s="17">
        <v>1878.47</v>
      </c>
      <c r="X903" s="17">
        <v>1014.91</v>
      </c>
      <c r="Y903" s="17" t="s">
        <v>832</v>
      </c>
      <c r="Z903" s="17" t="s">
        <v>833</v>
      </c>
      <c r="AA903" s="17" t="s">
        <v>834</v>
      </c>
      <c r="AB903" s="17">
        <v>9392.35</v>
      </c>
      <c r="AC903" s="17">
        <v>4317.8</v>
      </c>
      <c r="AD903" s="10">
        <v>0.45971455493034225</v>
      </c>
    </row>
    <row r="904" spans="1:30" x14ac:dyDescent="0.3">
      <c r="A904" s="17" t="s">
        <v>3506</v>
      </c>
      <c r="B904" s="18">
        <v>45735</v>
      </c>
      <c r="C904" s="12">
        <v>2025</v>
      </c>
      <c r="D904" s="12">
        <v>3</v>
      </c>
      <c r="E904" s="17" t="s">
        <v>483</v>
      </c>
      <c r="F904" s="17" t="s">
        <v>745</v>
      </c>
      <c r="G904" s="17" t="s">
        <v>831</v>
      </c>
      <c r="H904" s="17">
        <v>5</v>
      </c>
      <c r="I904" s="17">
        <v>0.15</v>
      </c>
      <c r="J904" s="17" t="s">
        <v>861</v>
      </c>
      <c r="K904" s="17" t="s">
        <v>484</v>
      </c>
      <c r="L904" s="17" t="s">
        <v>485</v>
      </c>
      <c r="M904" s="17" t="s">
        <v>10</v>
      </c>
      <c r="N904" s="18">
        <v>21543</v>
      </c>
      <c r="O904" s="17" t="s">
        <v>486</v>
      </c>
      <c r="P904" s="18">
        <v>45035</v>
      </c>
      <c r="Q904" s="12">
        <v>66</v>
      </c>
      <c r="R904" s="12" t="s">
        <v>5870</v>
      </c>
      <c r="S904" s="12">
        <v>2</v>
      </c>
      <c r="T904" s="17" t="s">
        <v>746</v>
      </c>
      <c r="U904" s="17" t="s">
        <v>713</v>
      </c>
      <c r="V904" s="17" t="s">
        <v>714</v>
      </c>
      <c r="W904" s="17">
        <v>1193.0899999999999</v>
      </c>
      <c r="X904" s="17">
        <v>818.24</v>
      </c>
      <c r="Y904" s="17" t="s">
        <v>832</v>
      </c>
      <c r="Z904" s="17" t="s">
        <v>833</v>
      </c>
      <c r="AA904" s="17" t="s">
        <v>834</v>
      </c>
      <c r="AB904" s="17">
        <v>5070.6324999999997</v>
      </c>
      <c r="AC904" s="17">
        <v>979.43249999999921</v>
      </c>
      <c r="AD904" s="10">
        <v>0.19315785555352302</v>
      </c>
    </row>
    <row r="905" spans="1:30" x14ac:dyDescent="0.3">
      <c r="A905" s="17" t="s">
        <v>3508</v>
      </c>
      <c r="B905" s="18">
        <v>45826</v>
      </c>
      <c r="C905" s="12">
        <v>2025</v>
      </c>
      <c r="D905" s="12">
        <v>6</v>
      </c>
      <c r="E905" s="17" t="s">
        <v>432</v>
      </c>
      <c r="F905" s="17" t="s">
        <v>800</v>
      </c>
      <c r="G905" s="17" t="s">
        <v>835</v>
      </c>
      <c r="H905" s="17">
        <v>3</v>
      </c>
      <c r="I905" s="17">
        <v>0</v>
      </c>
      <c r="J905" s="17" t="s">
        <v>861</v>
      </c>
      <c r="K905" s="17" t="s">
        <v>25</v>
      </c>
      <c r="L905" s="17" t="s">
        <v>433</v>
      </c>
      <c r="M905" s="17" t="s">
        <v>10</v>
      </c>
      <c r="N905" s="18">
        <v>20358</v>
      </c>
      <c r="O905" s="17" t="s">
        <v>434</v>
      </c>
      <c r="P905" s="18">
        <v>45869</v>
      </c>
      <c r="Q905" s="12">
        <v>70</v>
      </c>
      <c r="R905" s="12" t="s">
        <v>5873</v>
      </c>
      <c r="S905" s="12">
        <v>0</v>
      </c>
      <c r="T905" s="17" t="s">
        <v>801</v>
      </c>
      <c r="U905" s="17" t="s">
        <v>713</v>
      </c>
      <c r="V905" s="17" t="s">
        <v>717</v>
      </c>
      <c r="W905" s="17">
        <v>1952.65</v>
      </c>
      <c r="X905" s="17">
        <v>1451.27</v>
      </c>
      <c r="Y905" s="17" t="s">
        <v>836</v>
      </c>
      <c r="Z905" s="17" t="s">
        <v>837</v>
      </c>
      <c r="AA905" s="17" t="s">
        <v>838</v>
      </c>
      <c r="AB905" s="17">
        <v>5857.9500000000007</v>
      </c>
      <c r="AC905" s="17">
        <v>1504.1400000000003</v>
      </c>
      <c r="AD905" s="10">
        <v>0.2567690062223133</v>
      </c>
    </row>
    <row r="906" spans="1:30" x14ac:dyDescent="0.3">
      <c r="A906" s="17" t="s">
        <v>3513</v>
      </c>
      <c r="B906" s="18">
        <v>45872</v>
      </c>
      <c r="C906" s="12">
        <v>2025</v>
      </c>
      <c r="D906" s="12">
        <v>8</v>
      </c>
      <c r="E906" s="17" t="s">
        <v>542</v>
      </c>
      <c r="F906" s="17" t="s">
        <v>790</v>
      </c>
      <c r="G906" s="17" t="s">
        <v>839</v>
      </c>
      <c r="H906" s="17">
        <v>5</v>
      </c>
      <c r="I906" s="17">
        <v>0.15</v>
      </c>
      <c r="J906" s="17" t="s">
        <v>861</v>
      </c>
      <c r="K906" s="17" t="s">
        <v>543</v>
      </c>
      <c r="L906" s="17" t="s">
        <v>204</v>
      </c>
      <c r="M906" s="17" t="s">
        <v>10</v>
      </c>
      <c r="N906" s="18">
        <v>26101</v>
      </c>
      <c r="O906" s="17" t="s">
        <v>544</v>
      </c>
      <c r="P906" s="18">
        <v>44841</v>
      </c>
      <c r="Q906" s="12">
        <v>54</v>
      </c>
      <c r="R906" s="12" t="s">
        <v>5868</v>
      </c>
      <c r="S906" s="12">
        <v>2</v>
      </c>
      <c r="T906" s="17" t="s">
        <v>791</v>
      </c>
      <c r="U906" s="17" t="s">
        <v>730</v>
      </c>
      <c r="V906" s="17" t="s">
        <v>771</v>
      </c>
      <c r="W906" s="17">
        <v>304.70999999999998</v>
      </c>
      <c r="X906" s="17">
        <v>164.01</v>
      </c>
      <c r="Y906" s="17" t="s">
        <v>840</v>
      </c>
      <c r="Z906" s="17" t="s">
        <v>841</v>
      </c>
      <c r="AA906" s="17" t="s">
        <v>685</v>
      </c>
      <c r="AB906" s="17">
        <v>1295.0174999999999</v>
      </c>
      <c r="AC906" s="17">
        <v>474.96749999999992</v>
      </c>
      <c r="AD906" s="10">
        <v>0.36676531398224343</v>
      </c>
    </row>
    <row r="907" spans="1:30" x14ac:dyDescent="0.3">
      <c r="A907" s="17" t="s">
        <v>3514</v>
      </c>
      <c r="B907" s="18">
        <v>45730</v>
      </c>
      <c r="C907" s="12">
        <v>2025</v>
      </c>
      <c r="D907" s="12">
        <v>3</v>
      </c>
      <c r="E907" s="17" t="s">
        <v>696</v>
      </c>
      <c r="F907" s="17" t="s">
        <v>747</v>
      </c>
      <c r="G907" s="17" t="s">
        <v>846</v>
      </c>
      <c r="H907" s="17">
        <v>3</v>
      </c>
      <c r="I907" s="17">
        <v>0.05</v>
      </c>
      <c r="J907" s="17" t="s">
        <v>861</v>
      </c>
      <c r="K907" s="17" t="s">
        <v>697</v>
      </c>
      <c r="L907" s="17" t="s">
        <v>698</v>
      </c>
      <c r="M907" s="17" t="s">
        <v>10</v>
      </c>
      <c r="N907" s="18">
        <v>31435</v>
      </c>
      <c r="O907" s="17" t="s">
        <v>699</v>
      </c>
      <c r="P907" s="18">
        <v>44905</v>
      </c>
      <c r="Q907" s="12">
        <v>39</v>
      </c>
      <c r="R907" s="12" t="s">
        <v>5871</v>
      </c>
      <c r="S907" s="12">
        <v>2</v>
      </c>
      <c r="T907" s="17" t="s">
        <v>748</v>
      </c>
      <c r="U907" s="17" t="s">
        <v>720</v>
      </c>
      <c r="V907" s="17" t="s">
        <v>749</v>
      </c>
      <c r="W907" s="17">
        <v>1134.8</v>
      </c>
      <c r="X907" s="17">
        <v>675.1</v>
      </c>
      <c r="Y907" s="17" t="s">
        <v>847</v>
      </c>
      <c r="Z907" s="17" t="s">
        <v>848</v>
      </c>
      <c r="AA907" s="17" t="s">
        <v>838</v>
      </c>
      <c r="AB907" s="17">
        <v>3234.18</v>
      </c>
      <c r="AC907" s="17">
        <v>1208.8799999999997</v>
      </c>
      <c r="AD907" s="10">
        <v>0.37378253529488148</v>
      </c>
    </row>
    <row r="908" spans="1:30" x14ac:dyDescent="0.3">
      <c r="A908" s="17" t="s">
        <v>3515</v>
      </c>
      <c r="B908" s="18">
        <v>45826</v>
      </c>
      <c r="C908" s="12">
        <v>2025</v>
      </c>
      <c r="D908" s="12">
        <v>6</v>
      </c>
      <c r="E908" s="17" t="s">
        <v>696</v>
      </c>
      <c r="F908" s="17" t="s">
        <v>822</v>
      </c>
      <c r="G908" s="17" t="s">
        <v>835</v>
      </c>
      <c r="H908" s="17">
        <v>2</v>
      </c>
      <c r="I908" s="17">
        <v>0.1</v>
      </c>
      <c r="J908" s="17" t="s">
        <v>861</v>
      </c>
      <c r="K908" s="17" t="s">
        <v>697</v>
      </c>
      <c r="L908" s="17" t="s">
        <v>698</v>
      </c>
      <c r="M908" s="17" t="s">
        <v>10</v>
      </c>
      <c r="N908" s="18">
        <v>31435</v>
      </c>
      <c r="O908" s="17" t="s">
        <v>699</v>
      </c>
      <c r="P908" s="18">
        <v>44905</v>
      </c>
      <c r="Q908" s="12">
        <v>39</v>
      </c>
      <c r="R908" s="12" t="s">
        <v>5871</v>
      </c>
      <c r="S908" s="12">
        <v>2</v>
      </c>
      <c r="T908" s="17" t="s">
        <v>823</v>
      </c>
      <c r="U908" s="17" t="s">
        <v>720</v>
      </c>
      <c r="V908" s="17" t="s">
        <v>727</v>
      </c>
      <c r="W908" s="17">
        <v>1216.3599999999999</v>
      </c>
      <c r="X908" s="17">
        <v>794.8</v>
      </c>
      <c r="Y908" s="17" t="s">
        <v>836</v>
      </c>
      <c r="Z908" s="17" t="s">
        <v>837</v>
      </c>
      <c r="AA908" s="17" t="s">
        <v>838</v>
      </c>
      <c r="AB908" s="17">
        <v>2189.4479999999999</v>
      </c>
      <c r="AC908" s="17">
        <v>599.84799999999996</v>
      </c>
      <c r="AD908" s="10">
        <v>0.27397225236680661</v>
      </c>
    </row>
    <row r="909" spans="1:30" x14ac:dyDescent="0.3">
      <c r="A909" s="17" t="s">
        <v>3517</v>
      </c>
      <c r="B909" s="18">
        <v>45770</v>
      </c>
      <c r="C909" s="12">
        <v>2025</v>
      </c>
      <c r="D909" s="12">
        <v>4</v>
      </c>
      <c r="E909" s="17" t="s">
        <v>505</v>
      </c>
      <c r="F909" s="17" t="s">
        <v>761</v>
      </c>
      <c r="G909" s="17" t="s">
        <v>839</v>
      </c>
      <c r="H909" s="17">
        <v>1</v>
      </c>
      <c r="I909" s="17">
        <v>0.1</v>
      </c>
      <c r="J909" s="17" t="s">
        <v>855</v>
      </c>
      <c r="K909" s="17" t="s">
        <v>506</v>
      </c>
      <c r="L909" s="17" t="s">
        <v>507</v>
      </c>
      <c r="M909" s="17" t="s">
        <v>10</v>
      </c>
      <c r="N909" s="18">
        <v>21996</v>
      </c>
      <c r="O909" s="17" t="s">
        <v>508</v>
      </c>
      <c r="P909" s="18">
        <v>44455</v>
      </c>
      <c r="Q909" s="12">
        <v>65</v>
      </c>
      <c r="R909" s="12" t="s">
        <v>5870</v>
      </c>
      <c r="S909" s="12">
        <v>4</v>
      </c>
      <c r="T909" s="17" t="s">
        <v>762</v>
      </c>
      <c r="U909" s="17" t="s">
        <v>713</v>
      </c>
      <c r="V909" s="17" t="s">
        <v>763</v>
      </c>
      <c r="W909" s="17">
        <v>1762.92</v>
      </c>
      <c r="X909" s="17">
        <v>1346.48</v>
      </c>
      <c r="Y909" s="17" t="s">
        <v>840</v>
      </c>
      <c r="Z909" s="17" t="s">
        <v>841</v>
      </c>
      <c r="AA909" s="17" t="s">
        <v>685</v>
      </c>
      <c r="AB909" s="17">
        <v>1586.6280000000002</v>
      </c>
      <c r="AC909" s="17">
        <v>240.14800000000014</v>
      </c>
      <c r="AD909" s="10">
        <v>0.15135747005599304</v>
      </c>
    </row>
    <row r="910" spans="1:30" x14ac:dyDescent="0.3">
      <c r="A910" s="17" t="s">
        <v>3520</v>
      </c>
      <c r="B910" s="18">
        <v>45825</v>
      </c>
      <c r="C910" s="12">
        <v>2025</v>
      </c>
      <c r="D910" s="12">
        <v>6</v>
      </c>
      <c r="E910" s="17" t="s">
        <v>32</v>
      </c>
      <c r="F910" s="17" t="s">
        <v>818</v>
      </c>
      <c r="G910" s="17" t="s">
        <v>835</v>
      </c>
      <c r="H910" s="17">
        <v>4</v>
      </c>
      <c r="I910" s="17">
        <v>0</v>
      </c>
      <c r="J910" s="17" t="s">
        <v>858</v>
      </c>
      <c r="K910" s="17" t="s">
        <v>33</v>
      </c>
      <c r="L910" s="17" t="s">
        <v>34</v>
      </c>
      <c r="M910" s="17" t="s">
        <v>10</v>
      </c>
      <c r="N910" s="18">
        <v>31058</v>
      </c>
      <c r="O910" s="17" t="s">
        <v>35</v>
      </c>
      <c r="P910" s="18">
        <v>44482</v>
      </c>
      <c r="Q910" s="12">
        <v>40</v>
      </c>
      <c r="R910" s="12" t="s">
        <v>5867</v>
      </c>
      <c r="S910" s="12">
        <v>3</v>
      </c>
      <c r="T910" s="17" t="s">
        <v>819</v>
      </c>
      <c r="U910" s="17" t="s">
        <v>720</v>
      </c>
      <c r="V910" s="17" t="s">
        <v>752</v>
      </c>
      <c r="W910" s="17">
        <v>1165.3699999999999</v>
      </c>
      <c r="X910" s="17">
        <v>926.55</v>
      </c>
      <c r="Y910" s="17" t="s">
        <v>836</v>
      </c>
      <c r="Z910" s="17" t="s">
        <v>837</v>
      </c>
      <c r="AA910" s="17" t="s">
        <v>838</v>
      </c>
      <c r="AB910" s="17">
        <v>4661.4799999999996</v>
      </c>
      <c r="AC910" s="17">
        <v>955.27999999999975</v>
      </c>
      <c r="AD910" s="10">
        <v>0.20493062289230027</v>
      </c>
    </row>
    <row r="911" spans="1:30" x14ac:dyDescent="0.3">
      <c r="A911" s="17" t="s">
        <v>3522</v>
      </c>
      <c r="B911" s="18">
        <v>45792</v>
      </c>
      <c r="C911" s="12">
        <v>2025</v>
      </c>
      <c r="D911" s="12">
        <v>5</v>
      </c>
      <c r="E911" s="17" t="s">
        <v>429</v>
      </c>
      <c r="F911" s="17" t="s">
        <v>734</v>
      </c>
      <c r="G911" s="17" t="s">
        <v>842</v>
      </c>
      <c r="H911" s="17">
        <v>4</v>
      </c>
      <c r="I911" s="17">
        <v>0.05</v>
      </c>
      <c r="J911" s="17" t="s">
        <v>861</v>
      </c>
      <c r="K911" s="17" t="s">
        <v>430</v>
      </c>
      <c r="L911" s="17" t="s">
        <v>79</v>
      </c>
      <c r="M911" s="17" t="s">
        <v>10</v>
      </c>
      <c r="N911" s="18">
        <v>21971</v>
      </c>
      <c r="O911" s="17" t="s">
        <v>431</v>
      </c>
      <c r="P911" s="18">
        <v>45242</v>
      </c>
      <c r="Q911" s="12">
        <v>65</v>
      </c>
      <c r="R911" s="12" t="s">
        <v>5870</v>
      </c>
      <c r="S911" s="12">
        <v>1</v>
      </c>
      <c r="T911" s="17" t="s">
        <v>735</v>
      </c>
      <c r="U911" s="17" t="s">
        <v>720</v>
      </c>
      <c r="V911" s="17" t="s">
        <v>721</v>
      </c>
      <c r="W911" s="17">
        <v>109.78</v>
      </c>
      <c r="X911" s="17">
        <v>70.59</v>
      </c>
      <c r="Y911" s="17" t="s">
        <v>843</v>
      </c>
      <c r="Z911" s="17" t="s">
        <v>844</v>
      </c>
      <c r="AA911" s="17" t="s">
        <v>845</v>
      </c>
      <c r="AB911" s="17">
        <v>417.16399999999999</v>
      </c>
      <c r="AC911" s="17">
        <v>134.80399999999997</v>
      </c>
      <c r="AD911" s="10">
        <v>0.3231438954463951</v>
      </c>
    </row>
    <row r="912" spans="1:30" x14ac:dyDescent="0.3">
      <c r="A912" s="17" t="s">
        <v>3529</v>
      </c>
      <c r="B912" s="18">
        <v>45694</v>
      </c>
      <c r="C912" s="12">
        <v>2025</v>
      </c>
      <c r="D912" s="12">
        <v>2</v>
      </c>
      <c r="E912" s="17" t="s">
        <v>368</v>
      </c>
      <c r="F912" s="17" t="s">
        <v>750</v>
      </c>
      <c r="G912" s="17" t="s">
        <v>842</v>
      </c>
      <c r="H912" s="17">
        <v>4</v>
      </c>
      <c r="I912" s="17">
        <v>0</v>
      </c>
      <c r="J912" s="17" t="s">
        <v>855</v>
      </c>
      <c r="K912" s="17" t="s">
        <v>369</v>
      </c>
      <c r="L912" s="17" t="s">
        <v>370</v>
      </c>
      <c r="M912" s="17" t="s">
        <v>18</v>
      </c>
      <c r="N912" s="18">
        <v>38361</v>
      </c>
      <c r="O912" s="17" t="s">
        <v>371</v>
      </c>
      <c r="P912" s="18">
        <v>45068</v>
      </c>
      <c r="Q912" s="12">
        <v>20</v>
      </c>
      <c r="R912" s="12" t="s">
        <v>5869</v>
      </c>
      <c r="S912" s="12">
        <v>2</v>
      </c>
      <c r="T912" s="17" t="s">
        <v>751</v>
      </c>
      <c r="U912" s="17" t="s">
        <v>720</v>
      </c>
      <c r="V912" s="17" t="s">
        <v>752</v>
      </c>
      <c r="W912" s="17">
        <v>1342.75</v>
      </c>
      <c r="X912" s="17">
        <v>797.94</v>
      </c>
      <c r="Y912" s="17" t="s">
        <v>843</v>
      </c>
      <c r="Z912" s="17" t="s">
        <v>844</v>
      </c>
      <c r="AA912" s="17" t="s">
        <v>845</v>
      </c>
      <c r="AB912" s="17">
        <v>5371</v>
      </c>
      <c r="AC912" s="17">
        <v>2179.2399999999998</v>
      </c>
      <c r="AD912" s="10">
        <v>0.40574194749581077</v>
      </c>
    </row>
    <row r="913" spans="1:30" x14ac:dyDescent="0.3">
      <c r="A913" s="17" t="s">
        <v>3530</v>
      </c>
      <c r="B913" s="18">
        <v>45856</v>
      </c>
      <c r="C913" s="12">
        <v>2025</v>
      </c>
      <c r="D913" s="12">
        <v>7</v>
      </c>
      <c r="E913" s="17" t="s">
        <v>351</v>
      </c>
      <c r="F913" s="17" t="s">
        <v>798</v>
      </c>
      <c r="G913" s="17" t="s">
        <v>839</v>
      </c>
      <c r="H913" s="17">
        <v>1</v>
      </c>
      <c r="I913" s="17">
        <v>0.15</v>
      </c>
      <c r="J913" s="17" t="s">
        <v>855</v>
      </c>
      <c r="K913" s="17" t="s">
        <v>352</v>
      </c>
      <c r="L913" s="17" t="s">
        <v>353</v>
      </c>
      <c r="M913" s="17" t="s">
        <v>10</v>
      </c>
      <c r="N913" s="18">
        <v>28594</v>
      </c>
      <c r="O913" s="17" t="s">
        <v>354</v>
      </c>
      <c r="P913" s="18">
        <v>44617</v>
      </c>
      <c r="Q913" s="12">
        <v>47</v>
      </c>
      <c r="R913" s="12" t="s">
        <v>5867</v>
      </c>
      <c r="S913" s="12">
        <v>3</v>
      </c>
      <c r="T913" s="17" t="s">
        <v>799</v>
      </c>
      <c r="U913" s="17" t="s">
        <v>720</v>
      </c>
      <c r="V913" s="17" t="s">
        <v>749</v>
      </c>
      <c r="W913" s="17">
        <v>1501.46</v>
      </c>
      <c r="X913" s="17">
        <v>1167.73</v>
      </c>
      <c r="Y913" s="17" t="s">
        <v>840</v>
      </c>
      <c r="Z913" s="17" t="s">
        <v>841</v>
      </c>
      <c r="AA913" s="17" t="s">
        <v>685</v>
      </c>
      <c r="AB913" s="17">
        <v>1276.241</v>
      </c>
      <c r="AC913" s="17">
        <v>108.51099999999997</v>
      </c>
      <c r="AD913" s="10">
        <v>8.5023910060874064E-2</v>
      </c>
    </row>
    <row r="914" spans="1:30" x14ac:dyDescent="0.3">
      <c r="A914" s="17" t="s">
        <v>3531</v>
      </c>
      <c r="B914" s="18">
        <v>45820</v>
      </c>
      <c r="C914" s="12">
        <v>2025</v>
      </c>
      <c r="D914" s="12">
        <v>6</v>
      </c>
      <c r="E914" s="17" t="s">
        <v>228</v>
      </c>
      <c r="F914" s="17" t="s">
        <v>736</v>
      </c>
      <c r="G914" s="17" t="s">
        <v>831</v>
      </c>
      <c r="H914" s="17">
        <v>4</v>
      </c>
      <c r="I914" s="17">
        <v>0.15</v>
      </c>
      <c r="J914" s="17" t="s">
        <v>865</v>
      </c>
      <c r="K914" s="17" t="s">
        <v>156</v>
      </c>
      <c r="L914" s="17" t="s">
        <v>219</v>
      </c>
      <c r="M914" s="17" t="s">
        <v>18</v>
      </c>
      <c r="N914" s="18">
        <v>23142</v>
      </c>
      <c r="O914" s="17" t="s">
        <v>229</v>
      </c>
      <c r="P914" s="18">
        <v>45562</v>
      </c>
      <c r="Q914" s="12">
        <v>62</v>
      </c>
      <c r="R914" s="12" t="s">
        <v>5870</v>
      </c>
      <c r="S914" s="12">
        <v>1</v>
      </c>
      <c r="T914" s="17" t="s">
        <v>737</v>
      </c>
      <c r="U914" s="17" t="s">
        <v>730</v>
      </c>
      <c r="V914" s="17" t="s">
        <v>738</v>
      </c>
      <c r="W914" s="17">
        <v>123.19</v>
      </c>
      <c r="X914" s="17">
        <v>80.36</v>
      </c>
      <c r="Y914" s="17" t="s">
        <v>832</v>
      </c>
      <c r="Z914" s="17" t="s">
        <v>833</v>
      </c>
      <c r="AA914" s="17" t="s">
        <v>834</v>
      </c>
      <c r="AB914" s="17">
        <v>418.846</v>
      </c>
      <c r="AC914" s="17">
        <v>97.406000000000006</v>
      </c>
      <c r="AD914" s="10">
        <v>0.23255802848779744</v>
      </c>
    </row>
    <row r="915" spans="1:30" x14ac:dyDescent="0.3">
      <c r="A915" s="17" t="s">
        <v>3534</v>
      </c>
      <c r="B915" s="18">
        <v>45840</v>
      </c>
      <c r="C915" s="12">
        <v>2025</v>
      </c>
      <c r="D915" s="12">
        <v>7</v>
      </c>
      <c r="E915" s="17" t="s">
        <v>141</v>
      </c>
      <c r="F915" s="17" t="s">
        <v>759</v>
      </c>
      <c r="G915" s="17" t="s">
        <v>842</v>
      </c>
      <c r="H915" s="17">
        <v>1</v>
      </c>
      <c r="I915" s="17">
        <v>0</v>
      </c>
      <c r="J915" s="17" t="s">
        <v>861</v>
      </c>
      <c r="K915" s="17" t="s">
        <v>8</v>
      </c>
      <c r="L915" s="17" t="s">
        <v>142</v>
      </c>
      <c r="M915" s="17" t="s">
        <v>10</v>
      </c>
      <c r="N915" s="18">
        <v>33546</v>
      </c>
      <c r="O915" s="17" t="s">
        <v>143</v>
      </c>
      <c r="P915" s="18">
        <v>44104</v>
      </c>
      <c r="Q915" s="12">
        <v>33</v>
      </c>
      <c r="R915" s="12" t="s">
        <v>5871</v>
      </c>
      <c r="S915" s="12">
        <v>5</v>
      </c>
      <c r="T915" s="17" t="s">
        <v>760</v>
      </c>
      <c r="U915" s="17" t="s">
        <v>713</v>
      </c>
      <c r="V915" s="17" t="s">
        <v>741</v>
      </c>
      <c r="W915" s="17">
        <v>1079.8900000000001</v>
      </c>
      <c r="X915" s="17">
        <v>703.83</v>
      </c>
      <c r="Y915" s="17" t="s">
        <v>843</v>
      </c>
      <c r="Z915" s="17" t="s">
        <v>844</v>
      </c>
      <c r="AA915" s="17" t="s">
        <v>845</v>
      </c>
      <c r="AB915" s="17">
        <v>1079.8900000000001</v>
      </c>
      <c r="AC915" s="17">
        <v>376.06000000000006</v>
      </c>
      <c r="AD915" s="10">
        <v>0.34823917250831105</v>
      </c>
    </row>
    <row r="916" spans="1:30" x14ac:dyDescent="0.3">
      <c r="A916" s="17" t="s">
        <v>3543</v>
      </c>
      <c r="B916" s="18">
        <v>45778</v>
      </c>
      <c r="C916" s="12">
        <v>2025</v>
      </c>
      <c r="D916" s="12">
        <v>5</v>
      </c>
      <c r="E916" s="17" t="s">
        <v>403</v>
      </c>
      <c r="F916" s="17" t="s">
        <v>802</v>
      </c>
      <c r="G916" s="17" t="s">
        <v>831</v>
      </c>
      <c r="H916" s="17">
        <v>1</v>
      </c>
      <c r="I916" s="17">
        <v>0.15</v>
      </c>
      <c r="J916" s="17" t="s">
        <v>858</v>
      </c>
      <c r="K916" s="17" t="s">
        <v>404</v>
      </c>
      <c r="L916" s="17" t="s">
        <v>405</v>
      </c>
      <c r="M916" s="17" t="s">
        <v>10</v>
      </c>
      <c r="N916" s="18">
        <v>22241</v>
      </c>
      <c r="O916" s="17" t="s">
        <v>406</v>
      </c>
      <c r="P916" s="18">
        <v>44720</v>
      </c>
      <c r="Q916" s="12">
        <v>64</v>
      </c>
      <c r="R916" s="12" t="s">
        <v>5870</v>
      </c>
      <c r="S916" s="12">
        <v>3</v>
      </c>
      <c r="T916" s="17" t="s">
        <v>803</v>
      </c>
      <c r="U916" s="17" t="s">
        <v>720</v>
      </c>
      <c r="V916" s="17" t="s">
        <v>721</v>
      </c>
      <c r="W916" s="17">
        <v>366.93</v>
      </c>
      <c r="X916" s="17">
        <v>285.23</v>
      </c>
      <c r="Y916" s="17" t="s">
        <v>832</v>
      </c>
      <c r="Z916" s="17" t="s">
        <v>833</v>
      </c>
      <c r="AA916" s="17" t="s">
        <v>834</v>
      </c>
      <c r="AB916" s="17">
        <v>311.89049999999997</v>
      </c>
      <c r="AC916" s="17">
        <v>26.660499999999956</v>
      </c>
      <c r="AD916" s="10">
        <v>8.5480320817722749E-2</v>
      </c>
    </row>
    <row r="917" spans="1:30" x14ac:dyDescent="0.3">
      <c r="A917" s="17" t="s">
        <v>3546</v>
      </c>
      <c r="B917" s="18">
        <v>45865</v>
      </c>
      <c r="C917" s="12">
        <v>2025</v>
      </c>
      <c r="D917" s="12">
        <v>7</v>
      </c>
      <c r="E917" s="17" t="s">
        <v>313</v>
      </c>
      <c r="F917" s="17" t="s">
        <v>722</v>
      </c>
      <c r="G917" s="17" t="s">
        <v>846</v>
      </c>
      <c r="H917" s="17">
        <v>3</v>
      </c>
      <c r="I917" s="17">
        <v>0</v>
      </c>
      <c r="J917" s="17" t="s">
        <v>858</v>
      </c>
      <c r="K917" s="17" t="s">
        <v>314</v>
      </c>
      <c r="L917" s="17" t="s">
        <v>315</v>
      </c>
      <c r="M917" s="17" t="s">
        <v>18</v>
      </c>
      <c r="N917" s="18">
        <v>29674</v>
      </c>
      <c r="O917" s="17" t="s">
        <v>316</v>
      </c>
      <c r="P917" s="18">
        <v>44600</v>
      </c>
      <c r="Q917" s="12">
        <v>44</v>
      </c>
      <c r="R917" s="12" t="s">
        <v>5867</v>
      </c>
      <c r="S917" s="12">
        <v>3</v>
      </c>
      <c r="T917" s="17" t="s">
        <v>723</v>
      </c>
      <c r="U917" s="17" t="s">
        <v>720</v>
      </c>
      <c r="V917" s="17" t="s">
        <v>724</v>
      </c>
      <c r="W917" s="17">
        <v>1853.77</v>
      </c>
      <c r="X917" s="17">
        <v>1363.52</v>
      </c>
      <c r="Y917" s="17" t="s">
        <v>847</v>
      </c>
      <c r="Z917" s="17" t="s">
        <v>848</v>
      </c>
      <c r="AA917" s="17" t="s">
        <v>838</v>
      </c>
      <c r="AB917" s="17">
        <v>5561.3099999999995</v>
      </c>
      <c r="AC917" s="17">
        <v>1470.75</v>
      </c>
      <c r="AD917" s="10">
        <v>0.26446107122242785</v>
      </c>
    </row>
    <row r="918" spans="1:30" x14ac:dyDescent="0.3">
      <c r="A918" s="17" t="s">
        <v>3547</v>
      </c>
      <c r="B918" s="18">
        <v>45794</v>
      </c>
      <c r="C918" s="12">
        <v>2025</v>
      </c>
      <c r="D918" s="12">
        <v>5</v>
      </c>
      <c r="E918" s="17" t="s">
        <v>467</v>
      </c>
      <c r="F918" s="17" t="s">
        <v>739</v>
      </c>
      <c r="G918" s="17" t="s">
        <v>846</v>
      </c>
      <c r="H918" s="17">
        <v>2</v>
      </c>
      <c r="I918" s="17">
        <v>0.05</v>
      </c>
      <c r="J918" s="17" t="s">
        <v>861</v>
      </c>
      <c r="K918" s="17" t="s">
        <v>78</v>
      </c>
      <c r="L918" s="17" t="s">
        <v>169</v>
      </c>
      <c r="M918" s="17" t="s">
        <v>18</v>
      </c>
      <c r="N918" s="18">
        <v>30272</v>
      </c>
      <c r="O918" s="17" t="s">
        <v>468</v>
      </c>
      <c r="P918" s="18">
        <v>44218</v>
      </c>
      <c r="Q918" s="12">
        <v>42</v>
      </c>
      <c r="R918" s="12" t="s">
        <v>5867</v>
      </c>
      <c r="S918" s="12">
        <v>4</v>
      </c>
      <c r="T918" s="17" t="s">
        <v>740</v>
      </c>
      <c r="U918" s="17" t="s">
        <v>713</v>
      </c>
      <c r="V918" s="17" t="s">
        <v>741</v>
      </c>
      <c r="W918" s="17">
        <v>1194.1199999999999</v>
      </c>
      <c r="X918" s="17">
        <v>838.95</v>
      </c>
      <c r="Y918" s="17" t="s">
        <v>847</v>
      </c>
      <c r="Z918" s="17" t="s">
        <v>848</v>
      </c>
      <c r="AA918" s="17" t="s">
        <v>838</v>
      </c>
      <c r="AB918" s="17">
        <v>2268.8279999999995</v>
      </c>
      <c r="AC918" s="17">
        <v>590.92799999999943</v>
      </c>
      <c r="AD918" s="10">
        <v>0.26045517773934362</v>
      </c>
    </row>
    <row r="919" spans="1:30" x14ac:dyDescent="0.3">
      <c r="A919" s="17" t="s">
        <v>3548</v>
      </c>
      <c r="B919" s="18">
        <v>45846</v>
      </c>
      <c r="C919" s="12">
        <v>2025</v>
      </c>
      <c r="D919" s="12">
        <v>7</v>
      </c>
      <c r="E919" s="17" t="s">
        <v>483</v>
      </c>
      <c r="F919" s="17" t="s">
        <v>772</v>
      </c>
      <c r="G919" s="17" t="s">
        <v>835</v>
      </c>
      <c r="H919" s="17">
        <v>2</v>
      </c>
      <c r="I919" s="17">
        <v>0.05</v>
      </c>
      <c r="J919" s="17" t="s">
        <v>865</v>
      </c>
      <c r="K919" s="17" t="s">
        <v>484</v>
      </c>
      <c r="L919" s="17" t="s">
        <v>485</v>
      </c>
      <c r="M919" s="17" t="s">
        <v>10</v>
      </c>
      <c r="N919" s="18">
        <v>21543</v>
      </c>
      <c r="O919" s="17" t="s">
        <v>486</v>
      </c>
      <c r="P919" s="18">
        <v>45035</v>
      </c>
      <c r="Q919" s="12">
        <v>66</v>
      </c>
      <c r="R919" s="12" t="s">
        <v>5870</v>
      </c>
      <c r="S919" s="12">
        <v>2</v>
      </c>
      <c r="T919" s="17" t="s">
        <v>773</v>
      </c>
      <c r="U919" s="17" t="s">
        <v>720</v>
      </c>
      <c r="V919" s="17" t="s">
        <v>721</v>
      </c>
      <c r="W919" s="17">
        <v>1878.47</v>
      </c>
      <c r="X919" s="17">
        <v>1014.91</v>
      </c>
      <c r="Y919" s="17" t="s">
        <v>836</v>
      </c>
      <c r="Z919" s="17" t="s">
        <v>837</v>
      </c>
      <c r="AA919" s="17" t="s">
        <v>838</v>
      </c>
      <c r="AB919" s="17">
        <v>3569.0929999999998</v>
      </c>
      <c r="AC919" s="17">
        <v>1539.2729999999999</v>
      </c>
      <c r="AD919" s="10">
        <v>0.43127847887404447</v>
      </c>
    </row>
    <row r="920" spans="1:30" x14ac:dyDescent="0.3">
      <c r="A920" s="17" t="s">
        <v>3549</v>
      </c>
      <c r="B920" s="18">
        <v>45658</v>
      </c>
      <c r="C920" s="12">
        <v>2025</v>
      </c>
      <c r="D920" s="12">
        <v>1</v>
      </c>
      <c r="E920" s="17" t="s">
        <v>673</v>
      </c>
      <c r="F920" s="17" t="s">
        <v>814</v>
      </c>
      <c r="G920" s="17" t="s">
        <v>831</v>
      </c>
      <c r="H920" s="17">
        <v>4</v>
      </c>
      <c r="I920" s="17">
        <v>0.1</v>
      </c>
      <c r="J920" s="17" t="s">
        <v>865</v>
      </c>
      <c r="K920" s="17" t="s">
        <v>674</v>
      </c>
      <c r="L920" s="17" t="s">
        <v>675</v>
      </c>
      <c r="M920" s="17" t="s">
        <v>18</v>
      </c>
      <c r="N920" s="18">
        <v>21380</v>
      </c>
      <c r="O920" s="17" t="s">
        <v>676</v>
      </c>
      <c r="P920" s="18">
        <v>44723</v>
      </c>
      <c r="Q920" s="12">
        <v>67</v>
      </c>
      <c r="R920" s="12" t="s">
        <v>5870</v>
      </c>
      <c r="S920" s="12">
        <v>3</v>
      </c>
      <c r="T920" s="17" t="s">
        <v>815</v>
      </c>
      <c r="U920" s="17" t="s">
        <v>720</v>
      </c>
      <c r="V920" s="17" t="s">
        <v>724</v>
      </c>
      <c r="W920" s="17">
        <v>1286.55</v>
      </c>
      <c r="X920" s="17">
        <v>797.54</v>
      </c>
      <c r="Y920" s="17" t="s">
        <v>832</v>
      </c>
      <c r="Z920" s="17" t="s">
        <v>833</v>
      </c>
      <c r="AA920" s="17" t="s">
        <v>834</v>
      </c>
      <c r="AB920" s="17">
        <v>4631.58</v>
      </c>
      <c r="AC920" s="17">
        <v>1441.42</v>
      </c>
      <c r="AD920" s="10">
        <v>0.31121561108736112</v>
      </c>
    </row>
    <row r="921" spans="1:30" x14ac:dyDescent="0.3">
      <c r="A921" s="17" t="s">
        <v>3552</v>
      </c>
      <c r="B921" s="18">
        <v>45790</v>
      </c>
      <c r="C921" s="12">
        <v>2025</v>
      </c>
      <c r="D921" s="12">
        <v>5</v>
      </c>
      <c r="E921" s="17" t="s">
        <v>317</v>
      </c>
      <c r="F921" s="17" t="s">
        <v>782</v>
      </c>
      <c r="G921" s="17" t="s">
        <v>842</v>
      </c>
      <c r="H921" s="17">
        <v>3</v>
      </c>
      <c r="I921" s="17">
        <v>0.05</v>
      </c>
      <c r="J921" s="17" t="s">
        <v>865</v>
      </c>
      <c r="K921" s="17" t="s">
        <v>244</v>
      </c>
      <c r="L921" s="17" t="s">
        <v>318</v>
      </c>
      <c r="M921" s="17" t="s">
        <v>10</v>
      </c>
      <c r="N921" s="18">
        <v>26377</v>
      </c>
      <c r="O921" s="17" t="s">
        <v>319</v>
      </c>
      <c r="P921" s="18">
        <v>45539</v>
      </c>
      <c r="Q921" s="12">
        <v>53</v>
      </c>
      <c r="R921" s="12" t="s">
        <v>5868</v>
      </c>
      <c r="S921" s="12">
        <v>1</v>
      </c>
      <c r="T921" s="17" t="s">
        <v>783</v>
      </c>
      <c r="U921" s="17" t="s">
        <v>713</v>
      </c>
      <c r="V921" s="17" t="s">
        <v>741</v>
      </c>
      <c r="W921" s="17">
        <v>673.78</v>
      </c>
      <c r="X921" s="17">
        <v>363.33</v>
      </c>
      <c r="Y921" s="17" t="s">
        <v>843</v>
      </c>
      <c r="Z921" s="17" t="s">
        <v>844</v>
      </c>
      <c r="AA921" s="17" t="s">
        <v>845</v>
      </c>
      <c r="AB921" s="17">
        <v>1920.2729999999997</v>
      </c>
      <c r="AC921" s="17">
        <v>830.28299999999967</v>
      </c>
      <c r="AD921" s="10">
        <v>0.43237758381230157</v>
      </c>
    </row>
    <row r="922" spans="1:30" x14ac:dyDescent="0.3">
      <c r="A922" s="17" t="s">
        <v>3555</v>
      </c>
      <c r="B922" s="18">
        <v>45738</v>
      </c>
      <c r="C922" s="12">
        <v>2025</v>
      </c>
      <c r="D922" s="12">
        <v>3</v>
      </c>
      <c r="E922" s="17" t="s">
        <v>382</v>
      </c>
      <c r="F922" s="17" t="s">
        <v>810</v>
      </c>
      <c r="G922" s="17" t="s">
        <v>839</v>
      </c>
      <c r="H922" s="17">
        <v>1</v>
      </c>
      <c r="I922" s="17">
        <v>0.15</v>
      </c>
      <c r="J922" s="17" t="s">
        <v>858</v>
      </c>
      <c r="K922" s="17" t="s">
        <v>383</v>
      </c>
      <c r="L922" s="17" t="s">
        <v>384</v>
      </c>
      <c r="M922" s="17" t="s">
        <v>18</v>
      </c>
      <c r="N922" s="18">
        <v>35236</v>
      </c>
      <c r="O922" s="17" t="s">
        <v>385</v>
      </c>
      <c r="P922" s="18">
        <v>45242</v>
      </c>
      <c r="Q922" s="12">
        <v>29</v>
      </c>
      <c r="R922" s="12" t="s">
        <v>5869</v>
      </c>
      <c r="S922" s="12">
        <v>1</v>
      </c>
      <c r="T922" s="17" t="s">
        <v>811</v>
      </c>
      <c r="U922" s="17" t="s">
        <v>720</v>
      </c>
      <c r="V922" s="17" t="s">
        <v>752</v>
      </c>
      <c r="W922" s="17">
        <v>453.62</v>
      </c>
      <c r="X922" s="17">
        <v>316.63</v>
      </c>
      <c r="Y922" s="17" t="s">
        <v>840</v>
      </c>
      <c r="Z922" s="17" t="s">
        <v>841</v>
      </c>
      <c r="AA922" s="17" t="s">
        <v>685</v>
      </c>
      <c r="AB922" s="17">
        <v>385.577</v>
      </c>
      <c r="AC922" s="17">
        <v>68.947000000000003</v>
      </c>
      <c r="AD922" s="10">
        <v>0.17881512642092243</v>
      </c>
    </row>
    <row r="923" spans="1:30" x14ac:dyDescent="0.3">
      <c r="A923" s="17" t="s">
        <v>3556</v>
      </c>
      <c r="B923" s="18">
        <v>45704</v>
      </c>
      <c r="C923" s="12">
        <v>2025</v>
      </c>
      <c r="D923" s="12">
        <v>2</v>
      </c>
      <c r="E923" s="17" t="s">
        <v>335</v>
      </c>
      <c r="F923" s="17" t="s">
        <v>734</v>
      </c>
      <c r="G923" s="17" t="s">
        <v>835</v>
      </c>
      <c r="H923" s="17">
        <v>5</v>
      </c>
      <c r="I923" s="17">
        <v>0.15</v>
      </c>
      <c r="J923" s="17" t="s">
        <v>858</v>
      </c>
      <c r="K923" s="17" t="s">
        <v>336</v>
      </c>
      <c r="L923" s="17" t="s">
        <v>337</v>
      </c>
      <c r="M923" s="17" t="s">
        <v>18</v>
      </c>
      <c r="N923" s="18">
        <v>25396</v>
      </c>
      <c r="O923" s="17" t="s">
        <v>338</v>
      </c>
      <c r="P923" s="18">
        <v>44890</v>
      </c>
      <c r="Q923" s="12">
        <v>56</v>
      </c>
      <c r="R923" s="12" t="s">
        <v>5868</v>
      </c>
      <c r="S923" s="12">
        <v>2</v>
      </c>
      <c r="T923" s="17" t="s">
        <v>735</v>
      </c>
      <c r="U923" s="17" t="s">
        <v>720</v>
      </c>
      <c r="V923" s="17" t="s">
        <v>721</v>
      </c>
      <c r="W923" s="17">
        <v>109.78</v>
      </c>
      <c r="X923" s="17">
        <v>70.59</v>
      </c>
      <c r="Y923" s="17" t="s">
        <v>836</v>
      </c>
      <c r="Z923" s="17" t="s">
        <v>837</v>
      </c>
      <c r="AA923" s="17" t="s">
        <v>838</v>
      </c>
      <c r="AB923" s="17">
        <v>466.565</v>
      </c>
      <c r="AC923" s="17">
        <v>113.61499999999999</v>
      </c>
      <c r="AD923" s="10">
        <v>0.24351376549891227</v>
      </c>
    </row>
    <row r="924" spans="1:30" x14ac:dyDescent="0.3">
      <c r="A924" s="17" t="s">
        <v>3560</v>
      </c>
      <c r="B924" s="18">
        <v>45763</v>
      </c>
      <c r="C924" s="12">
        <v>2025</v>
      </c>
      <c r="D924" s="12">
        <v>4</v>
      </c>
      <c r="E924" s="17" t="s">
        <v>604</v>
      </c>
      <c r="F924" s="17" t="s">
        <v>766</v>
      </c>
      <c r="G924" s="17" t="s">
        <v>831</v>
      </c>
      <c r="H924" s="17">
        <v>3</v>
      </c>
      <c r="I924" s="17">
        <v>0.1</v>
      </c>
      <c r="J924" s="17" t="s">
        <v>865</v>
      </c>
      <c r="K924" s="17" t="s">
        <v>605</v>
      </c>
      <c r="L924" s="17" t="s">
        <v>606</v>
      </c>
      <c r="M924" s="17" t="s">
        <v>18</v>
      </c>
      <c r="N924" s="18">
        <v>30807</v>
      </c>
      <c r="O924" s="17" t="s">
        <v>607</v>
      </c>
      <c r="P924" s="18">
        <v>45889</v>
      </c>
      <c r="Q924" s="12">
        <v>41</v>
      </c>
      <c r="R924" s="12" t="s">
        <v>5867</v>
      </c>
      <c r="S924" s="12">
        <v>0</v>
      </c>
      <c r="T924" s="17" t="s">
        <v>767</v>
      </c>
      <c r="U924" s="17" t="s">
        <v>730</v>
      </c>
      <c r="V924" s="17" t="s">
        <v>768</v>
      </c>
      <c r="W924" s="17">
        <v>1227.24</v>
      </c>
      <c r="X924" s="17">
        <v>977.09</v>
      </c>
      <c r="Y924" s="17" t="s">
        <v>832</v>
      </c>
      <c r="Z924" s="17" t="s">
        <v>833</v>
      </c>
      <c r="AA924" s="17" t="s">
        <v>834</v>
      </c>
      <c r="AB924" s="17">
        <v>3313.5480000000002</v>
      </c>
      <c r="AC924" s="17">
        <v>382.27800000000013</v>
      </c>
      <c r="AD924" s="10">
        <v>0.11536817936544155</v>
      </c>
    </row>
    <row r="925" spans="1:30" x14ac:dyDescent="0.3">
      <c r="A925" s="17" t="s">
        <v>3563</v>
      </c>
      <c r="B925" s="18">
        <v>45774</v>
      </c>
      <c r="C925" s="12">
        <v>2025</v>
      </c>
      <c r="D925" s="12">
        <v>4</v>
      </c>
      <c r="E925" s="17" t="s">
        <v>130</v>
      </c>
      <c r="F925" s="17" t="s">
        <v>786</v>
      </c>
      <c r="G925" s="17" t="s">
        <v>839</v>
      </c>
      <c r="H925" s="17">
        <v>3</v>
      </c>
      <c r="I925" s="17">
        <v>0.15</v>
      </c>
      <c r="J925" s="17" t="s">
        <v>858</v>
      </c>
      <c r="K925" s="17" t="s">
        <v>131</v>
      </c>
      <c r="L925" s="17" t="s">
        <v>132</v>
      </c>
      <c r="M925" s="17" t="s">
        <v>18</v>
      </c>
      <c r="N925" s="18">
        <v>28698</v>
      </c>
      <c r="O925" s="17" t="s">
        <v>133</v>
      </c>
      <c r="P925" s="18">
        <v>45733</v>
      </c>
      <c r="Q925" s="12">
        <v>47</v>
      </c>
      <c r="R925" s="12" t="s">
        <v>5867</v>
      </c>
      <c r="S925" s="12">
        <v>0</v>
      </c>
      <c r="T925" s="17" t="s">
        <v>787</v>
      </c>
      <c r="U925" s="17" t="s">
        <v>720</v>
      </c>
      <c r="V925" s="17" t="s">
        <v>749</v>
      </c>
      <c r="W925" s="17">
        <v>29.24</v>
      </c>
      <c r="X925" s="17">
        <v>15.28</v>
      </c>
      <c r="Y925" s="17" t="s">
        <v>840</v>
      </c>
      <c r="Z925" s="17" t="s">
        <v>841</v>
      </c>
      <c r="AA925" s="17" t="s">
        <v>685</v>
      </c>
      <c r="AB925" s="17">
        <v>74.561999999999998</v>
      </c>
      <c r="AC925" s="17">
        <v>28.722000000000001</v>
      </c>
      <c r="AD925" s="10">
        <v>0.38520962420535931</v>
      </c>
    </row>
    <row r="926" spans="1:30" x14ac:dyDescent="0.3">
      <c r="A926" s="17" t="s">
        <v>3565</v>
      </c>
      <c r="B926" s="18">
        <v>45801</v>
      </c>
      <c r="C926" s="12">
        <v>2025</v>
      </c>
      <c r="D926" s="12">
        <v>5</v>
      </c>
      <c r="E926" s="17" t="s">
        <v>480</v>
      </c>
      <c r="F926" s="17" t="s">
        <v>806</v>
      </c>
      <c r="G926" s="17" t="s">
        <v>835</v>
      </c>
      <c r="H926" s="17">
        <v>2</v>
      </c>
      <c r="I926" s="17">
        <v>0.05</v>
      </c>
      <c r="J926" s="17" t="s">
        <v>865</v>
      </c>
      <c r="K926" s="17" t="s">
        <v>271</v>
      </c>
      <c r="L926" s="17" t="s">
        <v>481</v>
      </c>
      <c r="M926" s="17" t="s">
        <v>10</v>
      </c>
      <c r="N926" s="18">
        <v>35356</v>
      </c>
      <c r="O926" s="17" t="s">
        <v>482</v>
      </c>
      <c r="P926" s="18">
        <v>44915</v>
      </c>
      <c r="Q926" s="12">
        <v>28</v>
      </c>
      <c r="R926" s="12" t="s">
        <v>5869</v>
      </c>
      <c r="S926" s="12">
        <v>2</v>
      </c>
      <c r="T926" s="17" t="s">
        <v>807</v>
      </c>
      <c r="U926" s="17" t="s">
        <v>713</v>
      </c>
      <c r="V926" s="17" t="s">
        <v>744</v>
      </c>
      <c r="W926" s="17">
        <v>1745.61</v>
      </c>
      <c r="X926" s="17">
        <v>1322.44</v>
      </c>
      <c r="Y926" s="17" t="s">
        <v>836</v>
      </c>
      <c r="Z926" s="17" t="s">
        <v>837</v>
      </c>
      <c r="AA926" s="17" t="s">
        <v>838</v>
      </c>
      <c r="AB926" s="17">
        <v>3316.6589999999997</v>
      </c>
      <c r="AC926" s="17">
        <v>671.77899999999954</v>
      </c>
      <c r="AD926" s="10">
        <v>0.20254690035966905</v>
      </c>
    </row>
    <row r="927" spans="1:30" x14ac:dyDescent="0.3">
      <c r="A927" s="17" t="s">
        <v>3567</v>
      </c>
      <c r="B927" s="18">
        <v>45734</v>
      </c>
      <c r="C927" s="12">
        <v>2025</v>
      </c>
      <c r="D927" s="12">
        <v>3</v>
      </c>
      <c r="E927" s="17" t="s">
        <v>500</v>
      </c>
      <c r="F927" s="17" t="s">
        <v>788</v>
      </c>
      <c r="G927" s="17" t="s">
        <v>839</v>
      </c>
      <c r="H927" s="17">
        <v>5</v>
      </c>
      <c r="I927" s="17">
        <v>0.05</v>
      </c>
      <c r="J927" s="17" t="s">
        <v>861</v>
      </c>
      <c r="K927" s="17" t="s">
        <v>473</v>
      </c>
      <c r="L927" s="17" t="s">
        <v>501</v>
      </c>
      <c r="M927" s="17" t="s">
        <v>10</v>
      </c>
      <c r="N927" s="18">
        <v>30899</v>
      </c>
      <c r="O927" s="17" t="s">
        <v>502</v>
      </c>
      <c r="P927" s="18">
        <v>45421</v>
      </c>
      <c r="Q927" s="12">
        <v>41</v>
      </c>
      <c r="R927" s="12" t="s">
        <v>5867</v>
      </c>
      <c r="S927" s="12">
        <v>1</v>
      </c>
      <c r="T927" s="17" t="s">
        <v>789</v>
      </c>
      <c r="U927" s="17" t="s">
        <v>730</v>
      </c>
      <c r="V927" s="17" t="s">
        <v>738</v>
      </c>
      <c r="W927" s="17">
        <v>1095.72</v>
      </c>
      <c r="X927" s="17">
        <v>822.2</v>
      </c>
      <c r="Y927" s="17" t="s">
        <v>840</v>
      </c>
      <c r="Z927" s="17" t="s">
        <v>841</v>
      </c>
      <c r="AA927" s="17" t="s">
        <v>685</v>
      </c>
      <c r="AB927" s="17">
        <v>5204.67</v>
      </c>
      <c r="AC927" s="17">
        <v>1093.6699999999996</v>
      </c>
      <c r="AD927" s="10">
        <v>0.21013243875212062</v>
      </c>
    </row>
    <row r="928" spans="1:30" x14ac:dyDescent="0.3">
      <c r="A928" s="17" t="s">
        <v>3569</v>
      </c>
      <c r="B928" s="18">
        <v>45877</v>
      </c>
      <c r="C928" s="12">
        <v>2025</v>
      </c>
      <c r="D928" s="12">
        <v>8</v>
      </c>
      <c r="E928" s="17" t="s">
        <v>680</v>
      </c>
      <c r="F928" s="17" t="s">
        <v>826</v>
      </c>
      <c r="G928" s="17" t="s">
        <v>835</v>
      </c>
      <c r="H928" s="17">
        <v>5</v>
      </c>
      <c r="I928" s="17">
        <v>0.15</v>
      </c>
      <c r="J928" s="17" t="s">
        <v>861</v>
      </c>
      <c r="K928" s="17" t="s">
        <v>299</v>
      </c>
      <c r="L928" s="17" t="s">
        <v>681</v>
      </c>
      <c r="M928" s="17" t="s">
        <v>18</v>
      </c>
      <c r="N928" s="18">
        <v>25513</v>
      </c>
      <c r="O928" s="17" t="s">
        <v>682</v>
      </c>
      <c r="P928" s="18">
        <v>44173</v>
      </c>
      <c r="Q928" s="12">
        <v>55</v>
      </c>
      <c r="R928" s="12" t="s">
        <v>5868</v>
      </c>
      <c r="S928" s="12">
        <v>4</v>
      </c>
      <c r="T928" s="17" t="s">
        <v>827</v>
      </c>
      <c r="U928" s="17" t="s">
        <v>720</v>
      </c>
      <c r="V928" s="17" t="s">
        <v>721</v>
      </c>
      <c r="W928" s="17">
        <v>1044.6400000000001</v>
      </c>
      <c r="X928" s="17">
        <v>775.07</v>
      </c>
      <c r="Y928" s="17" t="s">
        <v>836</v>
      </c>
      <c r="Z928" s="17" t="s">
        <v>837</v>
      </c>
      <c r="AA928" s="17" t="s">
        <v>838</v>
      </c>
      <c r="AB928" s="17">
        <v>4439.72</v>
      </c>
      <c r="AC928" s="17">
        <v>564.37000000000012</v>
      </c>
      <c r="AD928" s="10">
        <v>0.12711837683457516</v>
      </c>
    </row>
    <row r="929" spans="1:30" x14ac:dyDescent="0.3">
      <c r="A929" s="17" t="s">
        <v>3575</v>
      </c>
      <c r="B929" s="18">
        <v>45775</v>
      </c>
      <c r="C929" s="12">
        <v>2025</v>
      </c>
      <c r="D929" s="12">
        <v>4</v>
      </c>
      <c r="E929" s="17" t="s">
        <v>163</v>
      </c>
      <c r="F929" s="17" t="s">
        <v>774</v>
      </c>
      <c r="G929" s="17" t="s">
        <v>835</v>
      </c>
      <c r="H929" s="17">
        <v>4</v>
      </c>
      <c r="I929" s="17">
        <v>0.05</v>
      </c>
      <c r="J929" s="17" t="s">
        <v>858</v>
      </c>
      <c r="K929" s="17" t="s">
        <v>164</v>
      </c>
      <c r="L929" s="17" t="s">
        <v>165</v>
      </c>
      <c r="M929" s="17" t="s">
        <v>18</v>
      </c>
      <c r="N929" s="18">
        <v>36564</v>
      </c>
      <c r="O929" s="17" t="s">
        <v>166</v>
      </c>
      <c r="P929" s="18">
        <v>44509</v>
      </c>
      <c r="Q929" s="12">
        <v>25</v>
      </c>
      <c r="R929" s="12" t="s">
        <v>5869</v>
      </c>
      <c r="S929" s="12">
        <v>3</v>
      </c>
      <c r="T929" s="17" t="s">
        <v>775</v>
      </c>
      <c r="U929" s="17" t="s">
        <v>713</v>
      </c>
      <c r="V929" s="17" t="s">
        <v>741</v>
      </c>
      <c r="W929" s="17">
        <v>1487.41</v>
      </c>
      <c r="X929" s="17">
        <v>813.07</v>
      </c>
      <c r="Y929" s="17" t="s">
        <v>836</v>
      </c>
      <c r="Z929" s="17" t="s">
        <v>837</v>
      </c>
      <c r="AA929" s="17" t="s">
        <v>838</v>
      </c>
      <c r="AB929" s="17">
        <v>5652.1580000000004</v>
      </c>
      <c r="AC929" s="17">
        <v>2399.8780000000002</v>
      </c>
      <c r="AD929" s="10">
        <v>0.42459499539821782</v>
      </c>
    </row>
    <row r="930" spans="1:30" x14ac:dyDescent="0.3">
      <c r="A930" s="17" t="s">
        <v>3576</v>
      </c>
      <c r="B930" s="18">
        <v>45865</v>
      </c>
      <c r="C930" s="12">
        <v>2025</v>
      </c>
      <c r="D930" s="12">
        <v>7</v>
      </c>
      <c r="E930" s="17" t="s">
        <v>379</v>
      </c>
      <c r="F930" s="17" t="s">
        <v>776</v>
      </c>
      <c r="G930" s="17" t="s">
        <v>846</v>
      </c>
      <c r="H930" s="17">
        <v>2</v>
      </c>
      <c r="I930" s="17">
        <v>0.05</v>
      </c>
      <c r="J930" s="17" t="s">
        <v>855</v>
      </c>
      <c r="K930" s="17" t="s">
        <v>336</v>
      </c>
      <c r="L930" s="17" t="s">
        <v>380</v>
      </c>
      <c r="M930" s="17" t="s">
        <v>18</v>
      </c>
      <c r="N930" s="18">
        <v>20604</v>
      </c>
      <c r="O930" s="17" t="s">
        <v>381</v>
      </c>
      <c r="P930" s="18">
        <v>45543</v>
      </c>
      <c r="Q930" s="12">
        <v>69</v>
      </c>
      <c r="R930" s="12" t="s">
        <v>5870</v>
      </c>
      <c r="S930" s="12">
        <v>1</v>
      </c>
      <c r="T930" s="17" t="s">
        <v>777</v>
      </c>
      <c r="U930" s="17" t="s">
        <v>720</v>
      </c>
      <c r="V930" s="17" t="s">
        <v>749</v>
      </c>
      <c r="W930" s="17">
        <v>429.15</v>
      </c>
      <c r="X930" s="17">
        <v>258.72000000000003</v>
      </c>
      <c r="Y930" s="17" t="s">
        <v>847</v>
      </c>
      <c r="Z930" s="17" t="s">
        <v>848</v>
      </c>
      <c r="AA930" s="17" t="s">
        <v>838</v>
      </c>
      <c r="AB930" s="17">
        <v>815.38499999999988</v>
      </c>
      <c r="AC930" s="17">
        <v>297.94499999999982</v>
      </c>
      <c r="AD930" s="10">
        <v>0.36540407292260696</v>
      </c>
    </row>
    <row r="931" spans="1:30" x14ac:dyDescent="0.3">
      <c r="A931" s="17" t="s">
        <v>3577</v>
      </c>
      <c r="B931" s="18">
        <v>45868</v>
      </c>
      <c r="C931" s="12">
        <v>2025</v>
      </c>
      <c r="D931" s="12">
        <v>7</v>
      </c>
      <c r="E931" s="17" t="s">
        <v>77</v>
      </c>
      <c r="F931" s="17" t="s">
        <v>788</v>
      </c>
      <c r="G931" s="17" t="s">
        <v>835</v>
      </c>
      <c r="H931" s="17">
        <v>3</v>
      </c>
      <c r="I931" s="17">
        <v>0.05</v>
      </c>
      <c r="J931" s="17" t="s">
        <v>858</v>
      </c>
      <c r="K931" s="17" t="s">
        <v>78</v>
      </c>
      <c r="L931" s="17" t="s">
        <v>79</v>
      </c>
      <c r="M931" s="17" t="s">
        <v>18</v>
      </c>
      <c r="N931" s="18">
        <v>35931</v>
      </c>
      <c r="O931" s="17" t="s">
        <v>80</v>
      </c>
      <c r="P931" s="18">
        <v>45063</v>
      </c>
      <c r="Q931" s="12">
        <v>27</v>
      </c>
      <c r="R931" s="12" t="s">
        <v>5869</v>
      </c>
      <c r="S931" s="12">
        <v>2</v>
      </c>
      <c r="T931" s="17" t="s">
        <v>789</v>
      </c>
      <c r="U931" s="17" t="s">
        <v>730</v>
      </c>
      <c r="V931" s="17" t="s">
        <v>738</v>
      </c>
      <c r="W931" s="17">
        <v>1095.72</v>
      </c>
      <c r="X931" s="17">
        <v>822.2</v>
      </c>
      <c r="Y931" s="17" t="s">
        <v>836</v>
      </c>
      <c r="Z931" s="17" t="s">
        <v>837</v>
      </c>
      <c r="AA931" s="17" t="s">
        <v>838</v>
      </c>
      <c r="AB931" s="17">
        <v>3122.8019999999997</v>
      </c>
      <c r="AC931" s="17">
        <v>656.20199999999977</v>
      </c>
      <c r="AD931" s="10">
        <v>0.21013243875212065</v>
      </c>
    </row>
    <row r="932" spans="1:30" x14ac:dyDescent="0.3">
      <c r="A932" s="17" t="s">
        <v>3580</v>
      </c>
      <c r="B932" s="18">
        <v>45896</v>
      </c>
      <c r="C932" s="12">
        <v>2025</v>
      </c>
      <c r="D932" s="12">
        <v>8</v>
      </c>
      <c r="E932" s="17" t="s">
        <v>491</v>
      </c>
      <c r="F932" s="17" t="s">
        <v>728</v>
      </c>
      <c r="G932" s="17" t="s">
        <v>839</v>
      </c>
      <c r="H932" s="17">
        <v>5</v>
      </c>
      <c r="I932" s="17">
        <v>0</v>
      </c>
      <c r="J932" s="17" t="s">
        <v>858</v>
      </c>
      <c r="K932" s="17" t="s">
        <v>492</v>
      </c>
      <c r="L932" s="17" t="s">
        <v>377</v>
      </c>
      <c r="M932" s="17" t="s">
        <v>18</v>
      </c>
      <c r="N932" s="18">
        <v>31076</v>
      </c>
      <c r="O932" s="17" t="s">
        <v>493</v>
      </c>
      <c r="P932" s="18">
        <v>45799</v>
      </c>
      <c r="Q932" s="12">
        <v>40</v>
      </c>
      <c r="R932" s="12" t="s">
        <v>5867</v>
      </c>
      <c r="S932" s="12">
        <v>0</v>
      </c>
      <c r="T932" s="17" t="s">
        <v>729</v>
      </c>
      <c r="U932" s="17" t="s">
        <v>730</v>
      </c>
      <c r="V932" s="17" t="s">
        <v>731</v>
      </c>
      <c r="W932" s="17">
        <v>318.05</v>
      </c>
      <c r="X932" s="17">
        <v>187.34</v>
      </c>
      <c r="Y932" s="17" t="s">
        <v>840</v>
      </c>
      <c r="Z932" s="17" t="s">
        <v>841</v>
      </c>
      <c r="AA932" s="17" t="s">
        <v>685</v>
      </c>
      <c r="AB932" s="17">
        <v>1590.25</v>
      </c>
      <c r="AC932" s="17">
        <v>653.55000000000007</v>
      </c>
      <c r="AD932" s="10">
        <v>0.41097311743436571</v>
      </c>
    </row>
    <row r="933" spans="1:30" x14ac:dyDescent="0.3">
      <c r="A933" s="17" t="s">
        <v>3583</v>
      </c>
      <c r="B933" s="18">
        <v>45774</v>
      </c>
      <c r="C933" s="12">
        <v>2025</v>
      </c>
      <c r="D933" s="12">
        <v>4</v>
      </c>
      <c r="E933" s="17" t="s">
        <v>368</v>
      </c>
      <c r="F933" s="17" t="s">
        <v>798</v>
      </c>
      <c r="G933" s="17" t="s">
        <v>839</v>
      </c>
      <c r="H933" s="17">
        <v>1</v>
      </c>
      <c r="I933" s="17">
        <v>0.15</v>
      </c>
      <c r="J933" s="17" t="s">
        <v>858</v>
      </c>
      <c r="K933" s="17" t="s">
        <v>369</v>
      </c>
      <c r="L933" s="17" t="s">
        <v>370</v>
      </c>
      <c r="M933" s="17" t="s">
        <v>18</v>
      </c>
      <c r="N933" s="18">
        <v>38361</v>
      </c>
      <c r="O933" s="17" t="s">
        <v>371</v>
      </c>
      <c r="P933" s="18">
        <v>45068</v>
      </c>
      <c r="Q933" s="12">
        <v>20</v>
      </c>
      <c r="R933" s="12" t="s">
        <v>5869</v>
      </c>
      <c r="S933" s="12">
        <v>2</v>
      </c>
      <c r="T933" s="17" t="s">
        <v>799</v>
      </c>
      <c r="U933" s="17" t="s">
        <v>720</v>
      </c>
      <c r="V933" s="17" t="s">
        <v>749</v>
      </c>
      <c r="W933" s="17">
        <v>1501.46</v>
      </c>
      <c r="X933" s="17">
        <v>1167.73</v>
      </c>
      <c r="Y933" s="17" t="s">
        <v>840</v>
      </c>
      <c r="Z933" s="17" t="s">
        <v>841</v>
      </c>
      <c r="AA933" s="17" t="s">
        <v>685</v>
      </c>
      <c r="AB933" s="17">
        <v>1276.241</v>
      </c>
      <c r="AC933" s="17">
        <v>108.51099999999997</v>
      </c>
      <c r="AD933" s="10">
        <v>8.5023910060874064E-2</v>
      </c>
    </row>
    <row r="934" spans="1:30" x14ac:dyDescent="0.3">
      <c r="A934" s="17" t="s">
        <v>3585</v>
      </c>
      <c r="B934" s="18">
        <v>45690</v>
      </c>
      <c r="C934" s="12">
        <v>2025</v>
      </c>
      <c r="D934" s="12">
        <v>2</v>
      </c>
      <c r="E934" s="17" t="s">
        <v>491</v>
      </c>
      <c r="F934" s="17" t="s">
        <v>790</v>
      </c>
      <c r="G934" s="17" t="s">
        <v>831</v>
      </c>
      <c r="H934" s="17">
        <v>1</v>
      </c>
      <c r="I934" s="17">
        <v>0.1</v>
      </c>
      <c r="J934" s="17" t="s">
        <v>861</v>
      </c>
      <c r="K934" s="17" t="s">
        <v>492</v>
      </c>
      <c r="L934" s="17" t="s">
        <v>377</v>
      </c>
      <c r="M934" s="17" t="s">
        <v>18</v>
      </c>
      <c r="N934" s="18">
        <v>31076</v>
      </c>
      <c r="O934" s="17" t="s">
        <v>493</v>
      </c>
      <c r="P934" s="18">
        <v>45799</v>
      </c>
      <c r="Q934" s="12">
        <v>40</v>
      </c>
      <c r="R934" s="12" t="s">
        <v>5867</v>
      </c>
      <c r="S934" s="12">
        <v>0</v>
      </c>
      <c r="T934" s="17" t="s">
        <v>791</v>
      </c>
      <c r="U934" s="17" t="s">
        <v>730</v>
      </c>
      <c r="V934" s="17" t="s">
        <v>771</v>
      </c>
      <c r="W934" s="17">
        <v>304.70999999999998</v>
      </c>
      <c r="X934" s="17">
        <v>164.01</v>
      </c>
      <c r="Y934" s="17" t="s">
        <v>832</v>
      </c>
      <c r="Z934" s="17" t="s">
        <v>833</v>
      </c>
      <c r="AA934" s="17" t="s">
        <v>834</v>
      </c>
      <c r="AB934" s="17">
        <v>274.23899999999998</v>
      </c>
      <c r="AC934" s="17">
        <v>110.22899999999998</v>
      </c>
      <c r="AD934" s="10">
        <v>0.40194501876100769</v>
      </c>
    </row>
    <row r="935" spans="1:30" x14ac:dyDescent="0.3">
      <c r="A935" s="17" t="s">
        <v>3586</v>
      </c>
      <c r="B935" s="18">
        <v>45889</v>
      </c>
      <c r="C935" s="12">
        <v>2025</v>
      </c>
      <c r="D935" s="12">
        <v>8</v>
      </c>
      <c r="E935" s="17" t="s">
        <v>608</v>
      </c>
      <c r="F935" s="17" t="s">
        <v>745</v>
      </c>
      <c r="G935" s="17" t="s">
        <v>842</v>
      </c>
      <c r="H935" s="17">
        <v>4</v>
      </c>
      <c r="I935" s="17">
        <v>0.15</v>
      </c>
      <c r="J935" s="17" t="s">
        <v>865</v>
      </c>
      <c r="K935" s="17" t="s">
        <v>609</v>
      </c>
      <c r="L935" s="17" t="s">
        <v>610</v>
      </c>
      <c r="M935" s="17" t="s">
        <v>10</v>
      </c>
      <c r="N935" s="18">
        <v>34043</v>
      </c>
      <c r="O935" s="17" t="s">
        <v>611</v>
      </c>
      <c r="P935" s="18">
        <v>45866</v>
      </c>
      <c r="Q935" s="12">
        <v>32</v>
      </c>
      <c r="R935" s="12" t="s">
        <v>5871</v>
      </c>
      <c r="S935" s="12">
        <v>0</v>
      </c>
      <c r="T935" s="17" t="s">
        <v>746</v>
      </c>
      <c r="U935" s="17" t="s">
        <v>713</v>
      </c>
      <c r="V935" s="17" t="s">
        <v>714</v>
      </c>
      <c r="W935" s="17">
        <v>1193.0899999999999</v>
      </c>
      <c r="X935" s="17">
        <v>818.24</v>
      </c>
      <c r="Y935" s="17" t="s">
        <v>843</v>
      </c>
      <c r="Z935" s="17" t="s">
        <v>844</v>
      </c>
      <c r="AA935" s="17" t="s">
        <v>845</v>
      </c>
      <c r="AB935" s="17">
        <v>4056.5059999999994</v>
      </c>
      <c r="AC935" s="17">
        <v>783.54599999999937</v>
      </c>
      <c r="AD935" s="10">
        <v>0.19315785555352302</v>
      </c>
    </row>
    <row r="936" spans="1:30" x14ac:dyDescent="0.3">
      <c r="A936" s="17" t="s">
        <v>3587</v>
      </c>
      <c r="B936" s="18">
        <v>45691</v>
      </c>
      <c r="C936" s="12">
        <v>2025</v>
      </c>
      <c r="D936" s="12">
        <v>2</v>
      </c>
      <c r="E936" s="17" t="s">
        <v>585</v>
      </c>
      <c r="F936" s="17" t="s">
        <v>802</v>
      </c>
      <c r="G936" s="17" t="s">
        <v>831</v>
      </c>
      <c r="H936" s="17">
        <v>3</v>
      </c>
      <c r="I936" s="17">
        <v>0.1</v>
      </c>
      <c r="J936" s="17" t="s">
        <v>855</v>
      </c>
      <c r="K936" s="17" t="s">
        <v>586</v>
      </c>
      <c r="L936" s="17" t="s">
        <v>587</v>
      </c>
      <c r="M936" s="17" t="s">
        <v>10</v>
      </c>
      <c r="N936" s="18">
        <v>25047</v>
      </c>
      <c r="O936" s="17" t="s">
        <v>588</v>
      </c>
      <c r="P936" s="18">
        <v>44186</v>
      </c>
      <c r="Q936" s="12">
        <v>57</v>
      </c>
      <c r="R936" s="12" t="s">
        <v>5868</v>
      </c>
      <c r="S936" s="12">
        <v>4</v>
      </c>
      <c r="T936" s="17" t="s">
        <v>803</v>
      </c>
      <c r="U936" s="17" t="s">
        <v>720</v>
      </c>
      <c r="V936" s="17" t="s">
        <v>721</v>
      </c>
      <c r="W936" s="17">
        <v>366.93</v>
      </c>
      <c r="X936" s="17">
        <v>285.23</v>
      </c>
      <c r="Y936" s="17" t="s">
        <v>832</v>
      </c>
      <c r="Z936" s="17" t="s">
        <v>833</v>
      </c>
      <c r="AA936" s="17" t="s">
        <v>834</v>
      </c>
      <c r="AB936" s="17">
        <v>990.71100000000001</v>
      </c>
      <c r="AC936" s="17">
        <v>135.02100000000002</v>
      </c>
      <c r="AD936" s="10">
        <v>0.13628696966118273</v>
      </c>
    </row>
    <row r="937" spans="1:30" x14ac:dyDescent="0.3">
      <c r="A937" s="17" t="s">
        <v>3591</v>
      </c>
      <c r="B937" s="18">
        <v>45741</v>
      </c>
      <c r="C937" s="12">
        <v>2025</v>
      </c>
      <c r="D937" s="12">
        <v>3</v>
      </c>
      <c r="E937" s="17" t="s">
        <v>608</v>
      </c>
      <c r="F937" s="17" t="s">
        <v>816</v>
      </c>
      <c r="G937" s="17" t="s">
        <v>839</v>
      </c>
      <c r="H937" s="17">
        <v>1</v>
      </c>
      <c r="I937" s="17">
        <v>0.15</v>
      </c>
      <c r="J937" s="17" t="s">
        <v>858</v>
      </c>
      <c r="K937" s="17" t="s">
        <v>609</v>
      </c>
      <c r="L937" s="17" t="s">
        <v>610</v>
      </c>
      <c r="M937" s="17" t="s">
        <v>10</v>
      </c>
      <c r="N937" s="18">
        <v>34043</v>
      </c>
      <c r="O937" s="17" t="s">
        <v>611</v>
      </c>
      <c r="P937" s="18">
        <v>45866</v>
      </c>
      <c r="Q937" s="12">
        <v>32</v>
      </c>
      <c r="R937" s="12" t="s">
        <v>5871</v>
      </c>
      <c r="S937" s="12">
        <v>0</v>
      </c>
      <c r="T937" s="17" t="s">
        <v>817</v>
      </c>
      <c r="U937" s="17" t="s">
        <v>730</v>
      </c>
      <c r="V937" s="17" t="s">
        <v>768</v>
      </c>
      <c r="W937" s="17">
        <v>1879.08</v>
      </c>
      <c r="X937" s="17">
        <v>1004.56</v>
      </c>
      <c r="Y937" s="17" t="s">
        <v>840</v>
      </c>
      <c r="Z937" s="17" t="s">
        <v>841</v>
      </c>
      <c r="AA937" s="17" t="s">
        <v>685</v>
      </c>
      <c r="AB937" s="17">
        <v>1597.2179999999998</v>
      </c>
      <c r="AC937" s="17">
        <v>592.6579999999999</v>
      </c>
      <c r="AD937" s="10">
        <v>0.37105642435785219</v>
      </c>
    </row>
    <row r="938" spans="1:30" x14ac:dyDescent="0.3">
      <c r="A938" s="17" t="s">
        <v>3599</v>
      </c>
      <c r="B938" s="18">
        <v>45812</v>
      </c>
      <c r="C938" s="12">
        <v>2025</v>
      </c>
      <c r="D938" s="12">
        <v>6</v>
      </c>
      <c r="E938" s="17" t="s">
        <v>36</v>
      </c>
      <c r="F938" s="17" t="s">
        <v>776</v>
      </c>
      <c r="G938" s="17" t="s">
        <v>842</v>
      </c>
      <c r="H938" s="17">
        <v>3</v>
      </c>
      <c r="I938" s="17">
        <v>0.1</v>
      </c>
      <c r="J938" s="17" t="s">
        <v>855</v>
      </c>
      <c r="K938" s="17" t="s">
        <v>37</v>
      </c>
      <c r="L938" s="17" t="s">
        <v>38</v>
      </c>
      <c r="M938" s="17" t="s">
        <v>10</v>
      </c>
      <c r="N938" s="18">
        <v>22233</v>
      </c>
      <c r="O938" s="17" t="s">
        <v>39</v>
      </c>
      <c r="P938" s="18">
        <v>45720</v>
      </c>
      <c r="Q938" s="12">
        <v>64</v>
      </c>
      <c r="R938" s="12" t="s">
        <v>5870</v>
      </c>
      <c r="S938" s="12">
        <v>0</v>
      </c>
      <c r="T938" s="17" t="s">
        <v>777</v>
      </c>
      <c r="U938" s="17" t="s">
        <v>720</v>
      </c>
      <c r="V938" s="17" t="s">
        <v>749</v>
      </c>
      <c r="W938" s="17">
        <v>429.15</v>
      </c>
      <c r="X938" s="17">
        <v>258.72000000000003</v>
      </c>
      <c r="Y938" s="17" t="s">
        <v>843</v>
      </c>
      <c r="Z938" s="17" t="s">
        <v>844</v>
      </c>
      <c r="AA938" s="17" t="s">
        <v>845</v>
      </c>
      <c r="AB938" s="17">
        <v>1158.7049999999999</v>
      </c>
      <c r="AC938" s="17">
        <v>382.54499999999996</v>
      </c>
      <c r="AD938" s="10">
        <v>0.33014874364052971</v>
      </c>
    </row>
    <row r="939" spans="1:30" x14ac:dyDescent="0.3">
      <c r="A939" s="17" t="s">
        <v>3602</v>
      </c>
      <c r="B939" s="18">
        <v>45868</v>
      </c>
      <c r="C939" s="12">
        <v>2025</v>
      </c>
      <c r="D939" s="12">
        <v>7</v>
      </c>
      <c r="E939" s="17" t="s">
        <v>520</v>
      </c>
      <c r="F939" s="17" t="s">
        <v>711</v>
      </c>
      <c r="G939" s="17" t="s">
        <v>846</v>
      </c>
      <c r="H939" s="17">
        <v>3</v>
      </c>
      <c r="I939" s="17">
        <v>0.15</v>
      </c>
      <c r="J939" s="17" t="s">
        <v>855</v>
      </c>
      <c r="K939" s="17" t="s">
        <v>521</v>
      </c>
      <c r="L939" s="17" t="s">
        <v>522</v>
      </c>
      <c r="M939" s="17" t="s">
        <v>10</v>
      </c>
      <c r="N939" s="18">
        <v>22435</v>
      </c>
      <c r="O939" s="17" t="s">
        <v>523</v>
      </c>
      <c r="P939" s="18">
        <v>45087</v>
      </c>
      <c r="Q939" s="12">
        <v>64</v>
      </c>
      <c r="R939" s="12" t="s">
        <v>5870</v>
      </c>
      <c r="S939" s="12">
        <v>2</v>
      </c>
      <c r="T939" s="17" t="s">
        <v>712</v>
      </c>
      <c r="U939" s="17" t="s">
        <v>713</v>
      </c>
      <c r="V939" s="17" t="s">
        <v>714</v>
      </c>
      <c r="W939" s="17">
        <v>1673.69</v>
      </c>
      <c r="X939" s="17">
        <v>1323.38</v>
      </c>
      <c r="Y939" s="17" t="s">
        <v>847</v>
      </c>
      <c r="Z939" s="17" t="s">
        <v>848</v>
      </c>
      <c r="AA939" s="17" t="s">
        <v>838</v>
      </c>
      <c r="AB939" s="17">
        <v>4267.9094999999998</v>
      </c>
      <c r="AC939" s="17">
        <v>297.76949999999988</v>
      </c>
      <c r="AD939" s="10">
        <v>6.9769403498363747E-2</v>
      </c>
    </row>
    <row r="940" spans="1:30" x14ac:dyDescent="0.3">
      <c r="A940" s="17" t="s">
        <v>3605</v>
      </c>
      <c r="B940" s="18">
        <v>45697</v>
      </c>
      <c r="C940" s="12">
        <v>2025</v>
      </c>
      <c r="D940" s="12">
        <v>2</v>
      </c>
      <c r="E940" s="17" t="s">
        <v>298</v>
      </c>
      <c r="F940" s="17" t="s">
        <v>772</v>
      </c>
      <c r="G940" s="17" t="s">
        <v>831</v>
      </c>
      <c r="H940" s="17">
        <v>1</v>
      </c>
      <c r="I940" s="17">
        <v>0.15</v>
      </c>
      <c r="J940" s="17" t="s">
        <v>855</v>
      </c>
      <c r="K940" s="17" t="s">
        <v>299</v>
      </c>
      <c r="L940" s="17" t="s">
        <v>300</v>
      </c>
      <c r="M940" s="17" t="s">
        <v>18</v>
      </c>
      <c r="N940" s="18">
        <v>29021</v>
      </c>
      <c r="O940" s="17" t="s">
        <v>301</v>
      </c>
      <c r="P940" s="18">
        <v>45479</v>
      </c>
      <c r="Q940" s="12">
        <v>46</v>
      </c>
      <c r="R940" s="12" t="s">
        <v>5867</v>
      </c>
      <c r="S940" s="12">
        <v>1</v>
      </c>
      <c r="T940" s="17" t="s">
        <v>773</v>
      </c>
      <c r="U940" s="17" t="s">
        <v>720</v>
      </c>
      <c r="V940" s="17" t="s">
        <v>721</v>
      </c>
      <c r="W940" s="17">
        <v>1878.47</v>
      </c>
      <c r="X940" s="17">
        <v>1014.91</v>
      </c>
      <c r="Y940" s="17" t="s">
        <v>832</v>
      </c>
      <c r="Z940" s="17" t="s">
        <v>833</v>
      </c>
      <c r="AA940" s="17" t="s">
        <v>834</v>
      </c>
      <c r="AB940" s="17">
        <v>1596.6994999999999</v>
      </c>
      <c r="AC940" s="17">
        <v>581.78949999999998</v>
      </c>
      <c r="AD940" s="10">
        <v>0.36437006462393207</v>
      </c>
    </row>
    <row r="941" spans="1:30" x14ac:dyDescent="0.3">
      <c r="A941" s="17" t="s">
        <v>3612</v>
      </c>
      <c r="B941" s="18">
        <v>45667</v>
      </c>
      <c r="C941" s="12">
        <v>2025</v>
      </c>
      <c r="D941" s="12">
        <v>1</v>
      </c>
      <c r="E941" s="17" t="s">
        <v>647</v>
      </c>
      <c r="F941" s="17" t="s">
        <v>739</v>
      </c>
      <c r="G941" s="17" t="s">
        <v>846</v>
      </c>
      <c r="H941" s="17">
        <v>4</v>
      </c>
      <c r="I941" s="17">
        <v>0.1</v>
      </c>
      <c r="J941" s="17" t="s">
        <v>861</v>
      </c>
      <c r="K941" s="17" t="s">
        <v>184</v>
      </c>
      <c r="L941" s="17" t="s">
        <v>648</v>
      </c>
      <c r="M941" s="17" t="s">
        <v>10</v>
      </c>
      <c r="N941" s="18">
        <v>33196</v>
      </c>
      <c r="O941" s="17" t="s">
        <v>649</v>
      </c>
      <c r="P941" s="18">
        <v>44435</v>
      </c>
      <c r="Q941" s="12">
        <v>34</v>
      </c>
      <c r="R941" s="12" t="s">
        <v>5871</v>
      </c>
      <c r="S941" s="12">
        <v>4</v>
      </c>
      <c r="T941" s="17" t="s">
        <v>740</v>
      </c>
      <c r="U941" s="17" t="s">
        <v>713</v>
      </c>
      <c r="V941" s="17" t="s">
        <v>741</v>
      </c>
      <c r="W941" s="17">
        <v>1194.1199999999999</v>
      </c>
      <c r="X941" s="17">
        <v>838.95</v>
      </c>
      <c r="Y941" s="17" t="s">
        <v>847</v>
      </c>
      <c r="Z941" s="17" t="s">
        <v>848</v>
      </c>
      <c r="AA941" s="17" t="s">
        <v>838</v>
      </c>
      <c r="AB941" s="17">
        <v>4298.8319999999994</v>
      </c>
      <c r="AC941" s="17">
        <v>943.03199999999924</v>
      </c>
      <c r="AD941" s="10">
        <v>0.21936935428041834</v>
      </c>
    </row>
    <row r="942" spans="1:30" x14ac:dyDescent="0.3">
      <c r="A942" s="17" t="s">
        <v>3613</v>
      </c>
      <c r="B942" s="18">
        <v>45686</v>
      </c>
      <c r="C942" s="12">
        <v>2025</v>
      </c>
      <c r="D942" s="12">
        <v>1</v>
      </c>
      <c r="E942" s="17" t="s">
        <v>650</v>
      </c>
      <c r="F942" s="17" t="s">
        <v>739</v>
      </c>
      <c r="G942" s="17" t="s">
        <v>839</v>
      </c>
      <c r="H942" s="17">
        <v>5</v>
      </c>
      <c r="I942" s="17">
        <v>0.1</v>
      </c>
      <c r="J942" s="17" t="s">
        <v>858</v>
      </c>
      <c r="K942" s="17" t="s">
        <v>255</v>
      </c>
      <c r="L942" s="17" t="s">
        <v>651</v>
      </c>
      <c r="M942" s="17" t="s">
        <v>10</v>
      </c>
      <c r="N942" s="18">
        <v>37724</v>
      </c>
      <c r="O942" s="17" t="s">
        <v>652</v>
      </c>
      <c r="P942" s="18">
        <v>44305</v>
      </c>
      <c r="Q942" s="12">
        <v>22</v>
      </c>
      <c r="R942" s="12" t="s">
        <v>5869</v>
      </c>
      <c r="S942" s="12">
        <v>4</v>
      </c>
      <c r="T942" s="17" t="s">
        <v>740</v>
      </c>
      <c r="U942" s="17" t="s">
        <v>713</v>
      </c>
      <c r="V942" s="17" t="s">
        <v>741</v>
      </c>
      <c r="W942" s="17">
        <v>1194.1199999999999</v>
      </c>
      <c r="X942" s="17">
        <v>838.95</v>
      </c>
      <c r="Y942" s="17" t="s">
        <v>840</v>
      </c>
      <c r="Z942" s="17" t="s">
        <v>841</v>
      </c>
      <c r="AA942" s="17" t="s">
        <v>685</v>
      </c>
      <c r="AB942" s="17">
        <v>5373.5399999999991</v>
      </c>
      <c r="AC942" s="17">
        <v>1178.7899999999991</v>
      </c>
      <c r="AD942" s="10">
        <v>0.21936935428041834</v>
      </c>
    </row>
    <row r="943" spans="1:30" x14ac:dyDescent="0.3">
      <c r="A943" s="17" t="s">
        <v>3616</v>
      </c>
      <c r="B943" s="18">
        <v>45834</v>
      </c>
      <c r="C943" s="12">
        <v>2025</v>
      </c>
      <c r="D943" s="12">
        <v>6</v>
      </c>
      <c r="E943" s="17" t="s">
        <v>512</v>
      </c>
      <c r="F943" s="17" t="s">
        <v>757</v>
      </c>
      <c r="G943" s="17" t="s">
        <v>835</v>
      </c>
      <c r="H943" s="17">
        <v>3</v>
      </c>
      <c r="I943" s="17">
        <v>0</v>
      </c>
      <c r="J943" s="17" t="s">
        <v>858</v>
      </c>
      <c r="K943" s="17" t="s">
        <v>513</v>
      </c>
      <c r="L943" s="17" t="s">
        <v>514</v>
      </c>
      <c r="M943" s="17" t="s">
        <v>18</v>
      </c>
      <c r="N943" s="18">
        <v>28708</v>
      </c>
      <c r="O943" s="17" t="s">
        <v>515</v>
      </c>
      <c r="P943" s="18">
        <v>45298</v>
      </c>
      <c r="Q943" s="12">
        <v>47</v>
      </c>
      <c r="R943" s="12" t="s">
        <v>5867</v>
      </c>
      <c r="S943" s="12">
        <v>1</v>
      </c>
      <c r="T943" s="17" t="s">
        <v>758</v>
      </c>
      <c r="U943" s="17" t="s">
        <v>713</v>
      </c>
      <c r="V943" s="17" t="s">
        <v>744</v>
      </c>
      <c r="W943" s="17">
        <v>1246.1099999999999</v>
      </c>
      <c r="X943" s="17">
        <v>833.52</v>
      </c>
      <c r="Y943" s="17" t="s">
        <v>836</v>
      </c>
      <c r="Z943" s="17" t="s">
        <v>837</v>
      </c>
      <c r="AA943" s="17" t="s">
        <v>838</v>
      </c>
      <c r="AB943" s="17">
        <v>3738.33</v>
      </c>
      <c r="AC943" s="17">
        <v>1237.7699999999998</v>
      </c>
      <c r="AD943" s="10">
        <v>0.33110239063967062</v>
      </c>
    </row>
    <row r="944" spans="1:30" x14ac:dyDescent="0.3">
      <c r="A944" s="17" t="s">
        <v>3620</v>
      </c>
      <c r="B944" s="18">
        <v>45681</v>
      </c>
      <c r="C944" s="12">
        <v>2025</v>
      </c>
      <c r="D944" s="12">
        <v>1</v>
      </c>
      <c r="E944" s="17" t="s">
        <v>399</v>
      </c>
      <c r="F944" s="17" t="s">
        <v>715</v>
      </c>
      <c r="G944" s="17" t="s">
        <v>846</v>
      </c>
      <c r="H944" s="17">
        <v>5</v>
      </c>
      <c r="I944" s="17">
        <v>0.05</v>
      </c>
      <c r="J944" s="17" t="s">
        <v>858</v>
      </c>
      <c r="K944" s="17" t="s">
        <v>400</v>
      </c>
      <c r="L944" s="17" t="s">
        <v>401</v>
      </c>
      <c r="M944" s="17" t="s">
        <v>18</v>
      </c>
      <c r="N944" s="18">
        <v>34980</v>
      </c>
      <c r="O944" s="17" t="s">
        <v>402</v>
      </c>
      <c r="P944" s="18">
        <v>45124</v>
      </c>
      <c r="Q944" s="12">
        <v>29</v>
      </c>
      <c r="R944" s="12" t="s">
        <v>5869</v>
      </c>
      <c r="S944" s="12">
        <v>2</v>
      </c>
      <c r="T944" s="17" t="s">
        <v>716</v>
      </c>
      <c r="U944" s="17" t="s">
        <v>713</v>
      </c>
      <c r="V944" s="17" t="s">
        <v>717</v>
      </c>
      <c r="W944" s="17">
        <v>818.76</v>
      </c>
      <c r="X944" s="17">
        <v>527.62</v>
      </c>
      <c r="Y944" s="17" t="s">
        <v>847</v>
      </c>
      <c r="Z944" s="17" t="s">
        <v>848</v>
      </c>
      <c r="AA944" s="17" t="s">
        <v>838</v>
      </c>
      <c r="AB944" s="17">
        <v>3889.11</v>
      </c>
      <c r="AC944" s="17">
        <v>1251.01</v>
      </c>
      <c r="AD944" s="10">
        <v>0.32166999647734312</v>
      </c>
    </row>
    <row r="945" spans="1:30" x14ac:dyDescent="0.3">
      <c r="A945" s="17" t="s">
        <v>3623</v>
      </c>
      <c r="B945" s="18">
        <v>45807</v>
      </c>
      <c r="C945" s="12">
        <v>2025</v>
      </c>
      <c r="D945" s="12">
        <v>5</v>
      </c>
      <c r="E945" s="17" t="s">
        <v>358</v>
      </c>
      <c r="F945" s="17" t="s">
        <v>826</v>
      </c>
      <c r="G945" s="17" t="s">
        <v>839</v>
      </c>
      <c r="H945" s="17">
        <v>2</v>
      </c>
      <c r="I945" s="17">
        <v>0.1</v>
      </c>
      <c r="J945" s="17" t="s">
        <v>855</v>
      </c>
      <c r="K945" s="17" t="s">
        <v>359</v>
      </c>
      <c r="L945" s="17" t="s">
        <v>360</v>
      </c>
      <c r="M945" s="17" t="s">
        <v>10</v>
      </c>
      <c r="N945" s="18">
        <v>30183</v>
      </c>
      <c r="O945" s="17" t="s">
        <v>361</v>
      </c>
      <c r="P945" s="18">
        <v>44184</v>
      </c>
      <c r="Q945" s="12">
        <v>43</v>
      </c>
      <c r="R945" s="12" t="s">
        <v>5867</v>
      </c>
      <c r="S945" s="12">
        <v>4</v>
      </c>
      <c r="T945" s="17" t="s">
        <v>827</v>
      </c>
      <c r="U945" s="17" t="s">
        <v>720</v>
      </c>
      <c r="V945" s="17" t="s">
        <v>721</v>
      </c>
      <c r="W945" s="17">
        <v>1044.6400000000001</v>
      </c>
      <c r="X945" s="17">
        <v>775.07</v>
      </c>
      <c r="Y945" s="17" t="s">
        <v>840</v>
      </c>
      <c r="Z945" s="17" t="s">
        <v>841</v>
      </c>
      <c r="AA945" s="17" t="s">
        <v>685</v>
      </c>
      <c r="AB945" s="17">
        <v>1880.3520000000003</v>
      </c>
      <c r="AC945" s="17">
        <v>330.21200000000022</v>
      </c>
      <c r="AD945" s="10">
        <v>0.1756118003437655</v>
      </c>
    </row>
    <row r="946" spans="1:30" x14ac:dyDescent="0.3">
      <c r="A946" s="17" t="s">
        <v>3624</v>
      </c>
      <c r="B946" s="18">
        <v>45830</v>
      </c>
      <c r="C946" s="12">
        <v>2025</v>
      </c>
      <c r="D946" s="12">
        <v>6</v>
      </c>
      <c r="E946" s="17" t="s">
        <v>81</v>
      </c>
      <c r="F946" s="17" t="s">
        <v>818</v>
      </c>
      <c r="G946" s="17" t="s">
        <v>835</v>
      </c>
      <c r="H946" s="17">
        <v>3</v>
      </c>
      <c r="I946" s="17">
        <v>0.05</v>
      </c>
      <c r="J946" s="17" t="s">
        <v>861</v>
      </c>
      <c r="K946" s="17" t="s">
        <v>82</v>
      </c>
      <c r="L946" s="17" t="s">
        <v>83</v>
      </c>
      <c r="M946" s="17" t="s">
        <v>18</v>
      </c>
      <c r="N946" s="18">
        <v>30128</v>
      </c>
      <c r="O946" s="17" t="s">
        <v>84</v>
      </c>
      <c r="P946" s="18">
        <v>45401</v>
      </c>
      <c r="Q946" s="12">
        <v>43</v>
      </c>
      <c r="R946" s="12" t="s">
        <v>5867</v>
      </c>
      <c r="S946" s="12">
        <v>1</v>
      </c>
      <c r="T946" s="17" t="s">
        <v>819</v>
      </c>
      <c r="U946" s="17" t="s">
        <v>720</v>
      </c>
      <c r="V946" s="17" t="s">
        <v>752</v>
      </c>
      <c r="W946" s="17">
        <v>1165.3699999999999</v>
      </c>
      <c r="X946" s="17">
        <v>926.55</v>
      </c>
      <c r="Y946" s="17" t="s">
        <v>836</v>
      </c>
      <c r="Z946" s="17" t="s">
        <v>837</v>
      </c>
      <c r="AA946" s="17" t="s">
        <v>838</v>
      </c>
      <c r="AB946" s="17">
        <v>3321.3044999999993</v>
      </c>
      <c r="AC946" s="17">
        <v>541.65449999999942</v>
      </c>
      <c r="AD946" s="10">
        <v>0.16308486620242121</v>
      </c>
    </row>
    <row r="947" spans="1:30" x14ac:dyDescent="0.3">
      <c r="A947" s="17" t="s">
        <v>3625</v>
      </c>
      <c r="B947" s="18">
        <v>45858</v>
      </c>
      <c r="C947" s="12">
        <v>2025</v>
      </c>
      <c r="D947" s="12">
        <v>7</v>
      </c>
      <c r="E947" s="17" t="s">
        <v>101</v>
      </c>
      <c r="F947" s="17" t="s">
        <v>742</v>
      </c>
      <c r="G947" s="17" t="s">
        <v>846</v>
      </c>
      <c r="H947" s="17">
        <v>4</v>
      </c>
      <c r="I947" s="17">
        <v>0.1</v>
      </c>
      <c r="J947" s="17" t="s">
        <v>865</v>
      </c>
      <c r="K947" s="17" t="s">
        <v>102</v>
      </c>
      <c r="L947" s="17" t="s">
        <v>103</v>
      </c>
      <c r="M947" s="17" t="s">
        <v>18</v>
      </c>
      <c r="N947" s="18">
        <v>26004</v>
      </c>
      <c r="O947" s="17" t="s">
        <v>104</v>
      </c>
      <c r="P947" s="18">
        <v>44575</v>
      </c>
      <c r="Q947" s="12">
        <v>54</v>
      </c>
      <c r="R947" s="12" t="s">
        <v>5868</v>
      </c>
      <c r="S947" s="12">
        <v>3</v>
      </c>
      <c r="T947" s="17" t="s">
        <v>743</v>
      </c>
      <c r="U947" s="17" t="s">
        <v>713</v>
      </c>
      <c r="V947" s="17" t="s">
        <v>744</v>
      </c>
      <c r="W947" s="17">
        <v>248.57</v>
      </c>
      <c r="X947" s="17">
        <v>190.67</v>
      </c>
      <c r="Y947" s="17" t="s">
        <v>847</v>
      </c>
      <c r="Z947" s="17" t="s">
        <v>848</v>
      </c>
      <c r="AA947" s="17" t="s">
        <v>838</v>
      </c>
      <c r="AB947" s="17">
        <v>894.85199999999998</v>
      </c>
      <c r="AC947" s="17">
        <v>132.17200000000003</v>
      </c>
      <c r="AD947" s="10">
        <v>0.14770263686062057</v>
      </c>
    </row>
    <row r="948" spans="1:30" x14ac:dyDescent="0.3">
      <c r="A948" s="17" t="s">
        <v>3626</v>
      </c>
      <c r="B948" s="18">
        <v>45721</v>
      </c>
      <c r="C948" s="12">
        <v>2025</v>
      </c>
      <c r="D948" s="12">
        <v>3</v>
      </c>
      <c r="E948" s="17" t="s">
        <v>556</v>
      </c>
      <c r="F948" s="17" t="s">
        <v>794</v>
      </c>
      <c r="G948" s="17" t="s">
        <v>835</v>
      </c>
      <c r="H948" s="17">
        <v>3</v>
      </c>
      <c r="I948" s="17">
        <v>0.05</v>
      </c>
      <c r="J948" s="17" t="s">
        <v>858</v>
      </c>
      <c r="K948" s="17" t="s">
        <v>557</v>
      </c>
      <c r="L948" s="17" t="s">
        <v>558</v>
      </c>
      <c r="M948" s="17" t="s">
        <v>10</v>
      </c>
      <c r="N948" s="18">
        <v>24005</v>
      </c>
      <c r="O948" s="17" t="s">
        <v>559</v>
      </c>
      <c r="P948" s="18">
        <v>45374</v>
      </c>
      <c r="Q948" s="12">
        <v>60</v>
      </c>
      <c r="R948" s="12" t="s">
        <v>5870</v>
      </c>
      <c r="S948" s="12">
        <v>1</v>
      </c>
      <c r="T948" s="17" t="s">
        <v>795</v>
      </c>
      <c r="U948" s="17" t="s">
        <v>713</v>
      </c>
      <c r="V948" s="17" t="s">
        <v>763</v>
      </c>
      <c r="W948" s="17">
        <v>428.05</v>
      </c>
      <c r="X948" s="17">
        <v>246.07</v>
      </c>
      <c r="Y948" s="17" t="s">
        <v>836</v>
      </c>
      <c r="Z948" s="17" t="s">
        <v>837</v>
      </c>
      <c r="AA948" s="17" t="s">
        <v>838</v>
      </c>
      <c r="AB948" s="17">
        <v>1219.9424999999999</v>
      </c>
      <c r="AC948" s="17">
        <v>481.73249999999996</v>
      </c>
      <c r="AD948" s="10">
        <v>0.39488131612760435</v>
      </c>
    </row>
    <row r="949" spans="1:30" x14ac:dyDescent="0.3">
      <c r="A949" s="17" t="s">
        <v>3627</v>
      </c>
      <c r="B949" s="18">
        <v>45784</v>
      </c>
      <c r="C949" s="12">
        <v>2025</v>
      </c>
      <c r="D949" s="12">
        <v>5</v>
      </c>
      <c r="E949" s="17" t="s">
        <v>262</v>
      </c>
      <c r="F949" s="17" t="s">
        <v>778</v>
      </c>
      <c r="G949" s="17" t="s">
        <v>846</v>
      </c>
      <c r="H949" s="17">
        <v>1</v>
      </c>
      <c r="I949" s="17">
        <v>0.15</v>
      </c>
      <c r="J949" s="17" t="s">
        <v>858</v>
      </c>
      <c r="K949" s="17" t="s">
        <v>263</v>
      </c>
      <c r="L949" s="17" t="s">
        <v>264</v>
      </c>
      <c r="M949" s="17" t="s">
        <v>10</v>
      </c>
      <c r="N949" s="18">
        <v>24029</v>
      </c>
      <c r="O949" s="17" t="s">
        <v>265</v>
      </c>
      <c r="P949" s="18">
        <v>44937</v>
      </c>
      <c r="Q949" s="12">
        <v>59</v>
      </c>
      <c r="R949" s="12" t="s">
        <v>5868</v>
      </c>
      <c r="S949" s="12">
        <v>2</v>
      </c>
      <c r="T949" s="17" t="s">
        <v>779</v>
      </c>
      <c r="U949" s="17" t="s">
        <v>730</v>
      </c>
      <c r="V949" s="17" t="s">
        <v>768</v>
      </c>
      <c r="W949" s="17">
        <v>1015.76</v>
      </c>
      <c r="X949" s="17">
        <v>584.4</v>
      </c>
      <c r="Y949" s="17" t="s">
        <v>847</v>
      </c>
      <c r="Z949" s="17" t="s">
        <v>848</v>
      </c>
      <c r="AA949" s="17" t="s">
        <v>838</v>
      </c>
      <c r="AB949" s="17">
        <v>863.39599999999996</v>
      </c>
      <c r="AC949" s="17">
        <v>278.99599999999998</v>
      </c>
      <c r="AD949" s="10">
        <v>0.32313793438931843</v>
      </c>
    </row>
    <row r="950" spans="1:30" x14ac:dyDescent="0.3">
      <c r="A950" s="17" t="s">
        <v>3632</v>
      </c>
      <c r="B950" s="18">
        <v>45839</v>
      </c>
      <c r="C950" s="12">
        <v>2025</v>
      </c>
      <c r="D950" s="12">
        <v>7</v>
      </c>
      <c r="E950" s="17" t="s">
        <v>647</v>
      </c>
      <c r="F950" s="17" t="s">
        <v>804</v>
      </c>
      <c r="G950" s="17" t="s">
        <v>846</v>
      </c>
      <c r="H950" s="17">
        <v>4</v>
      </c>
      <c r="I950" s="17">
        <v>0.15</v>
      </c>
      <c r="J950" s="17" t="s">
        <v>861</v>
      </c>
      <c r="K950" s="17" t="s">
        <v>184</v>
      </c>
      <c r="L950" s="17" t="s">
        <v>648</v>
      </c>
      <c r="M950" s="17" t="s">
        <v>10</v>
      </c>
      <c r="N950" s="18">
        <v>33196</v>
      </c>
      <c r="O950" s="17" t="s">
        <v>649</v>
      </c>
      <c r="P950" s="18">
        <v>44435</v>
      </c>
      <c r="Q950" s="12">
        <v>34</v>
      </c>
      <c r="R950" s="12" t="s">
        <v>5871</v>
      </c>
      <c r="S950" s="12">
        <v>4</v>
      </c>
      <c r="T950" s="17" t="s">
        <v>805</v>
      </c>
      <c r="U950" s="17" t="s">
        <v>720</v>
      </c>
      <c r="V950" s="17" t="s">
        <v>752</v>
      </c>
      <c r="W950" s="17">
        <v>540.94000000000005</v>
      </c>
      <c r="X950" s="17">
        <v>398.25</v>
      </c>
      <c r="Y950" s="17" t="s">
        <v>847</v>
      </c>
      <c r="Z950" s="17" t="s">
        <v>848</v>
      </c>
      <c r="AA950" s="17" t="s">
        <v>838</v>
      </c>
      <c r="AB950" s="17">
        <v>1839.1960000000001</v>
      </c>
      <c r="AC950" s="17">
        <v>246.19600000000014</v>
      </c>
      <c r="AD950" s="10">
        <v>0.13386066520370865</v>
      </c>
    </row>
    <row r="951" spans="1:30" x14ac:dyDescent="0.3">
      <c r="A951" s="17" t="s">
        <v>3639</v>
      </c>
      <c r="B951" s="18">
        <v>45826</v>
      </c>
      <c r="C951" s="12">
        <v>2025</v>
      </c>
      <c r="D951" s="12">
        <v>6</v>
      </c>
      <c r="E951" s="17" t="s">
        <v>36</v>
      </c>
      <c r="F951" s="17" t="s">
        <v>816</v>
      </c>
      <c r="G951" s="17" t="s">
        <v>842</v>
      </c>
      <c r="H951" s="17">
        <v>1</v>
      </c>
      <c r="I951" s="17">
        <v>0.1</v>
      </c>
      <c r="J951" s="17" t="s">
        <v>865</v>
      </c>
      <c r="K951" s="17" t="s">
        <v>37</v>
      </c>
      <c r="L951" s="17" t="s">
        <v>38</v>
      </c>
      <c r="M951" s="17" t="s">
        <v>10</v>
      </c>
      <c r="N951" s="18">
        <v>22233</v>
      </c>
      <c r="O951" s="17" t="s">
        <v>39</v>
      </c>
      <c r="P951" s="18">
        <v>45720</v>
      </c>
      <c r="Q951" s="12">
        <v>64</v>
      </c>
      <c r="R951" s="12" t="s">
        <v>5870</v>
      </c>
      <c r="S951" s="12">
        <v>0</v>
      </c>
      <c r="T951" s="17" t="s">
        <v>817</v>
      </c>
      <c r="U951" s="17" t="s">
        <v>730</v>
      </c>
      <c r="V951" s="17" t="s">
        <v>768</v>
      </c>
      <c r="W951" s="17">
        <v>1879.08</v>
      </c>
      <c r="X951" s="17">
        <v>1004.56</v>
      </c>
      <c r="Y951" s="17" t="s">
        <v>843</v>
      </c>
      <c r="Z951" s="17" t="s">
        <v>844</v>
      </c>
      <c r="AA951" s="17" t="s">
        <v>845</v>
      </c>
      <c r="AB951" s="17">
        <v>1691.172</v>
      </c>
      <c r="AC951" s="17">
        <v>686.61200000000008</v>
      </c>
      <c r="AD951" s="10">
        <v>0.40599773411574935</v>
      </c>
    </row>
    <row r="952" spans="1:30" x14ac:dyDescent="0.3">
      <c r="A952" s="17" t="s">
        <v>3641</v>
      </c>
      <c r="B952" s="18">
        <v>45681</v>
      </c>
      <c r="C952" s="12">
        <v>2025</v>
      </c>
      <c r="D952" s="12">
        <v>1</v>
      </c>
      <c r="E952" s="17" t="s">
        <v>368</v>
      </c>
      <c r="F952" s="17" t="s">
        <v>736</v>
      </c>
      <c r="G952" s="17" t="s">
        <v>842</v>
      </c>
      <c r="H952" s="17">
        <v>2</v>
      </c>
      <c r="I952" s="17">
        <v>0.1</v>
      </c>
      <c r="J952" s="17" t="s">
        <v>861</v>
      </c>
      <c r="K952" s="17" t="s">
        <v>369</v>
      </c>
      <c r="L952" s="17" t="s">
        <v>370</v>
      </c>
      <c r="M952" s="17" t="s">
        <v>18</v>
      </c>
      <c r="N952" s="18">
        <v>38361</v>
      </c>
      <c r="O952" s="17" t="s">
        <v>371</v>
      </c>
      <c r="P952" s="18">
        <v>45068</v>
      </c>
      <c r="Q952" s="12">
        <v>20</v>
      </c>
      <c r="R952" s="12" t="s">
        <v>5869</v>
      </c>
      <c r="S952" s="12">
        <v>2</v>
      </c>
      <c r="T952" s="17" t="s">
        <v>737</v>
      </c>
      <c r="U952" s="17" t="s">
        <v>730</v>
      </c>
      <c r="V952" s="17" t="s">
        <v>738</v>
      </c>
      <c r="W952" s="17">
        <v>123.19</v>
      </c>
      <c r="X952" s="17">
        <v>80.36</v>
      </c>
      <c r="Y952" s="17" t="s">
        <v>843</v>
      </c>
      <c r="Z952" s="17" t="s">
        <v>844</v>
      </c>
      <c r="AA952" s="17" t="s">
        <v>845</v>
      </c>
      <c r="AB952" s="17">
        <v>221.74199999999999</v>
      </c>
      <c r="AC952" s="17">
        <v>61.021999999999991</v>
      </c>
      <c r="AD952" s="10">
        <v>0.27519369357180867</v>
      </c>
    </row>
    <row r="953" spans="1:30" x14ac:dyDescent="0.3">
      <c r="A953" s="17" t="s">
        <v>3644</v>
      </c>
      <c r="B953" s="18">
        <v>45792</v>
      </c>
      <c r="C953" s="12">
        <v>2025</v>
      </c>
      <c r="D953" s="12">
        <v>5</v>
      </c>
      <c r="E953" s="17" t="s">
        <v>386</v>
      </c>
      <c r="F953" s="17" t="s">
        <v>766</v>
      </c>
      <c r="G953" s="17" t="s">
        <v>835</v>
      </c>
      <c r="H953" s="17">
        <v>2</v>
      </c>
      <c r="I953" s="17">
        <v>0.1</v>
      </c>
      <c r="J953" s="17" t="s">
        <v>865</v>
      </c>
      <c r="K953" s="17" t="s">
        <v>387</v>
      </c>
      <c r="L953" s="17" t="s">
        <v>388</v>
      </c>
      <c r="M953" s="17" t="s">
        <v>18</v>
      </c>
      <c r="N953" s="18">
        <v>23676</v>
      </c>
      <c r="O953" s="17" t="s">
        <v>389</v>
      </c>
      <c r="P953" s="18">
        <v>44351</v>
      </c>
      <c r="Q953" s="12">
        <v>60</v>
      </c>
      <c r="R953" s="12" t="s">
        <v>5870</v>
      </c>
      <c r="S953" s="12">
        <v>4</v>
      </c>
      <c r="T953" s="17" t="s">
        <v>767</v>
      </c>
      <c r="U953" s="17" t="s">
        <v>730</v>
      </c>
      <c r="V953" s="17" t="s">
        <v>768</v>
      </c>
      <c r="W953" s="17">
        <v>1227.24</v>
      </c>
      <c r="X953" s="17">
        <v>977.09</v>
      </c>
      <c r="Y953" s="17" t="s">
        <v>836</v>
      </c>
      <c r="Z953" s="17" t="s">
        <v>837</v>
      </c>
      <c r="AA953" s="17" t="s">
        <v>838</v>
      </c>
      <c r="AB953" s="17">
        <v>2209.0320000000002</v>
      </c>
      <c r="AC953" s="17">
        <v>254.85200000000009</v>
      </c>
      <c r="AD953" s="10">
        <v>0.11536817936544155</v>
      </c>
    </row>
    <row r="954" spans="1:30" x14ac:dyDescent="0.3">
      <c r="A954" s="17" t="s">
        <v>3646</v>
      </c>
      <c r="B954" s="18">
        <v>45733</v>
      </c>
      <c r="C954" s="12">
        <v>2025</v>
      </c>
      <c r="D954" s="12">
        <v>3</v>
      </c>
      <c r="E954" s="17" t="s">
        <v>560</v>
      </c>
      <c r="F954" s="17" t="s">
        <v>814</v>
      </c>
      <c r="G954" s="17" t="s">
        <v>831</v>
      </c>
      <c r="H954" s="17">
        <v>5</v>
      </c>
      <c r="I954" s="17">
        <v>0</v>
      </c>
      <c r="J954" s="17" t="s">
        <v>855</v>
      </c>
      <c r="K954" s="17" t="s">
        <v>561</v>
      </c>
      <c r="L954" s="17" t="s">
        <v>296</v>
      </c>
      <c r="M954" s="17" t="s">
        <v>10</v>
      </c>
      <c r="N954" s="18">
        <v>20787</v>
      </c>
      <c r="O954" s="17" t="s">
        <v>562</v>
      </c>
      <c r="P954" s="18">
        <v>45295</v>
      </c>
      <c r="Q954" s="12">
        <v>68</v>
      </c>
      <c r="R954" s="12" t="s">
        <v>5870</v>
      </c>
      <c r="S954" s="12">
        <v>1</v>
      </c>
      <c r="T954" s="17" t="s">
        <v>815</v>
      </c>
      <c r="U954" s="17" t="s">
        <v>720</v>
      </c>
      <c r="V954" s="17" t="s">
        <v>724</v>
      </c>
      <c r="W954" s="17">
        <v>1286.55</v>
      </c>
      <c r="X954" s="17">
        <v>797.54</v>
      </c>
      <c r="Y954" s="17" t="s">
        <v>832</v>
      </c>
      <c r="Z954" s="17" t="s">
        <v>833</v>
      </c>
      <c r="AA954" s="17" t="s">
        <v>834</v>
      </c>
      <c r="AB954" s="17">
        <v>6432.75</v>
      </c>
      <c r="AC954" s="17">
        <v>2445.0500000000002</v>
      </c>
      <c r="AD954" s="10">
        <v>0.38009404997862506</v>
      </c>
    </row>
    <row r="955" spans="1:30" x14ac:dyDescent="0.3">
      <c r="A955" s="17" t="s">
        <v>3648</v>
      </c>
      <c r="B955" s="18">
        <v>45857</v>
      </c>
      <c r="C955" s="12">
        <v>2025</v>
      </c>
      <c r="D955" s="12">
        <v>7</v>
      </c>
      <c r="E955" s="17" t="s">
        <v>317</v>
      </c>
      <c r="F955" s="17" t="s">
        <v>780</v>
      </c>
      <c r="G955" s="17" t="s">
        <v>842</v>
      </c>
      <c r="H955" s="17">
        <v>3</v>
      </c>
      <c r="I955" s="17">
        <v>0</v>
      </c>
      <c r="J955" s="17" t="s">
        <v>855</v>
      </c>
      <c r="K955" s="17" t="s">
        <v>244</v>
      </c>
      <c r="L955" s="17" t="s">
        <v>318</v>
      </c>
      <c r="M955" s="17" t="s">
        <v>10</v>
      </c>
      <c r="N955" s="18">
        <v>26377</v>
      </c>
      <c r="O955" s="17" t="s">
        <v>319</v>
      </c>
      <c r="P955" s="18">
        <v>45539</v>
      </c>
      <c r="Q955" s="12">
        <v>53</v>
      </c>
      <c r="R955" s="12" t="s">
        <v>5868</v>
      </c>
      <c r="S955" s="12">
        <v>1</v>
      </c>
      <c r="T955" s="17" t="s">
        <v>781</v>
      </c>
      <c r="U955" s="17" t="s">
        <v>713</v>
      </c>
      <c r="V955" s="17" t="s">
        <v>741</v>
      </c>
      <c r="W955" s="17">
        <v>1272.23</v>
      </c>
      <c r="X955" s="17">
        <v>952.65</v>
      </c>
      <c r="Y955" s="17" t="s">
        <v>843</v>
      </c>
      <c r="Z955" s="17" t="s">
        <v>844</v>
      </c>
      <c r="AA955" s="17" t="s">
        <v>845</v>
      </c>
      <c r="AB955" s="17">
        <v>3816.69</v>
      </c>
      <c r="AC955" s="17">
        <v>958.74000000000012</v>
      </c>
      <c r="AD955" s="10">
        <v>0.2511967175746524</v>
      </c>
    </row>
    <row r="956" spans="1:30" x14ac:dyDescent="0.3">
      <c r="A956" s="17" t="s">
        <v>3659</v>
      </c>
      <c r="B956" s="18">
        <v>45739</v>
      </c>
      <c r="C956" s="12">
        <v>2025</v>
      </c>
      <c r="D956" s="12">
        <v>3</v>
      </c>
      <c r="E956" s="17" t="s">
        <v>390</v>
      </c>
      <c r="F956" s="17" t="s">
        <v>715</v>
      </c>
      <c r="G956" s="17" t="s">
        <v>831</v>
      </c>
      <c r="H956" s="17">
        <v>3</v>
      </c>
      <c r="I956" s="17">
        <v>0</v>
      </c>
      <c r="J956" s="17" t="s">
        <v>858</v>
      </c>
      <c r="K956" s="17" t="s">
        <v>332</v>
      </c>
      <c r="L956" s="17" t="s">
        <v>391</v>
      </c>
      <c r="M956" s="17" t="s">
        <v>10</v>
      </c>
      <c r="N956" s="18">
        <v>23821</v>
      </c>
      <c r="O956" s="17" t="s">
        <v>392</v>
      </c>
      <c r="P956" s="18">
        <v>45308</v>
      </c>
      <c r="Q956" s="12">
        <v>60</v>
      </c>
      <c r="R956" s="12" t="s">
        <v>5870</v>
      </c>
      <c r="S956" s="12">
        <v>1</v>
      </c>
      <c r="T956" s="17" t="s">
        <v>716</v>
      </c>
      <c r="U956" s="17" t="s">
        <v>713</v>
      </c>
      <c r="V956" s="17" t="s">
        <v>717</v>
      </c>
      <c r="W956" s="17">
        <v>818.76</v>
      </c>
      <c r="X956" s="17">
        <v>527.62</v>
      </c>
      <c r="Y956" s="17" t="s">
        <v>832</v>
      </c>
      <c r="Z956" s="17" t="s">
        <v>833</v>
      </c>
      <c r="AA956" s="17" t="s">
        <v>834</v>
      </c>
      <c r="AB956" s="17">
        <v>2456.2799999999997</v>
      </c>
      <c r="AC956" s="17">
        <v>873.42</v>
      </c>
      <c r="AD956" s="10">
        <v>0.35558649665347603</v>
      </c>
    </row>
    <row r="957" spans="1:30" x14ac:dyDescent="0.3">
      <c r="A957" s="17" t="s">
        <v>3662</v>
      </c>
      <c r="B957" s="18">
        <v>45680</v>
      </c>
      <c r="C957" s="12">
        <v>2025</v>
      </c>
      <c r="D957" s="12">
        <v>1</v>
      </c>
      <c r="E957" s="17" t="s">
        <v>277</v>
      </c>
      <c r="F957" s="17" t="s">
        <v>794</v>
      </c>
      <c r="G957" s="17" t="s">
        <v>839</v>
      </c>
      <c r="H957" s="17">
        <v>2</v>
      </c>
      <c r="I957" s="17">
        <v>0.15</v>
      </c>
      <c r="J957" s="17" t="s">
        <v>861</v>
      </c>
      <c r="K957" s="17" t="s">
        <v>218</v>
      </c>
      <c r="L957" s="17" t="s">
        <v>278</v>
      </c>
      <c r="M957" s="17" t="s">
        <v>18</v>
      </c>
      <c r="N957" s="18">
        <v>23715</v>
      </c>
      <c r="O957" s="17" t="s">
        <v>279</v>
      </c>
      <c r="P957" s="18">
        <v>44601</v>
      </c>
      <c r="Q957" s="12">
        <v>60</v>
      </c>
      <c r="R957" s="12" t="s">
        <v>5870</v>
      </c>
      <c r="S957" s="12">
        <v>3</v>
      </c>
      <c r="T957" s="17" t="s">
        <v>795</v>
      </c>
      <c r="U957" s="17" t="s">
        <v>713</v>
      </c>
      <c r="V957" s="17" t="s">
        <v>763</v>
      </c>
      <c r="W957" s="17">
        <v>428.05</v>
      </c>
      <c r="X957" s="17">
        <v>246.07</v>
      </c>
      <c r="Y957" s="17" t="s">
        <v>840</v>
      </c>
      <c r="Z957" s="17" t="s">
        <v>841</v>
      </c>
      <c r="AA957" s="17" t="s">
        <v>685</v>
      </c>
      <c r="AB957" s="17">
        <v>727.68499999999995</v>
      </c>
      <c r="AC957" s="17">
        <v>235.54499999999996</v>
      </c>
      <c r="AD957" s="10">
        <v>0.32369088273085189</v>
      </c>
    </row>
    <row r="958" spans="1:30" x14ac:dyDescent="0.3">
      <c r="A958" s="17" t="s">
        <v>3666</v>
      </c>
      <c r="B958" s="18">
        <v>45874</v>
      </c>
      <c r="C958" s="12">
        <v>2025</v>
      </c>
      <c r="D958" s="12">
        <v>8</v>
      </c>
      <c r="E958" s="17" t="s">
        <v>469</v>
      </c>
      <c r="F958" s="17" t="s">
        <v>778</v>
      </c>
      <c r="G958" s="17" t="s">
        <v>839</v>
      </c>
      <c r="H958" s="17">
        <v>1</v>
      </c>
      <c r="I958" s="17">
        <v>0</v>
      </c>
      <c r="J958" s="17" t="s">
        <v>861</v>
      </c>
      <c r="K958" s="17" t="s">
        <v>56</v>
      </c>
      <c r="L958" s="17" t="s">
        <v>470</v>
      </c>
      <c r="M958" s="17" t="s">
        <v>18</v>
      </c>
      <c r="N958" s="18">
        <v>27978</v>
      </c>
      <c r="O958" s="17" t="s">
        <v>471</v>
      </c>
      <c r="P958" s="18">
        <v>45697</v>
      </c>
      <c r="Q958" s="12">
        <v>49</v>
      </c>
      <c r="R958" s="12" t="s">
        <v>5867</v>
      </c>
      <c r="S958" s="12">
        <v>0</v>
      </c>
      <c r="T958" s="17" t="s">
        <v>779</v>
      </c>
      <c r="U958" s="17" t="s">
        <v>730</v>
      </c>
      <c r="V958" s="17" t="s">
        <v>768</v>
      </c>
      <c r="W958" s="17">
        <v>1015.76</v>
      </c>
      <c r="X958" s="17">
        <v>584.4</v>
      </c>
      <c r="Y958" s="17" t="s">
        <v>840</v>
      </c>
      <c r="Z958" s="17" t="s">
        <v>841</v>
      </c>
      <c r="AA958" s="17" t="s">
        <v>685</v>
      </c>
      <c r="AB958" s="17">
        <v>1015.76</v>
      </c>
      <c r="AC958" s="17">
        <v>431.36</v>
      </c>
      <c r="AD958" s="10">
        <v>0.42466724423092073</v>
      </c>
    </row>
    <row r="959" spans="1:30" x14ac:dyDescent="0.3">
      <c r="A959" s="17" t="s">
        <v>3667</v>
      </c>
      <c r="B959" s="18">
        <v>45818</v>
      </c>
      <c r="C959" s="12">
        <v>2025</v>
      </c>
      <c r="D959" s="12">
        <v>6</v>
      </c>
      <c r="E959" s="17" t="s">
        <v>93</v>
      </c>
      <c r="F959" s="17" t="s">
        <v>800</v>
      </c>
      <c r="G959" s="17" t="s">
        <v>839</v>
      </c>
      <c r="H959" s="17">
        <v>5</v>
      </c>
      <c r="I959" s="17">
        <v>0.05</v>
      </c>
      <c r="J959" s="17" t="s">
        <v>855</v>
      </c>
      <c r="K959" s="17" t="s">
        <v>94</v>
      </c>
      <c r="L959" s="17" t="s">
        <v>95</v>
      </c>
      <c r="M959" s="17" t="s">
        <v>18</v>
      </c>
      <c r="N959" s="18">
        <v>26428</v>
      </c>
      <c r="O959" s="17" t="s">
        <v>96</v>
      </c>
      <c r="P959" s="18">
        <v>44123</v>
      </c>
      <c r="Q959" s="12">
        <v>53</v>
      </c>
      <c r="R959" s="12" t="s">
        <v>5868</v>
      </c>
      <c r="S959" s="12">
        <v>4</v>
      </c>
      <c r="T959" s="17" t="s">
        <v>801</v>
      </c>
      <c r="U959" s="17" t="s">
        <v>713</v>
      </c>
      <c r="V959" s="17" t="s">
        <v>717</v>
      </c>
      <c r="W959" s="17">
        <v>1952.65</v>
      </c>
      <c r="X959" s="17">
        <v>1451.27</v>
      </c>
      <c r="Y959" s="17" t="s">
        <v>840</v>
      </c>
      <c r="Z959" s="17" t="s">
        <v>841</v>
      </c>
      <c r="AA959" s="17" t="s">
        <v>685</v>
      </c>
      <c r="AB959" s="17">
        <v>9275.0874999999996</v>
      </c>
      <c r="AC959" s="17">
        <v>2018.7374999999997</v>
      </c>
      <c r="AD959" s="10">
        <v>0.21765158549717184</v>
      </c>
    </row>
    <row r="960" spans="1:30" x14ac:dyDescent="0.3">
      <c r="A960" s="17" t="s">
        <v>3668</v>
      </c>
      <c r="B960" s="18">
        <v>45706</v>
      </c>
      <c r="C960" s="12">
        <v>2025</v>
      </c>
      <c r="D960" s="12">
        <v>2</v>
      </c>
      <c r="E960" s="17" t="s">
        <v>670</v>
      </c>
      <c r="F960" s="17" t="s">
        <v>778</v>
      </c>
      <c r="G960" s="17" t="s">
        <v>831</v>
      </c>
      <c r="H960" s="17">
        <v>5</v>
      </c>
      <c r="I960" s="17">
        <v>0</v>
      </c>
      <c r="J960" s="17" t="s">
        <v>865</v>
      </c>
      <c r="K960" s="17" t="s">
        <v>255</v>
      </c>
      <c r="L960" s="17" t="s">
        <v>671</v>
      </c>
      <c r="M960" s="17" t="s">
        <v>10</v>
      </c>
      <c r="N960" s="18">
        <v>24703</v>
      </c>
      <c r="O960" s="17" t="s">
        <v>672</v>
      </c>
      <c r="P960" s="18">
        <v>45026</v>
      </c>
      <c r="Q960" s="12">
        <v>58</v>
      </c>
      <c r="R960" s="12" t="s">
        <v>5868</v>
      </c>
      <c r="S960" s="12">
        <v>2</v>
      </c>
      <c r="T960" s="17" t="s">
        <v>779</v>
      </c>
      <c r="U960" s="17" t="s">
        <v>730</v>
      </c>
      <c r="V960" s="17" t="s">
        <v>768</v>
      </c>
      <c r="W960" s="17">
        <v>1015.76</v>
      </c>
      <c r="X960" s="17">
        <v>584.4</v>
      </c>
      <c r="Y960" s="17" t="s">
        <v>832</v>
      </c>
      <c r="Z960" s="17" t="s">
        <v>833</v>
      </c>
      <c r="AA960" s="17" t="s">
        <v>834</v>
      </c>
      <c r="AB960" s="17">
        <v>5078.8</v>
      </c>
      <c r="AC960" s="17">
        <v>2156.8000000000002</v>
      </c>
      <c r="AD960" s="10">
        <v>0.42466724423092073</v>
      </c>
    </row>
    <row r="961" spans="1:30" x14ac:dyDescent="0.3">
      <c r="A961" s="17" t="s">
        <v>3670</v>
      </c>
      <c r="B961" s="18">
        <v>45696</v>
      </c>
      <c r="C961" s="12">
        <v>2025</v>
      </c>
      <c r="D961" s="12">
        <v>2</v>
      </c>
      <c r="E961" s="17" t="s">
        <v>625</v>
      </c>
      <c r="F961" s="17" t="s">
        <v>764</v>
      </c>
      <c r="G961" s="17" t="s">
        <v>842</v>
      </c>
      <c r="H961" s="17">
        <v>5</v>
      </c>
      <c r="I961" s="17">
        <v>0.05</v>
      </c>
      <c r="J961" s="17" t="s">
        <v>855</v>
      </c>
      <c r="K961" s="17" t="s">
        <v>455</v>
      </c>
      <c r="L961" s="17" t="s">
        <v>304</v>
      </c>
      <c r="M961" s="17" t="s">
        <v>10</v>
      </c>
      <c r="N961" s="18">
        <v>29135</v>
      </c>
      <c r="O961" s="17" t="s">
        <v>626</v>
      </c>
      <c r="P961" s="18">
        <v>44399</v>
      </c>
      <c r="Q961" s="12">
        <v>45</v>
      </c>
      <c r="R961" s="12" t="s">
        <v>5867</v>
      </c>
      <c r="S961" s="12">
        <v>4</v>
      </c>
      <c r="T961" s="17" t="s">
        <v>765</v>
      </c>
      <c r="U961" s="17" t="s">
        <v>720</v>
      </c>
      <c r="V961" s="17" t="s">
        <v>724</v>
      </c>
      <c r="W961" s="17">
        <v>323.92</v>
      </c>
      <c r="X961" s="17">
        <v>242.98</v>
      </c>
      <c r="Y961" s="17" t="s">
        <v>843</v>
      </c>
      <c r="Z961" s="17" t="s">
        <v>844</v>
      </c>
      <c r="AA961" s="17" t="s">
        <v>845</v>
      </c>
      <c r="AB961" s="17">
        <v>1538.62</v>
      </c>
      <c r="AC961" s="17">
        <v>323.72000000000003</v>
      </c>
      <c r="AD961" s="10">
        <v>0.2103963291780947</v>
      </c>
    </row>
    <row r="962" spans="1:30" x14ac:dyDescent="0.3">
      <c r="A962" s="17" t="s">
        <v>3677</v>
      </c>
      <c r="B962" s="18">
        <v>45761</v>
      </c>
      <c r="C962" s="12">
        <v>2025</v>
      </c>
      <c r="D962" s="12">
        <v>4</v>
      </c>
      <c r="E962" s="17" t="s">
        <v>554</v>
      </c>
      <c r="F962" s="17" t="s">
        <v>812</v>
      </c>
      <c r="G962" s="17" t="s">
        <v>835</v>
      </c>
      <c r="H962" s="17">
        <v>5</v>
      </c>
      <c r="I962" s="17">
        <v>0.1</v>
      </c>
      <c r="J962" s="17" t="s">
        <v>858</v>
      </c>
      <c r="K962" s="17" t="s">
        <v>369</v>
      </c>
      <c r="L962" s="17" t="s">
        <v>95</v>
      </c>
      <c r="M962" s="17" t="s">
        <v>10</v>
      </c>
      <c r="N962" s="18">
        <v>26178</v>
      </c>
      <c r="O962" s="17" t="s">
        <v>555</v>
      </c>
      <c r="P962" s="18">
        <v>45251</v>
      </c>
      <c r="Q962" s="12">
        <v>54</v>
      </c>
      <c r="R962" s="12" t="s">
        <v>5868</v>
      </c>
      <c r="S962" s="12">
        <v>1</v>
      </c>
      <c r="T962" s="17" t="s">
        <v>813</v>
      </c>
      <c r="U962" s="17" t="s">
        <v>720</v>
      </c>
      <c r="V962" s="17" t="s">
        <v>724</v>
      </c>
      <c r="W962" s="17">
        <v>564.41999999999996</v>
      </c>
      <c r="X962" s="17">
        <v>293.95999999999998</v>
      </c>
      <c r="Y962" s="17" t="s">
        <v>836</v>
      </c>
      <c r="Z962" s="17" t="s">
        <v>837</v>
      </c>
      <c r="AA962" s="17" t="s">
        <v>838</v>
      </c>
      <c r="AB962" s="17">
        <v>2539.89</v>
      </c>
      <c r="AC962" s="17">
        <v>1070.0899999999999</v>
      </c>
      <c r="AD962" s="10">
        <v>0.42131352145171641</v>
      </c>
    </row>
    <row r="963" spans="1:30" x14ac:dyDescent="0.3">
      <c r="A963" s="17" t="s">
        <v>3678</v>
      </c>
      <c r="B963" s="18">
        <v>45696</v>
      </c>
      <c r="C963" s="12">
        <v>2025</v>
      </c>
      <c r="D963" s="12">
        <v>2</v>
      </c>
      <c r="E963" s="17" t="s">
        <v>621</v>
      </c>
      <c r="F963" s="17" t="s">
        <v>776</v>
      </c>
      <c r="G963" s="17" t="s">
        <v>846</v>
      </c>
      <c r="H963" s="17">
        <v>3</v>
      </c>
      <c r="I963" s="17">
        <v>0.05</v>
      </c>
      <c r="J963" s="17" t="s">
        <v>855</v>
      </c>
      <c r="K963" s="17" t="s">
        <v>622</v>
      </c>
      <c r="L963" s="17" t="s">
        <v>623</v>
      </c>
      <c r="M963" s="17" t="s">
        <v>10</v>
      </c>
      <c r="N963" s="18">
        <v>35802</v>
      </c>
      <c r="O963" s="17" t="s">
        <v>624</v>
      </c>
      <c r="P963" s="18">
        <v>44252</v>
      </c>
      <c r="Q963" s="12">
        <v>27</v>
      </c>
      <c r="R963" s="12" t="s">
        <v>5869</v>
      </c>
      <c r="S963" s="12">
        <v>4</v>
      </c>
      <c r="T963" s="17" t="s">
        <v>777</v>
      </c>
      <c r="U963" s="17" t="s">
        <v>720</v>
      </c>
      <c r="V963" s="17" t="s">
        <v>749</v>
      </c>
      <c r="W963" s="17">
        <v>429.15</v>
      </c>
      <c r="X963" s="17">
        <v>258.72000000000003</v>
      </c>
      <c r="Y963" s="17" t="s">
        <v>847</v>
      </c>
      <c r="Z963" s="17" t="s">
        <v>848</v>
      </c>
      <c r="AA963" s="17" t="s">
        <v>838</v>
      </c>
      <c r="AB963" s="17">
        <v>1223.0774999999999</v>
      </c>
      <c r="AC963" s="17">
        <v>446.91749999999973</v>
      </c>
      <c r="AD963" s="10">
        <v>0.36540407292260696</v>
      </c>
    </row>
    <row r="964" spans="1:30" x14ac:dyDescent="0.3">
      <c r="A964" s="17" t="s">
        <v>3681</v>
      </c>
      <c r="B964" s="18">
        <v>45778</v>
      </c>
      <c r="C964" s="12">
        <v>2025</v>
      </c>
      <c r="D964" s="12">
        <v>5</v>
      </c>
      <c r="E964" s="17" t="s">
        <v>577</v>
      </c>
      <c r="F964" s="17" t="s">
        <v>769</v>
      </c>
      <c r="G964" s="17" t="s">
        <v>842</v>
      </c>
      <c r="H964" s="17">
        <v>1</v>
      </c>
      <c r="I964" s="17">
        <v>0.15</v>
      </c>
      <c r="J964" s="17" t="s">
        <v>861</v>
      </c>
      <c r="K964" s="17" t="s">
        <v>8</v>
      </c>
      <c r="L964" s="17" t="s">
        <v>384</v>
      </c>
      <c r="M964" s="17" t="s">
        <v>10</v>
      </c>
      <c r="N964" s="18">
        <v>23030</v>
      </c>
      <c r="O964" s="17" t="s">
        <v>578</v>
      </c>
      <c r="P964" s="18">
        <v>44957</v>
      </c>
      <c r="Q964" s="12">
        <v>62</v>
      </c>
      <c r="R964" s="12" t="s">
        <v>5870</v>
      </c>
      <c r="S964" s="12">
        <v>2</v>
      </c>
      <c r="T964" s="17" t="s">
        <v>770</v>
      </c>
      <c r="U964" s="17" t="s">
        <v>730</v>
      </c>
      <c r="V964" s="17" t="s">
        <v>771</v>
      </c>
      <c r="W964" s="17">
        <v>25.57</v>
      </c>
      <c r="X964" s="17">
        <v>19.05</v>
      </c>
      <c r="Y964" s="17" t="s">
        <v>843</v>
      </c>
      <c r="Z964" s="17" t="s">
        <v>844</v>
      </c>
      <c r="AA964" s="17" t="s">
        <v>845</v>
      </c>
      <c r="AB964" s="17">
        <v>21.734500000000001</v>
      </c>
      <c r="AC964" s="17">
        <v>2.6844999999999999</v>
      </c>
      <c r="AD964" s="10">
        <v>0.12351330833467528</v>
      </c>
    </row>
    <row r="965" spans="1:30" x14ac:dyDescent="0.3">
      <c r="A965" s="17" t="s">
        <v>3683</v>
      </c>
      <c r="B965" s="18">
        <v>45792</v>
      </c>
      <c r="C965" s="12">
        <v>2025</v>
      </c>
      <c r="D965" s="12">
        <v>5</v>
      </c>
      <c r="E965" s="17" t="s">
        <v>159</v>
      </c>
      <c r="F965" s="17" t="s">
        <v>750</v>
      </c>
      <c r="G965" s="17" t="s">
        <v>842</v>
      </c>
      <c r="H965" s="17">
        <v>1</v>
      </c>
      <c r="I965" s="17">
        <v>0.05</v>
      </c>
      <c r="J965" s="17" t="s">
        <v>855</v>
      </c>
      <c r="K965" s="17" t="s">
        <v>160</v>
      </c>
      <c r="L965" s="17" t="s">
        <v>161</v>
      </c>
      <c r="M965" s="17" t="s">
        <v>18</v>
      </c>
      <c r="N965" s="18">
        <v>29405</v>
      </c>
      <c r="O965" s="17" t="s">
        <v>162</v>
      </c>
      <c r="P965" s="18">
        <v>44950</v>
      </c>
      <c r="Q965" s="12">
        <v>45</v>
      </c>
      <c r="R965" s="12" t="s">
        <v>5867</v>
      </c>
      <c r="S965" s="12">
        <v>2</v>
      </c>
      <c r="T965" s="17" t="s">
        <v>751</v>
      </c>
      <c r="U965" s="17" t="s">
        <v>720</v>
      </c>
      <c r="V965" s="17" t="s">
        <v>752</v>
      </c>
      <c r="W965" s="17">
        <v>1342.75</v>
      </c>
      <c r="X965" s="17">
        <v>797.94</v>
      </c>
      <c r="Y965" s="17" t="s">
        <v>843</v>
      </c>
      <c r="Z965" s="17" t="s">
        <v>844</v>
      </c>
      <c r="AA965" s="17" t="s">
        <v>845</v>
      </c>
      <c r="AB965" s="17">
        <v>1275.6125</v>
      </c>
      <c r="AC965" s="17">
        <v>477.6724999999999</v>
      </c>
      <c r="AD965" s="10">
        <v>0.37446520789032711</v>
      </c>
    </row>
    <row r="966" spans="1:30" x14ac:dyDescent="0.3">
      <c r="A966" s="17" t="s">
        <v>3685</v>
      </c>
      <c r="B966" s="18">
        <v>45856</v>
      </c>
      <c r="C966" s="12">
        <v>2025</v>
      </c>
      <c r="D966" s="12">
        <v>7</v>
      </c>
      <c r="E966" s="17" t="s">
        <v>277</v>
      </c>
      <c r="F966" s="17" t="s">
        <v>766</v>
      </c>
      <c r="G966" s="17" t="s">
        <v>846</v>
      </c>
      <c r="H966" s="17">
        <v>3</v>
      </c>
      <c r="I966" s="17">
        <v>0</v>
      </c>
      <c r="J966" s="17" t="s">
        <v>865</v>
      </c>
      <c r="K966" s="17" t="s">
        <v>218</v>
      </c>
      <c r="L966" s="17" t="s">
        <v>278</v>
      </c>
      <c r="M966" s="17" t="s">
        <v>18</v>
      </c>
      <c r="N966" s="18">
        <v>23715</v>
      </c>
      <c r="O966" s="17" t="s">
        <v>279</v>
      </c>
      <c r="P966" s="18">
        <v>44601</v>
      </c>
      <c r="Q966" s="12">
        <v>60</v>
      </c>
      <c r="R966" s="12" t="s">
        <v>5870</v>
      </c>
      <c r="S966" s="12">
        <v>3</v>
      </c>
      <c r="T966" s="17" t="s">
        <v>767</v>
      </c>
      <c r="U966" s="17" t="s">
        <v>730</v>
      </c>
      <c r="V966" s="17" t="s">
        <v>768</v>
      </c>
      <c r="W966" s="17">
        <v>1227.24</v>
      </c>
      <c r="X966" s="17">
        <v>977.09</v>
      </c>
      <c r="Y966" s="17" t="s">
        <v>847</v>
      </c>
      <c r="Z966" s="17" t="s">
        <v>848</v>
      </c>
      <c r="AA966" s="17" t="s">
        <v>838</v>
      </c>
      <c r="AB966" s="17">
        <v>3681.7200000000003</v>
      </c>
      <c r="AC966" s="17">
        <v>750.44999999999993</v>
      </c>
      <c r="AD966" s="10">
        <v>0.20383136142889732</v>
      </c>
    </row>
    <row r="967" spans="1:30" x14ac:dyDescent="0.3">
      <c r="A967" s="17" t="s">
        <v>3687</v>
      </c>
      <c r="B967" s="18">
        <v>45784</v>
      </c>
      <c r="C967" s="12">
        <v>2025</v>
      </c>
      <c r="D967" s="12">
        <v>5</v>
      </c>
      <c r="E967" s="17" t="s">
        <v>130</v>
      </c>
      <c r="F967" s="17" t="s">
        <v>750</v>
      </c>
      <c r="G967" s="17" t="s">
        <v>846</v>
      </c>
      <c r="H967" s="17">
        <v>1</v>
      </c>
      <c r="I967" s="17">
        <v>0.15</v>
      </c>
      <c r="J967" s="17" t="s">
        <v>858</v>
      </c>
      <c r="K967" s="17" t="s">
        <v>131</v>
      </c>
      <c r="L967" s="17" t="s">
        <v>132</v>
      </c>
      <c r="M967" s="17" t="s">
        <v>18</v>
      </c>
      <c r="N967" s="18">
        <v>28698</v>
      </c>
      <c r="O967" s="17" t="s">
        <v>133</v>
      </c>
      <c r="P967" s="18">
        <v>45733</v>
      </c>
      <c r="Q967" s="12">
        <v>47</v>
      </c>
      <c r="R967" s="12" t="s">
        <v>5867</v>
      </c>
      <c r="S967" s="12">
        <v>0</v>
      </c>
      <c r="T967" s="17" t="s">
        <v>751</v>
      </c>
      <c r="U967" s="17" t="s">
        <v>720</v>
      </c>
      <c r="V967" s="17" t="s">
        <v>752</v>
      </c>
      <c r="W967" s="17">
        <v>1342.75</v>
      </c>
      <c r="X967" s="17">
        <v>797.94</v>
      </c>
      <c r="Y967" s="17" t="s">
        <v>847</v>
      </c>
      <c r="Z967" s="17" t="s">
        <v>848</v>
      </c>
      <c r="AA967" s="17" t="s">
        <v>838</v>
      </c>
      <c r="AB967" s="17">
        <v>1141.3374999999999</v>
      </c>
      <c r="AC967" s="17">
        <v>343.39749999999981</v>
      </c>
      <c r="AD967" s="10">
        <v>0.30087287940683616</v>
      </c>
    </row>
    <row r="968" spans="1:30" x14ac:dyDescent="0.3">
      <c r="A968" s="17" t="s">
        <v>3688</v>
      </c>
      <c r="B968" s="18">
        <v>45815</v>
      </c>
      <c r="C968" s="12">
        <v>2025</v>
      </c>
      <c r="D968" s="12">
        <v>6</v>
      </c>
      <c r="E968" s="17" t="s">
        <v>112</v>
      </c>
      <c r="F968" s="17" t="s">
        <v>792</v>
      </c>
      <c r="G968" s="17" t="s">
        <v>831</v>
      </c>
      <c r="H968" s="17">
        <v>2</v>
      </c>
      <c r="I968" s="17">
        <v>0</v>
      </c>
      <c r="J968" s="17" t="s">
        <v>858</v>
      </c>
      <c r="K968" s="17" t="s">
        <v>78</v>
      </c>
      <c r="L968" s="17" t="s">
        <v>113</v>
      </c>
      <c r="M968" s="17" t="s">
        <v>18</v>
      </c>
      <c r="N968" s="18">
        <v>21956</v>
      </c>
      <c r="O968" s="17" t="s">
        <v>114</v>
      </c>
      <c r="P968" s="18">
        <v>44911</v>
      </c>
      <c r="Q968" s="12">
        <v>65</v>
      </c>
      <c r="R968" s="12" t="s">
        <v>5870</v>
      </c>
      <c r="S968" s="12">
        <v>2</v>
      </c>
      <c r="T968" s="17" t="s">
        <v>793</v>
      </c>
      <c r="U968" s="17" t="s">
        <v>720</v>
      </c>
      <c r="V968" s="17" t="s">
        <v>724</v>
      </c>
      <c r="W968" s="17">
        <v>1798.97</v>
      </c>
      <c r="X968" s="17">
        <v>1329.15</v>
      </c>
      <c r="Y968" s="17" t="s">
        <v>832</v>
      </c>
      <c r="Z968" s="17" t="s">
        <v>833</v>
      </c>
      <c r="AA968" s="17" t="s">
        <v>834</v>
      </c>
      <c r="AB968" s="17">
        <v>3597.94</v>
      </c>
      <c r="AC968" s="17">
        <v>939.63999999999987</v>
      </c>
      <c r="AD968" s="10">
        <v>0.26116055298309582</v>
      </c>
    </row>
    <row r="969" spans="1:30" x14ac:dyDescent="0.3">
      <c r="A969" s="17" t="s">
        <v>3694</v>
      </c>
      <c r="B969" s="18">
        <v>45714</v>
      </c>
      <c r="C969" s="12">
        <v>2025</v>
      </c>
      <c r="D969" s="12">
        <v>2</v>
      </c>
      <c r="E969" s="17" t="s">
        <v>202</v>
      </c>
      <c r="F969" s="17" t="s">
        <v>788</v>
      </c>
      <c r="G969" s="17" t="s">
        <v>831</v>
      </c>
      <c r="H969" s="17">
        <v>4</v>
      </c>
      <c r="I969" s="17">
        <v>0.15</v>
      </c>
      <c r="J969" s="17" t="s">
        <v>861</v>
      </c>
      <c r="K969" s="17" t="s">
        <v>203</v>
      </c>
      <c r="L969" s="17" t="s">
        <v>204</v>
      </c>
      <c r="M969" s="17" t="s">
        <v>18</v>
      </c>
      <c r="N969" s="18">
        <v>33492</v>
      </c>
      <c r="O969" s="17" t="s">
        <v>205</v>
      </c>
      <c r="P969" s="18">
        <v>45407</v>
      </c>
      <c r="Q969" s="12">
        <v>34</v>
      </c>
      <c r="R969" s="12" t="s">
        <v>5871</v>
      </c>
      <c r="S969" s="12">
        <v>1</v>
      </c>
      <c r="T969" s="17" t="s">
        <v>789</v>
      </c>
      <c r="U969" s="17" t="s">
        <v>730</v>
      </c>
      <c r="V969" s="17" t="s">
        <v>738</v>
      </c>
      <c r="W969" s="17">
        <v>1095.72</v>
      </c>
      <c r="X969" s="17">
        <v>822.2</v>
      </c>
      <c r="Y969" s="17" t="s">
        <v>832</v>
      </c>
      <c r="Z969" s="17" t="s">
        <v>833</v>
      </c>
      <c r="AA969" s="17" t="s">
        <v>834</v>
      </c>
      <c r="AB969" s="17">
        <v>3725.4479999999999</v>
      </c>
      <c r="AC969" s="17">
        <v>436.64799999999968</v>
      </c>
      <c r="AD969" s="10">
        <v>0.11720684331119363</v>
      </c>
    </row>
    <row r="970" spans="1:30" x14ac:dyDescent="0.3">
      <c r="A970" s="17" t="s">
        <v>3695</v>
      </c>
      <c r="B970" s="18">
        <v>45710</v>
      </c>
      <c r="C970" s="12">
        <v>2025</v>
      </c>
      <c r="D970" s="12">
        <v>2</v>
      </c>
      <c r="E970" s="17" t="s">
        <v>284</v>
      </c>
      <c r="F970" s="17" t="s">
        <v>822</v>
      </c>
      <c r="G970" s="17" t="s">
        <v>846</v>
      </c>
      <c r="H970" s="17">
        <v>1</v>
      </c>
      <c r="I970" s="17">
        <v>0.05</v>
      </c>
      <c r="J970" s="17" t="s">
        <v>861</v>
      </c>
      <c r="K970" s="17" t="s">
        <v>285</v>
      </c>
      <c r="L970" s="17" t="s">
        <v>30</v>
      </c>
      <c r="M970" s="17" t="s">
        <v>10</v>
      </c>
      <c r="N970" s="18">
        <v>19984</v>
      </c>
      <c r="O970" s="17" t="s">
        <v>286</v>
      </c>
      <c r="P970" s="18">
        <v>44328</v>
      </c>
      <c r="Q970" s="12">
        <v>71</v>
      </c>
      <c r="R970" s="12" t="s">
        <v>5873</v>
      </c>
      <c r="S970" s="12">
        <v>4</v>
      </c>
      <c r="T970" s="17" t="s">
        <v>823</v>
      </c>
      <c r="U970" s="17" t="s">
        <v>720</v>
      </c>
      <c r="V970" s="17" t="s">
        <v>727</v>
      </c>
      <c r="W970" s="17">
        <v>1216.3599999999999</v>
      </c>
      <c r="X970" s="17">
        <v>794.8</v>
      </c>
      <c r="Y970" s="17" t="s">
        <v>847</v>
      </c>
      <c r="Z970" s="17" t="s">
        <v>848</v>
      </c>
      <c r="AA970" s="17" t="s">
        <v>838</v>
      </c>
      <c r="AB970" s="17">
        <v>1155.5419999999999</v>
      </c>
      <c r="AC970" s="17">
        <v>360.74199999999996</v>
      </c>
      <c r="AD970" s="10">
        <v>0.31218423908434312</v>
      </c>
    </row>
    <row r="971" spans="1:30" x14ac:dyDescent="0.3">
      <c r="A971" s="17" t="s">
        <v>3697</v>
      </c>
      <c r="B971" s="18">
        <v>45686</v>
      </c>
      <c r="C971" s="12">
        <v>2025</v>
      </c>
      <c r="D971" s="12">
        <v>1</v>
      </c>
      <c r="E971" s="17" t="s">
        <v>422</v>
      </c>
      <c r="F971" s="17" t="s">
        <v>802</v>
      </c>
      <c r="G971" s="17" t="s">
        <v>831</v>
      </c>
      <c r="H971" s="17">
        <v>2</v>
      </c>
      <c r="I971" s="17">
        <v>0.1</v>
      </c>
      <c r="J971" s="17" t="s">
        <v>861</v>
      </c>
      <c r="K971" s="17" t="s">
        <v>423</v>
      </c>
      <c r="L971" s="17" t="s">
        <v>424</v>
      </c>
      <c r="M971" s="17" t="s">
        <v>10</v>
      </c>
      <c r="N971" s="18">
        <v>28268</v>
      </c>
      <c r="O971" s="17" t="s">
        <v>425</v>
      </c>
      <c r="P971" s="18">
        <v>44926</v>
      </c>
      <c r="Q971" s="12">
        <v>48</v>
      </c>
      <c r="R971" s="12" t="s">
        <v>5867</v>
      </c>
      <c r="S971" s="12">
        <v>2</v>
      </c>
      <c r="T971" s="17" t="s">
        <v>803</v>
      </c>
      <c r="U971" s="17" t="s">
        <v>720</v>
      </c>
      <c r="V971" s="17" t="s">
        <v>721</v>
      </c>
      <c r="W971" s="17">
        <v>366.93</v>
      </c>
      <c r="X971" s="17">
        <v>285.23</v>
      </c>
      <c r="Y971" s="17" t="s">
        <v>832</v>
      </c>
      <c r="Z971" s="17" t="s">
        <v>833</v>
      </c>
      <c r="AA971" s="17" t="s">
        <v>834</v>
      </c>
      <c r="AB971" s="17">
        <v>660.47400000000005</v>
      </c>
      <c r="AC971" s="17">
        <v>90.01400000000001</v>
      </c>
      <c r="AD971" s="10">
        <v>0.13628696966118273</v>
      </c>
    </row>
    <row r="972" spans="1:30" x14ac:dyDescent="0.3">
      <c r="A972" s="17" t="s">
        <v>3698</v>
      </c>
      <c r="B972" s="18">
        <v>45889</v>
      </c>
      <c r="C972" s="12">
        <v>2025</v>
      </c>
      <c r="D972" s="12">
        <v>8</v>
      </c>
      <c r="E972" s="17" t="s">
        <v>144</v>
      </c>
      <c r="F972" s="17" t="s">
        <v>780</v>
      </c>
      <c r="G972" s="17" t="s">
        <v>846</v>
      </c>
      <c r="H972" s="17">
        <v>3</v>
      </c>
      <c r="I972" s="17">
        <v>0</v>
      </c>
      <c r="J972" s="17" t="s">
        <v>865</v>
      </c>
      <c r="K972" s="17" t="s">
        <v>145</v>
      </c>
      <c r="L972" s="17" t="s">
        <v>146</v>
      </c>
      <c r="M972" s="17" t="s">
        <v>18</v>
      </c>
      <c r="N972" s="18">
        <v>30193</v>
      </c>
      <c r="O972" s="17" t="s">
        <v>147</v>
      </c>
      <c r="P972" s="18">
        <v>45322</v>
      </c>
      <c r="Q972" s="12">
        <v>43</v>
      </c>
      <c r="R972" s="12" t="s">
        <v>5867</v>
      </c>
      <c r="S972" s="12">
        <v>1</v>
      </c>
      <c r="T972" s="17" t="s">
        <v>781</v>
      </c>
      <c r="U972" s="17" t="s">
        <v>713</v>
      </c>
      <c r="V972" s="17" t="s">
        <v>741</v>
      </c>
      <c r="W972" s="17">
        <v>1272.23</v>
      </c>
      <c r="X972" s="17">
        <v>952.65</v>
      </c>
      <c r="Y972" s="17" t="s">
        <v>847</v>
      </c>
      <c r="Z972" s="17" t="s">
        <v>848</v>
      </c>
      <c r="AA972" s="17" t="s">
        <v>838</v>
      </c>
      <c r="AB972" s="17">
        <v>3816.69</v>
      </c>
      <c r="AC972" s="17">
        <v>958.74000000000012</v>
      </c>
      <c r="AD972" s="10">
        <v>0.2511967175746524</v>
      </c>
    </row>
    <row r="973" spans="1:30" x14ac:dyDescent="0.3">
      <c r="A973" s="17" t="s">
        <v>3699</v>
      </c>
      <c r="B973" s="18">
        <v>45728</v>
      </c>
      <c r="C973" s="12">
        <v>2025</v>
      </c>
      <c r="D973" s="12">
        <v>3</v>
      </c>
      <c r="E973" s="17" t="s">
        <v>625</v>
      </c>
      <c r="F973" s="17" t="s">
        <v>757</v>
      </c>
      <c r="G973" s="17" t="s">
        <v>831</v>
      </c>
      <c r="H973" s="17">
        <v>4</v>
      </c>
      <c r="I973" s="17">
        <v>0</v>
      </c>
      <c r="J973" s="17" t="s">
        <v>861</v>
      </c>
      <c r="K973" s="17" t="s">
        <v>455</v>
      </c>
      <c r="L973" s="17" t="s">
        <v>304</v>
      </c>
      <c r="M973" s="17" t="s">
        <v>10</v>
      </c>
      <c r="N973" s="18">
        <v>29135</v>
      </c>
      <c r="O973" s="17" t="s">
        <v>626</v>
      </c>
      <c r="P973" s="18">
        <v>44399</v>
      </c>
      <c r="Q973" s="12">
        <v>45</v>
      </c>
      <c r="R973" s="12" t="s">
        <v>5867</v>
      </c>
      <c r="S973" s="12">
        <v>4</v>
      </c>
      <c r="T973" s="17" t="s">
        <v>758</v>
      </c>
      <c r="U973" s="17" t="s">
        <v>713</v>
      </c>
      <c r="V973" s="17" t="s">
        <v>744</v>
      </c>
      <c r="W973" s="17">
        <v>1246.1099999999999</v>
      </c>
      <c r="X973" s="17">
        <v>833.52</v>
      </c>
      <c r="Y973" s="17" t="s">
        <v>832</v>
      </c>
      <c r="Z973" s="17" t="s">
        <v>833</v>
      </c>
      <c r="AA973" s="17" t="s">
        <v>834</v>
      </c>
      <c r="AB973" s="17">
        <v>4984.4399999999996</v>
      </c>
      <c r="AC973" s="17">
        <v>1650.3599999999997</v>
      </c>
      <c r="AD973" s="10">
        <v>0.33110239063967062</v>
      </c>
    </row>
    <row r="974" spans="1:30" x14ac:dyDescent="0.3">
      <c r="A974" s="17" t="s">
        <v>3705</v>
      </c>
      <c r="B974" s="18">
        <v>45748</v>
      </c>
      <c r="C974" s="12">
        <v>2025</v>
      </c>
      <c r="D974" s="12">
        <v>4</v>
      </c>
      <c r="E974" s="17" t="s">
        <v>625</v>
      </c>
      <c r="F974" s="17" t="s">
        <v>790</v>
      </c>
      <c r="G974" s="17" t="s">
        <v>846</v>
      </c>
      <c r="H974" s="17">
        <v>4</v>
      </c>
      <c r="I974" s="17">
        <v>0.15</v>
      </c>
      <c r="J974" s="17" t="s">
        <v>861</v>
      </c>
      <c r="K974" s="17" t="s">
        <v>455</v>
      </c>
      <c r="L974" s="17" t="s">
        <v>304</v>
      </c>
      <c r="M974" s="17" t="s">
        <v>10</v>
      </c>
      <c r="N974" s="18">
        <v>29135</v>
      </c>
      <c r="O974" s="17" t="s">
        <v>626</v>
      </c>
      <c r="P974" s="18">
        <v>44399</v>
      </c>
      <c r="Q974" s="12">
        <v>45</v>
      </c>
      <c r="R974" s="12" t="s">
        <v>5867</v>
      </c>
      <c r="S974" s="12">
        <v>4</v>
      </c>
      <c r="T974" s="17" t="s">
        <v>791</v>
      </c>
      <c r="U974" s="17" t="s">
        <v>730</v>
      </c>
      <c r="V974" s="17" t="s">
        <v>771</v>
      </c>
      <c r="W974" s="17">
        <v>304.70999999999998</v>
      </c>
      <c r="X974" s="17">
        <v>164.01</v>
      </c>
      <c r="Y974" s="17" t="s">
        <v>847</v>
      </c>
      <c r="Z974" s="17" t="s">
        <v>848</v>
      </c>
      <c r="AA974" s="17" t="s">
        <v>838</v>
      </c>
      <c r="AB974" s="17">
        <v>1036.0139999999999</v>
      </c>
      <c r="AC974" s="17">
        <v>379.97399999999993</v>
      </c>
      <c r="AD974" s="10">
        <v>0.36676531398224343</v>
      </c>
    </row>
    <row r="975" spans="1:30" x14ac:dyDescent="0.3">
      <c r="A975" s="17" t="s">
        <v>3706</v>
      </c>
      <c r="B975" s="18">
        <v>45807</v>
      </c>
      <c r="C975" s="12">
        <v>2025</v>
      </c>
      <c r="D975" s="12">
        <v>5</v>
      </c>
      <c r="E975" s="17" t="s">
        <v>621</v>
      </c>
      <c r="F975" s="17" t="s">
        <v>757</v>
      </c>
      <c r="G975" s="17" t="s">
        <v>842</v>
      </c>
      <c r="H975" s="17">
        <v>5</v>
      </c>
      <c r="I975" s="17">
        <v>0.1</v>
      </c>
      <c r="J975" s="17" t="s">
        <v>855</v>
      </c>
      <c r="K975" s="17" t="s">
        <v>622</v>
      </c>
      <c r="L975" s="17" t="s">
        <v>623</v>
      </c>
      <c r="M975" s="17" t="s">
        <v>10</v>
      </c>
      <c r="N975" s="18">
        <v>35802</v>
      </c>
      <c r="O975" s="17" t="s">
        <v>624</v>
      </c>
      <c r="P975" s="18">
        <v>44252</v>
      </c>
      <c r="Q975" s="12">
        <v>27</v>
      </c>
      <c r="R975" s="12" t="s">
        <v>5869</v>
      </c>
      <c r="S975" s="12">
        <v>4</v>
      </c>
      <c r="T975" s="17" t="s">
        <v>758</v>
      </c>
      <c r="U975" s="17" t="s">
        <v>713</v>
      </c>
      <c r="V975" s="17" t="s">
        <v>744</v>
      </c>
      <c r="W975" s="17">
        <v>1246.1099999999999</v>
      </c>
      <c r="X975" s="17">
        <v>833.52</v>
      </c>
      <c r="Y975" s="17" t="s">
        <v>843</v>
      </c>
      <c r="Z975" s="17" t="s">
        <v>844</v>
      </c>
      <c r="AA975" s="17" t="s">
        <v>845</v>
      </c>
      <c r="AB975" s="17">
        <v>5607.4949999999999</v>
      </c>
      <c r="AC975" s="17">
        <v>1439.8950000000002</v>
      </c>
      <c r="AD975" s="10">
        <v>0.25678043404407852</v>
      </c>
    </row>
    <row r="976" spans="1:30" x14ac:dyDescent="0.3">
      <c r="A976" s="17" t="s">
        <v>3711</v>
      </c>
      <c r="B976" s="18">
        <v>45687</v>
      </c>
      <c r="C976" s="12">
        <v>2025</v>
      </c>
      <c r="D976" s="12">
        <v>1</v>
      </c>
      <c r="E976" s="17" t="s">
        <v>48</v>
      </c>
      <c r="F976" s="17" t="s">
        <v>769</v>
      </c>
      <c r="G976" s="17" t="s">
        <v>842</v>
      </c>
      <c r="H976" s="17">
        <v>4</v>
      </c>
      <c r="I976" s="17">
        <v>0.05</v>
      </c>
      <c r="J976" s="17" t="s">
        <v>858</v>
      </c>
      <c r="K976" s="17" t="s">
        <v>49</v>
      </c>
      <c r="L976" s="17" t="s">
        <v>38</v>
      </c>
      <c r="M976" s="17" t="s">
        <v>10</v>
      </c>
      <c r="N976" s="18">
        <v>35492</v>
      </c>
      <c r="O976" s="17" t="s">
        <v>50</v>
      </c>
      <c r="P976" s="18">
        <v>45058</v>
      </c>
      <c r="Q976" s="12">
        <v>28</v>
      </c>
      <c r="R976" s="12" t="s">
        <v>5869</v>
      </c>
      <c r="S976" s="12">
        <v>2</v>
      </c>
      <c r="T976" s="17" t="s">
        <v>770</v>
      </c>
      <c r="U976" s="17" t="s">
        <v>730</v>
      </c>
      <c r="V976" s="17" t="s">
        <v>771</v>
      </c>
      <c r="W976" s="17">
        <v>25.57</v>
      </c>
      <c r="X976" s="17">
        <v>19.05</v>
      </c>
      <c r="Y976" s="17" t="s">
        <v>843</v>
      </c>
      <c r="Z976" s="17" t="s">
        <v>844</v>
      </c>
      <c r="AA976" s="17" t="s">
        <v>845</v>
      </c>
      <c r="AB976" s="17">
        <v>97.165999999999997</v>
      </c>
      <c r="AC976" s="17">
        <v>20.965999999999994</v>
      </c>
      <c r="AD976" s="10">
        <v>0.21577506535207783</v>
      </c>
    </row>
    <row r="977" spans="1:30" x14ac:dyDescent="0.3">
      <c r="A977" s="17" t="s">
        <v>3716</v>
      </c>
      <c r="B977" s="18">
        <v>45833</v>
      </c>
      <c r="C977" s="12">
        <v>2025</v>
      </c>
      <c r="D977" s="12">
        <v>6</v>
      </c>
      <c r="E977" s="17" t="s">
        <v>647</v>
      </c>
      <c r="F977" s="17" t="s">
        <v>766</v>
      </c>
      <c r="G977" s="17" t="s">
        <v>835</v>
      </c>
      <c r="H977" s="17">
        <v>5</v>
      </c>
      <c r="I977" s="17">
        <v>0.05</v>
      </c>
      <c r="J977" s="17" t="s">
        <v>855</v>
      </c>
      <c r="K977" s="17" t="s">
        <v>184</v>
      </c>
      <c r="L977" s="17" t="s">
        <v>648</v>
      </c>
      <c r="M977" s="17" t="s">
        <v>10</v>
      </c>
      <c r="N977" s="18">
        <v>33196</v>
      </c>
      <c r="O977" s="17" t="s">
        <v>649</v>
      </c>
      <c r="P977" s="18">
        <v>44435</v>
      </c>
      <c r="Q977" s="12">
        <v>34</v>
      </c>
      <c r="R977" s="12" t="s">
        <v>5871</v>
      </c>
      <c r="S977" s="12">
        <v>4</v>
      </c>
      <c r="T977" s="17" t="s">
        <v>767</v>
      </c>
      <c r="U977" s="17" t="s">
        <v>730</v>
      </c>
      <c r="V977" s="17" t="s">
        <v>768</v>
      </c>
      <c r="W977" s="17">
        <v>1227.24</v>
      </c>
      <c r="X977" s="17">
        <v>977.09</v>
      </c>
      <c r="Y977" s="17" t="s">
        <v>836</v>
      </c>
      <c r="Z977" s="17" t="s">
        <v>837</v>
      </c>
      <c r="AA977" s="17" t="s">
        <v>838</v>
      </c>
      <c r="AB977" s="17">
        <v>5829.3899999999994</v>
      </c>
      <c r="AC977" s="17">
        <v>943.93999999999949</v>
      </c>
      <c r="AD977" s="10">
        <v>0.16192774887252348</v>
      </c>
    </row>
    <row r="978" spans="1:30" x14ac:dyDescent="0.3">
      <c r="A978" s="17" t="s">
        <v>3717</v>
      </c>
      <c r="B978" s="18">
        <v>45845</v>
      </c>
      <c r="C978" s="12">
        <v>2025</v>
      </c>
      <c r="D978" s="12">
        <v>7</v>
      </c>
      <c r="E978" s="17" t="s">
        <v>442</v>
      </c>
      <c r="F978" s="17" t="s">
        <v>722</v>
      </c>
      <c r="G978" s="17" t="s">
        <v>846</v>
      </c>
      <c r="H978" s="17">
        <v>4</v>
      </c>
      <c r="I978" s="17">
        <v>0.1</v>
      </c>
      <c r="J978" s="17" t="s">
        <v>855</v>
      </c>
      <c r="K978" s="17" t="s">
        <v>251</v>
      </c>
      <c r="L978" s="17" t="s">
        <v>443</v>
      </c>
      <c r="M978" s="17" t="s">
        <v>10</v>
      </c>
      <c r="N978" s="18">
        <v>33450</v>
      </c>
      <c r="O978" s="17" t="s">
        <v>444</v>
      </c>
      <c r="P978" s="18">
        <v>45747</v>
      </c>
      <c r="Q978" s="12">
        <v>34</v>
      </c>
      <c r="R978" s="12" t="s">
        <v>5871</v>
      </c>
      <c r="S978" s="12">
        <v>0</v>
      </c>
      <c r="T978" s="17" t="s">
        <v>723</v>
      </c>
      <c r="U978" s="17" t="s">
        <v>720</v>
      </c>
      <c r="V978" s="17" t="s">
        <v>724</v>
      </c>
      <c r="W978" s="17">
        <v>1853.77</v>
      </c>
      <c r="X978" s="17">
        <v>1363.52</v>
      </c>
      <c r="Y978" s="17" t="s">
        <v>847</v>
      </c>
      <c r="Z978" s="17" t="s">
        <v>848</v>
      </c>
      <c r="AA978" s="17" t="s">
        <v>838</v>
      </c>
      <c r="AB978" s="17">
        <v>6673.5720000000001</v>
      </c>
      <c r="AC978" s="17">
        <v>1219.4920000000002</v>
      </c>
      <c r="AD978" s="10">
        <v>0.18273452358047537</v>
      </c>
    </row>
    <row r="979" spans="1:30" x14ac:dyDescent="0.3">
      <c r="A979" s="17" t="s">
        <v>3720</v>
      </c>
      <c r="B979" s="18">
        <v>45810</v>
      </c>
      <c r="C979" s="12">
        <v>2025</v>
      </c>
      <c r="D979" s="12">
        <v>6</v>
      </c>
      <c r="E979" s="17" t="s">
        <v>202</v>
      </c>
      <c r="F979" s="17" t="s">
        <v>745</v>
      </c>
      <c r="G979" s="17" t="s">
        <v>835</v>
      </c>
      <c r="H979" s="17">
        <v>3</v>
      </c>
      <c r="I979" s="17">
        <v>0.05</v>
      </c>
      <c r="J979" s="17" t="s">
        <v>858</v>
      </c>
      <c r="K979" s="17" t="s">
        <v>203</v>
      </c>
      <c r="L979" s="17" t="s">
        <v>204</v>
      </c>
      <c r="M979" s="17" t="s">
        <v>18</v>
      </c>
      <c r="N979" s="18">
        <v>33492</v>
      </c>
      <c r="O979" s="17" t="s">
        <v>205</v>
      </c>
      <c r="P979" s="18">
        <v>45407</v>
      </c>
      <c r="Q979" s="12">
        <v>34</v>
      </c>
      <c r="R979" s="12" t="s">
        <v>5871</v>
      </c>
      <c r="S979" s="12">
        <v>1</v>
      </c>
      <c r="T979" s="17" t="s">
        <v>746</v>
      </c>
      <c r="U979" s="17" t="s">
        <v>713</v>
      </c>
      <c r="V979" s="17" t="s">
        <v>714</v>
      </c>
      <c r="W979" s="17">
        <v>1193.0899999999999</v>
      </c>
      <c r="X979" s="17">
        <v>818.24</v>
      </c>
      <c r="Y979" s="17" t="s">
        <v>836</v>
      </c>
      <c r="Z979" s="17" t="s">
        <v>837</v>
      </c>
      <c r="AA979" s="17" t="s">
        <v>838</v>
      </c>
      <c r="AB979" s="17">
        <v>3400.3064999999997</v>
      </c>
      <c r="AC979" s="17">
        <v>945.58649999999943</v>
      </c>
      <c r="AD979" s="10">
        <v>0.27808860760052057</v>
      </c>
    </row>
    <row r="980" spans="1:30" x14ac:dyDescent="0.3">
      <c r="A980" s="17" t="s">
        <v>3721</v>
      </c>
      <c r="B980" s="18">
        <v>45674</v>
      </c>
      <c r="C980" s="12">
        <v>2025</v>
      </c>
      <c r="D980" s="12">
        <v>1</v>
      </c>
      <c r="E980" s="17" t="s">
        <v>487</v>
      </c>
      <c r="F980" s="17" t="s">
        <v>788</v>
      </c>
      <c r="G980" s="17" t="s">
        <v>842</v>
      </c>
      <c r="H980" s="17">
        <v>2</v>
      </c>
      <c r="I980" s="17">
        <v>0.15</v>
      </c>
      <c r="J980" s="17" t="s">
        <v>865</v>
      </c>
      <c r="K980" s="17" t="s">
        <v>488</v>
      </c>
      <c r="L980" s="17" t="s">
        <v>489</v>
      </c>
      <c r="M980" s="17" t="s">
        <v>10</v>
      </c>
      <c r="N980" s="18">
        <v>22750</v>
      </c>
      <c r="O980" s="17" t="s">
        <v>490</v>
      </c>
      <c r="P980" s="18">
        <v>45831</v>
      </c>
      <c r="Q980" s="12">
        <v>63</v>
      </c>
      <c r="R980" s="12" t="s">
        <v>5870</v>
      </c>
      <c r="S980" s="12">
        <v>0</v>
      </c>
      <c r="T980" s="17" t="s">
        <v>789</v>
      </c>
      <c r="U980" s="17" t="s">
        <v>730</v>
      </c>
      <c r="V980" s="17" t="s">
        <v>738</v>
      </c>
      <c r="W980" s="17">
        <v>1095.72</v>
      </c>
      <c r="X980" s="17">
        <v>822.2</v>
      </c>
      <c r="Y980" s="17" t="s">
        <v>843</v>
      </c>
      <c r="Z980" s="17" t="s">
        <v>844</v>
      </c>
      <c r="AA980" s="17" t="s">
        <v>845</v>
      </c>
      <c r="AB980" s="17">
        <v>1862.7239999999999</v>
      </c>
      <c r="AC980" s="17">
        <v>218.32399999999984</v>
      </c>
      <c r="AD980" s="10">
        <v>0.11720684331119363</v>
      </c>
    </row>
    <row r="981" spans="1:30" x14ac:dyDescent="0.3">
      <c r="A981" s="17" t="s">
        <v>3722</v>
      </c>
      <c r="B981" s="18">
        <v>45714</v>
      </c>
      <c r="C981" s="12">
        <v>2025</v>
      </c>
      <c r="D981" s="12">
        <v>2</v>
      </c>
      <c r="E981" s="17" t="s">
        <v>630</v>
      </c>
      <c r="F981" s="17" t="s">
        <v>818</v>
      </c>
      <c r="G981" s="17" t="s">
        <v>835</v>
      </c>
      <c r="H981" s="17">
        <v>4</v>
      </c>
      <c r="I981" s="17">
        <v>0.05</v>
      </c>
      <c r="J981" s="17" t="s">
        <v>855</v>
      </c>
      <c r="K981" s="17" t="s">
        <v>94</v>
      </c>
      <c r="L981" s="17" t="s">
        <v>631</v>
      </c>
      <c r="M981" s="17" t="s">
        <v>18</v>
      </c>
      <c r="N981" s="18">
        <v>22255</v>
      </c>
      <c r="O981" s="17" t="s">
        <v>632</v>
      </c>
      <c r="P981" s="18">
        <v>45465</v>
      </c>
      <c r="Q981" s="12">
        <v>64</v>
      </c>
      <c r="R981" s="12" t="s">
        <v>5870</v>
      </c>
      <c r="S981" s="12">
        <v>1</v>
      </c>
      <c r="T981" s="17" t="s">
        <v>819</v>
      </c>
      <c r="U981" s="17" t="s">
        <v>720</v>
      </c>
      <c r="V981" s="17" t="s">
        <v>752</v>
      </c>
      <c r="W981" s="17">
        <v>1165.3699999999999</v>
      </c>
      <c r="X981" s="17">
        <v>926.55</v>
      </c>
      <c r="Y981" s="17" t="s">
        <v>836</v>
      </c>
      <c r="Z981" s="17" t="s">
        <v>837</v>
      </c>
      <c r="AA981" s="17" t="s">
        <v>838</v>
      </c>
      <c r="AB981" s="17">
        <v>4428.405999999999</v>
      </c>
      <c r="AC981" s="17">
        <v>722.20599999999922</v>
      </c>
      <c r="AD981" s="10">
        <v>0.16308486620242121</v>
      </c>
    </row>
    <row r="982" spans="1:30" x14ac:dyDescent="0.3">
      <c r="A982" s="17" t="s">
        <v>3735</v>
      </c>
      <c r="B982" s="18">
        <v>45821</v>
      </c>
      <c r="C982" s="12">
        <v>2025</v>
      </c>
      <c r="D982" s="12">
        <v>6</v>
      </c>
      <c r="E982" s="17" t="s">
        <v>137</v>
      </c>
      <c r="F982" s="17" t="s">
        <v>759</v>
      </c>
      <c r="G982" s="17" t="s">
        <v>842</v>
      </c>
      <c r="H982" s="17">
        <v>4</v>
      </c>
      <c r="I982" s="17">
        <v>0.15</v>
      </c>
      <c r="J982" s="17" t="s">
        <v>858</v>
      </c>
      <c r="K982" s="17" t="s">
        <v>138</v>
      </c>
      <c r="L982" s="17" t="s">
        <v>139</v>
      </c>
      <c r="M982" s="17" t="s">
        <v>18</v>
      </c>
      <c r="N982" s="18">
        <v>33347</v>
      </c>
      <c r="O982" s="17" t="s">
        <v>140</v>
      </c>
      <c r="P982" s="18">
        <v>45007</v>
      </c>
      <c r="Q982" s="12">
        <v>34</v>
      </c>
      <c r="R982" s="12" t="s">
        <v>5871</v>
      </c>
      <c r="S982" s="12">
        <v>2</v>
      </c>
      <c r="T982" s="17" t="s">
        <v>760</v>
      </c>
      <c r="U982" s="17" t="s">
        <v>713</v>
      </c>
      <c r="V982" s="17" t="s">
        <v>741</v>
      </c>
      <c r="W982" s="17">
        <v>1079.8900000000001</v>
      </c>
      <c r="X982" s="17">
        <v>703.83</v>
      </c>
      <c r="Y982" s="17" t="s">
        <v>843</v>
      </c>
      <c r="Z982" s="17" t="s">
        <v>844</v>
      </c>
      <c r="AA982" s="17" t="s">
        <v>845</v>
      </c>
      <c r="AB982" s="17">
        <v>3671.6260000000002</v>
      </c>
      <c r="AC982" s="17">
        <v>856.30600000000004</v>
      </c>
      <c r="AD982" s="10">
        <v>0.23322255589213062</v>
      </c>
    </row>
    <row r="983" spans="1:30" x14ac:dyDescent="0.3">
      <c r="A983" s="17" t="s">
        <v>3736</v>
      </c>
      <c r="B983" s="18">
        <v>45892</v>
      </c>
      <c r="C983" s="12">
        <v>2025</v>
      </c>
      <c r="D983" s="12">
        <v>8</v>
      </c>
      <c r="E983" s="17" t="s">
        <v>171</v>
      </c>
      <c r="F983" s="17" t="s">
        <v>788</v>
      </c>
      <c r="G983" s="17" t="s">
        <v>831</v>
      </c>
      <c r="H983" s="17">
        <v>5</v>
      </c>
      <c r="I983" s="17">
        <v>0.1</v>
      </c>
      <c r="J983" s="17" t="s">
        <v>858</v>
      </c>
      <c r="K983" s="17" t="s">
        <v>172</v>
      </c>
      <c r="L983" s="17" t="s">
        <v>173</v>
      </c>
      <c r="M983" s="17" t="s">
        <v>10</v>
      </c>
      <c r="N983" s="18">
        <v>22326</v>
      </c>
      <c r="O983" s="17" t="s">
        <v>174</v>
      </c>
      <c r="P983" s="18">
        <v>45653</v>
      </c>
      <c r="Q983" s="12">
        <v>64</v>
      </c>
      <c r="R983" s="12" t="s">
        <v>5870</v>
      </c>
      <c r="S983" s="12">
        <v>0</v>
      </c>
      <c r="T983" s="17" t="s">
        <v>789</v>
      </c>
      <c r="U983" s="17" t="s">
        <v>730</v>
      </c>
      <c r="V983" s="17" t="s">
        <v>738</v>
      </c>
      <c r="W983" s="17">
        <v>1095.72</v>
      </c>
      <c r="X983" s="17">
        <v>822.2</v>
      </c>
      <c r="Y983" s="17" t="s">
        <v>832</v>
      </c>
      <c r="Z983" s="17" t="s">
        <v>833</v>
      </c>
      <c r="AA983" s="17" t="s">
        <v>834</v>
      </c>
      <c r="AB983" s="17">
        <v>4930.74</v>
      </c>
      <c r="AC983" s="17">
        <v>819.7399999999999</v>
      </c>
      <c r="AD983" s="10">
        <v>0.16625090757168293</v>
      </c>
    </row>
    <row r="984" spans="1:30" x14ac:dyDescent="0.3">
      <c r="A984" s="17" t="s">
        <v>3737</v>
      </c>
      <c r="B984" s="18">
        <v>45866</v>
      </c>
      <c r="C984" s="12">
        <v>2025</v>
      </c>
      <c r="D984" s="12">
        <v>7</v>
      </c>
      <c r="E984" s="17" t="s">
        <v>542</v>
      </c>
      <c r="F984" s="17" t="s">
        <v>715</v>
      </c>
      <c r="G984" s="17" t="s">
        <v>846</v>
      </c>
      <c r="H984" s="17">
        <v>2</v>
      </c>
      <c r="I984" s="17">
        <v>0.15</v>
      </c>
      <c r="J984" s="17" t="s">
        <v>865</v>
      </c>
      <c r="K984" s="17" t="s">
        <v>543</v>
      </c>
      <c r="L984" s="17" t="s">
        <v>204</v>
      </c>
      <c r="M984" s="17" t="s">
        <v>10</v>
      </c>
      <c r="N984" s="18">
        <v>26101</v>
      </c>
      <c r="O984" s="17" t="s">
        <v>544</v>
      </c>
      <c r="P984" s="18">
        <v>44841</v>
      </c>
      <c r="Q984" s="12">
        <v>54</v>
      </c>
      <c r="R984" s="12" t="s">
        <v>5868</v>
      </c>
      <c r="S984" s="12">
        <v>2</v>
      </c>
      <c r="T984" s="17" t="s">
        <v>716</v>
      </c>
      <c r="U984" s="17" t="s">
        <v>713</v>
      </c>
      <c r="V984" s="17" t="s">
        <v>717</v>
      </c>
      <c r="W984" s="17">
        <v>818.76</v>
      </c>
      <c r="X984" s="17">
        <v>527.62</v>
      </c>
      <c r="Y984" s="17" t="s">
        <v>847</v>
      </c>
      <c r="Z984" s="17" t="s">
        <v>848</v>
      </c>
      <c r="AA984" s="17" t="s">
        <v>838</v>
      </c>
      <c r="AB984" s="17">
        <v>1391.8920000000001</v>
      </c>
      <c r="AC984" s="17">
        <v>336.65200000000004</v>
      </c>
      <c r="AD984" s="10">
        <v>0.24186646665114825</v>
      </c>
    </row>
    <row r="985" spans="1:30" x14ac:dyDescent="0.3">
      <c r="A985" s="17" t="s">
        <v>3740</v>
      </c>
      <c r="B985" s="18">
        <v>45794</v>
      </c>
      <c r="C985" s="12">
        <v>2025</v>
      </c>
      <c r="D985" s="12">
        <v>5</v>
      </c>
      <c r="E985" s="17" t="s">
        <v>618</v>
      </c>
      <c r="F985" s="17" t="s">
        <v>822</v>
      </c>
      <c r="G985" s="17" t="s">
        <v>842</v>
      </c>
      <c r="H985" s="17">
        <v>2</v>
      </c>
      <c r="I985" s="17">
        <v>0</v>
      </c>
      <c r="J985" s="17" t="s">
        <v>861</v>
      </c>
      <c r="K985" s="17" t="s">
        <v>156</v>
      </c>
      <c r="L985" s="17" t="s">
        <v>619</v>
      </c>
      <c r="M985" s="17" t="s">
        <v>10</v>
      </c>
      <c r="N985" s="18">
        <v>38540</v>
      </c>
      <c r="O985" s="17" t="s">
        <v>620</v>
      </c>
      <c r="P985" s="18">
        <v>45897</v>
      </c>
      <c r="Q985" s="12">
        <v>20</v>
      </c>
      <c r="R985" s="12" t="s">
        <v>5869</v>
      </c>
      <c r="S985" s="12">
        <v>0</v>
      </c>
      <c r="T985" s="17" t="s">
        <v>823</v>
      </c>
      <c r="U985" s="17" t="s">
        <v>720</v>
      </c>
      <c r="V985" s="17" t="s">
        <v>727</v>
      </c>
      <c r="W985" s="17">
        <v>1216.3599999999999</v>
      </c>
      <c r="X985" s="17">
        <v>794.8</v>
      </c>
      <c r="Y985" s="17" t="s">
        <v>843</v>
      </c>
      <c r="Z985" s="17" t="s">
        <v>844</v>
      </c>
      <c r="AA985" s="17" t="s">
        <v>845</v>
      </c>
      <c r="AB985" s="17">
        <v>2432.7199999999998</v>
      </c>
      <c r="AC985" s="17">
        <v>843.11999999999989</v>
      </c>
      <c r="AD985" s="10">
        <v>0.34657502713012595</v>
      </c>
    </row>
    <row r="986" spans="1:30" x14ac:dyDescent="0.3">
      <c r="A986" s="17" t="s">
        <v>3745</v>
      </c>
      <c r="B986" s="18">
        <v>45748</v>
      </c>
      <c r="C986" s="12">
        <v>2025</v>
      </c>
      <c r="D986" s="12">
        <v>4</v>
      </c>
      <c r="E986" s="17" t="s">
        <v>636</v>
      </c>
      <c r="F986" s="17" t="s">
        <v>802</v>
      </c>
      <c r="G986" s="17" t="s">
        <v>839</v>
      </c>
      <c r="H986" s="17">
        <v>3</v>
      </c>
      <c r="I986" s="17">
        <v>0.15</v>
      </c>
      <c r="J986" s="17" t="s">
        <v>858</v>
      </c>
      <c r="K986" s="17" t="s">
        <v>637</v>
      </c>
      <c r="L986" s="17" t="s">
        <v>638</v>
      </c>
      <c r="M986" s="17" t="s">
        <v>18</v>
      </c>
      <c r="N986" s="18">
        <v>21899</v>
      </c>
      <c r="O986" s="17" t="s">
        <v>639</v>
      </c>
      <c r="P986" s="18">
        <v>44853</v>
      </c>
      <c r="Q986" s="12">
        <v>65</v>
      </c>
      <c r="R986" s="12" t="s">
        <v>5870</v>
      </c>
      <c r="S986" s="12">
        <v>2</v>
      </c>
      <c r="T986" s="17" t="s">
        <v>803</v>
      </c>
      <c r="U986" s="17" t="s">
        <v>720</v>
      </c>
      <c r="V986" s="17" t="s">
        <v>721</v>
      </c>
      <c r="W986" s="17">
        <v>366.93</v>
      </c>
      <c r="X986" s="17">
        <v>285.23</v>
      </c>
      <c r="Y986" s="17" t="s">
        <v>840</v>
      </c>
      <c r="Z986" s="17" t="s">
        <v>841</v>
      </c>
      <c r="AA986" s="17" t="s">
        <v>685</v>
      </c>
      <c r="AB986" s="17">
        <v>935.67149999999992</v>
      </c>
      <c r="AC986" s="17">
        <v>79.981499999999869</v>
      </c>
      <c r="AD986" s="10">
        <v>8.5480320817722749E-2</v>
      </c>
    </row>
    <row r="987" spans="1:30" x14ac:dyDescent="0.3">
      <c r="A987" s="17" t="s">
        <v>3746</v>
      </c>
      <c r="B987" s="18">
        <v>45687</v>
      </c>
      <c r="C987" s="12">
        <v>2025</v>
      </c>
      <c r="D987" s="12">
        <v>1</v>
      </c>
      <c r="E987" s="17" t="s">
        <v>327</v>
      </c>
      <c r="F987" s="17" t="s">
        <v>755</v>
      </c>
      <c r="G987" s="17" t="s">
        <v>831</v>
      </c>
      <c r="H987" s="17">
        <v>3</v>
      </c>
      <c r="I987" s="17">
        <v>0.15</v>
      </c>
      <c r="J987" s="17" t="s">
        <v>865</v>
      </c>
      <c r="K987" s="17" t="s">
        <v>328</v>
      </c>
      <c r="L987" s="17" t="s">
        <v>329</v>
      </c>
      <c r="M987" s="17" t="s">
        <v>18</v>
      </c>
      <c r="N987" s="18">
        <v>27567</v>
      </c>
      <c r="O987" s="17" t="s">
        <v>330</v>
      </c>
      <c r="P987" s="18">
        <v>45840</v>
      </c>
      <c r="Q987" s="12">
        <v>50</v>
      </c>
      <c r="R987" s="12" t="s">
        <v>5868</v>
      </c>
      <c r="S987" s="12">
        <v>0</v>
      </c>
      <c r="T987" s="17" t="s">
        <v>756</v>
      </c>
      <c r="U987" s="17" t="s">
        <v>720</v>
      </c>
      <c r="V987" s="17" t="s">
        <v>724</v>
      </c>
      <c r="W987" s="17">
        <v>1858.75</v>
      </c>
      <c r="X987" s="17">
        <v>1451.16</v>
      </c>
      <c r="Y987" s="17" t="s">
        <v>832</v>
      </c>
      <c r="Z987" s="17" t="s">
        <v>833</v>
      </c>
      <c r="AA987" s="17" t="s">
        <v>834</v>
      </c>
      <c r="AB987" s="17">
        <v>4739.8125</v>
      </c>
      <c r="AC987" s="17">
        <v>386.33249999999975</v>
      </c>
      <c r="AD987" s="10">
        <v>8.1507971043158295E-2</v>
      </c>
    </row>
    <row r="988" spans="1:30" x14ac:dyDescent="0.3">
      <c r="A988" s="17" t="s">
        <v>3749</v>
      </c>
      <c r="B988" s="18">
        <v>45775</v>
      </c>
      <c r="C988" s="12">
        <v>2025</v>
      </c>
      <c r="D988" s="12">
        <v>4</v>
      </c>
      <c r="E988" s="17" t="s">
        <v>202</v>
      </c>
      <c r="F988" s="17" t="s">
        <v>739</v>
      </c>
      <c r="G988" s="17" t="s">
        <v>842</v>
      </c>
      <c r="H988" s="17">
        <v>4</v>
      </c>
      <c r="I988" s="17">
        <v>0.15</v>
      </c>
      <c r="J988" s="17" t="s">
        <v>865</v>
      </c>
      <c r="K988" s="17" t="s">
        <v>203</v>
      </c>
      <c r="L988" s="17" t="s">
        <v>204</v>
      </c>
      <c r="M988" s="17" t="s">
        <v>18</v>
      </c>
      <c r="N988" s="18">
        <v>33492</v>
      </c>
      <c r="O988" s="17" t="s">
        <v>205</v>
      </c>
      <c r="P988" s="18">
        <v>45407</v>
      </c>
      <c r="Q988" s="12">
        <v>34</v>
      </c>
      <c r="R988" s="12" t="s">
        <v>5871</v>
      </c>
      <c r="S988" s="12">
        <v>1</v>
      </c>
      <c r="T988" s="17" t="s">
        <v>740</v>
      </c>
      <c r="U988" s="17" t="s">
        <v>713</v>
      </c>
      <c r="V988" s="17" t="s">
        <v>741</v>
      </c>
      <c r="W988" s="17">
        <v>1194.1199999999999</v>
      </c>
      <c r="X988" s="17">
        <v>838.95</v>
      </c>
      <c r="Y988" s="17" t="s">
        <v>843</v>
      </c>
      <c r="Z988" s="17" t="s">
        <v>844</v>
      </c>
      <c r="AA988" s="17" t="s">
        <v>845</v>
      </c>
      <c r="AB988" s="17">
        <v>4060.0079999999994</v>
      </c>
      <c r="AC988" s="17">
        <v>704.20799999999917</v>
      </c>
      <c r="AD988" s="10">
        <v>0.17344990453220765</v>
      </c>
    </row>
    <row r="989" spans="1:30" x14ac:dyDescent="0.3">
      <c r="A989" s="17" t="s">
        <v>3750</v>
      </c>
      <c r="B989" s="18">
        <v>45792</v>
      </c>
      <c r="C989" s="12">
        <v>2025</v>
      </c>
      <c r="D989" s="12">
        <v>5</v>
      </c>
      <c r="E989" s="17" t="s">
        <v>630</v>
      </c>
      <c r="F989" s="17" t="s">
        <v>715</v>
      </c>
      <c r="G989" s="17" t="s">
        <v>839</v>
      </c>
      <c r="H989" s="17">
        <v>4</v>
      </c>
      <c r="I989" s="17">
        <v>0.1</v>
      </c>
      <c r="J989" s="17" t="s">
        <v>855</v>
      </c>
      <c r="K989" s="17" t="s">
        <v>94</v>
      </c>
      <c r="L989" s="17" t="s">
        <v>631</v>
      </c>
      <c r="M989" s="17" t="s">
        <v>18</v>
      </c>
      <c r="N989" s="18">
        <v>22255</v>
      </c>
      <c r="O989" s="17" t="s">
        <v>632</v>
      </c>
      <c r="P989" s="18">
        <v>45465</v>
      </c>
      <c r="Q989" s="12">
        <v>64</v>
      </c>
      <c r="R989" s="12" t="s">
        <v>5870</v>
      </c>
      <c r="S989" s="12">
        <v>1</v>
      </c>
      <c r="T989" s="17" t="s">
        <v>716</v>
      </c>
      <c r="U989" s="17" t="s">
        <v>713</v>
      </c>
      <c r="V989" s="17" t="s">
        <v>717</v>
      </c>
      <c r="W989" s="17">
        <v>818.76</v>
      </c>
      <c r="X989" s="17">
        <v>527.62</v>
      </c>
      <c r="Y989" s="17" t="s">
        <v>840</v>
      </c>
      <c r="Z989" s="17" t="s">
        <v>841</v>
      </c>
      <c r="AA989" s="17" t="s">
        <v>685</v>
      </c>
      <c r="AB989" s="17">
        <v>2947.5360000000001</v>
      </c>
      <c r="AC989" s="17">
        <v>837.05600000000004</v>
      </c>
      <c r="AD989" s="10">
        <v>0.28398499628163998</v>
      </c>
    </row>
    <row r="990" spans="1:30" x14ac:dyDescent="0.3">
      <c r="A990" s="17" t="s">
        <v>3758</v>
      </c>
      <c r="B990" s="18">
        <v>45840</v>
      </c>
      <c r="C990" s="12">
        <v>2025</v>
      </c>
      <c r="D990" s="12">
        <v>7</v>
      </c>
      <c r="E990" s="17" t="s">
        <v>155</v>
      </c>
      <c r="F990" s="17" t="s">
        <v>766</v>
      </c>
      <c r="G990" s="17" t="s">
        <v>846</v>
      </c>
      <c r="H990" s="17">
        <v>4</v>
      </c>
      <c r="I990" s="17">
        <v>0.1</v>
      </c>
      <c r="J990" s="17" t="s">
        <v>865</v>
      </c>
      <c r="K990" s="17" t="s">
        <v>156</v>
      </c>
      <c r="L990" s="17" t="s">
        <v>157</v>
      </c>
      <c r="M990" s="17" t="s">
        <v>10</v>
      </c>
      <c r="N990" s="18">
        <v>27339</v>
      </c>
      <c r="O990" s="17" t="s">
        <v>158</v>
      </c>
      <c r="P990" s="18">
        <v>44754</v>
      </c>
      <c r="Q990" s="12">
        <v>50</v>
      </c>
      <c r="R990" s="12" t="s">
        <v>5868</v>
      </c>
      <c r="S990" s="12">
        <v>3</v>
      </c>
      <c r="T990" s="17" t="s">
        <v>767</v>
      </c>
      <c r="U990" s="17" t="s">
        <v>730</v>
      </c>
      <c r="V990" s="17" t="s">
        <v>768</v>
      </c>
      <c r="W990" s="17">
        <v>1227.24</v>
      </c>
      <c r="X990" s="17">
        <v>977.09</v>
      </c>
      <c r="Y990" s="17" t="s">
        <v>847</v>
      </c>
      <c r="Z990" s="17" t="s">
        <v>848</v>
      </c>
      <c r="AA990" s="17" t="s">
        <v>838</v>
      </c>
      <c r="AB990" s="17">
        <v>4418.0640000000003</v>
      </c>
      <c r="AC990" s="17">
        <v>509.70400000000018</v>
      </c>
      <c r="AD990" s="10">
        <v>0.11536817936544155</v>
      </c>
    </row>
    <row r="991" spans="1:30" x14ac:dyDescent="0.3">
      <c r="A991" s="17" t="s">
        <v>3759</v>
      </c>
      <c r="B991" s="18">
        <v>45792</v>
      </c>
      <c r="C991" s="12">
        <v>2025</v>
      </c>
      <c r="D991" s="12">
        <v>5</v>
      </c>
      <c r="E991" s="17" t="s">
        <v>563</v>
      </c>
      <c r="F991" s="17" t="s">
        <v>824</v>
      </c>
      <c r="G991" s="17" t="s">
        <v>831</v>
      </c>
      <c r="H991" s="17">
        <v>1</v>
      </c>
      <c r="I991" s="17">
        <v>0.05</v>
      </c>
      <c r="J991" s="17" t="s">
        <v>861</v>
      </c>
      <c r="K991" s="17" t="s">
        <v>564</v>
      </c>
      <c r="L991" s="17" t="s">
        <v>565</v>
      </c>
      <c r="M991" s="17" t="s">
        <v>10</v>
      </c>
      <c r="N991" s="18">
        <v>24092</v>
      </c>
      <c r="O991" s="17" t="s">
        <v>566</v>
      </c>
      <c r="P991" s="18">
        <v>44917</v>
      </c>
      <c r="Q991" s="12">
        <v>59</v>
      </c>
      <c r="R991" s="12" t="s">
        <v>5868</v>
      </c>
      <c r="S991" s="12">
        <v>2</v>
      </c>
      <c r="T991" s="17" t="s">
        <v>825</v>
      </c>
      <c r="U991" s="17" t="s">
        <v>720</v>
      </c>
      <c r="V991" s="17" t="s">
        <v>749</v>
      </c>
      <c r="W991" s="17">
        <v>388.26</v>
      </c>
      <c r="X991" s="17">
        <v>199.3</v>
      </c>
      <c r="Y991" s="17" t="s">
        <v>832</v>
      </c>
      <c r="Z991" s="17" t="s">
        <v>833</v>
      </c>
      <c r="AA991" s="17" t="s">
        <v>834</v>
      </c>
      <c r="AB991" s="17">
        <v>368.84699999999998</v>
      </c>
      <c r="AC991" s="17">
        <v>169.54699999999997</v>
      </c>
      <c r="AD991" s="10">
        <v>0.4596675586354233</v>
      </c>
    </row>
    <row r="992" spans="1:30" x14ac:dyDescent="0.3">
      <c r="A992" s="17" t="s">
        <v>3760</v>
      </c>
      <c r="B992" s="18">
        <v>45718</v>
      </c>
      <c r="C992" s="12">
        <v>2025</v>
      </c>
      <c r="D992" s="12">
        <v>3</v>
      </c>
      <c r="E992" s="17" t="s">
        <v>673</v>
      </c>
      <c r="F992" s="17" t="s">
        <v>802</v>
      </c>
      <c r="G992" s="17" t="s">
        <v>831</v>
      </c>
      <c r="H992" s="17">
        <v>2</v>
      </c>
      <c r="I992" s="17">
        <v>0</v>
      </c>
      <c r="J992" s="17" t="s">
        <v>865</v>
      </c>
      <c r="K992" s="17" t="s">
        <v>674</v>
      </c>
      <c r="L992" s="17" t="s">
        <v>675</v>
      </c>
      <c r="M992" s="17" t="s">
        <v>18</v>
      </c>
      <c r="N992" s="18">
        <v>21380</v>
      </c>
      <c r="O992" s="17" t="s">
        <v>676</v>
      </c>
      <c r="P992" s="18">
        <v>44723</v>
      </c>
      <c r="Q992" s="12">
        <v>67</v>
      </c>
      <c r="R992" s="12" t="s">
        <v>5870</v>
      </c>
      <c r="S992" s="12">
        <v>3</v>
      </c>
      <c r="T992" s="17" t="s">
        <v>803</v>
      </c>
      <c r="U992" s="17" t="s">
        <v>720</v>
      </c>
      <c r="V992" s="17" t="s">
        <v>721</v>
      </c>
      <c r="W992" s="17">
        <v>366.93</v>
      </c>
      <c r="X992" s="17">
        <v>285.23</v>
      </c>
      <c r="Y992" s="17" t="s">
        <v>832</v>
      </c>
      <c r="Z992" s="17" t="s">
        <v>833</v>
      </c>
      <c r="AA992" s="17" t="s">
        <v>834</v>
      </c>
      <c r="AB992" s="17">
        <v>733.86</v>
      </c>
      <c r="AC992" s="17">
        <v>163.39999999999998</v>
      </c>
      <c r="AD992" s="10">
        <v>0.22265827269506441</v>
      </c>
    </row>
    <row r="993" spans="1:30" x14ac:dyDescent="0.3">
      <c r="A993" s="17" t="s">
        <v>3763</v>
      </c>
      <c r="B993" s="18">
        <v>45697</v>
      </c>
      <c r="C993" s="12">
        <v>2025</v>
      </c>
      <c r="D993" s="12">
        <v>2</v>
      </c>
      <c r="E993" s="17" t="s">
        <v>452</v>
      </c>
      <c r="F993" s="17" t="s">
        <v>769</v>
      </c>
      <c r="G993" s="17" t="s">
        <v>835</v>
      </c>
      <c r="H993" s="17">
        <v>4</v>
      </c>
      <c r="I993" s="17">
        <v>0.05</v>
      </c>
      <c r="J993" s="17" t="s">
        <v>858</v>
      </c>
      <c r="K993" s="17" t="s">
        <v>311</v>
      </c>
      <c r="L993" s="17" t="s">
        <v>79</v>
      </c>
      <c r="M993" s="17" t="s">
        <v>10</v>
      </c>
      <c r="N993" s="18">
        <v>22556</v>
      </c>
      <c r="O993" s="17" t="s">
        <v>453</v>
      </c>
      <c r="P993" s="18">
        <v>45467</v>
      </c>
      <c r="Q993" s="12">
        <v>64</v>
      </c>
      <c r="R993" s="12" t="s">
        <v>5870</v>
      </c>
      <c r="S993" s="12">
        <v>1</v>
      </c>
      <c r="T993" s="17" t="s">
        <v>770</v>
      </c>
      <c r="U993" s="17" t="s">
        <v>730</v>
      </c>
      <c r="V993" s="17" t="s">
        <v>771</v>
      </c>
      <c r="W993" s="17">
        <v>25.57</v>
      </c>
      <c r="X993" s="17">
        <v>19.05</v>
      </c>
      <c r="Y993" s="17" t="s">
        <v>836</v>
      </c>
      <c r="Z993" s="17" t="s">
        <v>837</v>
      </c>
      <c r="AA993" s="17" t="s">
        <v>838</v>
      </c>
      <c r="AB993" s="17">
        <v>97.165999999999997</v>
      </c>
      <c r="AC993" s="17">
        <v>20.965999999999994</v>
      </c>
      <c r="AD993" s="10">
        <v>0.21577506535207783</v>
      </c>
    </row>
    <row r="994" spans="1:30" x14ac:dyDescent="0.3">
      <c r="A994" s="17" t="s">
        <v>3766</v>
      </c>
      <c r="B994" s="18">
        <v>45730</v>
      </c>
      <c r="C994" s="12">
        <v>2025</v>
      </c>
      <c r="D994" s="12">
        <v>3</v>
      </c>
      <c r="E994" s="17" t="s">
        <v>258</v>
      </c>
      <c r="F994" s="17" t="s">
        <v>736</v>
      </c>
      <c r="G994" s="17" t="s">
        <v>835</v>
      </c>
      <c r="H994" s="17">
        <v>5</v>
      </c>
      <c r="I994" s="17">
        <v>0.05</v>
      </c>
      <c r="J994" s="17" t="s">
        <v>865</v>
      </c>
      <c r="K994" s="17" t="s">
        <v>259</v>
      </c>
      <c r="L994" s="17" t="s">
        <v>260</v>
      </c>
      <c r="M994" s="17" t="s">
        <v>18</v>
      </c>
      <c r="N994" s="18">
        <v>29746</v>
      </c>
      <c r="O994" s="17" t="s">
        <v>261</v>
      </c>
      <c r="P994" s="18">
        <v>45456</v>
      </c>
      <c r="Q994" s="12">
        <v>44</v>
      </c>
      <c r="R994" s="12" t="s">
        <v>5867</v>
      </c>
      <c r="S994" s="12">
        <v>1</v>
      </c>
      <c r="T994" s="17" t="s">
        <v>737</v>
      </c>
      <c r="U994" s="17" t="s">
        <v>730</v>
      </c>
      <c r="V994" s="17" t="s">
        <v>738</v>
      </c>
      <c r="W994" s="17">
        <v>123.19</v>
      </c>
      <c r="X994" s="17">
        <v>80.36</v>
      </c>
      <c r="Y994" s="17" t="s">
        <v>836</v>
      </c>
      <c r="Z994" s="17" t="s">
        <v>837</v>
      </c>
      <c r="AA994" s="17" t="s">
        <v>838</v>
      </c>
      <c r="AB994" s="17">
        <v>585.15249999999992</v>
      </c>
      <c r="AC994" s="17">
        <v>183.35249999999996</v>
      </c>
      <c r="AD994" s="10">
        <v>0.31334139391013455</v>
      </c>
    </row>
    <row r="995" spans="1:30" x14ac:dyDescent="0.3">
      <c r="A995" s="17" t="s">
        <v>3767</v>
      </c>
      <c r="B995" s="18">
        <v>45876</v>
      </c>
      <c r="C995" s="12">
        <v>2025</v>
      </c>
      <c r="D995" s="12">
        <v>8</v>
      </c>
      <c r="E995" s="17" t="s">
        <v>636</v>
      </c>
      <c r="F995" s="17" t="s">
        <v>734</v>
      </c>
      <c r="G995" s="17" t="s">
        <v>831</v>
      </c>
      <c r="H995" s="17">
        <v>2</v>
      </c>
      <c r="I995" s="17">
        <v>0.05</v>
      </c>
      <c r="J995" s="17" t="s">
        <v>855</v>
      </c>
      <c r="K995" s="17" t="s">
        <v>637</v>
      </c>
      <c r="L995" s="17" t="s">
        <v>638</v>
      </c>
      <c r="M995" s="17" t="s">
        <v>18</v>
      </c>
      <c r="N995" s="18">
        <v>21899</v>
      </c>
      <c r="O995" s="17" t="s">
        <v>639</v>
      </c>
      <c r="P995" s="18">
        <v>44853</v>
      </c>
      <c r="Q995" s="12">
        <v>65</v>
      </c>
      <c r="R995" s="12" t="s">
        <v>5870</v>
      </c>
      <c r="S995" s="12">
        <v>2</v>
      </c>
      <c r="T995" s="17" t="s">
        <v>735</v>
      </c>
      <c r="U995" s="17" t="s">
        <v>720</v>
      </c>
      <c r="V995" s="17" t="s">
        <v>721</v>
      </c>
      <c r="W995" s="17">
        <v>109.78</v>
      </c>
      <c r="X995" s="17">
        <v>70.59</v>
      </c>
      <c r="Y995" s="17" t="s">
        <v>832</v>
      </c>
      <c r="Z995" s="17" t="s">
        <v>833</v>
      </c>
      <c r="AA995" s="17" t="s">
        <v>834</v>
      </c>
      <c r="AB995" s="17">
        <v>208.58199999999999</v>
      </c>
      <c r="AC995" s="17">
        <v>67.401999999999987</v>
      </c>
      <c r="AD995" s="10">
        <v>0.3231438954463951</v>
      </c>
    </row>
    <row r="996" spans="1:30" x14ac:dyDescent="0.3">
      <c r="A996" s="17" t="s">
        <v>3775</v>
      </c>
      <c r="B996" s="18">
        <v>45826</v>
      </c>
      <c r="C996" s="12">
        <v>2025</v>
      </c>
      <c r="D996" s="12">
        <v>6</v>
      </c>
      <c r="E996" s="17" t="s">
        <v>531</v>
      </c>
      <c r="F996" s="17" t="s">
        <v>772</v>
      </c>
      <c r="G996" s="17" t="s">
        <v>839</v>
      </c>
      <c r="H996" s="17">
        <v>3</v>
      </c>
      <c r="I996" s="17">
        <v>0.15</v>
      </c>
      <c r="J996" s="17" t="s">
        <v>855</v>
      </c>
      <c r="K996" s="17" t="s">
        <v>78</v>
      </c>
      <c r="L996" s="17" t="s">
        <v>69</v>
      </c>
      <c r="M996" s="17" t="s">
        <v>18</v>
      </c>
      <c r="N996" s="18">
        <v>35515</v>
      </c>
      <c r="O996" s="17" t="s">
        <v>532</v>
      </c>
      <c r="P996" s="18">
        <v>44804</v>
      </c>
      <c r="Q996" s="12">
        <v>28</v>
      </c>
      <c r="R996" s="12" t="s">
        <v>5869</v>
      </c>
      <c r="S996" s="12">
        <v>3</v>
      </c>
      <c r="T996" s="17" t="s">
        <v>773</v>
      </c>
      <c r="U996" s="17" t="s">
        <v>720</v>
      </c>
      <c r="V996" s="17" t="s">
        <v>721</v>
      </c>
      <c r="W996" s="17">
        <v>1878.47</v>
      </c>
      <c r="X996" s="17">
        <v>1014.91</v>
      </c>
      <c r="Y996" s="17" t="s">
        <v>840</v>
      </c>
      <c r="Z996" s="17" t="s">
        <v>841</v>
      </c>
      <c r="AA996" s="17" t="s">
        <v>685</v>
      </c>
      <c r="AB996" s="17">
        <v>4790.0985000000001</v>
      </c>
      <c r="AC996" s="17">
        <v>1745.3685</v>
      </c>
      <c r="AD996" s="10">
        <v>0.36437006462393207</v>
      </c>
    </row>
    <row r="997" spans="1:30" x14ac:dyDescent="0.3">
      <c r="A997" s="17" t="s">
        <v>3777</v>
      </c>
      <c r="B997" s="18">
        <v>45708</v>
      </c>
      <c r="C997" s="12">
        <v>2025</v>
      </c>
      <c r="D997" s="12">
        <v>2</v>
      </c>
      <c r="E997" s="17" t="s">
        <v>690</v>
      </c>
      <c r="F997" s="17" t="s">
        <v>810</v>
      </c>
      <c r="G997" s="17" t="s">
        <v>842</v>
      </c>
      <c r="H997" s="17">
        <v>3</v>
      </c>
      <c r="I997" s="17">
        <v>0.05</v>
      </c>
      <c r="J997" s="17" t="s">
        <v>861</v>
      </c>
      <c r="K997" s="17" t="s">
        <v>678</v>
      </c>
      <c r="L997" s="17" t="s">
        <v>691</v>
      </c>
      <c r="M997" s="17" t="s">
        <v>18</v>
      </c>
      <c r="N997" s="18">
        <v>23491</v>
      </c>
      <c r="O997" s="17" t="s">
        <v>692</v>
      </c>
      <c r="P997" s="18">
        <v>45707</v>
      </c>
      <c r="Q997" s="12">
        <v>61</v>
      </c>
      <c r="R997" s="12" t="s">
        <v>5870</v>
      </c>
      <c r="S997" s="12">
        <v>0</v>
      </c>
      <c r="T997" s="17" t="s">
        <v>811</v>
      </c>
      <c r="U997" s="17" t="s">
        <v>720</v>
      </c>
      <c r="V997" s="17" t="s">
        <v>752</v>
      </c>
      <c r="W997" s="17">
        <v>453.62</v>
      </c>
      <c r="X997" s="17">
        <v>316.63</v>
      </c>
      <c r="Y997" s="17" t="s">
        <v>843</v>
      </c>
      <c r="Z997" s="17" t="s">
        <v>844</v>
      </c>
      <c r="AA997" s="17" t="s">
        <v>845</v>
      </c>
      <c r="AB997" s="17">
        <v>1292.817</v>
      </c>
      <c r="AC997" s="17">
        <v>342.92699999999991</v>
      </c>
      <c r="AD997" s="10">
        <v>0.26525563942924629</v>
      </c>
    </row>
    <row r="998" spans="1:30" x14ac:dyDescent="0.3">
      <c r="A998" s="17" t="s">
        <v>3778</v>
      </c>
      <c r="B998" s="18">
        <v>45830</v>
      </c>
      <c r="C998" s="12">
        <v>2025</v>
      </c>
      <c r="D998" s="12">
        <v>6</v>
      </c>
      <c r="E998" s="17" t="s">
        <v>545</v>
      </c>
      <c r="F998" s="17" t="s">
        <v>759</v>
      </c>
      <c r="G998" s="17" t="s">
        <v>835</v>
      </c>
      <c r="H998" s="17">
        <v>1</v>
      </c>
      <c r="I998" s="17">
        <v>0.1</v>
      </c>
      <c r="J998" s="17" t="s">
        <v>858</v>
      </c>
      <c r="K998" s="17" t="s">
        <v>546</v>
      </c>
      <c r="L998" s="17" t="s">
        <v>547</v>
      </c>
      <c r="M998" s="17" t="s">
        <v>10</v>
      </c>
      <c r="N998" s="18">
        <v>38959</v>
      </c>
      <c r="O998" s="17" t="s">
        <v>548</v>
      </c>
      <c r="P998" s="18">
        <v>44587</v>
      </c>
      <c r="Q998" s="12">
        <v>19</v>
      </c>
      <c r="R998" s="12" t="s">
        <v>5866</v>
      </c>
      <c r="S998" s="12">
        <v>3</v>
      </c>
      <c r="T998" s="17" t="s">
        <v>760</v>
      </c>
      <c r="U998" s="17" t="s">
        <v>713</v>
      </c>
      <c r="V998" s="17" t="s">
        <v>741</v>
      </c>
      <c r="W998" s="17">
        <v>1079.8900000000001</v>
      </c>
      <c r="X998" s="17">
        <v>703.83</v>
      </c>
      <c r="Y998" s="17" t="s">
        <v>836</v>
      </c>
      <c r="Z998" s="17" t="s">
        <v>837</v>
      </c>
      <c r="AA998" s="17" t="s">
        <v>838</v>
      </c>
      <c r="AB998" s="17">
        <v>971.90100000000007</v>
      </c>
      <c r="AC998" s="17">
        <v>268.07100000000003</v>
      </c>
      <c r="AD998" s="10">
        <v>0.27582130278701228</v>
      </c>
    </row>
    <row r="999" spans="1:30" x14ac:dyDescent="0.3">
      <c r="A999" s="17" t="s">
        <v>3780</v>
      </c>
      <c r="B999" s="18">
        <v>45666</v>
      </c>
      <c r="C999" s="12">
        <v>2025</v>
      </c>
      <c r="D999" s="12">
        <v>1</v>
      </c>
      <c r="E999" s="17" t="s">
        <v>442</v>
      </c>
      <c r="F999" s="17" t="s">
        <v>772</v>
      </c>
      <c r="G999" s="17" t="s">
        <v>842</v>
      </c>
      <c r="H999" s="17">
        <v>2</v>
      </c>
      <c r="I999" s="17">
        <v>0.05</v>
      </c>
      <c r="J999" s="17" t="s">
        <v>858</v>
      </c>
      <c r="K999" s="17" t="s">
        <v>251</v>
      </c>
      <c r="L999" s="17" t="s">
        <v>443</v>
      </c>
      <c r="M999" s="17" t="s">
        <v>10</v>
      </c>
      <c r="N999" s="18">
        <v>33450</v>
      </c>
      <c r="O999" s="17" t="s">
        <v>444</v>
      </c>
      <c r="P999" s="18">
        <v>45747</v>
      </c>
      <c r="Q999" s="12">
        <v>34</v>
      </c>
      <c r="R999" s="12" t="s">
        <v>5871</v>
      </c>
      <c r="S999" s="12">
        <v>0</v>
      </c>
      <c r="T999" s="17" t="s">
        <v>773</v>
      </c>
      <c r="U999" s="17" t="s">
        <v>720</v>
      </c>
      <c r="V999" s="17" t="s">
        <v>721</v>
      </c>
      <c r="W999" s="17">
        <v>1878.47</v>
      </c>
      <c r="X999" s="17">
        <v>1014.91</v>
      </c>
      <c r="Y999" s="17" t="s">
        <v>843</v>
      </c>
      <c r="Z999" s="17" t="s">
        <v>844</v>
      </c>
      <c r="AA999" s="17" t="s">
        <v>845</v>
      </c>
      <c r="AB999" s="17">
        <v>3569.0929999999998</v>
      </c>
      <c r="AC999" s="17">
        <v>1539.2729999999999</v>
      </c>
      <c r="AD999" s="10">
        <v>0.43127847887404447</v>
      </c>
    </row>
    <row r="1000" spans="1:30" x14ac:dyDescent="0.3">
      <c r="A1000" s="17" t="s">
        <v>3781</v>
      </c>
      <c r="B1000" s="18">
        <v>45671</v>
      </c>
      <c r="C1000" s="12">
        <v>2025</v>
      </c>
      <c r="D1000" s="12">
        <v>1</v>
      </c>
      <c r="E1000" s="17" t="s">
        <v>403</v>
      </c>
      <c r="F1000" s="17" t="s">
        <v>794</v>
      </c>
      <c r="G1000" s="17" t="s">
        <v>831</v>
      </c>
      <c r="H1000" s="17">
        <v>2</v>
      </c>
      <c r="I1000" s="17">
        <v>0.1</v>
      </c>
      <c r="J1000" s="17" t="s">
        <v>858</v>
      </c>
      <c r="K1000" s="17" t="s">
        <v>404</v>
      </c>
      <c r="L1000" s="17" t="s">
        <v>405</v>
      </c>
      <c r="M1000" s="17" t="s">
        <v>10</v>
      </c>
      <c r="N1000" s="18">
        <v>22241</v>
      </c>
      <c r="O1000" s="17" t="s">
        <v>406</v>
      </c>
      <c r="P1000" s="18">
        <v>44720</v>
      </c>
      <c r="Q1000" s="12">
        <v>64</v>
      </c>
      <c r="R1000" s="12" t="s">
        <v>5870</v>
      </c>
      <c r="S1000" s="12">
        <v>3</v>
      </c>
      <c r="T1000" s="17" t="s">
        <v>795</v>
      </c>
      <c r="U1000" s="17" t="s">
        <v>713</v>
      </c>
      <c r="V1000" s="17" t="s">
        <v>763</v>
      </c>
      <c r="W1000" s="17">
        <v>428.05</v>
      </c>
      <c r="X1000" s="17">
        <v>246.07</v>
      </c>
      <c r="Y1000" s="17" t="s">
        <v>832</v>
      </c>
      <c r="Z1000" s="17" t="s">
        <v>833</v>
      </c>
      <c r="AA1000" s="17" t="s">
        <v>834</v>
      </c>
      <c r="AB1000" s="17">
        <v>770.49</v>
      </c>
      <c r="AC1000" s="17">
        <v>278.35000000000002</v>
      </c>
      <c r="AD1000" s="10">
        <v>0.36126361146802688</v>
      </c>
    </row>
    <row r="1001" spans="1:30" x14ac:dyDescent="0.3">
      <c r="A1001" s="17" t="s">
        <v>3782</v>
      </c>
      <c r="B1001" s="18">
        <v>45721</v>
      </c>
      <c r="C1001" s="12">
        <v>2025</v>
      </c>
      <c r="D1001" s="12">
        <v>3</v>
      </c>
      <c r="E1001" s="17" t="s">
        <v>579</v>
      </c>
      <c r="F1001" s="17" t="s">
        <v>808</v>
      </c>
      <c r="G1001" s="17" t="s">
        <v>835</v>
      </c>
      <c r="H1001" s="17">
        <v>4</v>
      </c>
      <c r="I1001" s="17">
        <v>0.1</v>
      </c>
      <c r="J1001" s="17" t="s">
        <v>865</v>
      </c>
      <c r="K1001" s="17" t="s">
        <v>557</v>
      </c>
      <c r="L1001" s="17" t="s">
        <v>580</v>
      </c>
      <c r="M1001" s="17" t="s">
        <v>10</v>
      </c>
      <c r="N1001" s="18">
        <v>36768</v>
      </c>
      <c r="O1001" s="17" t="s">
        <v>581</v>
      </c>
      <c r="P1001" s="18">
        <v>44715</v>
      </c>
      <c r="Q1001" s="12">
        <v>25</v>
      </c>
      <c r="R1001" s="12" t="s">
        <v>5869</v>
      </c>
      <c r="S1001" s="12">
        <v>3</v>
      </c>
      <c r="T1001" s="17" t="s">
        <v>809</v>
      </c>
      <c r="U1001" s="17" t="s">
        <v>713</v>
      </c>
      <c r="V1001" s="17" t="s">
        <v>717</v>
      </c>
      <c r="W1001" s="17">
        <v>1635.01</v>
      </c>
      <c r="X1001" s="17">
        <v>1043.29</v>
      </c>
      <c r="Y1001" s="17" t="s">
        <v>836</v>
      </c>
      <c r="Z1001" s="17" t="s">
        <v>837</v>
      </c>
      <c r="AA1001" s="17" t="s">
        <v>838</v>
      </c>
      <c r="AB1001" s="17">
        <v>5886.0360000000001</v>
      </c>
      <c r="AC1001" s="17">
        <v>1712.8760000000002</v>
      </c>
      <c r="AD1001" s="10">
        <v>0.29100671487568208</v>
      </c>
    </row>
    <row r="1002" spans="1:30" x14ac:dyDescent="0.3">
      <c r="A1002" s="17" t="s">
        <v>3798</v>
      </c>
      <c r="B1002" s="18">
        <v>45870</v>
      </c>
      <c r="C1002" s="12">
        <v>2025</v>
      </c>
      <c r="D1002" s="12">
        <v>8</v>
      </c>
      <c r="E1002" s="17" t="s">
        <v>633</v>
      </c>
      <c r="F1002" s="17" t="s">
        <v>736</v>
      </c>
      <c r="G1002" s="17" t="s">
        <v>835</v>
      </c>
      <c r="H1002" s="17">
        <v>2</v>
      </c>
      <c r="I1002" s="17">
        <v>0.1</v>
      </c>
      <c r="J1002" s="17" t="s">
        <v>861</v>
      </c>
      <c r="K1002" s="17" t="s">
        <v>180</v>
      </c>
      <c r="L1002" s="17" t="s">
        <v>634</v>
      </c>
      <c r="M1002" s="17" t="s">
        <v>18</v>
      </c>
      <c r="N1002" s="18">
        <v>31092</v>
      </c>
      <c r="O1002" s="17" t="s">
        <v>635</v>
      </c>
      <c r="P1002" s="18">
        <v>45888</v>
      </c>
      <c r="Q1002" s="12">
        <v>40</v>
      </c>
      <c r="R1002" s="12" t="s">
        <v>5867</v>
      </c>
      <c r="S1002" s="12">
        <v>0</v>
      </c>
      <c r="T1002" s="17" t="s">
        <v>737</v>
      </c>
      <c r="U1002" s="17" t="s">
        <v>730</v>
      </c>
      <c r="V1002" s="17" t="s">
        <v>738</v>
      </c>
      <c r="W1002" s="17">
        <v>123.19</v>
      </c>
      <c r="X1002" s="17">
        <v>80.36</v>
      </c>
      <c r="Y1002" s="17" t="s">
        <v>836</v>
      </c>
      <c r="Z1002" s="17" t="s">
        <v>837</v>
      </c>
      <c r="AA1002" s="17" t="s">
        <v>838</v>
      </c>
      <c r="AB1002" s="17">
        <v>221.74199999999999</v>
      </c>
      <c r="AC1002" s="17">
        <v>61.021999999999991</v>
      </c>
      <c r="AD1002" s="10">
        <v>0.27519369357180867</v>
      </c>
    </row>
    <row r="1003" spans="1:30" x14ac:dyDescent="0.3">
      <c r="A1003" s="17" t="s">
        <v>3802</v>
      </c>
      <c r="B1003" s="18">
        <v>45680</v>
      </c>
      <c r="C1003" s="12">
        <v>2025</v>
      </c>
      <c r="D1003" s="12">
        <v>1</v>
      </c>
      <c r="E1003" s="17" t="s">
        <v>85</v>
      </c>
      <c r="F1003" s="17" t="s">
        <v>788</v>
      </c>
      <c r="G1003" s="17" t="s">
        <v>846</v>
      </c>
      <c r="H1003" s="17">
        <v>4</v>
      </c>
      <c r="I1003" s="17">
        <v>0.15</v>
      </c>
      <c r="J1003" s="17" t="s">
        <v>855</v>
      </c>
      <c r="K1003" s="17" t="s">
        <v>86</v>
      </c>
      <c r="L1003" s="17" t="s">
        <v>87</v>
      </c>
      <c r="M1003" s="17" t="s">
        <v>10</v>
      </c>
      <c r="N1003" s="18">
        <v>34290</v>
      </c>
      <c r="O1003" s="17" t="s">
        <v>88</v>
      </c>
      <c r="P1003" s="18">
        <v>44583</v>
      </c>
      <c r="Q1003" s="12">
        <v>31</v>
      </c>
      <c r="R1003" s="12" t="s">
        <v>5871</v>
      </c>
      <c r="S1003" s="12">
        <v>3</v>
      </c>
      <c r="T1003" s="17" t="s">
        <v>789</v>
      </c>
      <c r="U1003" s="17" t="s">
        <v>730</v>
      </c>
      <c r="V1003" s="17" t="s">
        <v>738</v>
      </c>
      <c r="W1003" s="17">
        <v>1095.72</v>
      </c>
      <c r="X1003" s="17">
        <v>822.2</v>
      </c>
      <c r="Y1003" s="17" t="s">
        <v>847</v>
      </c>
      <c r="Z1003" s="17" t="s">
        <v>848</v>
      </c>
      <c r="AA1003" s="17" t="s">
        <v>838</v>
      </c>
      <c r="AB1003" s="17">
        <v>3725.4479999999999</v>
      </c>
      <c r="AC1003" s="17">
        <v>436.64799999999968</v>
      </c>
      <c r="AD1003" s="10">
        <v>0.11720684331119363</v>
      </c>
    </row>
    <row r="1004" spans="1:30" x14ac:dyDescent="0.3">
      <c r="A1004" s="17" t="s">
        <v>3809</v>
      </c>
      <c r="B1004" s="18">
        <v>45768</v>
      </c>
      <c r="C1004" s="12">
        <v>2025</v>
      </c>
      <c r="D1004" s="12">
        <v>4</v>
      </c>
      <c r="E1004" s="17" t="s">
        <v>666</v>
      </c>
      <c r="F1004" s="17" t="s">
        <v>792</v>
      </c>
      <c r="G1004" s="17" t="s">
        <v>835</v>
      </c>
      <c r="H1004" s="17">
        <v>5</v>
      </c>
      <c r="I1004" s="17">
        <v>0.1</v>
      </c>
      <c r="J1004" s="17" t="s">
        <v>861</v>
      </c>
      <c r="K1004" s="17" t="s">
        <v>667</v>
      </c>
      <c r="L1004" s="17" t="s">
        <v>668</v>
      </c>
      <c r="M1004" s="17" t="s">
        <v>10</v>
      </c>
      <c r="N1004" s="18">
        <v>24326</v>
      </c>
      <c r="O1004" s="17" t="s">
        <v>669</v>
      </c>
      <c r="P1004" s="18">
        <v>44260</v>
      </c>
      <c r="Q1004" s="12">
        <v>59</v>
      </c>
      <c r="R1004" s="12" t="s">
        <v>5868</v>
      </c>
      <c r="S1004" s="12">
        <v>4</v>
      </c>
      <c r="T1004" s="17" t="s">
        <v>793</v>
      </c>
      <c r="U1004" s="17" t="s">
        <v>720</v>
      </c>
      <c r="V1004" s="17" t="s">
        <v>724</v>
      </c>
      <c r="W1004" s="17">
        <v>1798.97</v>
      </c>
      <c r="X1004" s="17">
        <v>1329.15</v>
      </c>
      <c r="Y1004" s="17" t="s">
        <v>836</v>
      </c>
      <c r="Z1004" s="17" t="s">
        <v>837</v>
      </c>
      <c r="AA1004" s="17" t="s">
        <v>838</v>
      </c>
      <c r="AB1004" s="17">
        <v>8095.3650000000007</v>
      </c>
      <c r="AC1004" s="17">
        <v>1449.615</v>
      </c>
      <c r="AD1004" s="10">
        <v>0.17906728109232875</v>
      </c>
    </row>
    <row r="1005" spans="1:30" x14ac:dyDescent="0.3">
      <c r="A1005" s="17" t="s">
        <v>3810</v>
      </c>
      <c r="B1005" s="18">
        <v>45734</v>
      </c>
      <c r="C1005" s="12">
        <v>2025</v>
      </c>
      <c r="D1005" s="12">
        <v>3</v>
      </c>
      <c r="E1005" s="17" t="s">
        <v>364</v>
      </c>
      <c r="F1005" s="17" t="s">
        <v>757</v>
      </c>
      <c r="G1005" s="17" t="s">
        <v>842</v>
      </c>
      <c r="H1005" s="17">
        <v>1</v>
      </c>
      <c r="I1005" s="17">
        <v>0.1</v>
      </c>
      <c r="J1005" s="17" t="s">
        <v>855</v>
      </c>
      <c r="K1005" s="17" t="s">
        <v>365</v>
      </c>
      <c r="L1005" s="17" t="s">
        <v>366</v>
      </c>
      <c r="M1005" s="17" t="s">
        <v>10</v>
      </c>
      <c r="N1005" s="18">
        <v>34560</v>
      </c>
      <c r="O1005" s="17" t="s">
        <v>367</v>
      </c>
      <c r="P1005" s="18">
        <v>45822</v>
      </c>
      <c r="Q1005" s="12">
        <v>31</v>
      </c>
      <c r="R1005" s="12" t="s">
        <v>5871</v>
      </c>
      <c r="S1005" s="12">
        <v>0</v>
      </c>
      <c r="T1005" s="17" t="s">
        <v>758</v>
      </c>
      <c r="U1005" s="17" t="s">
        <v>713</v>
      </c>
      <c r="V1005" s="17" t="s">
        <v>744</v>
      </c>
      <c r="W1005" s="17">
        <v>1246.1099999999999</v>
      </c>
      <c r="X1005" s="17">
        <v>833.52</v>
      </c>
      <c r="Y1005" s="17" t="s">
        <v>843</v>
      </c>
      <c r="Z1005" s="17" t="s">
        <v>844</v>
      </c>
      <c r="AA1005" s="17" t="s">
        <v>845</v>
      </c>
      <c r="AB1005" s="17">
        <v>1121.499</v>
      </c>
      <c r="AC1005" s="17">
        <v>287.97900000000004</v>
      </c>
      <c r="AD1005" s="10">
        <v>0.25678043404407852</v>
      </c>
    </row>
    <row r="1006" spans="1:30" x14ac:dyDescent="0.3">
      <c r="A1006" s="17" t="s">
        <v>3816</v>
      </c>
      <c r="B1006" s="18">
        <v>45861</v>
      </c>
      <c r="C1006" s="12">
        <v>2025</v>
      </c>
      <c r="D1006" s="12">
        <v>7</v>
      </c>
      <c r="E1006" s="17" t="s">
        <v>163</v>
      </c>
      <c r="F1006" s="17" t="s">
        <v>794</v>
      </c>
      <c r="G1006" s="17" t="s">
        <v>846</v>
      </c>
      <c r="H1006" s="17">
        <v>2</v>
      </c>
      <c r="I1006" s="17">
        <v>0.1</v>
      </c>
      <c r="J1006" s="17" t="s">
        <v>865</v>
      </c>
      <c r="K1006" s="17" t="s">
        <v>164</v>
      </c>
      <c r="L1006" s="17" t="s">
        <v>165</v>
      </c>
      <c r="M1006" s="17" t="s">
        <v>18</v>
      </c>
      <c r="N1006" s="18">
        <v>36564</v>
      </c>
      <c r="O1006" s="17" t="s">
        <v>166</v>
      </c>
      <c r="P1006" s="18">
        <v>44509</v>
      </c>
      <c r="Q1006" s="12">
        <v>25</v>
      </c>
      <c r="R1006" s="12" t="s">
        <v>5869</v>
      </c>
      <c r="S1006" s="12">
        <v>3</v>
      </c>
      <c r="T1006" s="17" t="s">
        <v>795</v>
      </c>
      <c r="U1006" s="17" t="s">
        <v>713</v>
      </c>
      <c r="V1006" s="17" t="s">
        <v>763</v>
      </c>
      <c r="W1006" s="17">
        <v>428.05</v>
      </c>
      <c r="X1006" s="17">
        <v>246.07</v>
      </c>
      <c r="Y1006" s="17" t="s">
        <v>847</v>
      </c>
      <c r="Z1006" s="17" t="s">
        <v>848</v>
      </c>
      <c r="AA1006" s="17" t="s">
        <v>838</v>
      </c>
      <c r="AB1006" s="17">
        <v>770.49</v>
      </c>
      <c r="AC1006" s="17">
        <v>278.35000000000002</v>
      </c>
      <c r="AD1006" s="10">
        <v>0.36126361146802688</v>
      </c>
    </row>
    <row r="1007" spans="1:30" x14ac:dyDescent="0.3">
      <c r="A1007" s="17" t="s">
        <v>3820</v>
      </c>
      <c r="B1007" s="18">
        <v>45796</v>
      </c>
      <c r="C1007" s="12">
        <v>2025</v>
      </c>
      <c r="D1007" s="12">
        <v>5</v>
      </c>
      <c r="E1007" s="17" t="s">
        <v>563</v>
      </c>
      <c r="F1007" s="17" t="s">
        <v>780</v>
      </c>
      <c r="G1007" s="17" t="s">
        <v>831</v>
      </c>
      <c r="H1007" s="17">
        <v>3</v>
      </c>
      <c r="I1007" s="17">
        <v>0.1</v>
      </c>
      <c r="J1007" s="17" t="s">
        <v>865</v>
      </c>
      <c r="K1007" s="17" t="s">
        <v>564</v>
      </c>
      <c r="L1007" s="17" t="s">
        <v>565</v>
      </c>
      <c r="M1007" s="17" t="s">
        <v>10</v>
      </c>
      <c r="N1007" s="18">
        <v>24092</v>
      </c>
      <c r="O1007" s="17" t="s">
        <v>566</v>
      </c>
      <c r="P1007" s="18">
        <v>44917</v>
      </c>
      <c r="Q1007" s="12">
        <v>59</v>
      </c>
      <c r="R1007" s="12" t="s">
        <v>5868</v>
      </c>
      <c r="S1007" s="12">
        <v>2</v>
      </c>
      <c r="T1007" s="17" t="s">
        <v>781</v>
      </c>
      <c r="U1007" s="17" t="s">
        <v>713</v>
      </c>
      <c r="V1007" s="17" t="s">
        <v>741</v>
      </c>
      <c r="W1007" s="17">
        <v>1272.23</v>
      </c>
      <c r="X1007" s="17">
        <v>952.65</v>
      </c>
      <c r="Y1007" s="17" t="s">
        <v>832</v>
      </c>
      <c r="Z1007" s="17" t="s">
        <v>833</v>
      </c>
      <c r="AA1007" s="17" t="s">
        <v>834</v>
      </c>
      <c r="AB1007" s="17">
        <v>3435.0210000000002</v>
      </c>
      <c r="AC1007" s="17">
        <v>577.07100000000025</v>
      </c>
      <c r="AD1007" s="10">
        <v>0.16799635286072492</v>
      </c>
    </row>
    <row r="1008" spans="1:30" x14ac:dyDescent="0.3">
      <c r="A1008" s="17" t="s">
        <v>3823</v>
      </c>
      <c r="B1008" s="18">
        <v>45876</v>
      </c>
      <c r="C1008" s="12">
        <v>2025</v>
      </c>
      <c r="D1008" s="12">
        <v>8</v>
      </c>
      <c r="E1008" s="17" t="s">
        <v>647</v>
      </c>
      <c r="F1008" s="17" t="s">
        <v>747</v>
      </c>
      <c r="G1008" s="17" t="s">
        <v>835</v>
      </c>
      <c r="H1008" s="17">
        <v>1</v>
      </c>
      <c r="I1008" s="17">
        <v>0.1</v>
      </c>
      <c r="J1008" s="17" t="s">
        <v>855</v>
      </c>
      <c r="K1008" s="17" t="s">
        <v>184</v>
      </c>
      <c r="L1008" s="17" t="s">
        <v>648</v>
      </c>
      <c r="M1008" s="17" t="s">
        <v>10</v>
      </c>
      <c r="N1008" s="18">
        <v>33196</v>
      </c>
      <c r="O1008" s="17" t="s">
        <v>649</v>
      </c>
      <c r="P1008" s="18">
        <v>44435</v>
      </c>
      <c r="Q1008" s="12">
        <v>34</v>
      </c>
      <c r="R1008" s="12" t="s">
        <v>5871</v>
      </c>
      <c r="S1008" s="12">
        <v>4</v>
      </c>
      <c r="T1008" s="17" t="s">
        <v>748</v>
      </c>
      <c r="U1008" s="17" t="s">
        <v>720</v>
      </c>
      <c r="V1008" s="17" t="s">
        <v>749</v>
      </c>
      <c r="W1008" s="17">
        <v>1134.8</v>
      </c>
      <c r="X1008" s="17">
        <v>675.1</v>
      </c>
      <c r="Y1008" s="17" t="s">
        <v>836</v>
      </c>
      <c r="Z1008" s="17" t="s">
        <v>837</v>
      </c>
      <c r="AA1008" s="17" t="s">
        <v>838</v>
      </c>
      <c r="AB1008" s="17">
        <v>1021.3199999999999</v>
      </c>
      <c r="AC1008" s="17">
        <v>346.21999999999991</v>
      </c>
      <c r="AD1008" s="10">
        <v>0.3389926761445971</v>
      </c>
    </row>
    <row r="1009" spans="1:30" x14ac:dyDescent="0.3">
      <c r="A1009" s="17" t="s">
        <v>3828</v>
      </c>
      <c r="B1009" s="18">
        <v>45750</v>
      </c>
      <c r="C1009" s="12">
        <v>2025</v>
      </c>
      <c r="D1009" s="12">
        <v>4</v>
      </c>
      <c r="E1009" s="17" t="s">
        <v>238</v>
      </c>
      <c r="F1009" s="17" t="s">
        <v>820</v>
      </c>
      <c r="G1009" s="17" t="s">
        <v>831</v>
      </c>
      <c r="H1009" s="17">
        <v>5</v>
      </c>
      <c r="I1009" s="17">
        <v>0</v>
      </c>
      <c r="J1009" s="17" t="s">
        <v>865</v>
      </c>
      <c r="K1009" s="17" t="s">
        <v>239</v>
      </c>
      <c r="L1009" s="17" t="s">
        <v>26</v>
      </c>
      <c r="M1009" s="17" t="s">
        <v>10</v>
      </c>
      <c r="N1009" s="18">
        <v>36698</v>
      </c>
      <c r="O1009" s="17" t="s">
        <v>240</v>
      </c>
      <c r="P1009" s="18">
        <v>44462</v>
      </c>
      <c r="Q1009" s="12">
        <v>25</v>
      </c>
      <c r="R1009" s="12" t="s">
        <v>5869</v>
      </c>
      <c r="S1009" s="12">
        <v>4</v>
      </c>
      <c r="T1009" s="17" t="s">
        <v>821</v>
      </c>
      <c r="U1009" s="17" t="s">
        <v>713</v>
      </c>
      <c r="V1009" s="17" t="s">
        <v>741</v>
      </c>
      <c r="W1009" s="17">
        <v>1197.18</v>
      </c>
      <c r="X1009" s="17">
        <v>722.74</v>
      </c>
      <c r="Y1009" s="17" t="s">
        <v>832</v>
      </c>
      <c r="Z1009" s="17" t="s">
        <v>833</v>
      </c>
      <c r="AA1009" s="17" t="s">
        <v>834</v>
      </c>
      <c r="AB1009" s="17">
        <v>5985.9000000000005</v>
      </c>
      <c r="AC1009" s="17">
        <v>2372.2000000000003</v>
      </c>
      <c r="AD1009" s="10">
        <v>0.39629796688885549</v>
      </c>
    </row>
    <row r="1010" spans="1:30" x14ac:dyDescent="0.3">
      <c r="A1010" s="17" t="s">
        <v>3833</v>
      </c>
      <c r="B1010" s="18">
        <v>45758</v>
      </c>
      <c r="C1010" s="12">
        <v>2025</v>
      </c>
      <c r="D1010" s="12">
        <v>4</v>
      </c>
      <c r="E1010" s="17" t="s">
        <v>202</v>
      </c>
      <c r="F1010" s="17" t="s">
        <v>715</v>
      </c>
      <c r="G1010" s="17" t="s">
        <v>846</v>
      </c>
      <c r="H1010" s="17">
        <v>1</v>
      </c>
      <c r="I1010" s="17">
        <v>0.05</v>
      </c>
      <c r="J1010" s="17" t="s">
        <v>861</v>
      </c>
      <c r="K1010" s="17" t="s">
        <v>203</v>
      </c>
      <c r="L1010" s="17" t="s">
        <v>204</v>
      </c>
      <c r="M1010" s="17" t="s">
        <v>18</v>
      </c>
      <c r="N1010" s="18">
        <v>33492</v>
      </c>
      <c r="O1010" s="17" t="s">
        <v>205</v>
      </c>
      <c r="P1010" s="18">
        <v>45407</v>
      </c>
      <c r="Q1010" s="12">
        <v>34</v>
      </c>
      <c r="R1010" s="12" t="s">
        <v>5871</v>
      </c>
      <c r="S1010" s="12">
        <v>1</v>
      </c>
      <c r="T1010" s="17" t="s">
        <v>716</v>
      </c>
      <c r="U1010" s="17" t="s">
        <v>713</v>
      </c>
      <c r="V1010" s="17" t="s">
        <v>717</v>
      </c>
      <c r="W1010" s="17">
        <v>818.76</v>
      </c>
      <c r="X1010" s="17">
        <v>527.62</v>
      </c>
      <c r="Y1010" s="17" t="s">
        <v>847</v>
      </c>
      <c r="Z1010" s="17" t="s">
        <v>848</v>
      </c>
      <c r="AA1010" s="17" t="s">
        <v>838</v>
      </c>
      <c r="AB1010" s="17">
        <v>777.822</v>
      </c>
      <c r="AC1010" s="17">
        <v>250.202</v>
      </c>
      <c r="AD1010" s="10">
        <v>0.32166999647734312</v>
      </c>
    </row>
    <row r="1011" spans="1:30" x14ac:dyDescent="0.3">
      <c r="A1011" s="17" t="s">
        <v>3835</v>
      </c>
      <c r="B1011" s="18">
        <v>45782</v>
      </c>
      <c r="C1011" s="12">
        <v>2025</v>
      </c>
      <c r="D1011" s="12">
        <v>5</v>
      </c>
      <c r="E1011" s="17" t="s">
        <v>539</v>
      </c>
      <c r="F1011" s="17" t="s">
        <v>774</v>
      </c>
      <c r="G1011" s="17" t="s">
        <v>839</v>
      </c>
      <c r="H1011" s="17">
        <v>5</v>
      </c>
      <c r="I1011" s="17">
        <v>0.05</v>
      </c>
      <c r="J1011" s="17" t="s">
        <v>858</v>
      </c>
      <c r="K1011" s="17" t="s">
        <v>160</v>
      </c>
      <c r="L1011" s="17" t="s">
        <v>540</v>
      </c>
      <c r="M1011" s="17" t="s">
        <v>10</v>
      </c>
      <c r="N1011" s="18">
        <v>28514</v>
      </c>
      <c r="O1011" s="17" t="s">
        <v>541</v>
      </c>
      <c r="P1011" s="18">
        <v>45779</v>
      </c>
      <c r="Q1011" s="12">
        <v>47</v>
      </c>
      <c r="R1011" s="12" t="s">
        <v>5867</v>
      </c>
      <c r="S1011" s="12">
        <v>0</v>
      </c>
      <c r="T1011" s="17" t="s">
        <v>775</v>
      </c>
      <c r="U1011" s="17" t="s">
        <v>713</v>
      </c>
      <c r="V1011" s="17" t="s">
        <v>741</v>
      </c>
      <c r="W1011" s="17">
        <v>1487.41</v>
      </c>
      <c r="X1011" s="17">
        <v>813.07</v>
      </c>
      <c r="Y1011" s="17" t="s">
        <v>840</v>
      </c>
      <c r="Z1011" s="17" t="s">
        <v>841</v>
      </c>
      <c r="AA1011" s="17" t="s">
        <v>685</v>
      </c>
      <c r="AB1011" s="17">
        <v>7065.1975000000002</v>
      </c>
      <c r="AC1011" s="17">
        <v>2999.8475000000003</v>
      </c>
      <c r="AD1011" s="10">
        <v>0.42459499539821782</v>
      </c>
    </row>
    <row r="1012" spans="1:30" x14ac:dyDescent="0.3">
      <c r="A1012" s="17" t="s">
        <v>3840</v>
      </c>
      <c r="B1012" s="18">
        <v>45839</v>
      </c>
      <c r="C1012" s="12">
        <v>2025</v>
      </c>
      <c r="D1012" s="12">
        <v>7</v>
      </c>
      <c r="E1012" s="17" t="s">
        <v>432</v>
      </c>
      <c r="F1012" s="17" t="s">
        <v>790</v>
      </c>
      <c r="G1012" s="17" t="s">
        <v>831</v>
      </c>
      <c r="H1012" s="17">
        <v>4</v>
      </c>
      <c r="I1012" s="17">
        <v>0.15</v>
      </c>
      <c r="J1012" s="17" t="s">
        <v>861</v>
      </c>
      <c r="K1012" s="17" t="s">
        <v>25</v>
      </c>
      <c r="L1012" s="17" t="s">
        <v>433</v>
      </c>
      <c r="M1012" s="17" t="s">
        <v>10</v>
      </c>
      <c r="N1012" s="18">
        <v>20358</v>
      </c>
      <c r="O1012" s="17" t="s">
        <v>434</v>
      </c>
      <c r="P1012" s="18">
        <v>45869</v>
      </c>
      <c r="Q1012" s="12">
        <v>70</v>
      </c>
      <c r="R1012" s="12" t="s">
        <v>5873</v>
      </c>
      <c r="S1012" s="12">
        <v>0</v>
      </c>
      <c r="T1012" s="17" t="s">
        <v>791</v>
      </c>
      <c r="U1012" s="17" t="s">
        <v>730</v>
      </c>
      <c r="V1012" s="17" t="s">
        <v>771</v>
      </c>
      <c r="W1012" s="17">
        <v>304.70999999999998</v>
      </c>
      <c r="X1012" s="17">
        <v>164.01</v>
      </c>
      <c r="Y1012" s="17" t="s">
        <v>832</v>
      </c>
      <c r="Z1012" s="17" t="s">
        <v>833</v>
      </c>
      <c r="AA1012" s="17" t="s">
        <v>834</v>
      </c>
      <c r="AB1012" s="17">
        <v>1036.0139999999999</v>
      </c>
      <c r="AC1012" s="17">
        <v>379.97399999999993</v>
      </c>
      <c r="AD1012" s="10">
        <v>0.36676531398224343</v>
      </c>
    </row>
    <row r="1013" spans="1:30" x14ac:dyDescent="0.3">
      <c r="A1013" s="17" t="s">
        <v>3843</v>
      </c>
      <c r="B1013" s="18">
        <v>45797</v>
      </c>
      <c r="C1013" s="12">
        <v>2025</v>
      </c>
      <c r="D1013" s="12">
        <v>5</v>
      </c>
      <c r="E1013" s="17" t="s">
        <v>549</v>
      </c>
      <c r="F1013" s="17" t="s">
        <v>812</v>
      </c>
      <c r="G1013" s="17" t="s">
        <v>839</v>
      </c>
      <c r="H1013" s="17">
        <v>3</v>
      </c>
      <c r="I1013" s="17">
        <v>0.15</v>
      </c>
      <c r="J1013" s="17" t="s">
        <v>865</v>
      </c>
      <c r="K1013" s="17" t="s">
        <v>60</v>
      </c>
      <c r="L1013" s="17" t="s">
        <v>61</v>
      </c>
      <c r="M1013" s="17" t="s">
        <v>10</v>
      </c>
      <c r="N1013" s="18">
        <v>31945</v>
      </c>
      <c r="O1013" s="17" t="s">
        <v>550</v>
      </c>
      <c r="P1013" s="18">
        <v>44261</v>
      </c>
      <c r="Q1013" s="12">
        <v>38</v>
      </c>
      <c r="R1013" s="12" t="s">
        <v>5871</v>
      </c>
      <c r="S1013" s="12">
        <v>4</v>
      </c>
      <c r="T1013" s="17" t="s">
        <v>813</v>
      </c>
      <c r="U1013" s="17" t="s">
        <v>720</v>
      </c>
      <c r="V1013" s="17" t="s">
        <v>724</v>
      </c>
      <c r="W1013" s="17">
        <v>564.41999999999996</v>
      </c>
      <c r="X1013" s="17">
        <v>293.95999999999998</v>
      </c>
      <c r="Y1013" s="17" t="s">
        <v>840</v>
      </c>
      <c r="Z1013" s="17" t="s">
        <v>841</v>
      </c>
      <c r="AA1013" s="17" t="s">
        <v>685</v>
      </c>
      <c r="AB1013" s="17">
        <v>1439.2709999999997</v>
      </c>
      <c r="AC1013" s="17">
        <v>557.39099999999985</v>
      </c>
      <c r="AD1013" s="10">
        <v>0.38727314036064087</v>
      </c>
    </row>
    <row r="1014" spans="1:30" x14ac:dyDescent="0.3">
      <c r="A1014" s="17" t="s">
        <v>3845</v>
      </c>
      <c r="B1014" s="18">
        <v>45781</v>
      </c>
      <c r="C1014" s="12">
        <v>2025</v>
      </c>
      <c r="D1014" s="12">
        <v>5</v>
      </c>
      <c r="E1014" s="17" t="s">
        <v>480</v>
      </c>
      <c r="F1014" s="17" t="s">
        <v>804</v>
      </c>
      <c r="G1014" s="17" t="s">
        <v>831</v>
      </c>
      <c r="H1014" s="17">
        <v>3</v>
      </c>
      <c r="I1014" s="17">
        <v>0</v>
      </c>
      <c r="J1014" s="17" t="s">
        <v>861</v>
      </c>
      <c r="K1014" s="17" t="s">
        <v>271</v>
      </c>
      <c r="L1014" s="17" t="s">
        <v>481</v>
      </c>
      <c r="M1014" s="17" t="s">
        <v>10</v>
      </c>
      <c r="N1014" s="18">
        <v>35356</v>
      </c>
      <c r="O1014" s="17" t="s">
        <v>482</v>
      </c>
      <c r="P1014" s="18">
        <v>44915</v>
      </c>
      <c r="Q1014" s="12">
        <v>28</v>
      </c>
      <c r="R1014" s="12" t="s">
        <v>5869</v>
      </c>
      <c r="S1014" s="12">
        <v>2</v>
      </c>
      <c r="T1014" s="17" t="s">
        <v>805</v>
      </c>
      <c r="U1014" s="17" t="s">
        <v>720</v>
      </c>
      <c r="V1014" s="17" t="s">
        <v>752</v>
      </c>
      <c r="W1014" s="17">
        <v>540.94000000000005</v>
      </c>
      <c r="X1014" s="17">
        <v>398.25</v>
      </c>
      <c r="Y1014" s="17" t="s">
        <v>832</v>
      </c>
      <c r="Z1014" s="17" t="s">
        <v>833</v>
      </c>
      <c r="AA1014" s="17" t="s">
        <v>834</v>
      </c>
      <c r="AB1014" s="17">
        <v>1622.8200000000002</v>
      </c>
      <c r="AC1014" s="17">
        <v>428.07000000000016</v>
      </c>
      <c r="AD1014" s="10">
        <v>0.26378156542315234</v>
      </c>
    </row>
    <row r="1015" spans="1:30" x14ac:dyDescent="0.3">
      <c r="A1015" s="17" t="s">
        <v>3847</v>
      </c>
      <c r="B1015" s="18">
        <v>45808</v>
      </c>
      <c r="C1015" s="12">
        <v>2025</v>
      </c>
      <c r="D1015" s="12">
        <v>5</v>
      </c>
      <c r="E1015" s="17" t="s">
        <v>653</v>
      </c>
      <c r="F1015" s="17" t="s">
        <v>800</v>
      </c>
      <c r="G1015" s="17" t="s">
        <v>839</v>
      </c>
      <c r="H1015" s="17">
        <v>4</v>
      </c>
      <c r="I1015" s="17">
        <v>0.15</v>
      </c>
      <c r="J1015" s="17" t="s">
        <v>861</v>
      </c>
      <c r="K1015" s="17" t="s">
        <v>654</v>
      </c>
      <c r="L1015" s="17" t="s">
        <v>655</v>
      </c>
      <c r="M1015" s="17" t="s">
        <v>18</v>
      </c>
      <c r="N1015" s="18">
        <v>27579</v>
      </c>
      <c r="O1015" s="17" t="s">
        <v>656</v>
      </c>
      <c r="P1015" s="18">
        <v>45571</v>
      </c>
      <c r="Q1015" s="12">
        <v>50</v>
      </c>
      <c r="R1015" s="12" t="s">
        <v>5868</v>
      </c>
      <c r="S1015" s="12">
        <v>0</v>
      </c>
      <c r="T1015" s="17" t="s">
        <v>801</v>
      </c>
      <c r="U1015" s="17" t="s">
        <v>713</v>
      </c>
      <c r="V1015" s="17" t="s">
        <v>717</v>
      </c>
      <c r="W1015" s="17">
        <v>1952.65</v>
      </c>
      <c r="X1015" s="17">
        <v>1451.27</v>
      </c>
      <c r="Y1015" s="17" t="s">
        <v>840</v>
      </c>
      <c r="Z1015" s="17" t="s">
        <v>841</v>
      </c>
      <c r="AA1015" s="17" t="s">
        <v>685</v>
      </c>
      <c r="AB1015" s="17">
        <v>6639.01</v>
      </c>
      <c r="AC1015" s="17">
        <v>833.93000000000029</v>
      </c>
      <c r="AD1015" s="10">
        <v>0.1256105955556627</v>
      </c>
    </row>
    <row r="1016" spans="1:30" x14ac:dyDescent="0.3">
      <c r="A1016" s="17" t="s">
        <v>3848</v>
      </c>
      <c r="B1016" s="18">
        <v>45769</v>
      </c>
      <c r="C1016" s="12">
        <v>2025</v>
      </c>
      <c r="D1016" s="12">
        <v>4</v>
      </c>
      <c r="E1016" s="17" t="s">
        <v>464</v>
      </c>
      <c r="F1016" s="17" t="s">
        <v>806</v>
      </c>
      <c r="G1016" s="17" t="s">
        <v>842</v>
      </c>
      <c r="H1016" s="17">
        <v>5</v>
      </c>
      <c r="I1016" s="17">
        <v>0.1</v>
      </c>
      <c r="J1016" s="17" t="s">
        <v>861</v>
      </c>
      <c r="K1016" s="17" t="s">
        <v>465</v>
      </c>
      <c r="L1016" s="17" t="s">
        <v>69</v>
      </c>
      <c r="M1016" s="17" t="s">
        <v>10</v>
      </c>
      <c r="N1016" s="18">
        <v>29315</v>
      </c>
      <c r="O1016" s="17" t="s">
        <v>466</v>
      </c>
      <c r="P1016" s="18">
        <v>45654</v>
      </c>
      <c r="Q1016" s="12">
        <v>45</v>
      </c>
      <c r="R1016" s="12" t="s">
        <v>5867</v>
      </c>
      <c r="S1016" s="12">
        <v>0</v>
      </c>
      <c r="T1016" s="17" t="s">
        <v>807</v>
      </c>
      <c r="U1016" s="17" t="s">
        <v>713</v>
      </c>
      <c r="V1016" s="17" t="s">
        <v>744</v>
      </c>
      <c r="W1016" s="17">
        <v>1745.61</v>
      </c>
      <c r="X1016" s="17">
        <v>1322.44</v>
      </c>
      <c r="Y1016" s="17" t="s">
        <v>843</v>
      </c>
      <c r="Z1016" s="17" t="s">
        <v>844</v>
      </c>
      <c r="AA1016" s="17" t="s">
        <v>845</v>
      </c>
      <c r="AB1016" s="17">
        <v>7855.2449999999999</v>
      </c>
      <c r="AC1016" s="17">
        <v>1243.0449999999996</v>
      </c>
      <c r="AD1016" s="10">
        <v>0.15824395037965075</v>
      </c>
    </row>
    <row r="1017" spans="1:30" x14ac:dyDescent="0.3">
      <c r="A1017" s="17" t="s">
        <v>3849</v>
      </c>
      <c r="B1017" s="18">
        <v>45706</v>
      </c>
      <c r="C1017" s="12">
        <v>2025</v>
      </c>
      <c r="D1017" s="12">
        <v>2</v>
      </c>
      <c r="E1017" s="17" t="s">
        <v>81</v>
      </c>
      <c r="F1017" s="17" t="s">
        <v>755</v>
      </c>
      <c r="G1017" s="17" t="s">
        <v>846</v>
      </c>
      <c r="H1017" s="17">
        <v>1</v>
      </c>
      <c r="I1017" s="17">
        <v>0</v>
      </c>
      <c r="J1017" s="17" t="s">
        <v>865</v>
      </c>
      <c r="K1017" s="17" t="s">
        <v>82</v>
      </c>
      <c r="L1017" s="17" t="s">
        <v>83</v>
      </c>
      <c r="M1017" s="17" t="s">
        <v>18</v>
      </c>
      <c r="N1017" s="18">
        <v>30128</v>
      </c>
      <c r="O1017" s="17" t="s">
        <v>84</v>
      </c>
      <c r="P1017" s="18">
        <v>45401</v>
      </c>
      <c r="Q1017" s="12">
        <v>43</v>
      </c>
      <c r="R1017" s="12" t="s">
        <v>5867</v>
      </c>
      <c r="S1017" s="12">
        <v>1</v>
      </c>
      <c r="T1017" s="17" t="s">
        <v>756</v>
      </c>
      <c r="U1017" s="17" t="s">
        <v>720</v>
      </c>
      <c r="V1017" s="17" t="s">
        <v>724</v>
      </c>
      <c r="W1017" s="17">
        <v>1858.75</v>
      </c>
      <c r="X1017" s="17">
        <v>1451.16</v>
      </c>
      <c r="Y1017" s="17" t="s">
        <v>847</v>
      </c>
      <c r="Z1017" s="17" t="s">
        <v>848</v>
      </c>
      <c r="AA1017" s="17" t="s">
        <v>838</v>
      </c>
      <c r="AB1017" s="17">
        <v>1858.75</v>
      </c>
      <c r="AC1017" s="17">
        <v>407.58999999999992</v>
      </c>
      <c r="AD1017" s="10">
        <v>0.21928177538668456</v>
      </c>
    </row>
    <row r="1018" spans="1:30" x14ac:dyDescent="0.3">
      <c r="A1018" s="17" t="s">
        <v>3852</v>
      </c>
      <c r="B1018" s="18">
        <v>45713</v>
      </c>
      <c r="C1018" s="12">
        <v>2025</v>
      </c>
      <c r="D1018" s="12">
        <v>2</v>
      </c>
      <c r="E1018" s="17" t="s">
        <v>59</v>
      </c>
      <c r="F1018" s="17" t="s">
        <v>796</v>
      </c>
      <c r="G1018" s="17" t="s">
        <v>839</v>
      </c>
      <c r="H1018" s="17">
        <v>2</v>
      </c>
      <c r="I1018" s="17">
        <v>0.05</v>
      </c>
      <c r="J1018" s="17" t="s">
        <v>858</v>
      </c>
      <c r="K1018" s="17" t="s">
        <v>60</v>
      </c>
      <c r="L1018" s="17" t="s">
        <v>61</v>
      </c>
      <c r="M1018" s="17" t="s">
        <v>10</v>
      </c>
      <c r="N1018" s="18">
        <v>27205</v>
      </c>
      <c r="O1018" s="17" t="s">
        <v>62</v>
      </c>
      <c r="P1018" s="18">
        <v>44509</v>
      </c>
      <c r="Q1018" s="12">
        <v>51</v>
      </c>
      <c r="R1018" s="12" t="s">
        <v>5868</v>
      </c>
      <c r="S1018" s="12">
        <v>3</v>
      </c>
      <c r="T1018" s="17" t="s">
        <v>797</v>
      </c>
      <c r="U1018" s="17" t="s">
        <v>713</v>
      </c>
      <c r="V1018" s="17" t="s">
        <v>763</v>
      </c>
      <c r="W1018" s="17">
        <v>1562.43</v>
      </c>
      <c r="X1018" s="17">
        <v>1195.6300000000001</v>
      </c>
      <c r="Y1018" s="17" t="s">
        <v>840</v>
      </c>
      <c r="Z1018" s="17" t="s">
        <v>841</v>
      </c>
      <c r="AA1018" s="17" t="s">
        <v>685</v>
      </c>
      <c r="AB1018" s="17">
        <v>2968.6170000000002</v>
      </c>
      <c r="AC1018" s="17">
        <v>577.35699999999997</v>
      </c>
      <c r="AD1018" s="10">
        <v>0.19448686037976604</v>
      </c>
    </row>
    <row r="1019" spans="1:30" x14ac:dyDescent="0.3">
      <c r="A1019" s="17" t="s">
        <v>3853</v>
      </c>
      <c r="B1019" s="18">
        <v>45805</v>
      </c>
      <c r="C1019" s="12">
        <v>2025</v>
      </c>
      <c r="D1019" s="12">
        <v>5</v>
      </c>
      <c r="E1019" s="17" t="s">
        <v>670</v>
      </c>
      <c r="F1019" s="17" t="s">
        <v>755</v>
      </c>
      <c r="G1019" s="17" t="s">
        <v>839</v>
      </c>
      <c r="H1019" s="17">
        <v>1</v>
      </c>
      <c r="I1019" s="17">
        <v>0.1</v>
      </c>
      <c r="J1019" s="17" t="s">
        <v>858</v>
      </c>
      <c r="K1019" s="17" t="s">
        <v>255</v>
      </c>
      <c r="L1019" s="17" t="s">
        <v>671</v>
      </c>
      <c r="M1019" s="17" t="s">
        <v>10</v>
      </c>
      <c r="N1019" s="18">
        <v>24703</v>
      </c>
      <c r="O1019" s="17" t="s">
        <v>672</v>
      </c>
      <c r="P1019" s="18">
        <v>45026</v>
      </c>
      <c r="Q1019" s="12">
        <v>58</v>
      </c>
      <c r="R1019" s="12" t="s">
        <v>5868</v>
      </c>
      <c r="S1019" s="12">
        <v>2</v>
      </c>
      <c r="T1019" s="17" t="s">
        <v>756</v>
      </c>
      <c r="U1019" s="17" t="s">
        <v>720</v>
      </c>
      <c r="V1019" s="17" t="s">
        <v>724</v>
      </c>
      <c r="W1019" s="17">
        <v>1858.75</v>
      </c>
      <c r="X1019" s="17">
        <v>1451.16</v>
      </c>
      <c r="Y1019" s="17" t="s">
        <v>840</v>
      </c>
      <c r="Z1019" s="17" t="s">
        <v>841</v>
      </c>
      <c r="AA1019" s="17" t="s">
        <v>685</v>
      </c>
      <c r="AB1019" s="17">
        <v>1672.875</v>
      </c>
      <c r="AC1019" s="17">
        <v>221.71499999999992</v>
      </c>
      <c r="AD1019" s="10">
        <v>0.13253530598520505</v>
      </c>
    </row>
    <row r="1020" spans="1:30" x14ac:dyDescent="0.3">
      <c r="A1020" s="17" t="s">
        <v>3855</v>
      </c>
      <c r="B1020" s="18">
        <v>45824</v>
      </c>
      <c r="C1020" s="12">
        <v>2025</v>
      </c>
      <c r="D1020" s="12">
        <v>6</v>
      </c>
      <c r="E1020" s="17" t="s">
        <v>294</v>
      </c>
      <c r="F1020" s="17" t="s">
        <v>725</v>
      </c>
      <c r="G1020" s="17" t="s">
        <v>835</v>
      </c>
      <c r="H1020" s="17">
        <v>3</v>
      </c>
      <c r="I1020" s="17">
        <v>0.15</v>
      </c>
      <c r="J1020" s="17" t="s">
        <v>861</v>
      </c>
      <c r="K1020" s="17" t="s">
        <v>295</v>
      </c>
      <c r="L1020" s="17" t="s">
        <v>296</v>
      </c>
      <c r="M1020" s="17" t="s">
        <v>10</v>
      </c>
      <c r="N1020" s="18">
        <v>32411</v>
      </c>
      <c r="O1020" s="17" t="s">
        <v>297</v>
      </c>
      <c r="P1020" s="18">
        <v>45671</v>
      </c>
      <c r="Q1020" s="12">
        <v>37</v>
      </c>
      <c r="R1020" s="12" t="s">
        <v>5871</v>
      </c>
      <c r="S1020" s="12">
        <v>0</v>
      </c>
      <c r="T1020" s="17" t="s">
        <v>726</v>
      </c>
      <c r="U1020" s="17" t="s">
        <v>720</v>
      </c>
      <c r="V1020" s="17" t="s">
        <v>727</v>
      </c>
      <c r="W1020" s="17">
        <v>1396.22</v>
      </c>
      <c r="X1020" s="17">
        <v>1004.09</v>
      </c>
      <c r="Y1020" s="17" t="s">
        <v>836</v>
      </c>
      <c r="Z1020" s="17" t="s">
        <v>837</v>
      </c>
      <c r="AA1020" s="17" t="s">
        <v>838</v>
      </c>
      <c r="AB1020" s="17">
        <v>3560.3609999999999</v>
      </c>
      <c r="AC1020" s="17">
        <v>548.09100000000001</v>
      </c>
      <c r="AD1020" s="10">
        <v>0.1539425356024291</v>
      </c>
    </row>
    <row r="1021" spans="1:30" x14ac:dyDescent="0.3">
      <c r="A1021" s="17" t="s">
        <v>3857</v>
      </c>
      <c r="B1021" s="18">
        <v>45679</v>
      </c>
      <c r="C1021" s="12">
        <v>2025</v>
      </c>
      <c r="D1021" s="12">
        <v>1</v>
      </c>
      <c r="E1021" s="17" t="s">
        <v>115</v>
      </c>
      <c r="F1021" s="17" t="s">
        <v>769</v>
      </c>
      <c r="G1021" s="17" t="s">
        <v>831</v>
      </c>
      <c r="H1021" s="17">
        <v>2</v>
      </c>
      <c r="I1021" s="17">
        <v>0.15</v>
      </c>
      <c r="J1021" s="17" t="s">
        <v>855</v>
      </c>
      <c r="K1021" s="17" t="s">
        <v>116</v>
      </c>
      <c r="L1021" s="17" t="s">
        <v>117</v>
      </c>
      <c r="M1021" s="17" t="s">
        <v>10</v>
      </c>
      <c r="N1021" s="18">
        <v>28630</v>
      </c>
      <c r="O1021" s="17" t="s">
        <v>118</v>
      </c>
      <c r="P1021" s="18">
        <v>44438</v>
      </c>
      <c r="Q1021" s="12">
        <v>47</v>
      </c>
      <c r="R1021" s="12" t="s">
        <v>5867</v>
      </c>
      <c r="S1021" s="12">
        <v>4</v>
      </c>
      <c r="T1021" s="17" t="s">
        <v>770</v>
      </c>
      <c r="U1021" s="17" t="s">
        <v>730</v>
      </c>
      <c r="V1021" s="17" t="s">
        <v>771</v>
      </c>
      <c r="W1021" s="17">
        <v>25.57</v>
      </c>
      <c r="X1021" s="17">
        <v>19.05</v>
      </c>
      <c r="Y1021" s="17" t="s">
        <v>832</v>
      </c>
      <c r="Z1021" s="17" t="s">
        <v>833</v>
      </c>
      <c r="AA1021" s="17" t="s">
        <v>834</v>
      </c>
      <c r="AB1021" s="17">
        <v>43.469000000000001</v>
      </c>
      <c r="AC1021" s="17">
        <v>5.3689999999999998</v>
      </c>
      <c r="AD1021" s="10">
        <v>0.12351330833467528</v>
      </c>
    </row>
    <row r="1022" spans="1:30" x14ac:dyDescent="0.3">
      <c r="A1022" s="17" t="s">
        <v>3859</v>
      </c>
      <c r="B1022" s="18">
        <v>45671</v>
      </c>
      <c r="C1022" s="12">
        <v>2025</v>
      </c>
      <c r="D1022" s="12">
        <v>1</v>
      </c>
      <c r="E1022" s="17" t="s">
        <v>664</v>
      </c>
      <c r="F1022" s="17" t="s">
        <v>776</v>
      </c>
      <c r="G1022" s="17" t="s">
        <v>835</v>
      </c>
      <c r="H1022" s="17">
        <v>2</v>
      </c>
      <c r="I1022" s="17">
        <v>0</v>
      </c>
      <c r="J1022" s="17" t="s">
        <v>858</v>
      </c>
      <c r="K1022" s="17" t="s">
        <v>82</v>
      </c>
      <c r="L1022" s="17" t="s">
        <v>397</v>
      </c>
      <c r="M1022" s="17" t="s">
        <v>10</v>
      </c>
      <c r="N1022" s="18">
        <v>22243</v>
      </c>
      <c r="O1022" s="17" t="s">
        <v>665</v>
      </c>
      <c r="P1022" s="18">
        <v>45065</v>
      </c>
      <c r="Q1022" s="12">
        <v>64</v>
      </c>
      <c r="R1022" s="12" t="s">
        <v>5870</v>
      </c>
      <c r="S1022" s="12">
        <v>2</v>
      </c>
      <c r="T1022" s="17" t="s">
        <v>777</v>
      </c>
      <c r="U1022" s="17" t="s">
        <v>720</v>
      </c>
      <c r="V1022" s="17" t="s">
        <v>749</v>
      </c>
      <c r="W1022" s="17">
        <v>429.15</v>
      </c>
      <c r="X1022" s="17">
        <v>258.72000000000003</v>
      </c>
      <c r="Y1022" s="17" t="s">
        <v>836</v>
      </c>
      <c r="Z1022" s="17" t="s">
        <v>837</v>
      </c>
      <c r="AA1022" s="17" t="s">
        <v>838</v>
      </c>
      <c r="AB1022" s="17">
        <v>858.3</v>
      </c>
      <c r="AC1022" s="17">
        <v>340.8599999999999</v>
      </c>
      <c r="AD1022" s="10">
        <v>0.39713386927647665</v>
      </c>
    </row>
    <row r="1023" spans="1:30" x14ac:dyDescent="0.3">
      <c r="A1023" s="17" t="s">
        <v>3864</v>
      </c>
      <c r="B1023" s="18">
        <v>45837</v>
      </c>
      <c r="C1023" s="12">
        <v>2025</v>
      </c>
      <c r="D1023" s="12">
        <v>6</v>
      </c>
      <c r="E1023" s="17" t="s">
        <v>612</v>
      </c>
      <c r="F1023" s="17" t="s">
        <v>755</v>
      </c>
      <c r="G1023" s="17" t="s">
        <v>839</v>
      </c>
      <c r="H1023" s="17">
        <v>2</v>
      </c>
      <c r="I1023" s="17">
        <v>0.05</v>
      </c>
      <c r="J1023" s="17" t="s">
        <v>858</v>
      </c>
      <c r="K1023" s="17" t="s">
        <v>613</v>
      </c>
      <c r="L1023" s="17" t="s">
        <v>79</v>
      </c>
      <c r="M1023" s="17" t="s">
        <v>18</v>
      </c>
      <c r="N1023" s="18">
        <v>28198</v>
      </c>
      <c r="O1023" s="17" t="s">
        <v>614</v>
      </c>
      <c r="P1023" s="18">
        <v>45829</v>
      </c>
      <c r="Q1023" s="12">
        <v>48</v>
      </c>
      <c r="R1023" s="12" t="s">
        <v>5867</v>
      </c>
      <c r="S1023" s="12">
        <v>0</v>
      </c>
      <c r="T1023" s="17" t="s">
        <v>756</v>
      </c>
      <c r="U1023" s="17" t="s">
        <v>720</v>
      </c>
      <c r="V1023" s="17" t="s">
        <v>724</v>
      </c>
      <c r="W1023" s="17">
        <v>1858.75</v>
      </c>
      <c r="X1023" s="17">
        <v>1451.16</v>
      </c>
      <c r="Y1023" s="17" t="s">
        <v>840</v>
      </c>
      <c r="Z1023" s="17" t="s">
        <v>841</v>
      </c>
      <c r="AA1023" s="17" t="s">
        <v>685</v>
      </c>
      <c r="AB1023" s="17">
        <v>3531.625</v>
      </c>
      <c r="AC1023" s="17">
        <v>629.30499999999984</v>
      </c>
      <c r="AD1023" s="10">
        <v>0.17819134251229954</v>
      </c>
    </row>
    <row r="1024" spans="1:30" x14ac:dyDescent="0.3">
      <c r="A1024" s="17" t="s">
        <v>3866</v>
      </c>
      <c r="B1024" s="18">
        <v>45796</v>
      </c>
      <c r="C1024" s="12">
        <v>2025</v>
      </c>
      <c r="D1024" s="12">
        <v>5</v>
      </c>
      <c r="E1024" s="17" t="s">
        <v>230</v>
      </c>
      <c r="F1024" s="17" t="s">
        <v>780</v>
      </c>
      <c r="G1024" s="17" t="s">
        <v>831</v>
      </c>
      <c r="H1024" s="17">
        <v>3</v>
      </c>
      <c r="I1024" s="17">
        <v>0.1</v>
      </c>
      <c r="J1024" s="17" t="s">
        <v>865</v>
      </c>
      <c r="K1024" s="17" t="s">
        <v>231</v>
      </c>
      <c r="L1024" s="17" t="s">
        <v>232</v>
      </c>
      <c r="M1024" s="17" t="s">
        <v>10</v>
      </c>
      <c r="N1024" s="18">
        <v>35712</v>
      </c>
      <c r="O1024" s="17" t="s">
        <v>233</v>
      </c>
      <c r="P1024" s="18">
        <v>45823</v>
      </c>
      <c r="Q1024" s="12">
        <v>27</v>
      </c>
      <c r="R1024" s="12" t="s">
        <v>5869</v>
      </c>
      <c r="S1024" s="12">
        <v>0</v>
      </c>
      <c r="T1024" s="17" t="s">
        <v>781</v>
      </c>
      <c r="U1024" s="17" t="s">
        <v>713</v>
      </c>
      <c r="V1024" s="17" t="s">
        <v>741</v>
      </c>
      <c r="W1024" s="17">
        <v>1272.23</v>
      </c>
      <c r="X1024" s="17">
        <v>952.65</v>
      </c>
      <c r="Y1024" s="17" t="s">
        <v>832</v>
      </c>
      <c r="Z1024" s="17" t="s">
        <v>833</v>
      </c>
      <c r="AA1024" s="17" t="s">
        <v>834</v>
      </c>
      <c r="AB1024" s="17">
        <v>3435.0210000000002</v>
      </c>
      <c r="AC1024" s="17">
        <v>577.07100000000025</v>
      </c>
      <c r="AD1024" s="10">
        <v>0.16799635286072492</v>
      </c>
    </row>
    <row r="1025" spans="1:30" x14ac:dyDescent="0.3">
      <c r="A1025" s="17" t="s">
        <v>3869</v>
      </c>
      <c r="B1025" s="18">
        <v>45834</v>
      </c>
      <c r="C1025" s="12">
        <v>2025</v>
      </c>
      <c r="D1025" s="12">
        <v>6</v>
      </c>
      <c r="E1025" s="17" t="s">
        <v>666</v>
      </c>
      <c r="F1025" s="17" t="s">
        <v>772</v>
      </c>
      <c r="G1025" s="17" t="s">
        <v>839</v>
      </c>
      <c r="H1025" s="17">
        <v>4</v>
      </c>
      <c r="I1025" s="17">
        <v>0.05</v>
      </c>
      <c r="J1025" s="17" t="s">
        <v>858</v>
      </c>
      <c r="K1025" s="17" t="s">
        <v>667</v>
      </c>
      <c r="L1025" s="17" t="s">
        <v>668</v>
      </c>
      <c r="M1025" s="17" t="s">
        <v>10</v>
      </c>
      <c r="N1025" s="18">
        <v>24326</v>
      </c>
      <c r="O1025" s="17" t="s">
        <v>669</v>
      </c>
      <c r="P1025" s="18">
        <v>44260</v>
      </c>
      <c r="Q1025" s="12">
        <v>59</v>
      </c>
      <c r="R1025" s="12" t="s">
        <v>5868</v>
      </c>
      <c r="S1025" s="12">
        <v>4</v>
      </c>
      <c r="T1025" s="17" t="s">
        <v>773</v>
      </c>
      <c r="U1025" s="17" t="s">
        <v>720</v>
      </c>
      <c r="V1025" s="17" t="s">
        <v>721</v>
      </c>
      <c r="W1025" s="17">
        <v>1878.47</v>
      </c>
      <c r="X1025" s="17">
        <v>1014.91</v>
      </c>
      <c r="Y1025" s="17" t="s">
        <v>840</v>
      </c>
      <c r="Z1025" s="17" t="s">
        <v>841</v>
      </c>
      <c r="AA1025" s="17" t="s">
        <v>685</v>
      </c>
      <c r="AB1025" s="17">
        <v>7138.1859999999997</v>
      </c>
      <c r="AC1025" s="17">
        <v>3078.5459999999998</v>
      </c>
      <c r="AD1025" s="10">
        <v>0.43127847887404447</v>
      </c>
    </row>
    <row r="1026" spans="1:30" x14ac:dyDescent="0.3">
      <c r="A1026" s="17" t="s">
        <v>3879</v>
      </c>
      <c r="B1026" s="18">
        <v>45687</v>
      </c>
      <c r="C1026" s="12">
        <v>2025</v>
      </c>
      <c r="D1026" s="12">
        <v>1</v>
      </c>
      <c r="E1026" s="17" t="s">
        <v>464</v>
      </c>
      <c r="F1026" s="17" t="s">
        <v>753</v>
      </c>
      <c r="G1026" s="17" t="s">
        <v>831</v>
      </c>
      <c r="H1026" s="17">
        <v>3</v>
      </c>
      <c r="I1026" s="17">
        <v>0.1</v>
      </c>
      <c r="J1026" s="17" t="s">
        <v>858</v>
      </c>
      <c r="K1026" s="17" t="s">
        <v>465</v>
      </c>
      <c r="L1026" s="17" t="s">
        <v>69</v>
      </c>
      <c r="M1026" s="17" t="s">
        <v>10</v>
      </c>
      <c r="N1026" s="18">
        <v>29315</v>
      </c>
      <c r="O1026" s="17" t="s">
        <v>466</v>
      </c>
      <c r="P1026" s="18">
        <v>45654</v>
      </c>
      <c r="Q1026" s="12">
        <v>45</v>
      </c>
      <c r="R1026" s="12" t="s">
        <v>5867</v>
      </c>
      <c r="S1026" s="12">
        <v>0</v>
      </c>
      <c r="T1026" s="17" t="s">
        <v>754</v>
      </c>
      <c r="U1026" s="17" t="s">
        <v>720</v>
      </c>
      <c r="V1026" s="17" t="s">
        <v>727</v>
      </c>
      <c r="W1026" s="17">
        <v>270.45</v>
      </c>
      <c r="X1026" s="17">
        <v>187.6</v>
      </c>
      <c r="Y1026" s="17" t="s">
        <v>832</v>
      </c>
      <c r="Z1026" s="17" t="s">
        <v>833</v>
      </c>
      <c r="AA1026" s="17" t="s">
        <v>834</v>
      </c>
      <c r="AB1026" s="17">
        <v>730.21500000000003</v>
      </c>
      <c r="AC1026" s="17">
        <v>167.41500000000002</v>
      </c>
      <c r="AD1026" s="10">
        <v>0.22926809227419323</v>
      </c>
    </row>
    <row r="1027" spans="1:30" x14ac:dyDescent="0.3">
      <c r="A1027" s="17" t="s">
        <v>3880</v>
      </c>
      <c r="B1027" s="18">
        <v>45867</v>
      </c>
      <c r="C1027" s="12">
        <v>2025</v>
      </c>
      <c r="D1027" s="12">
        <v>7</v>
      </c>
      <c r="E1027" s="17" t="s">
        <v>491</v>
      </c>
      <c r="F1027" s="17" t="s">
        <v>784</v>
      </c>
      <c r="G1027" s="17" t="s">
        <v>842</v>
      </c>
      <c r="H1027" s="17">
        <v>2</v>
      </c>
      <c r="I1027" s="17">
        <v>0.1</v>
      </c>
      <c r="J1027" s="17" t="s">
        <v>858</v>
      </c>
      <c r="K1027" s="17" t="s">
        <v>492</v>
      </c>
      <c r="L1027" s="17" t="s">
        <v>377</v>
      </c>
      <c r="M1027" s="17" t="s">
        <v>18</v>
      </c>
      <c r="N1027" s="18">
        <v>31076</v>
      </c>
      <c r="O1027" s="17" t="s">
        <v>493</v>
      </c>
      <c r="P1027" s="18">
        <v>45799</v>
      </c>
      <c r="Q1027" s="12">
        <v>40</v>
      </c>
      <c r="R1027" s="12" t="s">
        <v>5867</v>
      </c>
      <c r="S1027" s="12">
        <v>0</v>
      </c>
      <c r="T1027" s="17" t="s">
        <v>785</v>
      </c>
      <c r="U1027" s="17" t="s">
        <v>720</v>
      </c>
      <c r="V1027" s="17" t="s">
        <v>752</v>
      </c>
      <c r="W1027" s="17">
        <v>1485.05</v>
      </c>
      <c r="X1027" s="17">
        <v>988.31</v>
      </c>
      <c r="Y1027" s="17" t="s">
        <v>843</v>
      </c>
      <c r="Z1027" s="17" t="s">
        <v>844</v>
      </c>
      <c r="AA1027" s="17" t="s">
        <v>845</v>
      </c>
      <c r="AB1027" s="17">
        <v>2673.09</v>
      </c>
      <c r="AC1027" s="17">
        <v>696.47000000000025</v>
      </c>
      <c r="AD1027" s="10">
        <v>0.26054865343104805</v>
      </c>
    </row>
    <row r="1028" spans="1:30" x14ac:dyDescent="0.3">
      <c r="A1028" s="17" t="s">
        <v>3890</v>
      </c>
      <c r="B1028" s="18">
        <v>45841</v>
      </c>
      <c r="C1028" s="12">
        <v>2025</v>
      </c>
      <c r="D1028" s="12">
        <v>7</v>
      </c>
      <c r="E1028" s="17" t="s">
        <v>582</v>
      </c>
      <c r="F1028" s="17" t="s">
        <v>806</v>
      </c>
      <c r="G1028" s="17" t="s">
        <v>846</v>
      </c>
      <c r="H1028" s="17">
        <v>5</v>
      </c>
      <c r="I1028" s="17">
        <v>0</v>
      </c>
      <c r="J1028" s="17" t="s">
        <v>858</v>
      </c>
      <c r="K1028" s="17" t="s">
        <v>33</v>
      </c>
      <c r="L1028" s="17" t="s">
        <v>583</v>
      </c>
      <c r="M1028" s="17" t="s">
        <v>18</v>
      </c>
      <c r="N1028" s="18">
        <v>31328</v>
      </c>
      <c r="O1028" s="17" t="s">
        <v>584</v>
      </c>
      <c r="P1028" s="18">
        <v>45889</v>
      </c>
      <c r="Q1028" s="12">
        <v>39</v>
      </c>
      <c r="R1028" s="12" t="s">
        <v>5871</v>
      </c>
      <c r="S1028" s="12">
        <v>0</v>
      </c>
      <c r="T1028" s="17" t="s">
        <v>807</v>
      </c>
      <c r="U1028" s="17" t="s">
        <v>713</v>
      </c>
      <c r="V1028" s="17" t="s">
        <v>744</v>
      </c>
      <c r="W1028" s="17">
        <v>1745.61</v>
      </c>
      <c r="X1028" s="17">
        <v>1322.44</v>
      </c>
      <c r="Y1028" s="17" t="s">
        <v>847</v>
      </c>
      <c r="Z1028" s="17" t="s">
        <v>848</v>
      </c>
      <c r="AA1028" s="17" t="s">
        <v>838</v>
      </c>
      <c r="AB1028" s="17">
        <v>8728.0499999999993</v>
      </c>
      <c r="AC1028" s="17">
        <v>2115.8499999999995</v>
      </c>
      <c r="AD1028" s="10">
        <v>0.24241955534168566</v>
      </c>
    </row>
    <row r="1029" spans="1:30" x14ac:dyDescent="0.3">
      <c r="A1029" s="17" t="s">
        <v>3892</v>
      </c>
      <c r="B1029" s="18">
        <v>45672</v>
      </c>
      <c r="C1029" s="12">
        <v>2025</v>
      </c>
      <c r="D1029" s="12">
        <v>1</v>
      </c>
      <c r="E1029" s="17" t="s">
        <v>250</v>
      </c>
      <c r="F1029" s="17" t="s">
        <v>784</v>
      </c>
      <c r="G1029" s="17" t="s">
        <v>842</v>
      </c>
      <c r="H1029" s="17">
        <v>4</v>
      </c>
      <c r="I1029" s="17">
        <v>0</v>
      </c>
      <c r="J1029" s="17" t="s">
        <v>858</v>
      </c>
      <c r="K1029" s="17" t="s">
        <v>251</v>
      </c>
      <c r="L1029" s="17" t="s">
        <v>252</v>
      </c>
      <c r="M1029" s="17" t="s">
        <v>18</v>
      </c>
      <c r="N1029" s="18">
        <v>31304</v>
      </c>
      <c r="O1029" s="17" t="s">
        <v>253</v>
      </c>
      <c r="P1029" s="18">
        <v>44186</v>
      </c>
      <c r="Q1029" s="12">
        <v>40</v>
      </c>
      <c r="R1029" s="12" t="s">
        <v>5867</v>
      </c>
      <c r="S1029" s="12">
        <v>4</v>
      </c>
      <c r="T1029" s="17" t="s">
        <v>785</v>
      </c>
      <c r="U1029" s="17" t="s">
        <v>720</v>
      </c>
      <c r="V1029" s="17" t="s">
        <v>752</v>
      </c>
      <c r="W1029" s="17">
        <v>1485.05</v>
      </c>
      <c r="X1029" s="17">
        <v>988.31</v>
      </c>
      <c r="Y1029" s="17" t="s">
        <v>843</v>
      </c>
      <c r="Z1029" s="17" t="s">
        <v>844</v>
      </c>
      <c r="AA1029" s="17" t="s">
        <v>845</v>
      </c>
      <c r="AB1029" s="17">
        <v>5940.2</v>
      </c>
      <c r="AC1029" s="17">
        <v>1986.96</v>
      </c>
      <c r="AD1029" s="10">
        <v>0.33449378808794317</v>
      </c>
    </row>
    <row r="1030" spans="1:30" x14ac:dyDescent="0.3">
      <c r="A1030" s="17" t="s">
        <v>3893</v>
      </c>
      <c r="B1030" s="18">
        <v>45870</v>
      </c>
      <c r="C1030" s="12">
        <v>2025</v>
      </c>
      <c r="D1030" s="12">
        <v>8</v>
      </c>
      <c r="E1030" s="17" t="s">
        <v>627</v>
      </c>
      <c r="F1030" s="17" t="s">
        <v>745</v>
      </c>
      <c r="G1030" s="17" t="s">
        <v>846</v>
      </c>
      <c r="H1030" s="17">
        <v>5</v>
      </c>
      <c r="I1030" s="17">
        <v>0.1</v>
      </c>
      <c r="J1030" s="17" t="s">
        <v>858</v>
      </c>
      <c r="K1030" s="17" t="s">
        <v>231</v>
      </c>
      <c r="L1030" s="17" t="s">
        <v>628</v>
      </c>
      <c r="M1030" s="17" t="s">
        <v>18</v>
      </c>
      <c r="N1030" s="18">
        <v>31052</v>
      </c>
      <c r="O1030" s="17" t="s">
        <v>629</v>
      </c>
      <c r="P1030" s="18">
        <v>44584</v>
      </c>
      <c r="Q1030" s="12">
        <v>40</v>
      </c>
      <c r="R1030" s="12" t="s">
        <v>5867</v>
      </c>
      <c r="S1030" s="12">
        <v>3</v>
      </c>
      <c r="T1030" s="17" t="s">
        <v>746</v>
      </c>
      <c r="U1030" s="17" t="s">
        <v>713</v>
      </c>
      <c r="V1030" s="17" t="s">
        <v>714</v>
      </c>
      <c r="W1030" s="17">
        <v>1193.0899999999999</v>
      </c>
      <c r="X1030" s="17">
        <v>818.24</v>
      </c>
      <c r="Y1030" s="17" t="s">
        <v>847</v>
      </c>
      <c r="Z1030" s="17" t="s">
        <v>848</v>
      </c>
      <c r="AA1030" s="17" t="s">
        <v>838</v>
      </c>
      <c r="AB1030" s="17">
        <v>5368.9049999999997</v>
      </c>
      <c r="AC1030" s="17">
        <v>1277.7049999999997</v>
      </c>
      <c r="AD1030" s="10">
        <v>0.23798241913388293</v>
      </c>
    </row>
    <row r="1031" spans="1:30" x14ac:dyDescent="0.3">
      <c r="A1031" s="17" t="s">
        <v>3895</v>
      </c>
      <c r="B1031" s="18">
        <v>45865</v>
      </c>
      <c r="C1031" s="12">
        <v>2025</v>
      </c>
      <c r="D1031" s="12">
        <v>7</v>
      </c>
      <c r="E1031" s="17" t="s">
        <v>452</v>
      </c>
      <c r="F1031" s="17" t="s">
        <v>728</v>
      </c>
      <c r="G1031" s="17" t="s">
        <v>839</v>
      </c>
      <c r="H1031" s="17">
        <v>5</v>
      </c>
      <c r="I1031" s="17">
        <v>0</v>
      </c>
      <c r="J1031" s="17" t="s">
        <v>865</v>
      </c>
      <c r="K1031" s="17" t="s">
        <v>311</v>
      </c>
      <c r="L1031" s="17" t="s">
        <v>79</v>
      </c>
      <c r="M1031" s="17" t="s">
        <v>10</v>
      </c>
      <c r="N1031" s="18">
        <v>22556</v>
      </c>
      <c r="O1031" s="17" t="s">
        <v>453</v>
      </c>
      <c r="P1031" s="18">
        <v>45467</v>
      </c>
      <c r="Q1031" s="12">
        <v>64</v>
      </c>
      <c r="R1031" s="12" t="s">
        <v>5870</v>
      </c>
      <c r="S1031" s="12">
        <v>1</v>
      </c>
      <c r="T1031" s="17" t="s">
        <v>729</v>
      </c>
      <c r="U1031" s="17" t="s">
        <v>730</v>
      </c>
      <c r="V1031" s="17" t="s">
        <v>731</v>
      </c>
      <c r="W1031" s="17">
        <v>318.05</v>
      </c>
      <c r="X1031" s="17">
        <v>187.34</v>
      </c>
      <c r="Y1031" s="17" t="s">
        <v>840</v>
      </c>
      <c r="Z1031" s="17" t="s">
        <v>841</v>
      </c>
      <c r="AA1031" s="17" t="s">
        <v>685</v>
      </c>
      <c r="AB1031" s="17">
        <v>1590.25</v>
      </c>
      <c r="AC1031" s="17">
        <v>653.55000000000007</v>
      </c>
      <c r="AD1031" s="10">
        <v>0.41097311743436571</v>
      </c>
    </row>
    <row r="1032" spans="1:30" x14ac:dyDescent="0.3">
      <c r="A1032" s="17" t="s">
        <v>3897</v>
      </c>
      <c r="B1032" s="18">
        <v>45846</v>
      </c>
      <c r="C1032" s="12">
        <v>2025</v>
      </c>
      <c r="D1032" s="12">
        <v>7</v>
      </c>
      <c r="E1032" s="17" t="s">
        <v>238</v>
      </c>
      <c r="F1032" s="17" t="s">
        <v>802</v>
      </c>
      <c r="G1032" s="17" t="s">
        <v>846</v>
      </c>
      <c r="H1032" s="17">
        <v>4</v>
      </c>
      <c r="I1032" s="17">
        <v>0</v>
      </c>
      <c r="J1032" s="17" t="s">
        <v>855</v>
      </c>
      <c r="K1032" s="17" t="s">
        <v>239</v>
      </c>
      <c r="L1032" s="17" t="s">
        <v>26</v>
      </c>
      <c r="M1032" s="17" t="s">
        <v>10</v>
      </c>
      <c r="N1032" s="18">
        <v>36698</v>
      </c>
      <c r="O1032" s="17" t="s">
        <v>240</v>
      </c>
      <c r="P1032" s="18">
        <v>44462</v>
      </c>
      <c r="Q1032" s="12">
        <v>25</v>
      </c>
      <c r="R1032" s="12" t="s">
        <v>5869</v>
      </c>
      <c r="S1032" s="12">
        <v>4</v>
      </c>
      <c r="T1032" s="17" t="s">
        <v>803</v>
      </c>
      <c r="U1032" s="17" t="s">
        <v>720</v>
      </c>
      <c r="V1032" s="17" t="s">
        <v>721</v>
      </c>
      <c r="W1032" s="17">
        <v>366.93</v>
      </c>
      <c r="X1032" s="17">
        <v>285.23</v>
      </c>
      <c r="Y1032" s="17" t="s">
        <v>847</v>
      </c>
      <c r="Z1032" s="17" t="s">
        <v>848</v>
      </c>
      <c r="AA1032" s="17" t="s">
        <v>838</v>
      </c>
      <c r="AB1032" s="17">
        <v>1467.72</v>
      </c>
      <c r="AC1032" s="17">
        <v>326.79999999999995</v>
      </c>
      <c r="AD1032" s="10">
        <v>0.22265827269506441</v>
      </c>
    </row>
    <row r="1033" spans="1:30" x14ac:dyDescent="0.3">
      <c r="A1033" s="17" t="s">
        <v>3902</v>
      </c>
      <c r="B1033" s="18">
        <v>45849</v>
      </c>
      <c r="C1033" s="12">
        <v>2025</v>
      </c>
      <c r="D1033" s="12">
        <v>7</v>
      </c>
      <c r="E1033" s="17" t="s">
        <v>542</v>
      </c>
      <c r="F1033" s="17" t="s">
        <v>806</v>
      </c>
      <c r="G1033" s="17" t="s">
        <v>831</v>
      </c>
      <c r="H1033" s="17">
        <v>5</v>
      </c>
      <c r="I1033" s="17">
        <v>0.15</v>
      </c>
      <c r="J1033" s="17" t="s">
        <v>861</v>
      </c>
      <c r="K1033" s="17" t="s">
        <v>543</v>
      </c>
      <c r="L1033" s="17" t="s">
        <v>204</v>
      </c>
      <c r="M1033" s="17" t="s">
        <v>10</v>
      </c>
      <c r="N1033" s="18">
        <v>26101</v>
      </c>
      <c r="O1033" s="17" t="s">
        <v>544</v>
      </c>
      <c r="P1033" s="18">
        <v>44841</v>
      </c>
      <c r="Q1033" s="12">
        <v>54</v>
      </c>
      <c r="R1033" s="12" t="s">
        <v>5868</v>
      </c>
      <c r="S1033" s="12">
        <v>2</v>
      </c>
      <c r="T1033" s="17" t="s">
        <v>807</v>
      </c>
      <c r="U1033" s="17" t="s">
        <v>713</v>
      </c>
      <c r="V1033" s="17" t="s">
        <v>744</v>
      </c>
      <c r="W1033" s="17">
        <v>1745.61</v>
      </c>
      <c r="X1033" s="17">
        <v>1322.44</v>
      </c>
      <c r="Y1033" s="17" t="s">
        <v>832</v>
      </c>
      <c r="Z1033" s="17" t="s">
        <v>833</v>
      </c>
      <c r="AA1033" s="17" t="s">
        <v>834</v>
      </c>
      <c r="AB1033" s="17">
        <v>7418.8424999999997</v>
      </c>
      <c r="AC1033" s="17">
        <v>806.64249999999925</v>
      </c>
      <c r="AD1033" s="10">
        <v>0.10872888863727721</v>
      </c>
    </row>
    <row r="1034" spans="1:30" x14ac:dyDescent="0.3">
      <c r="A1034" s="17" t="s">
        <v>3904</v>
      </c>
      <c r="B1034" s="18">
        <v>45672</v>
      </c>
      <c r="C1034" s="12">
        <v>2025</v>
      </c>
      <c r="D1034" s="12">
        <v>1</v>
      </c>
      <c r="E1034" s="17" t="s">
        <v>554</v>
      </c>
      <c r="F1034" s="17" t="s">
        <v>747</v>
      </c>
      <c r="G1034" s="17" t="s">
        <v>839</v>
      </c>
      <c r="H1034" s="17">
        <v>4</v>
      </c>
      <c r="I1034" s="17">
        <v>0</v>
      </c>
      <c r="J1034" s="17" t="s">
        <v>861</v>
      </c>
      <c r="K1034" s="17" t="s">
        <v>369</v>
      </c>
      <c r="L1034" s="17" t="s">
        <v>95</v>
      </c>
      <c r="M1034" s="17" t="s">
        <v>10</v>
      </c>
      <c r="N1034" s="18">
        <v>26178</v>
      </c>
      <c r="O1034" s="17" t="s">
        <v>555</v>
      </c>
      <c r="P1034" s="18">
        <v>45251</v>
      </c>
      <c r="Q1034" s="12">
        <v>54</v>
      </c>
      <c r="R1034" s="12" t="s">
        <v>5868</v>
      </c>
      <c r="S1034" s="12">
        <v>1</v>
      </c>
      <c r="T1034" s="17" t="s">
        <v>748</v>
      </c>
      <c r="U1034" s="17" t="s">
        <v>720</v>
      </c>
      <c r="V1034" s="17" t="s">
        <v>749</v>
      </c>
      <c r="W1034" s="17">
        <v>1134.8</v>
      </c>
      <c r="X1034" s="17">
        <v>675.1</v>
      </c>
      <c r="Y1034" s="17" t="s">
        <v>840</v>
      </c>
      <c r="Z1034" s="17" t="s">
        <v>841</v>
      </c>
      <c r="AA1034" s="17" t="s">
        <v>685</v>
      </c>
      <c r="AB1034" s="17">
        <v>4539.2</v>
      </c>
      <c r="AC1034" s="17">
        <v>1838.7999999999997</v>
      </c>
      <c r="AD1034" s="10">
        <v>0.40509340853013742</v>
      </c>
    </row>
    <row r="1035" spans="1:30" x14ac:dyDescent="0.3">
      <c r="A1035" s="17" t="s">
        <v>3906</v>
      </c>
      <c r="B1035" s="18">
        <v>45826</v>
      </c>
      <c r="C1035" s="12">
        <v>2025</v>
      </c>
      <c r="D1035" s="12">
        <v>6</v>
      </c>
      <c r="E1035" s="17" t="s">
        <v>12</v>
      </c>
      <c r="F1035" s="17" t="s">
        <v>728</v>
      </c>
      <c r="G1035" s="17" t="s">
        <v>842</v>
      </c>
      <c r="H1035" s="17">
        <v>2</v>
      </c>
      <c r="I1035" s="17">
        <v>0.15</v>
      </c>
      <c r="J1035" s="17" t="s">
        <v>865</v>
      </c>
      <c r="K1035" s="17" t="s">
        <v>8</v>
      </c>
      <c r="L1035" s="17" t="s">
        <v>13</v>
      </c>
      <c r="M1035" s="17" t="s">
        <v>10</v>
      </c>
      <c r="N1035" s="18">
        <v>21780</v>
      </c>
      <c r="O1035" s="17" t="s">
        <v>14</v>
      </c>
      <c r="P1035" s="18">
        <v>44138</v>
      </c>
      <c r="Q1035" s="12">
        <v>66</v>
      </c>
      <c r="R1035" s="12" t="s">
        <v>5870</v>
      </c>
      <c r="S1035" s="12">
        <v>4</v>
      </c>
      <c r="T1035" s="17" t="s">
        <v>729</v>
      </c>
      <c r="U1035" s="17" t="s">
        <v>730</v>
      </c>
      <c r="V1035" s="17" t="s">
        <v>731</v>
      </c>
      <c r="W1035" s="17">
        <v>318.05</v>
      </c>
      <c r="X1035" s="17">
        <v>187.34</v>
      </c>
      <c r="Y1035" s="17" t="s">
        <v>843</v>
      </c>
      <c r="Z1035" s="17" t="s">
        <v>844</v>
      </c>
      <c r="AA1035" s="17" t="s">
        <v>845</v>
      </c>
      <c r="AB1035" s="17">
        <v>540.68500000000006</v>
      </c>
      <c r="AC1035" s="17">
        <v>166.00500000000005</v>
      </c>
      <c r="AD1035" s="10">
        <v>0.30702719698160674</v>
      </c>
    </row>
    <row r="1036" spans="1:30" x14ac:dyDescent="0.3">
      <c r="A1036" s="17" t="s">
        <v>3912</v>
      </c>
      <c r="B1036" s="18">
        <v>45772</v>
      </c>
      <c r="C1036" s="12">
        <v>2025</v>
      </c>
      <c r="D1036" s="12">
        <v>4</v>
      </c>
      <c r="E1036" s="17" t="s">
        <v>40</v>
      </c>
      <c r="F1036" s="17" t="s">
        <v>800</v>
      </c>
      <c r="G1036" s="17" t="s">
        <v>839</v>
      </c>
      <c r="H1036" s="17">
        <v>4</v>
      </c>
      <c r="I1036" s="17">
        <v>0.15</v>
      </c>
      <c r="J1036" s="17" t="s">
        <v>865</v>
      </c>
      <c r="K1036" s="17" t="s">
        <v>41</v>
      </c>
      <c r="L1036" s="17" t="s">
        <v>42</v>
      </c>
      <c r="M1036" s="17" t="s">
        <v>18</v>
      </c>
      <c r="N1036" s="18">
        <v>38214</v>
      </c>
      <c r="O1036" s="17" t="s">
        <v>43</v>
      </c>
      <c r="P1036" s="18">
        <v>45764</v>
      </c>
      <c r="Q1036" s="12">
        <v>21</v>
      </c>
      <c r="R1036" s="12" t="s">
        <v>5869</v>
      </c>
      <c r="S1036" s="12">
        <v>0</v>
      </c>
      <c r="T1036" s="17" t="s">
        <v>801</v>
      </c>
      <c r="U1036" s="17" t="s">
        <v>713</v>
      </c>
      <c r="V1036" s="17" t="s">
        <v>717</v>
      </c>
      <c r="W1036" s="17">
        <v>1952.65</v>
      </c>
      <c r="X1036" s="17">
        <v>1451.27</v>
      </c>
      <c r="Y1036" s="17" t="s">
        <v>840</v>
      </c>
      <c r="Z1036" s="17" t="s">
        <v>841</v>
      </c>
      <c r="AA1036" s="17" t="s">
        <v>685</v>
      </c>
      <c r="AB1036" s="17">
        <v>6639.01</v>
      </c>
      <c r="AC1036" s="17">
        <v>833.93000000000029</v>
      </c>
      <c r="AD1036" s="10">
        <v>0.1256105955556627</v>
      </c>
    </row>
    <row r="1037" spans="1:30" x14ac:dyDescent="0.3">
      <c r="A1037" s="17" t="s">
        <v>3919</v>
      </c>
      <c r="B1037" s="18">
        <v>45857</v>
      </c>
      <c r="C1037" s="12">
        <v>2025</v>
      </c>
      <c r="D1037" s="12">
        <v>7</v>
      </c>
      <c r="E1037" s="17" t="s">
        <v>291</v>
      </c>
      <c r="F1037" s="17" t="s">
        <v>824</v>
      </c>
      <c r="G1037" s="17" t="s">
        <v>835</v>
      </c>
      <c r="H1037" s="17">
        <v>4</v>
      </c>
      <c r="I1037" s="17">
        <v>0</v>
      </c>
      <c r="J1037" s="17" t="s">
        <v>855</v>
      </c>
      <c r="K1037" s="17" t="s">
        <v>64</v>
      </c>
      <c r="L1037" s="17" t="s">
        <v>292</v>
      </c>
      <c r="M1037" s="17" t="s">
        <v>18</v>
      </c>
      <c r="N1037" s="18">
        <v>37614</v>
      </c>
      <c r="O1037" s="17" t="s">
        <v>293</v>
      </c>
      <c r="P1037" s="18">
        <v>44855</v>
      </c>
      <c r="Q1037" s="12">
        <v>22</v>
      </c>
      <c r="R1037" s="12" t="s">
        <v>5869</v>
      </c>
      <c r="S1037" s="12">
        <v>2</v>
      </c>
      <c r="T1037" s="17" t="s">
        <v>825</v>
      </c>
      <c r="U1037" s="17" t="s">
        <v>720</v>
      </c>
      <c r="V1037" s="17" t="s">
        <v>749</v>
      </c>
      <c r="W1037" s="17">
        <v>388.26</v>
      </c>
      <c r="X1037" s="17">
        <v>199.3</v>
      </c>
      <c r="Y1037" s="17" t="s">
        <v>836</v>
      </c>
      <c r="Z1037" s="17" t="s">
        <v>837</v>
      </c>
      <c r="AA1037" s="17" t="s">
        <v>838</v>
      </c>
      <c r="AB1037" s="17">
        <v>1553.04</v>
      </c>
      <c r="AC1037" s="17">
        <v>755.83999999999992</v>
      </c>
      <c r="AD1037" s="10">
        <v>0.48668418070365216</v>
      </c>
    </row>
    <row r="1038" spans="1:30" x14ac:dyDescent="0.3">
      <c r="A1038" s="17" t="s">
        <v>3924</v>
      </c>
      <c r="B1038" s="18">
        <v>45738</v>
      </c>
      <c r="C1038" s="12">
        <v>2025</v>
      </c>
      <c r="D1038" s="12">
        <v>3</v>
      </c>
      <c r="E1038" s="17" t="s">
        <v>105</v>
      </c>
      <c r="F1038" s="17" t="s">
        <v>759</v>
      </c>
      <c r="G1038" s="17" t="s">
        <v>835</v>
      </c>
      <c r="H1038" s="17">
        <v>4</v>
      </c>
      <c r="I1038" s="17">
        <v>0</v>
      </c>
      <c r="J1038" s="17" t="s">
        <v>861</v>
      </c>
      <c r="K1038" s="17" t="s">
        <v>106</v>
      </c>
      <c r="L1038" s="17" t="s">
        <v>107</v>
      </c>
      <c r="M1038" s="17" t="s">
        <v>10</v>
      </c>
      <c r="N1038" s="18">
        <v>37990</v>
      </c>
      <c r="O1038" s="17" t="s">
        <v>108</v>
      </c>
      <c r="P1038" s="18">
        <v>45538</v>
      </c>
      <c r="Q1038" s="12">
        <v>21</v>
      </c>
      <c r="R1038" s="12" t="s">
        <v>5869</v>
      </c>
      <c r="S1038" s="12">
        <v>1</v>
      </c>
      <c r="T1038" s="17" t="s">
        <v>760</v>
      </c>
      <c r="U1038" s="17" t="s">
        <v>713</v>
      </c>
      <c r="V1038" s="17" t="s">
        <v>741</v>
      </c>
      <c r="W1038" s="17">
        <v>1079.8900000000001</v>
      </c>
      <c r="X1038" s="17">
        <v>703.83</v>
      </c>
      <c r="Y1038" s="17" t="s">
        <v>836</v>
      </c>
      <c r="Z1038" s="17" t="s">
        <v>837</v>
      </c>
      <c r="AA1038" s="17" t="s">
        <v>838</v>
      </c>
      <c r="AB1038" s="17">
        <v>4319.5600000000004</v>
      </c>
      <c r="AC1038" s="17">
        <v>1504.2400000000002</v>
      </c>
      <c r="AD1038" s="10">
        <v>0.34823917250831105</v>
      </c>
    </row>
    <row r="1039" spans="1:30" x14ac:dyDescent="0.3">
      <c r="A1039" s="17" t="s">
        <v>3925</v>
      </c>
      <c r="B1039" s="18">
        <v>45775</v>
      </c>
      <c r="C1039" s="12">
        <v>2025</v>
      </c>
      <c r="D1039" s="12">
        <v>4</v>
      </c>
      <c r="E1039" s="17" t="s">
        <v>608</v>
      </c>
      <c r="F1039" s="17" t="s">
        <v>715</v>
      </c>
      <c r="G1039" s="17" t="s">
        <v>835</v>
      </c>
      <c r="H1039" s="17">
        <v>5</v>
      </c>
      <c r="I1039" s="17">
        <v>0.05</v>
      </c>
      <c r="J1039" s="17" t="s">
        <v>865</v>
      </c>
      <c r="K1039" s="17" t="s">
        <v>609</v>
      </c>
      <c r="L1039" s="17" t="s">
        <v>610</v>
      </c>
      <c r="M1039" s="17" t="s">
        <v>10</v>
      </c>
      <c r="N1039" s="18">
        <v>34043</v>
      </c>
      <c r="O1039" s="17" t="s">
        <v>611</v>
      </c>
      <c r="P1039" s="18">
        <v>45866</v>
      </c>
      <c r="Q1039" s="12">
        <v>32</v>
      </c>
      <c r="R1039" s="12" t="s">
        <v>5871</v>
      </c>
      <c r="S1039" s="12">
        <v>0</v>
      </c>
      <c r="T1039" s="17" t="s">
        <v>716</v>
      </c>
      <c r="U1039" s="17" t="s">
        <v>713</v>
      </c>
      <c r="V1039" s="17" t="s">
        <v>717</v>
      </c>
      <c r="W1039" s="17">
        <v>818.76</v>
      </c>
      <c r="X1039" s="17">
        <v>527.62</v>
      </c>
      <c r="Y1039" s="17" t="s">
        <v>836</v>
      </c>
      <c r="Z1039" s="17" t="s">
        <v>837</v>
      </c>
      <c r="AA1039" s="17" t="s">
        <v>838</v>
      </c>
      <c r="AB1039" s="17">
        <v>3889.11</v>
      </c>
      <c r="AC1039" s="17">
        <v>1251.01</v>
      </c>
      <c r="AD1039" s="10">
        <v>0.32166999647734312</v>
      </c>
    </row>
    <row r="1040" spans="1:30" x14ac:dyDescent="0.3">
      <c r="A1040" s="17" t="s">
        <v>3930</v>
      </c>
      <c r="B1040" s="18">
        <v>45702</v>
      </c>
      <c r="C1040" s="12">
        <v>2025</v>
      </c>
      <c r="D1040" s="12">
        <v>2</v>
      </c>
      <c r="E1040" s="17" t="s">
        <v>379</v>
      </c>
      <c r="F1040" s="17" t="s">
        <v>826</v>
      </c>
      <c r="G1040" s="17" t="s">
        <v>842</v>
      </c>
      <c r="H1040" s="17">
        <v>5</v>
      </c>
      <c r="I1040" s="17">
        <v>0.05</v>
      </c>
      <c r="J1040" s="17" t="s">
        <v>861</v>
      </c>
      <c r="K1040" s="17" t="s">
        <v>336</v>
      </c>
      <c r="L1040" s="17" t="s">
        <v>380</v>
      </c>
      <c r="M1040" s="17" t="s">
        <v>18</v>
      </c>
      <c r="N1040" s="18">
        <v>20604</v>
      </c>
      <c r="O1040" s="17" t="s">
        <v>381</v>
      </c>
      <c r="P1040" s="18">
        <v>45543</v>
      </c>
      <c r="Q1040" s="12">
        <v>69</v>
      </c>
      <c r="R1040" s="12" t="s">
        <v>5870</v>
      </c>
      <c r="S1040" s="12">
        <v>1</v>
      </c>
      <c r="T1040" s="17" t="s">
        <v>827</v>
      </c>
      <c r="U1040" s="17" t="s">
        <v>720</v>
      </c>
      <c r="V1040" s="17" t="s">
        <v>721</v>
      </c>
      <c r="W1040" s="17">
        <v>1044.6400000000001</v>
      </c>
      <c r="X1040" s="17">
        <v>775.07</v>
      </c>
      <c r="Y1040" s="17" t="s">
        <v>843</v>
      </c>
      <c r="Z1040" s="17" t="s">
        <v>844</v>
      </c>
      <c r="AA1040" s="17" t="s">
        <v>845</v>
      </c>
      <c r="AB1040" s="17">
        <v>4962.04</v>
      </c>
      <c r="AC1040" s="17">
        <v>1086.6899999999998</v>
      </c>
      <c r="AD1040" s="10">
        <v>0.21900065295725141</v>
      </c>
    </row>
    <row r="1041" spans="1:30" x14ac:dyDescent="0.3">
      <c r="A1041" s="17" t="s">
        <v>3931</v>
      </c>
      <c r="B1041" s="18">
        <v>45838</v>
      </c>
      <c r="C1041" s="12">
        <v>2025</v>
      </c>
      <c r="D1041" s="12">
        <v>6</v>
      </c>
      <c r="E1041" s="17" t="s">
        <v>454</v>
      </c>
      <c r="F1041" s="17" t="s">
        <v>725</v>
      </c>
      <c r="G1041" s="17" t="s">
        <v>846</v>
      </c>
      <c r="H1041" s="17">
        <v>5</v>
      </c>
      <c r="I1041" s="17">
        <v>0.15</v>
      </c>
      <c r="J1041" s="17" t="s">
        <v>861</v>
      </c>
      <c r="K1041" s="17" t="s">
        <v>455</v>
      </c>
      <c r="L1041" s="17" t="s">
        <v>456</v>
      </c>
      <c r="M1041" s="17" t="s">
        <v>18</v>
      </c>
      <c r="N1041" s="18">
        <v>32818</v>
      </c>
      <c r="O1041" s="17" t="s">
        <v>457</v>
      </c>
      <c r="P1041" s="18">
        <v>44718</v>
      </c>
      <c r="Q1041" s="12">
        <v>35</v>
      </c>
      <c r="R1041" s="12" t="s">
        <v>5871</v>
      </c>
      <c r="S1041" s="12">
        <v>3</v>
      </c>
      <c r="T1041" s="17" t="s">
        <v>726</v>
      </c>
      <c r="U1041" s="17" t="s">
        <v>720</v>
      </c>
      <c r="V1041" s="17" t="s">
        <v>727</v>
      </c>
      <c r="W1041" s="17">
        <v>1396.22</v>
      </c>
      <c r="X1041" s="17">
        <v>1004.09</v>
      </c>
      <c r="Y1041" s="17" t="s">
        <v>847</v>
      </c>
      <c r="Z1041" s="17" t="s">
        <v>848</v>
      </c>
      <c r="AA1041" s="17" t="s">
        <v>838</v>
      </c>
      <c r="AB1041" s="17">
        <v>5933.9350000000004</v>
      </c>
      <c r="AC1041" s="17">
        <v>913.48500000000001</v>
      </c>
      <c r="AD1041" s="10">
        <v>0.15394253560242907</v>
      </c>
    </row>
    <row r="1042" spans="1:30" x14ac:dyDescent="0.3">
      <c r="A1042" s="17" t="s">
        <v>3936</v>
      </c>
      <c r="B1042" s="18">
        <v>45768</v>
      </c>
      <c r="C1042" s="12">
        <v>2025</v>
      </c>
      <c r="D1042" s="12">
        <v>4</v>
      </c>
      <c r="E1042" s="17" t="s">
        <v>596</v>
      </c>
      <c r="F1042" s="17" t="s">
        <v>808</v>
      </c>
      <c r="G1042" s="17" t="s">
        <v>839</v>
      </c>
      <c r="H1042" s="17">
        <v>3</v>
      </c>
      <c r="I1042" s="17">
        <v>0.1</v>
      </c>
      <c r="J1042" s="17" t="s">
        <v>855</v>
      </c>
      <c r="K1042" s="17" t="s">
        <v>138</v>
      </c>
      <c r="L1042" s="17" t="s">
        <v>597</v>
      </c>
      <c r="M1042" s="17" t="s">
        <v>18</v>
      </c>
      <c r="N1042" s="18">
        <v>32848</v>
      </c>
      <c r="O1042" s="17" t="s">
        <v>598</v>
      </c>
      <c r="P1042" s="18">
        <v>44709</v>
      </c>
      <c r="Q1042" s="12">
        <v>35</v>
      </c>
      <c r="R1042" s="12" t="s">
        <v>5871</v>
      </c>
      <c r="S1042" s="12">
        <v>3</v>
      </c>
      <c r="T1042" s="17" t="s">
        <v>809</v>
      </c>
      <c r="U1042" s="17" t="s">
        <v>713</v>
      </c>
      <c r="V1042" s="17" t="s">
        <v>717</v>
      </c>
      <c r="W1042" s="17">
        <v>1635.01</v>
      </c>
      <c r="X1042" s="17">
        <v>1043.29</v>
      </c>
      <c r="Y1042" s="17" t="s">
        <v>840</v>
      </c>
      <c r="Z1042" s="17" t="s">
        <v>841</v>
      </c>
      <c r="AA1042" s="17" t="s">
        <v>685</v>
      </c>
      <c r="AB1042" s="17">
        <v>4414.527</v>
      </c>
      <c r="AC1042" s="17">
        <v>1284.6570000000002</v>
      </c>
      <c r="AD1042" s="10">
        <v>0.29100671487568208</v>
      </c>
    </row>
    <row r="1043" spans="1:30" x14ac:dyDescent="0.3">
      <c r="A1043" s="17" t="s">
        <v>3937</v>
      </c>
      <c r="B1043" s="18">
        <v>45763</v>
      </c>
      <c r="C1043" s="12">
        <v>2025</v>
      </c>
      <c r="D1043" s="12">
        <v>4</v>
      </c>
      <c r="E1043" s="17" t="s">
        <v>449</v>
      </c>
      <c r="F1043" s="17" t="s">
        <v>796</v>
      </c>
      <c r="G1043" s="17" t="s">
        <v>846</v>
      </c>
      <c r="H1043" s="17">
        <v>4</v>
      </c>
      <c r="I1043" s="17">
        <v>0.15</v>
      </c>
      <c r="J1043" s="17" t="s">
        <v>861</v>
      </c>
      <c r="K1043" s="17" t="s">
        <v>78</v>
      </c>
      <c r="L1043" s="17" t="s">
        <v>450</v>
      </c>
      <c r="M1043" s="17" t="s">
        <v>10</v>
      </c>
      <c r="N1043" s="18">
        <v>24531</v>
      </c>
      <c r="O1043" s="17" t="s">
        <v>451</v>
      </c>
      <c r="P1043" s="18">
        <v>44480</v>
      </c>
      <c r="Q1043" s="12">
        <v>58</v>
      </c>
      <c r="R1043" s="12" t="s">
        <v>5868</v>
      </c>
      <c r="S1043" s="12">
        <v>3</v>
      </c>
      <c r="T1043" s="17" t="s">
        <v>797</v>
      </c>
      <c r="U1043" s="17" t="s">
        <v>713</v>
      </c>
      <c r="V1043" s="17" t="s">
        <v>763</v>
      </c>
      <c r="W1043" s="17">
        <v>1562.43</v>
      </c>
      <c r="X1043" s="17">
        <v>1195.6300000000001</v>
      </c>
      <c r="Y1043" s="17" t="s">
        <v>847</v>
      </c>
      <c r="Z1043" s="17" t="s">
        <v>848</v>
      </c>
      <c r="AA1043" s="17" t="s">
        <v>838</v>
      </c>
      <c r="AB1043" s="17">
        <v>5312.2619999999997</v>
      </c>
      <c r="AC1043" s="17">
        <v>529.74199999999928</v>
      </c>
      <c r="AD1043" s="10">
        <v>9.9720608659738419E-2</v>
      </c>
    </row>
    <row r="1044" spans="1:30" x14ac:dyDescent="0.3">
      <c r="A1044" s="17" t="s">
        <v>3939</v>
      </c>
      <c r="B1044" s="18">
        <v>45786</v>
      </c>
      <c r="C1044" s="12">
        <v>2025</v>
      </c>
      <c r="D1044" s="12">
        <v>5</v>
      </c>
      <c r="E1044" s="17" t="s">
        <v>500</v>
      </c>
      <c r="F1044" s="17" t="s">
        <v>816</v>
      </c>
      <c r="G1044" s="17" t="s">
        <v>846</v>
      </c>
      <c r="H1044" s="17">
        <v>5</v>
      </c>
      <c r="I1044" s="17">
        <v>0</v>
      </c>
      <c r="J1044" s="17" t="s">
        <v>855</v>
      </c>
      <c r="K1044" s="17" t="s">
        <v>473</v>
      </c>
      <c r="L1044" s="17" t="s">
        <v>501</v>
      </c>
      <c r="M1044" s="17" t="s">
        <v>10</v>
      </c>
      <c r="N1044" s="18">
        <v>30899</v>
      </c>
      <c r="O1044" s="17" t="s">
        <v>502</v>
      </c>
      <c r="P1044" s="18">
        <v>45421</v>
      </c>
      <c r="Q1044" s="12">
        <v>41</v>
      </c>
      <c r="R1044" s="12" t="s">
        <v>5867</v>
      </c>
      <c r="S1044" s="12">
        <v>1</v>
      </c>
      <c r="T1044" s="17" t="s">
        <v>817</v>
      </c>
      <c r="U1044" s="17" t="s">
        <v>730</v>
      </c>
      <c r="V1044" s="17" t="s">
        <v>768</v>
      </c>
      <c r="W1044" s="17">
        <v>1879.08</v>
      </c>
      <c r="X1044" s="17">
        <v>1004.56</v>
      </c>
      <c r="Y1044" s="17" t="s">
        <v>847</v>
      </c>
      <c r="Z1044" s="17" t="s">
        <v>848</v>
      </c>
      <c r="AA1044" s="17" t="s">
        <v>838</v>
      </c>
      <c r="AB1044" s="17">
        <v>9395.4</v>
      </c>
      <c r="AC1044" s="17">
        <v>4372.6000000000004</v>
      </c>
      <c r="AD1044" s="10">
        <v>0.46539796070417444</v>
      </c>
    </row>
    <row r="1045" spans="1:30" x14ac:dyDescent="0.3">
      <c r="A1045" s="17" t="s">
        <v>3952</v>
      </c>
      <c r="B1045" s="18">
        <v>45774</v>
      </c>
      <c r="C1045" s="12">
        <v>2025</v>
      </c>
      <c r="D1045" s="12">
        <v>4</v>
      </c>
      <c r="E1045" s="17" t="s">
        <v>512</v>
      </c>
      <c r="F1045" s="17" t="s">
        <v>711</v>
      </c>
      <c r="G1045" s="17" t="s">
        <v>846</v>
      </c>
      <c r="H1045" s="17">
        <v>3</v>
      </c>
      <c r="I1045" s="17">
        <v>0.15</v>
      </c>
      <c r="J1045" s="17" t="s">
        <v>861</v>
      </c>
      <c r="K1045" s="17" t="s">
        <v>513</v>
      </c>
      <c r="L1045" s="17" t="s">
        <v>514</v>
      </c>
      <c r="M1045" s="17" t="s">
        <v>18</v>
      </c>
      <c r="N1045" s="18">
        <v>28708</v>
      </c>
      <c r="O1045" s="17" t="s">
        <v>515</v>
      </c>
      <c r="P1045" s="18">
        <v>45298</v>
      </c>
      <c r="Q1045" s="12">
        <v>47</v>
      </c>
      <c r="R1045" s="12" t="s">
        <v>5867</v>
      </c>
      <c r="S1045" s="12">
        <v>1</v>
      </c>
      <c r="T1045" s="17" t="s">
        <v>712</v>
      </c>
      <c r="U1045" s="17" t="s">
        <v>713</v>
      </c>
      <c r="V1045" s="17" t="s">
        <v>714</v>
      </c>
      <c r="W1045" s="17">
        <v>1673.69</v>
      </c>
      <c r="X1045" s="17">
        <v>1323.38</v>
      </c>
      <c r="Y1045" s="17" t="s">
        <v>847</v>
      </c>
      <c r="Z1045" s="17" t="s">
        <v>848</v>
      </c>
      <c r="AA1045" s="17" t="s">
        <v>838</v>
      </c>
      <c r="AB1045" s="17">
        <v>4267.9094999999998</v>
      </c>
      <c r="AC1045" s="17">
        <v>297.76949999999988</v>
      </c>
      <c r="AD1045" s="10">
        <v>6.9769403498363747E-2</v>
      </c>
    </row>
    <row r="1046" spans="1:30" x14ac:dyDescent="0.3">
      <c r="A1046" s="17" t="s">
        <v>3953</v>
      </c>
      <c r="B1046" s="18">
        <v>45813</v>
      </c>
      <c r="C1046" s="12">
        <v>2025</v>
      </c>
      <c r="D1046" s="12">
        <v>6</v>
      </c>
      <c r="E1046" s="17" t="s">
        <v>262</v>
      </c>
      <c r="F1046" s="17" t="s">
        <v>772</v>
      </c>
      <c r="G1046" s="17" t="s">
        <v>831</v>
      </c>
      <c r="H1046" s="17">
        <v>4</v>
      </c>
      <c r="I1046" s="17">
        <v>0.15</v>
      </c>
      <c r="J1046" s="17" t="s">
        <v>865</v>
      </c>
      <c r="K1046" s="17" t="s">
        <v>263</v>
      </c>
      <c r="L1046" s="17" t="s">
        <v>264</v>
      </c>
      <c r="M1046" s="17" t="s">
        <v>10</v>
      </c>
      <c r="N1046" s="18">
        <v>24029</v>
      </c>
      <c r="O1046" s="17" t="s">
        <v>265</v>
      </c>
      <c r="P1046" s="18">
        <v>44937</v>
      </c>
      <c r="Q1046" s="12">
        <v>59</v>
      </c>
      <c r="R1046" s="12" t="s">
        <v>5868</v>
      </c>
      <c r="S1046" s="12">
        <v>2</v>
      </c>
      <c r="T1046" s="17" t="s">
        <v>773</v>
      </c>
      <c r="U1046" s="17" t="s">
        <v>720</v>
      </c>
      <c r="V1046" s="17" t="s">
        <v>721</v>
      </c>
      <c r="W1046" s="17">
        <v>1878.47</v>
      </c>
      <c r="X1046" s="17">
        <v>1014.91</v>
      </c>
      <c r="Y1046" s="17" t="s">
        <v>832</v>
      </c>
      <c r="Z1046" s="17" t="s">
        <v>833</v>
      </c>
      <c r="AA1046" s="17" t="s">
        <v>834</v>
      </c>
      <c r="AB1046" s="17">
        <v>6386.7979999999998</v>
      </c>
      <c r="AC1046" s="17">
        <v>2327.1579999999999</v>
      </c>
      <c r="AD1046" s="10">
        <v>0.36437006462393207</v>
      </c>
    </row>
    <row r="1047" spans="1:30" x14ac:dyDescent="0.3">
      <c r="A1047" s="17" t="s">
        <v>3954</v>
      </c>
      <c r="B1047" s="18">
        <v>45703</v>
      </c>
      <c r="C1047" s="12">
        <v>2025</v>
      </c>
      <c r="D1047" s="12">
        <v>2</v>
      </c>
      <c r="E1047" s="17" t="s">
        <v>452</v>
      </c>
      <c r="F1047" s="17" t="s">
        <v>826</v>
      </c>
      <c r="G1047" s="17" t="s">
        <v>842</v>
      </c>
      <c r="H1047" s="17">
        <v>4</v>
      </c>
      <c r="I1047" s="17">
        <v>0.1</v>
      </c>
      <c r="J1047" s="17" t="s">
        <v>865</v>
      </c>
      <c r="K1047" s="17" t="s">
        <v>311</v>
      </c>
      <c r="L1047" s="17" t="s">
        <v>79</v>
      </c>
      <c r="M1047" s="17" t="s">
        <v>10</v>
      </c>
      <c r="N1047" s="18">
        <v>22556</v>
      </c>
      <c r="O1047" s="17" t="s">
        <v>453</v>
      </c>
      <c r="P1047" s="18">
        <v>45467</v>
      </c>
      <c r="Q1047" s="12">
        <v>64</v>
      </c>
      <c r="R1047" s="12" t="s">
        <v>5870</v>
      </c>
      <c r="S1047" s="12">
        <v>1</v>
      </c>
      <c r="T1047" s="17" t="s">
        <v>827</v>
      </c>
      <c r="U1047" s="17" t="s">
        <v>720</v>
      </c>
      <c r="V1047" s="17" t="s">
        <v>721</v>
      </c>
      <c r="W1047" s="17">
        <v>1044.6400000000001</v>
      </c>
      <c r="X1047" s="17">
        <v>775.07</v>
      </c>
      <c r="Y1047" s="17" t="s">
        <v>843</v>
      </c>
      <c r="Z1047" s="17" t="s">
        <v>844</v>
      </c>
      <c r="AA1047" s="17" t="s">
        <v>845</v>
      </c>
      <c r="AB1047" s="17">
        <v>3760.7040000000006</v>
      </c>
      <c r="AC1047" s="17">
        <v>660.42400000000043</v>
      </c>
      <c r="AD1047" s="10">
        <v>0.1756118003437655</v>
      </c>
    </row>
    <row r="1048" spans="1:30" x14ac:dyDescent="0.3">
      <c r="A1048" s="17" t="s">
        <v>3956</v>
      </c>
      <c r="B1048" s="18">
        <v>45725</v>
      </c>
      <c r="C1048" s="12">
        <v>2025</v>
      </c>
      <c r="D1048" s="12">
        <v>3</v>
      </c>
      <c r="E1048" s="17" t="s">
        <v>48</v>
      </c>
      <c r="F1048" s="17" t="s">
        <v>750</v>
      </c>
      <c r="G1048" s="17" t="s">
        <v>831</v>
      </c>
      <c r="H1048" s="17">
        <v>3</v>
      </c>
      <c r="I1048" s="17">
        <v>0</v>
      </c>
      <c r="J1048" s="17" t="s">
        <v>855</v>
      </c>
      <c r="K1048" s="17" t="s">
        <v>49</v>
      </c>
      <c r="L1048" s="17" t="s">
        <v>38</v>
      </c>
      <c r="M1048" s="17" t="s">
        <v>10</v>
      </c>
      <c r="N1048" s="18">
        <v>35492</v>
      </c>
      <c r="O1048" s="17" t="s">
        <v>50</v>
      </c>
      <c r="P1048" s="18">
        <v>45058</v>
      </c>
      <c r="Q1048" s="12">
        <v>28</v>
      </c>
      <c r="R1048" s="12" t="s">
        <v>5869</v>
      </c>
      <c r="S1048" s="12">
        <v>2</v>
      </c>
      <c r="T1048" s="17" t="s">
        <v>751</v>
      </c>
      <c r="U1048" s="17" t="s">
        <v>720</v>
      </c>
      <c r="V1048" s="17" t="s">
        <v>752</v>
      </c>
      <c r="W1048" s="17">
        <v>1342.75</v>
      </c>
      <c r="X1048" s="17">
        <v>797.94</v>
      </c>
      <c r="Y1048" s="17" t="s">
        <v>832</v>
      </c>
      <c r="Z1048" s="17" t="s">
        <v>833</v>
      </c>
      <c r="AA1048" s="17" t="s">
        <v>834</v>
      </c>
      <c r="AB1048" s="17">
        <v>4028.25</v>
      </c>
      <c r="AC1048" s="17">
        <v>1634.4299999999998</v>
      </c>
      <c r="AD1048" s="10">
        <v>0.40574194749581077</v>
      </c>
    </row>
    <row r="1049" spans="1:30" x14ac:dyDescent="0.3">
      <c r="A1049" s="17" t="s">
        <v>3958</v>
      </c>
      <c r="B1049" s="18">
        <v>45815</v>
      </c>
      <c r="C1049" s="12">
        <v>2025</v>
      </c>
      <c r="D1049" s="12">
        <v>6</v>
      </c>
      <c r="E1049" s="17" t="s">
        <v>604</v>
      </c>
      <c r="F1049" s="17" t="s">
        <v>711</v>
      </c>
      <c r="G1049" s="17" t="s">
        <v>846</v>
      </c>
      <c r="H1049" s="17">
        <v>1</v>
      </c>
      <c r="I1049" s="17">
        <v>0</v>
      </c>
      <c r="J1049" s="17" t="s">
        <v>865</v>
      </c>
      <c r="K1049" s="17" t="s">
        <v>605</v>
      </c>
      <c r="L1049" s="17" t="s">
        <v>606</v>
      </c>
      <c r="M1049" s="17" t="s">
        <v>18</v>
      </c>
      <c r="N1049" s="18">
        <v>30807</v>
      </c>
      <c r="O1049" s="17" t="s">
        <v>607</v>
      </c>
      <c r="P1049" s="18">
        <v>45889</v>
      </c>
      <c r="Q1049" s="12">
        <v>41</v>
      </c>
      <c r="R1049" s="12" t="s">
        <v>5867</v>
      </c>
      <c r="S1049" s="12">
        <v>0</v>
      </c>
      <c r="T1049" s="17" t="s">
        <v>712</v>
      </c>
      <c r="U1049" s="17" t="s">
        <v>713</v>
      </c>
      <c r="V1049" s="17" t="s">
        <v>714</v>
      </c>
      <c r="W1049" s="17">
        <v>1673.69</v>
      </c>
      <c r="X1049" s="17">
        <v>1323.38</v>
      </c>
      <c r="Y1049" s="17" t="s">
        <v>847</v>
      </c>
      <c r="Z1049" s="17" t="s">
        <v>848</v>
      </c>
      <c r="AA1049" s="17" t="s">
        <v>838</v>
      </c>
      <c r="AB1049" s="17">
        <v>1673.69</v>
      </c>
      <c r="AC1049" s="17">
        <v>350.30999999999995</v>
      </c>
      <c r="AD1049" s="10">
        <v>0.20930399297360916</v>
      </c>
    </row>
    <row r="1050" spans="1:30" x14ac:dyDescent="0.3">
      <c r="A1050" s="17" t="s">
        <v>3962</v>
      </c>
      <c r="B1050" s="18">
        <v>45842</v>
      </c>
      <c r="C1050" s="12">
        <v>2025</v>
      </c>
      <c r="D1050" s="12">
        <v>7</v>
      </c>
      <c r="E1050" s="17" t="s">
        <v>171</v>
      </c>
      <c r="F1050" s="17" t="s">
        <v>757</v>
      </c>
      <c r="G1050" s="17" t="s">
        <v>842</v>
      </c>
      <c r="H1050" s="17">
        <v>2</v>
      </c>
      <c r="I1050" s="17">
        <v>0</v>
      </c>
      <c r="J1050" s="17" t="s">
        <v>861</v>
      </c>
      <c r="K1050" s="17" t="s">
        <v>172</v>
      </c>
      <c r="L1050" s="17" t="s">
        <v>173</v>
      </c>
      <c r="M1050" s="17" t="s">
        <v>10</v>
      </c>
      <c r="N1050" s="18">
        <v>22326</v>
      </c>
      <c r="O1050" s="17" t="s">
        <v>174</v>
      </c>
      <c r="P1050" s="18">
        <v>45653</v>
      </c>
      <c r="Q1050" s="12">
        <v>64</v>
      </c>
      <c r="R1050" s="12" t="s">
        <v>5870</v>
      </c>
      <c r="S1050" s="12">
        <v>0</v>
      </c>
      <c r="T1050" s="17" t="s">
        <v>758</v>
      </c>
      <c r="U1050" s="17" t="s">
        <v>713</v>
      </c>
      <c r="V1050" s="17" t="s">
        <v>744</v>
      </c>
      <c r="W1050" s="17">
        <v>1246.1099999999999</v>
      </c>
      <c r="X1050" s="17">
        <v>833.52</v>
      </c>
      <c r="Y1050" s="17" t="s">
        <v>843</v>
      </c>
      <c r="Z1050" s="17" t="s">
        <v>844</v>
      </c>
      <c r="AA1050" s="17" t="s">
        <v>845</v>
      </c>
      <c r="AB1050" s="17">
        <v>2492.2199999999998</v>
      </c>
      <c r="AC1050" s="17">
        <v>825.17999999999984</v>
      </c>
      <c r="AD1050" s="10">
        <v>0.33110239063967062</v>
      </c>
    </row>
    <row r="1051" spans="1:30" x14ac:dyDescent="0.3">
      <c r="A1051" s="17" t="s">
        <v>3964</v>
      </c>
      <c r="B1051" s="18">
        <v>45666</v>
      </c>
      <c r="C1051" s="12">
        <v>2025</v>
      </c>
      <c r="D1051" s="12">
        <v>1</v>
      </c>
      <c r="E1051" s="17" t="s">
        <v>127</v>
      </c>
      <c r="F1051" s="17" t="s">
        <v>750</v>
      </c>
      <c r="G1051" s="17" t="s">
        <v>831</v>
      </c>
      <c r="H1051" s="17">
        <v>2</v>
      </c>
      <c r="I1051" s="17">
        <v>0.15</v>
      </c>
      <c r="J1051" s="17" t="s">
        <v>861</v>
      </c>
      <c r="K1051" s="17" t="s">
        <v>128</v>
      </c>
      <c r="L1051" s="17" t="s">
        <v>107</v>
      </c>
      <c r="M1051" s="17" t="s">
        <v>10</v>
      </c>
      <c r="N1051" s="18">
        <v>33917</v>
      </c>
      <c r="O1051" s="17" t="s">
        <v>129</v>
      </c>
      <c r="P1051" s="18">
        <v>44208</v>
      </c>
      <c r="Q1051" s="12">
        <v>32</v>
      </c>
      <c r="R1051" s="12" t="s">
        <v>5871</v>
      </c>
      <c r="S1051" s="12">
        <v>4</v>
      </c>
      <c r="T1051" s="17" t="s">
        <v>751</v>
      </c>
      <c r="U1051" s="17" t="s">
        <v>720</v>
      </c>
      <c r="V1051" s="17" t="s">
        <v>752</v>
      </c>
      <c r="W1051" s="17">
        <v>1342.75</v>
      </c>
      <c r="X1051" s="17">
        <v>797.94</v>
      </c>
      <c r="Y1051" s="17" t="s">
        <v>832</v>
      </c>
      <c r="Z1051" s="17" t="s">
        <v>833</v>
      </c>
      <c r="AA1051" s="17" t="s">
        <v>834</v>
      </c>
      <c r="AB1051" s="17">
        <v>2282.6749999999997</v>
      </c>
      <c r="AC1051" s="17">
        <v>686.79499999999962</v>
      </c>
      <c r="AD1051" s="10">
        <v>0.30087287940683616</v>
      </c>
    </row>
    <row r="1052" spans="1:30" x14ac:dyDescent="0.3">
      <c r="A1052" s="17" t="s">
        <v>3965</v>
      </c>
      <c r="B1052" s="18">
        <v>45684</v>
      </c>
      <c r="C1052" s="12">
        <v>2025</v>
      </c>
      <c r="D1052" s="12">
        <v>1</v>
      </c>
      <c r="E1052" s="17" t="s">
        <v>238</v>
      </c>
      <c r="F1052" s="17" t="s">
        <v>725</v>
      </c>
      <c r="G1052" s="17" t="s">
        <v>842</v>
      </c>
      <c r="H1052" s="17">
        <v>5</v>
      </c>
      <c r="I1052" s="17">
        <v>0.05</v>
      </c>
      <c r="J1052" s="17" t="s">
        <v>861</v>
      </c>
      <c r="K1052" s="17" t="s">
        <v>239</v>
      </c>
      <c r="L1052" s="17" t="s">
        <v>26</v>
      </c>
      <c r="M1052" s="17" t="s">
        <v>10</v>
      </c>
      <c r="N1052" s="18">
        <v>36698</v>
      </c>
      <c r="O1052" s="17" t="s">
        <v>240</v>
      </c>
      <c r="P1052" s="18">
        <v>44462</v>
      </c>
      <c r="Q1052" s="12">
        <v>25</v>
      </c>
      <c r="R1052" s="12" t="s">
        <v>5869</v>
      </c>
      <c r="S1052" s="12">
        <v>4</v>
      </c>
      <c r="T1052" s="17" t="s">
        <v>726</v>
      </c>
      <c r="U1052" s="17" t="s">
        <v>720</v>
      </c>
      <c r="V1052" s="17" t="s">
        <v>727</v>
      </c>
      <c r="W1052" s="17">
        <v>1396.22</v>
      </c>
      <c r="X1052" s="17">
        <v>1004.09</v>
      </c>
      <c r="Y1052" s="17" t="s">
        <v>843</v>
      </c>
      <c r="Z1052" s="17" t="s">
        <v>844</v>
      </c>
      <c r="AA1052" s="17" t="s">
        <v>845</v>
      </c>
      <c r="AB1052" s="17">
        <v>6632.0449999999992</v>
      </c>
      <c r="AC1052" s="17">
        <v>1611.5949999999993</v>
      </c>
      <c r="AD1052" s="10">
        <v>0.2430012160653312</v>
      </c>
    </row>
    <row r="1053" spans="1:30" x14ac:dyDescent="0.3">
      <c r="A1053" s="17" t="s">
        <v>3968</v>
      </c>
      <c r="B1053" s="18">
        <v>45848</v>
      </c>
      <c r="C1053" s="12">
        <v>2025</v>
      </c>
      <c r="D1053" s="12">
        <v>7</v>
      </c>
      <c r="E1053" s="17" t="s">
        <v>213</v>
      </c>
      <c r="F1053" s="17" t="s">
        <v>814</v>
      </c>
      <c r="G1053" s="17" t="s">
        <v>835</v>
      </c>
      <c r="H1053" s="17">
        <v>1</v>
      </c>
      <c r="I1053" s="17">
        <v>0</v>
      </c>
      <c r="J1053" s="17" t="s">
        <v>858</v>
      </c>
      <c r="K1053" s="17" t="s">
        <v>214</v>
      </c>
      <c r="L1053" s="17" t="s">
        <v>215</v>
      </c>
      <c r="M1053" s="17" t="s">
        <v>10</v>
      </c>
      <c r="N1053" s="18">
        <v>27950</v>
      </c>
      <c r="O1053" s="17" t="s">
        <v>216</v>
      </c>
      <c r="P1053" s="18">
        <v>44232</v>
      </c>
      <c r="Q1053" s="12">
        <v>49</v>
      </c>
      <c r="R1053" s="12" t="s">
        <v>5867</v>
      </c>
      <c r="S1053" s="12">
        <v>4</v>
      </c>
      <c r="T1053" s="17" t="s">
        <v>815</v>
      </c>
      <c r="U1053" s="17" t="s">
        <v>720</v>
      </c>
      <c r="V1053" s="17" t="s">
        <v>724</v>
      </c>
      <c r="W1053" s="17">
        <v>1286.55</v>
      </c>
      <c r="X1053" s="17">
        <v>797.54</v>
      </c>
      <c r="Y1053" s="17" t="s">
        <v>836</v>
      </c>
      <c r="Z1053" s="17" t="s">
        <v>837</v>
      </c>
      <c r="AA1053" s="17" t="s">
        <v>838</v>
      </c>
      <c r="AB1053" s="17">
        <v>1286.55</v>
      </c>
      <c r="AC1053" s="17">
        <v>489.01</v>
      </c>
      <c r="AD1053" s="10">
        <v>0.380094049978625</v>
      </c>
    </row>
    <row r="1054" spans="1:30" x14ac:dyDescent="0.3">
      <c r="A1054" s="17" t="s">
        <v>3971</v>
      </c>
      <c r="B1054" s="18">
        <v>45844</v>
      </c>
      <c r="C1054" s="12">
        <v>2025</v>
      </c>
      <c r="D1054" s="12">
        <v>7</v>
      </c>
      <c r="E1054" s="17" t="s">
        <v>615</v>
      </c>
      <c r="F1054" s="17" t="s">
        <v>782</v>
      </c>
      <c r="G1054" s="17" t="s">
        <v>842</v>
      </c>
      <c r="H1054" s="17">
        <v>4</v>
      </c>
      <c r="I1054" s="17">
        <v>0.1</v>
      </c>
      <c r="J1054" s="17" t="s">
        <v>855</v>
      </c>
      <c r="K1054" s="17" t="s">
        <v>369</v>
      </c>
      <c r="L1054" s="17" t="s">
        <v>616</v>
      </c>
      <c r="M1054" s="17" t="s">
        <v>18</v>
      </c>
      <c r="N1054" s="18">
        <v>21425</v>
      </c>
      <c r="O1054" s="17" t="s">
        <v>617</v>
      </c>
      <c r="P1054" s="18">
        <v>45891</v>
      </c>
      <c r="Q1054" s="12">
        <v>67</v>
      </c>
      <c r="R1054" s="12" t="s">
        <v>5870</v>
      </c>
      <c r="S1054" s="12">
        <v>0</v>
      </c>
      <c r="T1054" s="17" t="s">
        <v>783</v>
      </c>
      <c r="U1054" s="17" t="s">
        <v>713</v>
      </c>
      <c r="V1054" s="17" t="s">
        <v>741</v>
      </c>
      <c r="W1054" s="17">
        <v>673.78</v>
      </c>
      <c r="X1054" s="17">
        <v>363.33</v>
      </c>
      <c r="Y1054" s="17" t="s">
        <v>843</v>
      </c>
      <c r="Z1054" s="17" t="s">
        <v>844</v>
      </c>
      <c r="AA1054" s="17" t="s">
        <v>845</v>
      </c>
      <c r="AB1054" s="17">
        <v>2425.6080000000002</v>
      </c>
      <c r="AC1054" s="17">
        <v>972.28800000000024</v>
      </c>
      <c r="AD1054" s="10">
        <v>0.40084300513520743</v>
      </c>
    </row>
    <row r="1055" spans="1:30" x14ac:dyDescent="0.3">
      <c r="A1055" s="17" t="s">
        <v>3972</v>
      </c>
      <c r="B1055" s="18">
        <v>45734</v>
      </c>
      <c r="C1055" s="12">
        <v>2025</v>
      </c>
      <c r="D1055" s="12">
        <v>3</v>
      </c>
      <c r="E1055" s="17" t="s">
        <v>28</v>
      </c>
      <c r="F1055" s="17" t="s">
        <v>776</v>
      </c>
      <c r="G1055" s="17" t="s">
        <v>842</v>
      </c>
      <c r="H1055" s="17">
        <v>5</v>
      </c>
      <c r="I1055" s="17">
        <v>0.15</v>
      </c>
      <c r="J1055" s="17" t="s">
        <v>858</v>
      </c>
      <c r="K1055" s="17" t="s">
        <v>29</v>
      </c>
      <c r="L1055" s="17" t="s">
        <v>30</v>
      </c>
      <c r="M1055" s="17" t="s">
        <v>10</v>
      </c>
      <c r="N1055" s="18">
        <v>31688</v>
      </c>
      <c r="O1055" s="17" t="s">
        <v>31</v>
      </c>
      <c r="P1055" s="18">
        <v>44751</v>
      </c>
      <c r="Q1055" s="12">
        <v>38</v>
      </c>
      <c r="R1055" s="12" t="s">
        <v>5871</v>
      </c>
      <c r="S1055" s="12">
        <v>3</v>
      </c>
      <c r="T1055" s="17" t="s">
        <v>777</v>
      </c>
      <c r="U1055" s="17" t="s">
        <v>720</v>
      </c>
      <c r="V1055" s="17" t="s">
        <v>749</v>
      </c>
      <c r="W1055" s="17">
        <v>429.15</v>
      </c>
      <c r="X1055" s="17">
        <v>258.72000000000003</v>
      </c>
      <c r="Y1055" s="17" t="s">
        <v>843</v>
      </c>
      <c r="Z1055" s="17" t="s">
        <v>844</v>
      </c>
      <c r="AA1055" s="17" t="s">
        <v>845</v>
      </c>
      <c r="AB1055" s="17">
        <v>1823.8874999999998</v>
      </c>
      <c r="AC1055" s="17">
        <v>530.28749999999968</v>
      </c>
      <c r="AD1055" s="10">
        <v>0.29074572856056075</v>
      </c>
    </row>
    <row r="1056" spans="1:30" x14ac:dyDescent="0.3">
      <c r="A1056" s="17" t="s">
        <v>3978</v>
      </c>
      <c r="B1056" s="18">
        <v>45711</v>
      </c>
      <c r="C1056" s="12">
        <v>2025</v>
      </c>
      <c r="D1056" s="12">
        <v>2</v>
      </c>
      <c r="E1056" s="17" t="s">
        <v>647</v>
      </c>
      <c r="F1056" s="17" t="s">
        <v>778</v>
      </c>
      <c r="G1056" s="17" t="s">
        <v>831</v>
      </c>
      <c r="H1056" s="17">
        <v>4</v>
      </c>
      <c r="I1056" s="17">
        <v>0.1</v>
      </c>
      <c r="J1056" s="17" t="s">
        <v>855</v>
      </c>
      <c r="K1056" s="17" t="s">
        <v>184</v>
      </c>
      <c r="L1056" s="17" t="s">
        <v>648</v>
      </c>
      <c r="M1056" s="17" t="s">
        <v>10</v>
      </c>
      <c r="N1056" s="18">
        <v>33196</v>
      </c>
      <c r="O1056" s="17" t="s">
        <v>649</v>
      </c>
      <c r="P1056" s="18">
        <v>44435</v>
      </c>
      <c r="Q1056" s="12">
        <v>34</v>
      </c>
      <c r="R1056" s="12" t="s">
        <v>5871</v>
      </c>
      <c r="S1056" s="12">
        <v>4</v>
      </c>
      <c r="T1056" s="17" t="s">
        <v>779</v>
      </c>
      <c r="U1056" s="17" t="s">
        <v>730</v>
      </c>
      <c r="V1056" s="17" t="s">
        <v>768</v>
      </c>
      <c r="W1056" s="17">
        <v>1015.76</v>
      </c>
      <c r="X1056" s="17">
        <v>584.4</v>
      </c>
      <c r="Y1056" s="17" t="s">
        <v>832</v>
      </c>
      <c r="Z1056" s="17" t="s">
        <v>833</v>
      </c>
      <c r="AA1056" s="17" t="s">
        <v>834</v>
      </c>
      <c r="AB1056" s="17">
        <v>3656.7359999999999</v>
      </c>
      <c r="AC1056" s="17">
        <v>1319.136</v>
      </c>
      <c r="AD1056" s="10">
        <v>0.36074138247880078</v>
      </c>
    </row>
    <row r="1057" spans="1:30" x14ac:dyDescent="0.3">
      <c r="A1057" s="17" t="s">
        <v>3985</v>
      </c>
      <c r="B1057" s="18">
        <v>45661</v>
      </c>
      <c r="C1057" s="12">
        <v>2025</v>
      </c>
      <c r="D1057" s="12">
        <v>1</v>
      </c>
      <c r="E1057" s="17" t="s">
        <v>85</v>
      </c>
      <c r="F1057" s="17" t="s">
        <v>742</v>
      </c>
      <c r="G1057" s="17" t="s">
        <v>846</v>
      </c>
      <c r="H1057" s="17">
        <v>3</v>
      </c>
      <c r="I1057" s="17">
        <v>0.15</v>
      </c>
      <c r="J1057" s="17" t="s">
        <v>861</v>
      </c>
      <c r="K1057" s="17" t="s">
        <v>86</v>
      </c>
      <c r="L1057" s="17" t="s">
        <v>87</v>
      </c>
      <c r="M1057" s="17" t="s">
        <v>10</v>
      </c>
      <c r="N1057" s="18">
        <v>34290</v>
      </c>
      <c r="O1057" s="17" t="s">
        <v>88</v>
      </c>
      <c r="P1057" s="18">
        <v>44583</v>
      </c>
      <c r="Q1057" s="12">
        <v>31</v>
      </c>
      <c r="R1057" s="12" t="s">
        <v>5871</v>
      </c>
      <c r="S1057" s="12">
        <v>3</v>
      </c>
      <c r="T1057" s="17" t="s">
        <v>743</v>
      </c>
      <c r="U1057" s="17" t="s">
        <v>713</v>
      </c>
      <c r="V1057" s="17" t="s">
        <v>744</v>
      </c>
      <c r="W1057" s="17">
        <v>248.57</v>
      </c>
      <c r="X1057" s="17">
        <v>190.67</v>
      </c>
      <c r="Y1057" s="17" t="s">
        <v>847</v>
      </c>
      <c r="Z1057" s="17" t="s">
        <v>848</v>
      </c>
      <c r="AA1057" s="17" t="s">
        <v>838</v>
      </c>
      <c r="AB1057" s="17">
        <v>633.85349999999994</v>
      </c>
      <c r="AC1057" s="17">
        <v>61.843499999999977</v>
      </c>
      <c r="AD1057" s="10">
        <v>9.7567497852421706E-2</v>
      </c>
    </row>
    <row r="1058" spans="1:30" x14ac:dyDescent="0.3">
      <c r="A1058" s="17" t="s">
        <v>3992</v>
      </c>
      <c r="B1058" s="18">
        <v>45827</v>
      </c>
      <c r="C1058" s="12">
        <v>2025</v>
      </c>
      <c r="D1058" s="12">
        <v>6</v>
      </c>
      <c r="E1058" s="17" t="s">
        <v>702</v>
      </c>
      <c r="F1058" s="17" t="s">
        <v>764</v>
      </c>
      <c r="G1058" s="17" t="s">
        <v>842</v>
      </c>
      <c r="H1058" s="17">
        <v>5</v>
      </c>
      <c r="I1058" s="17">
        <v>0.1</v>
      </c>
      <c r="J1058" s="17" t="s">
        <v>861</v>
      </c>
      <c r="K1058" s="17" t="s">
        <v>703</v>
      </c>
      <c r="L1058" s="17" t="s">
        <v>49</v>
      </c>
      <c r="M1058" s="17" t="s">
        <v>10</v>
      </c>
      <c r="N1058" s="18">
        <v>37249</v>
      </c>
      <c r="O1058" s="17" t="s">
        <v>704</v>
      </c>
      <c r="P1058" s="18">
        <v>45832</v>
      </c>
      <c r="Q1058" s="12">
        <v>23</v>
      </c>
      <c r="R1058" s="12" t="s">
        <v>5869</v>
      </c>
      <c r="S1058" s="12">
        <v>0</v>
      </c>
      <c r="T1058" s="17" t="s">
        <v>765</v>
      </c>
      <c r="U1058" s="17" t="s">
        <v>720</v>
      </c>
      <c r="V1058" s="17" t="s">
        <v>724</v>
      </c>
      <c r="W1058" s="17">
        <v>323.92</v>
      </c>
      <c r="X1058" s="17">
        <v>242.98</v>
      </c>
      <c r="Y1058" s="17" t="s">
        <v>843</v>
      </c>
      <c r="Z1058" s="17" t="s">
        <v>844</v>
      </c>
      <c r="AA1058" s="17" t="s">
        <v>845</v>
      </c>
      <c r="AB1058" s="17">
        <v>1457.64</v>
      </c>
      <c r="AC1058" s="17">
        <v>242.74000000000015</v>
      </c>
      <c r="AD1058" s="10">
        <v>0.16652945857687779</v>
      </c>
    </row>
    <row r="1059" spans="1:30" x14ac:dyDescent="0.3">
      <c r="A1059" s="17" t="s">
        <v>3997</v>
      </c>
      <c r="B1059" s="18">
        <v>45664</v>
      </c>
      <c r="C1059" s="12">
        <v>2025</v>
      </c>
      <c r="D1059" s="12">
        <v>1</v>
      </c>
      <c r="E1059" s="17" t="s">
        <v>442</v>
      </c>
      <c r="F1059" s="17" t="s">
        <v>734</v>
      </c>
      <c r="G1059" s="17" t="s">
        <v>835</v>
      </c>
      <c r="H1059" s="17">
        <v>4</v>
      </c>
      <c r="I1059" s="17">
        <v>0.05</v>
      </c>
      <c r="J1059" s="17" t="s">
        <v>865</v>
      </c>
      <c r="K1059" s="17" t="s">
        <v>251</v>
      </c>
      <c r="L1059" s="17" t="s">
        <v>443</v>
      </c>
      <c r="M1059" s="17" t="s">
        <v>10</v>
      </c>
      <c r="N1059" s="18">
        <v>33450</v>
      </c>
      <c r="O1059" s="17" t="s">
        <v>444</v>
      </c>
      <c r="P1059" s="18">
        <v>45747</v>
      </c>
      <c r="Q1059" s="12">
        <v>34</v>
      </c>
      <c r="R1059" s="12" t="s">
        <v>5871</v>
      </c>
      <c r="S1059" s="12">
        <v>0</v>
      </c>
      <c r="T1059" s="17" t="s">
        <v>735</v>
      </c>
      <c r="U1059" s="17" t="s">
        <v>720</v>
      </c>
      <c r="V1059" s="17" t="s">
        <v>721</v>
      </c>
      <c r="W1059" s="17">
        <v>109.78</v>
      </c>
      <c r="X1059" s="17">
        <v>70.59</v>
      </c>
      <c r="Y1059" s="17" t="s">
        <v>836</v>
      </c>
      <c r="Z1059" s="17" t="s">
        <v>837</v>
      </c>
      <c r="AA1059" s="17" t="s">
        <v>838</v>
      </c>
      <c r="AB1059" s="17">
        <v>417.16399999999999</v>
      </c>
      <c r="AC1059" s="17">
        <v>134.80399999999997</v>
      </c>
      <c r="AD1059" s="10">
        <v>0.3231438954463951</v>
      </c>
    </row>
    <row r="1060" spans="1:30" x14ac:dyDescent="0.3">
      <c r="A1060" s="17" t="s">
        <v>4002</v>
      </c>
      <c r="B1060" s="18">
        <v>45764</v>
      </c>
      <c r="C1060" s="12">
        <v>2025</v>
      </c>
      <c r="D1060" s="12">
        <v>4</v>
      </c>
      <c r="E1060" s="17" t="s">
        <v>494</v>
      </c>
      <c r="F1060" s="17" t="s">
        <v>745</v>
      </c>
      <c r="G1060" s="17" t="s">
        <v>842</v>
      </c>
      <c r="H1060" s="17">
        <v>2</v>
      </c>
      <c r="I1060" s="17">
        <v>0.15</v>
      </c>
      <c r="J1060" s="17" t="s">
        <v>861</v>
      </c>
      <c r="K1060" s="17" t="s">
        <v>495</v>
      </c>
      <c r="L1060" s="17" t="s">
        <v>496</v>
      </c>
      <c r="M1060" s="17" t="s">
        <v>10</v>
      </c>
      <c r="N1060" s="18">
        <v>31478</v>
      </c>
      <c r="O1060" s="17" t="s">
        <v>497</v>
      </c>
      <c r="P1060" s="18">
        <v>45172</v>
      </c>
      <c r="Q1060" s="12">
        <v>39</v>
      </c>
      <c r="R1060" s="12" t="s">
        <v>5871</v>
      </c>
      <c r="S1060" s="12">
        <v>2</v>
      </c>
      <c r="T1060" s="17" t="s">
        <v>746</v>
      </c>
      <c r="U1060" s="17" t="s">
        <v>713</v>
      </c>
      <c r="V1060" s="17" t="s">
        <v>714</v>
      </c>
      <c r="W1060" s="17">
        <v>1193.0899999999999</v>
      </c>
      <c r="X1060" s="17">
        <v>818.24</v>
      </c>
      <c r="Y1060" s="17" t="s">
        <v>843</v>
      </c>
      <c r="Z1060" s="17" t="s">
        <v>844</v>
      </c>
      <c r="AA1060" s="17" t="s">
        <v>845</v>
      </c>
      <c r="AB1060" s="17">
        <v>2028.2529999999997</v>
      </c>
      <c r="AC1060" s="17">
        <v>391.77299999999968</v>
      </c>
      <c r="AD1060" s="10">
        <v>0.19315785555352302</v>
      </c>
    </row>
    <row r="1061" spans="1:30" x14ac:dyDescent="0.3">
      <c r="A1061" s="17" t="s">
        <v>4007</v>
      </c>
      <c r="B1061" s="18">
        <v>45668</v>
      </c>
      <c r="C1061" s="12">
        <v>2025</v>
      </c>
      <c r="D1061" s="12">
        <v>1</v>
      </c>
      <c r="E1061" s="17" t="s">
        <v>432</v>
      </c>
      <c r="F1061" s="17" t="s">
        <v>736</v>
      </c>
      <c r="G1061" s="17" t="s">
        <v>846</v>
      </c>
      <c r="H1061" s="17">
        <v>2</v>
      </c>
      <c r="I1061" s="17">
        <v>0.1</v>
      </c>
      <c r="J1061" s="17" t="s">
        <v>858</v>
      </c>
      <c r="K1061" s="17" t="s">
        <v>25</v>
      </c>
      <c r="L1061" s="17" t="s">
        <v>433</v>
      </c>
      <c r="M1061" s="17" t="s">
        <v>10</v>
      </c>
      <c r="N1061" s="18">
        <v>20358</v>
      </c>
      <c r="O1061" s="17" t="s">
        <v>434</v>
      </c>
      <c r="P1061" s="18">
        <v>45869</v>
      </c>
      <c r="Q1061" s="12">
        <v>70</v>
      </c>
      <c r="R1061" s="12" t="s">
        <v>5873</v>
      </c>
      <c r="S1061" s="12">
        <v>0</v>
      </c>
      <c r="T1061" s="17" t="s">
        <v>737</v>
      </c>
      <c r="U1061" s="17" t="s">
        <v>730</v>
      </c>
      <c r="V1061" s="17" t="s">
        <v>738</v>
      </c>
      <c r="W1061" s="17">
        <v>123.19</v>
      </c>
      <c r="X1061" s="17">
        <v>80.36</v>
      </c>
      <c r="Y1061" s="17" t="s">
        <v>847</v>
      </c>
      <c r="Z1061" s="17" t="s">
        <v>848</v>
      </c>
      <c r="AA1061" s="17" t="s">
        <v>838</v>
      </c>
      <c r="AB1061" s="17">
        <v>221.74199999999999</v>
      </c>
      <c r="AC1061" s="17">
        <v>61.021999999999991</v>
      </c>
      <c r="AD1061" s="10">
        <v>0.27519369357180867</v>
      </c>
    </row>
    <row r="1062" spans="1:30" x14ac:dyDescent="0.3">
      <c r="A1062" s="17" t="s">
        <v>4010</v>
      </c>
      <c r="B1062" s="18">
        <v>45766</v>
      </c>
      <c r="C1062" s="12">
        <v>2025</v>
      </c>
      <c r="D1062" s="12">
        <v>4</v>
      </c>
      <c r="E1062" s="17" t="s">
        <v>362</v>
      </c>
      <c r="F1062" s="17" t="s">
        <v>822</v>
      </c>
      <c r="G1062" s="17" t="s">
        <v>835</v>
      </c>
      <c r="H1062" s="17">
        <v>4</v>
      </c>
      <c r="I1062" s="17">
        <v>0.05</v>
      </c>
      <c r="J1062" s="17" t="s">
        <v>858</v>
      </c>
      <c r="K1062" s="17" t="s">
        <v>267</v>
      </c>
      <c r="L1062" s="17" t="s">
        <v>139</v>
      </c>
      <c r="M1062" s="17" t="s">
        <v>10</v>
      </c>
      <c r="N1062" s="18">
        <v>32514</v>
      </c>
      <c r="O1062" s="17" t="s">
        <v>363</v>
      </c>
      <c r="P1062" s="18">
        <v>44496</v>
      </c>
      <c r="Q1062" s="12">
        <v>36</v>
      </c>
      <c r="R1062" s="12" t="s">
        <v>5871</v>
      </c>
      <c r="S1062" s="12">
        <v>3</v>
      </c>
      <c r="T1062" s="17" t="s">
        <v>823</v>
      </c>
      <c r="U1062" s="17" t="s">
        <v>720</v>
      </c>
      <c r="V1062" s="17" t="s">
        <v>727</v>
      </c>
      <c r="W1062" s="17">
        <v>1216.3599999999999</v>
      </c>
      <c r="X1062" s="17">
        <v>794.8</v>
      </c>
      <c r="Y1062" s="17" t="s">
        <v>836</v>
      </c>
      <c r="Z1062" s="17" t="s">
        <v>837</v>
      </c>
      <c r="AA1062" s="17" t="s">
        <v>838</v>
      </c>
      <c r="AB1062" s="17">
        <v>4622.1679999999997</v>
      </c>
      <c r="AC1062" s="17">
        <v>1442.9679999999998</v>
      </c>
      <c r="AD1062" s="10">
        <v>0.31218423908434312</v>
      </c>
    </row>
    <row r="1063" spans="1:30" x14ac:dyDescent="0.3">
      <c r="A1063" s="17" t="s">
        <v>4012</v>
      </c>
      <c r="B1063" s="18">
        <v>45682</v>
      </c>
      <c r="C1063" s="12">
        <v>2025</v>
      </c>
      <c r="D1063" s="12">
        <v>1</v>
      </c>
      <c r="E1063" s="17" t="s">
        <v>362</v>
      </c>
      <c r="F1063" s="17" t="s">
        <v>780</v>
      </c>
      <c r="G1063" s="17" t="s">
        <v>831</v>
      </c>
      <c r="H1063" s="17">
        <v>3</v>
      </c>
      <c r="I1063" s="17">
        <v>0.15</v>
      </c>
      <c r="J1063" s="17" t="s">
        <v>858</v>
      </c>
      <c r="K1063" s="17" t="s">
        <v>267</v>
      </c>
      <c r="L1063" s="17" t="s">
        <v>139</v>
      </c>
      <c r="M1063" s="17" t="s">
        <v>10</v>
      </c>
      <c r="N1063" s="18">
        <v>32514</v>
      </c>
      <c r="O1063" s="17" t="s">
        <v>363</v>
      </c>
      <c r="P1063" s="18">
        <v>44496</v>
      </c>
      <c r="Q1063" s="12">
        <v>36</v>
      </c>
      <c r="R1063" s="12" t="s">
        <v>5871</v>
      </c>
      <c r="S1063" s="12">
        <v>3</v>
      </c>
      <c r="T1063" s="17" t="s">
        <v>781</v>
      </c>
      <c r="U1063" s="17" t="s">
        <v>713</v>
      </c>
      <c r="V1063" s="17" t="s">
        <v>741</v>
      </c>
      <c r="W1063" s="17">
        <v>1272.23</v>
      </c>
      <c r="X1063" s="17">
        <v>952.65</v>
      </c>
      <c r="Y1063" s="17" t="s">
        <v>832</v>
      </c>
      <c r="Z1063" s="17" t="s">
        <v>833</v>
      </c>
      <c r="AA1063" s="17" t="s">
        <v>834</v>
      </c>
      <c r="AB1063" s="17">
        <v>3244.1865000000003</v>
      </c>
      <c r="AC1063" s="17">
        <v>386.23650000000032</v>
      </c>
      <c r="AD1063" s="10">
        <v>0.11905496185253231</v>
      </c>
    </row>
    <row r="1064" spans="1:30" x14ac:dyDescent="0.3">
      <c r="A1064" s="17" t="s">
        <v>4014</v>
      </c>
      <c r="B1064" s="18">
        <v>45683</v>
      </c>
      <c r="C1064" s="12">
        <v>2025</v>
      </c>
      <c r="D1064" s="12">
        <v>1</v>
      </c>
      <c r="E1064" s="17" t="s">
        <v>483</v>
      </c>
      <c r="F1064" s="17" t="s">
        <v>782</v>
      </c>
      <c r="G1064" s="17" t="s">
        <v>846</v>
      </c>
      <c r="H1064" s="17">
        <v>4</v>
      </c>
      <c r="I1064" s="17">
        <v>0</v>
      </c>
      <c r="J1064" s="17" t="s">
        <v>858</v>
      </c>
      <c r="K1064" s="17" t="s">
        <v>484</v>
      </c>
      <c r="L1064" s="17" t="s">
        <v>485</v>
      </c>
      <c r="M1064" s="17" t="s">
        <v>10</v>
      </c>
      <c r="N1064" s="18">
        <v>21543</v>
      </c>
      <c r="O1064" s="17" t="s">
        <v>486</v>
      </c>
      <c r="P1064" s="18">
        <v>45035</v>
      </c>
      <c r="Q1064" s="12">
        <v>66</v>
      </c>
      <c r="R1064" s="12" t="s">
        <v>5870</v>
      </c>
      <c r="S1064" s="12">
        <v>2</v>
      </c>
      <c r="T1064" s="17" t="s">
        <v>783</v>
      </c>
      <c r="U1064" s="17" t="s">
        <v>713</v>
      </c>
      <c r="V1064" s="17" t="s">
        <v>741</v>
      </c>
      <c r="W1064" s="17">
        <v>673.78</v>
      </c>
      <c r="X1064" s="17">
        <v>363.33</v>
      </c>
      <c r="Y1064" s="17" t="s">
        <v>847</v>
      </c>
      <c r="Z1064" s="17" t="s">
        <v>848</v>
      </c>
      <c r="AA1064" s="17" t="s">
        <v>838</v>
      </c>
      <c r="AB1064" s="17">
        <v>2695.12</v>
      </c>
      <c r="AC1064" s="17">
        <v>1241.8</v>
      </c>
      <c r="AD1064" s="10">
        <v>0.46075870462168661</v>
      </c>
    </row>
    <row r="1065" spans="1:30" x14ac:dyDescent="0.3">
      <c r="A1065" s="17" t="s">
        <v>4017</v>
      </c>
      <c r="B1065" s="18">
        <v>45671</v>
      </c>
      <c r="C1065" s="12">
        <v>2025</v>
      </c>
      <c r="D1065" s="12">
        <v>1</v>
      </c>
      <c r="E1065" s="17" t="s">
        <v>673</v>
      </c>
      <c r="F1065" s="17" t="s">
        <v>794</v>
      </c>
      <c r="G1065" s="17" t="s">
        <v>846</v>
      </c>
      <c r="H1065" s="17">
        <v>3</v>
      </c>
      <c r="I1065" s="17">
        <v>0</v>
      </c>
      <c r="J1065" s="17" t="s">
        <v>865</v>
      </c>
      <c r="K1065" s="17" t="s">
        <v>674</v>
      </c>
      <c r="L1065" s="17" t="s">
        <v>675</v>
      </c>
      <c r="M1065" s="17" t="s">
        <v>18</v>
      </c>
      <c r="N1065" s="18">
        <v>21380</v>
      </c>
      <c r="O1065" s="17" t="s">
        <v>676</v>
      </c>
      <c r="P1065" s="18">
        <v>44723</v>
      </c>
      <c r="Q1065" s="12">
        <v>67</v>
      </c>
      <c r="R1065" s="12" t="s">
        <v>5870</v>
      </c>
      <c r="S1065" s="12">
        <v>3</v>
      </c>
      <c r="T1065" s="17" t="s">
        <v>795</v>
      </c>
      <c r="U1065" s="17" t="s">
        <v>713</v>
      </c>
      <c r="V1065" s="17" t="s">
        <v>763</v>
      </c>
      <c r="W1065" s="17">
        <v>428.05</v>
      </c>
      <c r="X1065" s="17">
        <v>246.07</v>
      </c>
      <c r="Y1065" s="17" t="s">
        <v>847</v>
      </c>
      <c r="Z1065" s="17" t="s">
        <v>848</v>
      </c>
      <c r="AA1065" s="17" t="s">
        <v>838</v>
      </c>
      <c r="AB1065" s="17">
        <v>1284.1500000000001</v>
      </c>
      <c r="AC1065" s="17">
        <v>545.94000000000005</v>
      </c>
      <c r="AD1065" s="10">
        <v>0.42513725032122418</v>
      </c>
    </row>
    <row r="1066" spans="1:30" x14ac:dyDescent="0.3">
      <c r="A1066" s="17" t="s">
        <v>4021</v>
      </c>
      <c r="B1066" s="18">
        <v>45722</v>
      </c>
      <c r="C1066" s="12">
        <v>2025</v>
      </c>
      <c r="D1066" s="12">
        <v>3</v>
      </c>
      <c r="E1066" s="17" t="s">
        <v>487</v>
      </c>
      <c r="F1066" s="17" t="s">
        <v>715</v>
      </c>
      <c r="G1066" s="17" t="s">
        <v>846</v>
      </c>
      <c r="H1066" s="17">
        <v>1</v>
      </c>
      <c r="I1066" s="17">
        <v>0.15</v>
      </c>
      <c r="J1066" s="17" t="s">
        <v>858</v>
      </c>
      <c r="K1066" s="17" t="s">
        <v>488</v>
      </c>
      <c r="L1066" s="17" t="s">
        <v>489</v>
      </c>
      <c r="M1066" s="17" t="s">
        <v>10</v>
      </c>
      <c r="N1066" s="18">
        <v>22750</v>
      </c>
      <c r="O1066" s="17" t="s">
        <v>490</v>
      </c>
      <c r="P1066" s="18">
        <v>45831</v>
      </c>
      <c r="Q1066" s="12">
        <v>63</v>
      </c>
      <c r="R1066" s="12" t="s">
        <v>5870</v>
      </c>
      <c r="S1066" s="12">
        <v>0</v>
      </c>
      <c r="T1066" s="17" t="s">
        <v>716</v>
      </c>
      <c r="U1066" s="17" t="s">
        <v>713</v>
      </c>
      <c r="V1066" s="17" t="s">
        <v>717</v>
      </c>
      <c r="W1066" s="17">
        <v>818.76</v>
      </c>
      <c r="X1066" s="17">
        <v>527.62</v>
      </c>
      <c r="Y1066" s="17" t="s">
        <v>847</v>
      </c>
      <c r="Z1066" s="17" t="s">
        <v>848</v>
      </c>
      <c r="AA1066" s="17" t="s">
        <v>838</v>
      </c>
      <c r="AB1066" s="17">
        <v>695.94600000000003</v>
      </c>
      <c r="AC1066" s="17">
        <v>168.32600000000002</v>
      </c>
      <c r="AD1066" s="10">
        <v>0.24186646665114825</v>
      </c>
    </row>
    <row r="1067" spans="1:30" x14ac:dyDescent="0.3">
      <c r="A1067" s="17" t="s">
        <v>4023</v>
      </c>
      <c r="B1067" s="18">
        <v>45753</v>
      </c>
      <c r="C1067" s="12">
        <v>2025</v>
      </c>
      <c r="D1067" s="12">
        <v>4</v>
      </c>
      <c r="E1067" s="17" t="s">
        <v>364</v>
      </c>
      <c r="F1067" s="17" t="s">
        <v>757</v>
      </c>
      <c r="G1067" s="17" t="s">
        <v>839</v>
      </c>
      <c r="H1067" s="17">
        <v>4</v>
      </c>
      <c r="I1067" s="17">
        <v>0.1</v>
      </c>
      <c r="J1067" s="17" t="s">
        <v>861</v>
      </c>
      <c r="K1067" s="17" t="s">
        <v>365</v>
      </c>
      <c r="L1067" s="17" t="s">
        <v>366</v>
      </c>
      <c r="M1067" s="17" t="s">
        <v>10</v>
      </c>
      <c r="N1067" s="18">
        <v>34560</v>
      </c>
      <c r="O1067" s="17" t="s">
        <v>367</v>
      </c>
      <c r="P1067" s="18">
        <v>45822</v>
      </c>
      <c r="Q1067" s="12">
        <v>31</v>
      </c>
      <c r="R1067" s="12" t="s">
        <v>5871</v>
      </c>
      <c r="S1067" s="12">
        <v>0</v>
      </c>
      <c r="T1067" s="17" t="s">
        <v>758</v>
      </c>
      <c r="U1067" s="17" t="s">
        <v>713</v>
      </c>
      <c r="V1067" s="17" t="s">
        <v>744</v>
      </c>
      <c r="W1067" s="17">
        <v>1246.1099999999999</v>
      </c>
      <c r="X1067" s="17">
        <v>833.52</v>
      </c>
      <c r="Y1067" s="17" t="s">
        <v>840</v>
      </c>
      <c r="Z1067" s="17" t="s">
        <v>841</v>
      </c>
      <c r="AA1067" s="17" t="s">
        <v>685</v>
      </c>
      <c r="AB1067" s="17">
        <v>4485.9960000000001</v>
      </c>
      <c r="AC1067" s="17">
        <v>1151.9160000000002</v>
      </c>
      <c r="AD1067" s="10">
        <v>0.25678043404407852</v>
      </c>
    </row>
    <row r="1068" spans="1:30" x14ac:dyDescent="0.3">
      <c r="A1068" s="17" t="s">
        <v>4026</v>
      </c>
      <c r="B1068" s="18">
        <v>45863</v>
      </c>
      <c r="C1068" s="12">
        <v>2025</v>
      </c>
      <c r="D1068" s="12">
        <v>7</v>
      </c>
      <c r="E1068" s="17" t="s">
        <v>20</v>
      </c>
      <c r="F1068" s="17" t="s">
        <v>739</v>
      </c>
      <c r="G1068" s="17" t="s">
        <v>835</v>
      </c>
      <c r="H1068" s="17">
        <v>2</v>
      </c>
      <c r="I1068" s="17">
        <v>0.15</v>
      </c>
      <c r="J1068" s="17" t="s">
        <v>861</v>
      </c>
      <c r="K1068" s="17" t="s">
        <v>21</v>
      </c>
      <c r="L1068" s="17" t="s">
        <v>22</v>
      </c>
      <c r="M1068" s="17" t="s">
        <v>10</v>
      </c>
      <c r="N1068" s="18">
        <v>33771</v>
      </c>
      <c r="O1068" s="17" t="s">
        <v>23</v>
      </c>
      <c r="P1068" s="18">
        <v>45544</v>
      </c>
      <c r="Q1068" s="12">
        <v>33</v>
      </c>
      <c r="R1068" s="12" t="s">
        <v>5871</v>
      </c>
      <c r="S1068" s="12">
        <v>1</v>
      </c>
      <c r="T1068" s="17" t="s">
        <v>740</v>
      </c>
      <c r="U1068" s="17" t="s">
        <v>713</v>
      </c>
      <c r="V1068" s="17" t="s">
        <v>741</v>
      </c>
      <c r="W1068" s="17">
        <v>1194.1199999999999</v>
      </c>
      <c r="X1068" s="17">
        <v>838.95</v>
      </c>
      <c r="Y1068" s="17" t="s">
        <v>836</v>
      </c>
      <c r="Z1068" s="17" t="s">
        <v>837</v>
      </c>
      <c r="AA1068" s="17" t="s">
        <v>838</v>
      </c>
      <c r="AB1068" s="17">
        <v>2030.0039999999997</v>
      </c>
      <c r="AC1068" s="17">
        <v>352.10399999999959</v>
      </c>
      <c r="AD1068" s="10">
        <v>0.17344990453220765</v>
      </c>
    </row>
    <row r="1069" spans="1:30" x14ac:dyDescent="0.3">
      <c r="A1069" s="17" t="s">
        <v>4030</v>
      </c>
      <c r="B1069" s="18">
        <v>45809</v>
      </c>
      <c r="C1069" s="12">
        <v>2025</v>
      </c>
      <c r="D1069" s="12">
        <v>6</v>
      </c>
      <c r="E1069" s="17" t="s">
        <v>167</v>
      </c>
      <c r="F1069" s="17" t="s">
        <v>761</v>
      </c>
      <c r="G1069" s="17" t="s">
        <v>842</v>
      </c>
      <c r="H1069" s="17">
        <v>1</v>
      </c>
      <c r="I1069" s="17">
        <v>0</v>
      </c>
      <c r="J1069" s="17" t="s">
        <v>858</v>
      </c>
      <c r="K1069" s="17" t="s">
        <v>168</v>
      </c>
      <c r="L1069" s="17" t="s">
        <v>169</v>
      </c>
      <c r="M1069" s="17" t="s">
        <v>10</v>
      </c>
      <c r="N1069" s="18">
        <v>32400</v>
      </c>
      <c r="O1069" s="17" t="s">
        <v>170</v>
      </c>
      <c r="P1069" s="18">
        <v>45213</v>
      </c>
      <c r="Q1069" s="12">
        <v>37</v>
      </c>
      <c r="R1069" s="12" t="s">
        <v>5871</v>
      </c>
      <c r="S1069" s="12">
        <v>1</v>
      </c>
      <c r="T1069" s="17" t="s">
        <v>762</v>
      </c>
      <c r="U1069" s="17" t="s">
        <v>713</v>
      </c>
      <c r="V1069" s="17" t="s">
        <v>763</v>
      </c>
      <c r="W1069" s="17">
        <v>1762.92</v>
      </c>
      <c r="X1069" s="17">
        <v>1346.48</v>
      </c>
      <c r="Y1069" s="17" t="s">
        <v>843</v>
      </c>
      <c r="Z1069" s="17" t="s">
        <v>844</v>
      </c>
      <c r="AA1069" s="17" t="s">
        <v>845</v>
      </c>
      <c r="AB1069" s="17">
        <v>1762.92</v>
      </c>
      <c r="AC1069" s="17">
        <v>416.44000000000005</v>
      </c>
      <c r="AD1069" s="10">
        <v>0.23622172305039368</v>
      </c>
    </row>
    <row r="1070" spans="1:30" x14ac:dyDescent="0.3">
      <c r="A1070" s="17" t="s">
        <v>4031</v>
      </c>
      <c r="B1070" s="18">
        <v>45742</v>
      </c>
      <c r="C1070" s="12">
        <v>2025</v>
      </c>
      <c r="D1070" s="12">
        <v>3</v>
      </c>
      <c r="E1070" s="17" t="s">
        <v>331</v>
      </c>
      <c r="F1070" s="17" t="s">
        <v>790</v>
      </c>
      <c r="G1070" s="17" t="s">
        <v>846</v>
      </c>
      <c r="H1070" s="17">
        <v>3</v>
      </c>
      <c r="I1070" s="17">
        <v>0.15</v>
      </c>
      <c r="J1070" s="17" t="s">
        <v>855</v>
      </c>
      <c r="K1070" s="17" t="s">
        <v>332</v>
      </c>
      <c r="L1070" s="17" t="s">
        <v>333</v>
      </c>
      <c r="M1070" s="17" t="s">
        <v>18</v>
      </c>
      <c r="N1070" s="18">
        <v>35714</v>
      </c>
      <c r="O1070" s="17" t="s">
        <v>334</v>
      </c>
      <c r="P1070" s="18">
        <v>44816</v>
      </c>
      <c r="Q1070" s="12">
        <v>27</v>
      </c>
      <c r="R1070" s="12" t="s">
        <v>5869</v>
      </c>
      <c r="S1070" s="12">
        <v>3</v>
      </c>
      <c r="T1070" s="17" t="s">
        <v>791</v>
      </c>
      <c r="U1070" s="17" t="s">
        <v>730</v>
      </c>
      <c r="V1070" s="17" t="s">
        <v>771</v>
      </c>
      <c r="W1070" s="17">
        <v>304.70999999999998</v>
      </c>
      <c r="X1070" s="17">
        <v>164.01</v>
      </c>
      <c r="Y1070" s="17" t="s">
        <v>847</v>
      </c>
      <c r="Z1070" s="17" t="s">
        <v>848</v>
      </c>
      <c r="AA1070" s="17" t="s">
        <v>838</v>
      </c>
      <c r="AB1070" s="17">
        <v>777.01049999999987</v>
      </c>
      <c r="AC1070" s="17">
        <v>284.98049999999995</v>
      </c>
      <c r="AD1070" s="10">
        <v>0.36676531398224349</v>
      </c>
    </row>
    <row r="1071" spans="1:30" x14ac:dyDescent="0.3">
      <c r="A1071" s="17" t="s">
        <v>4032</v>
      </c>
      <c r="B1071" s="18">
        <v>45665</v>
      </c>
      <c r="C1071" s="12">
        <v>2025</v>
      </c>
      <c r="D1071" s="12">
        <v>1</v>
      </c>
      <c r="E1071" s="17" t="s">
        <v>536</v>
      </c>
      <c r="F1071" s="17" t="s">
        <v>757</v>
      </c>
      <c r="G1071" s="17" t="s">
        <v>846</v>
      </c>
      <c r="H1071" s="17">
        <v>5</v>
      </c>
      <c r="I1071" s="17">
        <v>0.1</v>
      </c>
      <c r="J1071" s="17" t="s">
        <v>855</v>
      </c>
      <c r="K1071" s="17" t="s">
        <v>78</v>
      </c>
      <c r="L1071" s="17" t="s">
        <v>537</v>
      </c>
      <c r="M1071" s="17" t="s">
        <v>18</v>
      </c>
      <c r="N1071" s="18">
        <v>38541</v>
      </c>
      <c r="O1071" s="17" t="s">
        <v>538</v>
      </c>
      <c r="P1071" s="18">
        <v>45601</v>
      </c>
      <c r="Q1071" s="12">
        <v>20</v>
      </c>
      <c r="R1071" s="12" t="s">
        <v>5869</v>
      </c>
      <c r="S1071" s="12">
        <v>0</v>
      </c>
      <c r="T1071" s="17" t="s">
        <v>758</v>
      </c>
      <c r="U1071" s="17" t="s">
        <v>713</v>
      </c>
      <c r="V1071" s="17" t="s">
        <v>744</v>
      </c>
      <c r="W1071" s="17">
        <v>1246.1099999999999</v>
      </c>
      <c r="X1071" s="17">
        <v>833.52</v>
      </c>
      <c r="Y1071" s="17" t="s">
        <v>847</v>
      </c>
      <c r="Z1071" s="17" t="s">
        <v>848</v>
      </c>
      <c r="AA1071" s="17" t="s">
        <v>838</v>
      </c>
      <c r="AB1071" s="17">
        <v>5607.4949999999999</v>
      </c>
      <c r="AC1071" s="17">
        <v>1439.8950000000002</v>
      </c>
      <c r="AD1071" s="10">
        <v>0.25678043404407852</v>
      </c>
    </row>
    <row r="1072" spans="1:30" x14ac:dyDescent="0.3">
      <c r="A1072" s="17" t="s">
        <v>4034</v>
      </c>
      <c r="B1072" s="18">
        <v>45793</v>
      </c>
      <c r="C1072" s="12">
        <v>2025</v>
      </c>
      <c r="D1072" s="12">
        <v>5</v>
      </c>
      <c r="E1072" s="17" t="s">
        <v>224</v>
      </c>
      <c r="F1072" s="17" t="s">
        <v>822</v>
      </c>
      <c r="G1072" s="17" t="s">
        <v>831</v>
      </c>
      <c r="H1072" s="17">
        <v>4</v>
      </c>
      <c r="I1072" s="17">
        <v>0.15</v>
      </c>
      <c r="J1072" s="17" t="s">
        <v>855</v>
      </c>
      <c r="K1072" s="17" t="s">
        <v>225</v>
      </c>
      <c r="L1072" s="17" t="s">
        <v>226</v>
      </c>
      <c r="M1072" s="17" t="s">
        <v>10</v>
      </c>
      <c r="N1072" s="18">
        <v>38555</v>
      </c>
      <c r="O1072" s="17" t="s">
        <v>227</v>
      </c>
      <c r="P1072" s="18">
        <v>44145</v>
      </c>
      <c r="Q1072" s="12">
        <v>20</v>
      </c>
      <c r="R1072" s="12" t="s">
        <v>5869</v>
      </c>
      <c r="S1072" s="12">
        <v>4</v>
      </c>
      <c r="T1072" s="17" t="s">
        <v>823</v>
      </c>
      <c r="U1072" s="17" t="s">
        <v>720</v>
      </c>
      <c r="V1072" s="17" t="s">
        <v>727</v>
      </c>
      <c r="W1072" s="17">
        <v>1216.3599999999999</v>
      </c>
      <c r="X1072" s="17">
        <v>794.8</v>
      </c>
      <c r="Y1072" s="17" t="s">
        <v>832</v>
      </c>
      <c r="Z1072" s="17" t="s">
        <v>833</v>
      </c>
      <c r="AA1072" s="17" t="s">
        <v>834</v>
      </c>
      <c r="AB1072" s="17">
        <v>4135.6239999999998</v>
      </c>
      <c r="AC1072" s="17">
        <v>956.42399999999998</v>
      </c>
      <c r="AD1072" s="10">
        <v>0.2312647378001482</v>
      </c>
    </row>
    <row r="1073" spans="1:30" x14ac:dyDescent="0.3">
      <c r="A1073" s="17" t="s">
        <v>4044</v>
      </c>
      <c r="B1073" s="18">
        <v>45830</v>
      </c>
      <c r="C1073" s="12">
        <v>2025</v>
      </c>
      <c r="D1073" s="12">
        <v>6</v>
      </c>
      <c r="E1073" s="17" t="s">
        <v>462</v>
      </c>
      <c r="F1073" s="17" t="s">
        <v>810</v>
      </c>
      <c r="G1073" s="17" t="s">
        <v>842</v>
      </c>
      <c r="H1073" s="17">
        <v>4</v>
      </c>
      <c r="I1073" s="17">
        <v>0.05</v>
      </c>
      <c r="J1073" s="17" t="s">
        <v>858</v>
      </c>
      <c r="K1073" s="17" t="s">
        <v>138</v>
      </c>
      <c r="L1073" s="17" t="s">
        <v>172</v>
      </c>
      <c r="M1073" s="17" t="s">
        <v>10</v>
      </c>
      <c r="N1073" s="18">
        <v>32966</v>
      </c>
      <c r="O1073" s="17" t="s">
        <v>463</v>
      </c>
      <c r="P1073" s="18">
        <v>44269</v>
      </c>
      <c r="Q1073" s="12">
        <v>35</v>
      </c>
      <c r="R1073" s="12" t="s">
        <v>5871</v>
      </c>
      <c r="S1073" s="12">
        <v>4</v>
      </c>
      <c r="T1073" s="17" t="s">
        <v>811</v>
      </c>
      <c r="U1073" s="17" t="s">
        <v>720</v>
      </c>
      <c r="V1073" s="17" t="s">
        <v>752</v>
      </c>
      <c r="W1073" s="17">
        <v>453.62</v>
      </c>
      <c r="X1073" s="17">
        <v>316.63</v>
      </c>
      <c r="Y1073" s="17" t="s">
        <v>843</v>
      </c>
      <c r="Z1073" s="17" t="s">
        <v>844</v>
      </c>
      <c r="AA1073" s="17" t="s">
        <v>845</v>
      </c>
      <c r="AB1073" s="17">
        <v>1723.7559999999999</v>
      </c>
      <c r="AC1073" s="17">
        <v>457.23599999999988</v>
      </c>
      <c r="AD1073" s="10">
        <v>0.26525563942924629</v>
      </c>
    </row>
    <row r="1074" spans="1:30" x14ac:dyDescent="0.3">
      <c r="A1074" s="17" t="s">
        <v>4046</v>
      </c>
      <c r="B1074" s="18">
        <v>45678</v>
      </c>
      <c r="C1074" s="12">
        <v>2025</v>
      </c>
      <c r="D1074" s="12">
        <v>1</v>
      </c>
      <c r="E1074" s="17" t="s">
        <v>327</v>
      </c>
      <c r="F1074" s="17" t="s">
        <v>736</v>
      </c>
      <c r="G1074" s="17" t="s">
        <v>835</v>
      </c>
      <c r="H1074" s="17">
        <v>5</v>
      </c>
      <c r="I1074" s="17">
        <v>0.1</v>
      </c>
      <c r="J1074" s="17" t="s">
        <v>858</v>
      </c>
      <c r="K1074" s="17" t="s">
        <v>328</v>
      </c>
      <c r="L1074" s="17" t="s">
        <v>329</v>
      </c>
      <c r="M1074" s="17" t="s">
        <v>18</v>
      </c>
      <c r="N1074" s="18">
        <v>27567</v>
      </c>
      <c r="O1074" s="17" t="s">
        <v>330</v>
      </c>
      <c r="P1074" s="18">
        <v>45840</v>
      </c>
      <c r="Q1074" s="12">
        <v>50</v>
      </c>
      <c r="R1074" s="12" t="s">
        <v>5868</v>
      </c>
      <c r="S1074" s="12">
        <v>0</v>
      </c>
      <c r="T1074" s="17" t="s">
        <v>737</v>
      </c>
      <c r="U1074" s="17" t="s">
        <v>730</v>
      </c>
      <c r="V1074" s="17" t="s">
        <v>738</v>
      </c>
      <c r="W1074" s="17">
        <v>123.19</v>
      </c>
      <c r="X1074" s="17">
        <v>80.36</v>
      </c>
      <c r="Y1074" s="17" t="s">
        <v>836</v>
      </c>
      <c r="Z1074" s="17" t="s">
        <v>837</v>
      </c>
      <c r="AA1074" s="17" t="s">
        <v>838</v>
      </c>
      <c r="AB1074" s="17">
        <v>554.35500000000002</v>
      </c>
      <c r="AC1074" s="17">
        <v>152.55499999999998</v>
      </c>
      <c r="AD1074" s="10">
        <v>0.27519369357180862</v>
      </c>
    </row>
    <row r="1075" spans="1:30" x14ac:dyDescent="0.3">
      <c r="A1075" s="17" t="s">
        <v>4047</v>
      </c>
      <c r="B1075" s="18">
        <v>45715</v>
      </c>
      <c r="C1075" s="12">
        <v>2025</v>
      </c>
      <c r="D1075" s="12">
        <v>2</v>
      </c>
      <c r="E1075" s="17" t="s">
        <v>89</v>
      </c>
      <c r="F1075" s="17" t="s">
        <v>800</v>
      </c>
      <c r="G1075" s="17" t="s">
        <v>831</v>
      </c>
      <c r="H1075" s="17">
        <v>1</v>
      </c>
      <c r="I1075" s="17">
        <v>0</v>
      </c>
      <c r="J1075" s="17" t="s">
        <v>865</v>
      </c>
      <c r="K1075" s="17" t="s">
        <v>90</v>
      </c>
      <c r="L1075" s="17" t="s">
        <v>91</v>
      </c>
      <c r="M1075" s="17" t="s">
        <v>10</v>
      </c>
      <c r="N1075" s="18">
        <v>20409</v>
      </c>
      <c r="O1075" s="17" t="s">
        <v>92</v>
      </c>
      <c r="P1075" s="18">
        <v>44106</v>
      </c>
      <c r="Q1075" s="12">
        <v>69</v>
      </c>
      <c r="R1075" s="12" t="s">
        <v>5870</v>
      </c>
      <c r="S1075" s="12">
        <v>5</v>
      </c>
      <c r="T1075" s="17" t="s">
        <v>801</v>
      </c>
      <c r="U1075" s="17" t="s">
        <v>713</v>
      </c>
      <c r="V1075" s="17" t="s">
        <v>717</v>
      </c>
      <c r="W1075" s="17">
        <v>1952.65</v>
      </c>
      <c r="X1075" s="17">
        <v>1451.27</v>
      </c>
      <c r="Y1075" s="17" t="s">
        <v>832</v>
      </c>
      <c r="Z1075" s="17" t="s">
        <v>833</v>
      </c>
      <c r="AA1075" s="17" t="s">
        <v>834</v>
      </c>
      <c r="AB1075" s="17">
        <v>1952.65</v>
      </c>
      <c r="AC1075" s="17">
        <v>501.38000000000011</v>
      </c>
      <c r="AD1075" s="10">
        <v>0.2567690062223133</v>
      </c>
    </row>
    <row r="1076" spans="1:30" x14ac:dyDescent="0.3">
      <c r="A1076" s="17" t="s">
        <v>4048</v>
      </c>
      <c r="B1076" s="18">
        <v>45776</v>
      </c>
      <c r="C1076" s="12">
        <v>2025</v>
      </c>
      <c r="D1076" s="12">
        <v>4</v>
      </c>
      <c r="E1076" s="17" t="s">
        <v>151</v>
      </c>
      <c r="F1076" s="17" t="s">
        <v>818</v>
      </c>
      <c r="G1076" s="17" t="s">
        <v>846</v>
      </c>
      <c r="H1076" s="17">
        <v>4</v>
      </c>
      <c r="I1076" s="17">
        <v>0.15</v>
      </c>
      <c r="J1076" s="17" t="s">
        <v>865</v>
      </c>
      <c r="K1076" s="17" t="s">
        <v>152</v>
      </c>
      <c r="L1076" s="17" t="s">
        <v>153</v>
      </c>
      <c r="M1076" s="17" t="s">
        <v>18</v>
      </c>
      <c r="N1076" s="18">
        <v>35371</v>
      </c>
      <c r="O1076" s="17" t="s">
        <v>154</v>
      </c>
      <c r="P1076" s="18">
        <v>44851</v>
      </c>
      <c r="Q1076" s="12">
        <v>28</v>
      </c>
      <c r="R1076" s="12" t="s">
        <v>5869</v>
      </c>
      <c r="S1076" s="12">
        <v>2</v>
      </c>
      <c r="T1076" s="17" t="s">
        <v>819</v>
      </c>
      <c r="U1076" s="17" t="s">
        <v>720</v>
      </c>
      <c r="V1076" s="17" t="s">
        <v>752</v>
      </c>
      <c r="W1076" s="17">
        <v>1165.3699999999999</v>
      </c>
      <c r="X1076" s="17">
        <v>926.55</v>
      </c>
      <c r="Y1076" s="17" t="s">
        <v>847</v>
      </c>
      <c r="Z1076" s="17" t="s">
        <v>848</v>
      </c>
      <c r="AA1076" s="17" t="s">
        <v>838</v>
      </c>
      <c r="AB1076" s="17">
        <v>3962.2579999999994</v>
      </c>
      <c r="AC1076" s="17">
        <v>256.05799999999954</v>
      </c>
      <c r="AD1076" s="10">
        <v>6.4624262226235546E-2</v>
      </c>
    </row>
    <row r="1077" spans="1:30" x14ac:dyDescent="0.3">
      <c r="A1077" s="17" t="s">
        <v>4049</v>
      </c>
      <c r="B1077" s="18">
        <v>45682</v>
      </c>
      <c r="C1077" s="12">
        <v>2025</v>
      </c>
      <c r="D1077" s="12">
        <v>1</v>
      </c>
      <c r="E1077" s="17" t="s">
        <v>633</v>
      </c>
      <c r="F1077" s="17" t="s">
        <v>736</v>
      </c>
      <c r="G1077" s="17" t="s">
        <v>835</v>
      </c>
      <c r="H1077" s="17">
        <v>1</v>
      </c>
      <c r="I1077" s="17">
        <v>0</v>
      </c>
      <c r="J1077" s="17" t="s">
        <v>858</v>
      </c>
      <c r="K1077" s="17" t="s">
        <v>180</v>
      </c>
      <c r="L1077" s="17" t="s">
        <v>634</v>
      </c>
      <c r="M1077" s="17" t="s">
        <v>18</v>
      </c>
      <c r="N1077" s="18">
        <v>31092</v>
      </c>
      <c r="O1077" s="17" t="s">
        <v>635</v>
      </c>
      <c r="P1077" s="18">
        <v>45888</v>
      </c>
      <c r="Q1077" s="12">
        <v>40</v>
      </c>
      <c r="R1077" s="12" t="s">
        <v>5867</v>
      </c>
      <c r="S1077" s="12">
        <v>0</v>
      </c>
      <c r="T1077" s="17" t="s">
        <v>737</v>
      </c>
      <c r="U1077" s="17" t="s">
        <v>730</v>
      </c>
      <c r="V1077" s="17" t="s">
        <v>738</v>
      </c>
      <c r="W1077" s="17">
        <v>123.19</v>
      </c>
      <c r="X1077" s="17">
        <v>80.36</v>
      </c>
      <c r="Y1077" s="17" t="s">
        <v>836</v>
      </c>
      <c r="Z1077" s="17" t="s">
        <v>837</v>
      </c>
      <c r="AA1077" s="17" t="s">
        <v>838</v>
      </c>
      <c r="AB1077" s="17">
        <v>123.19</v>
      </c>
      <c r="AC1077" s="17">
        <v>42.83</v>
      </c>
      <c r="AD1077" s="10">
        <v>0.34767432421462779</v>
      </c>
    </row>
    <row r="1078" spans="1:30" x14ac:dyDescent="0.3">
      <c r="A1078" s="17" t="s">
        <v>4050</v>
      </c>
      <c r="B1078" s="18">
        <v>45833</v>
      </c>
      <c r="C1078" s="12">
        <v>2025</v>
      </c>
      <c r="D1078" s="12">
        <v>6</v>
      </c>
      <c r="E1078" s="17" t="s">
        <v>179</v>
      </c>
      <c r="F1078" s="17" t="s">
        <v>745</v>
      </c>
      <c r="G1078" s="17" t="s">
        <v>831</v>
      </c>
      <c r="H1078" s="17">
        <v>2</v>
      </c>
      <c r="I1078" s="17">
        <v>0.1</v>
      </c>
      <c r="J1078" s="17" t="s">
        <v>855</v>
      </c>
      <c r="K1078" s="17" t="s">
        <v>180</v>
      </c>
      <c r="L1078" s="17" t="s">
        <v>181</v>
      </c>
      <c r="M1078" s="17" t="s">
        <v>10</v>
      </c>
      <c r="N1078" s="18">
        <v>23397</v>
      </c>
      <c r="O1078" s="17" t="s">
        <v>182</v>
      </c>
      <c r="P1078" s="18">
        <v>44737</v>
      </c>
      <c r="Q1078" s="12">
        <v>61</v>
      </c>
      <c r="R1078" s="12" t="s">
        <v>5870</v>
      </c>
      <c r="S1078" s="12">
        <v>3</v>
      </c>
      <c r="T1078" s="17" t="s">
        <v>746</v>
      </c>
      <c r="U1078" s="17" t="s">
        <v>713</v>
      </c>
      <c r="V1078" s="17" t="s">
        <v>714</v>
      </c>
      <c r="W1078" s="17">
        <v>1193.0899999999999</v>
      </c>
      <c r="X1078" s="17">
        <v>818.24</v>
      </c>
      <c r="Y1078" s="17" t="s">
        <v>832</v>
      </c>
      <c r="Z1078" s="17" t="s">
        <v>833</v>
      </c>
      <c r="AA1078" s="17" t="s">
        <v>834</v>
      </c>
      <c r="AB1078" s="17">
        <v>2147.5619999999999</v>
      </c>
      <c r="AC1078" s="17">
        <v>511.08199999999988</v>
      </c>
      <c r="AD1078" s="10">
        <v>0.23798241913388293</v>
      </c>
    </row>
    <row r="1079" spans="1:30" x14ac:dyDescent="0.3">
      <c r="A1079" s="17" t="s">
        <v>4051</v>
      </c>
      <c r="B1079" s="18">
        <v>45838</v>
      </c>
      <c r="C1079" s="12">
        <v>2025</v>
      </c>
      <c r="D1079" s="12">
        <v>6</v>
      </c>
      <c r="E1079" s="17" t="s">
        <v>618</v>
      </c>
      <c r="F1079" s="17" t="s">
        <v>722</v>
      </c>
      <c r="G1079" s="17" t="s">
        <v>839</v>
      </c>
      <c r="H1079" s="17">
        <v>5</v>
      </c>
      <c r="I1079" s="17">
        <v>0</v>
      </c>
      <c r="J1079" s="17" t="s">
        <v>865</v>
      </c>
      <c r="K1079" s="17" t="s">
        <v>156</v>
      </c>
      <c r="L1079" s="17" t="s">
        <v>619</v>
      </c>
      <c r="M1079" s="17" t="s">
        <v>10</v>
      </c>
      <c r="N1079" s="18">
        <v>38540</v>
      </c>
      <c r="O1079" s="17" t="s">
        <v>620</v>
      </c>
      <c r="P1079" s="18">
        <v>45897</v>
      </c>
      <c r="Q1079" s="12">
        <v>20</v>
      </c>
      <c r="R1079" s="12" t="s">
        <v>5869</v>
      </c>
      <c r="S1079" s="12">
        <v>0</v>
      </c>
      <c r="T1079" s="17" t="s">
        <v>723</v>
      </c>
      <c r="U1079" s="17" t="s">
        <v>720</v>
      </c>
      <c r="V1079" s="17" t="s">
        <v>724</v>
      </c>
      <c r="W1079" s="17">
        <v>1853.77</v>
      </c>
      <c r="X1079" s="17">
        <v>1363.52</v>
      </c>
      <c r="Y1079" s="17" t="s">
        <v>840</v>
      </c>
      <c r="Z1079" s="17" t="s">
        <v>841</v>
      </c>
      <c r="AA1079" s="17" t="s">
        <v>685</v>
      </c>
      <c r="AB1079" s="17">
        <v>9268.85</v>
      </c>
      <c r="AC1079" s="17">
        <v>2451.25</v>
      </c>
      <c r="AD1079" s="10">
        <v>0.26446107122242779</v>
      </c>
    </row>
    <row r="1080" spans="1:30" x14ac:dyDescent="0.3">
      <c r="A1080" s="17" t="s">
        <v>4052</v>
      </c>
      <c r="B1080" s="18">
        <v>45731</v>
      </c>
      <c r="C1080" s="12">
        <v>2025</v>
      </c>
      <c r="D1080" s="12">
        <v>3</v>
      </c>
      <c r="E1080" s="17" t="s">
        <v>167</v>
      </c>
      <c r="F1080" s="17" t="s">
        <v>822</v>
      </c>
      <c r="G1080" s="17" t="s">
        <v>839</v>
      </c>
      <c r="H1080" s="17">
        <v>3</v>
      </c>
      <c r="I1080" s="17">
        <v>0</v>
      </c>
      <c r="J1080" s="17" t="s">
        <v>865</v>
      </c>
      <c r="K1080" s="17" t="s">
        <v>168</v>
      </c>
      <c r="L1080" s="17" t="s">
        <v>169</v>
      </c>
      <c r="M1080" s="17" t="s">
        <v>10</v>
      </c>
      <c r="N1080" s="18">
        <v>32400</v>
      </c>
      <c r="O1080" s="17" t="s">
        <v>170</v>
      </c>
      <c r="P1080" s="18">
        <v>45213</v>
      </c>
      <c r="Q1080" s="12">
        <v>37</v>
      </c>
      <c r="R1080" s="12" t="s">
        <v>5871</v>
      </c>
      <c r="S1080" s="12">
        <v>1</v>
      </c>
      <c r="T1080" s="17" t="s">
        <v>823</v>
      </c>
      <c r="U1080" s="17" t="s">
        <v>720</v>
      </c>
      <c r="V1080" s="17" t="s">
        <v>727</v>
      </c>
      <c r="W1080" s="17">
        <v>1216.3599999999999</v>
      </c>
      <c r="X1080" s="17">
        <v>794.8</v>
      </c>
      <c r="Y1080" s="17" t="s">
        <v>840</v>
      </c>
      <c r="Z1080" s="17" t="s">
        <v>841</v>
      </c>
      <c r="AA1080" s="17" t="s">
        <v>685</v>
      </c>
      <c r="AB1080" s="17">
        <v>3649.08</v>
      </c>
      <c r="AC1080" s="17">
        <v>1264.6799999999998</v>
      </c>
      <c r="AD1080" s="10">
        <v>0.34657502713012589</v>
      </c>
    </row>
    <row r="1081" spans="1:30" x14ac:dyDescent="0.3">
      <c r="A1081" s="17" t="s">
        <v>4054</v>
      </c>
      <c r="B1081" s="18">
        <v>45897</v>
      </c>
      <c r="C1081" s="12">
        <v>2025</v>
      </c>
      <c r="D1081" s="12">
        <v>8</v>
      </c>
      <c r="E1081" s="17" t="s">
        <v>171</v>
      </c>
      <c r="F1081" s="17" t="s">
        <v>798</v>
      </c>
      <c r="G1081" s="17" t="s">
        <v>842</v>
      </c>
      <c r="H1081" s="17">
        <v>4</v>
      </c>
      <c r="I1081" s="17">
        <v>0</v>
      </c>
      <c r="J1081" s="17" t="s">
        <v>855</v>
      </c>
      <c r="K1081" s="17" t="s">
        <v>172</v>
      </c>
      <c r="L1081" s="17" t="s">
        <v>173</v>
      </c>
      <c r="M1081" s="17" t="s">
        <v>10</v>
      </c>
      <c r="N1081" s="18">
        <v>22326</v>
      </c>
      <c r="O1081" s="17" t="s">
        <v>174</v>
      </c>
      <c r="P1081" s="18">
        <v>45653</v>
      </c>
      <c r="Q1081" s="12">
        <v>64</v>
      </c>
      <c r="R1081" s="12" t="s">
        <v>5870</v>
      </c>
      <c r="S1081" s="12">
        <v>0</v>
      </c>
      <c r="T1081" s="17" t="s">
        <v>799</v>
      </c>
      <c r="U1081" s="17" t="s">
        <v>720</v>
      </c>
      <c r="V1081" s="17" t="s">
        <v>749</v>
      </c>
      <c r="W1081" s="17">
        <v>1501.46</v>
      </c>
      <c r="X1081" s="17">
        <v>1167.73</v>
      </c>
      <c r="Y1081" s="17" t="s">
        <v>843</v>
      </c>
      <c r="Z1081" s="17" t="s">
        <v>844</v>
      </c>
      <c r="AA1081" s="17" t="s">
        <v>845</v>
      </c>
      <c r="AB1081" s="17">
        <v>6005.84</v>
      </c>
      <c r="AC1081" s="17">
        <v>1334.92</v>
      </c>
      <c r="AD1081" s="10">
        <v>0.22227032355174298</v>
      </c>
    </row>
    <row r="1082" spans="1:30" x14ac:dyDescent="0.3">
      <c r="A1082" s="17" t="s">
        <v>4058</v>
      </c>
      <c r="B1082" s="18">
        <v>45755</v>
      </c>
      <c r="C1082" s="12">
        <v>2025</v>
      </c>
      <c r="D1082" s="12">
        <v>4</v>
      </c>
      <c r="E1082" s="17" t="s">
        <v>627</v>
      </c>
      <c r="F1082" s="17" t="s">
        <v>796</v>
      </c>
      <c r="G1082" s="17" t="s">
        <v>839</v>
      </c>
      <c r="H1082" s="17">
        <v>1</v>
      </c>
      <c r="I1082" s="17">
        <v>0.15</v>
      </c>
      <c r="J1082" s="17" t="s">
        <v>855</v>
      </c>
      <c r="K1082" s="17" t="s">
        <v>231</v>
      </c>
      <c r="L1082" s="17" t="s">
        <v>628</v>
      </c>
      <c r="M1082" s="17" t="s">
        <v>18</v>
      </c>
      <c r="N1082" s="18">
        <v>31052</v>
      </c>
      <c r="O1082" s="17" t="s">
        <v>629</v>
      </c>
      <c r="P1082" s="18">
        <v>44584</v>
      </c>
      <c r="Q1082" s="12">
        <v>40</v>
      </c>
      <c r="R1082" s="12" t="s">
        <v>5867</v>
      </c>
      <c r="S1082" s="12">
        <v>3</v>
      </c>
      <c r="T1082" s="17" t="s">
        <v>797</v>
      </c>
      <c r="U1082" s="17" t="s">
        <v>713</v>
      </c>
      <c r="V1082" s="17" t="s">
        <v>763</v>
      </c>
      <c r="W1082" s="17">
        <v>1562.43</v>
      </c>
      <c r="X1082" s="17">
        <v>1195.6300000000001</v>
      </c>
      <c r="Y1082" s="17" t="s">
        <v>840</v>
      </c>
      <c r="Z1082" s="17" t="s">
        <v>841</v>
      </c>
      <c r="AA1082" s="17" t="s">
        <v>685</v>
      </c>
      <c r="AB1082" s="17">
        <v>1328.0654999999999</v>
      </c>
      <c r="AC1082" s="17">
        <v>132.43549999999982</v>
      </c>
      <c r="AD1082" s="10">
        <v>9.9720608659738419E-2</v>
      </c>
    </row>
    <row r="1083" spans="1:30" x14ac:dyDescent="0.3">
      <c r="A1083" s="17" t="s">
        <v>4061</v>
      </c>
      <c r="B1083" s="18">
        <v>45769</v>
      </c>
      <c r="C1083" s="12">
        <v>2025</v>
      </c>
      <c r="D1083" s="12">
        <v>4</v>
      </c>
      <c r="E1083" s="17" t="s">
        <v>234</v>
      </c>
      <c r="F1083" s="17" t="s">
        <v>753</v>
      </c>
      <c r="G1083" s="17" t="s">
        <v>839</v>
      </c>
      <c r="H1083" s="17">
        <v>3</v>
      </c>
      <c r="I1083" s="17">
        <v>0.05</v>
      </c>
      <c r="J1083" s="17" t="s">
        <v>861</v>
      </c>
      <c r="K1083" s="17" t="s">
        <v>235</v>
      </c>
      <c r="L1083" s="17" t="s">
        <v>236</v>
      </c>
      <c r="M1083" s="17" t="s">
        <v>10</v>
      </c>
      <c r="N1083" s="18">
        <v>25132</v>
      </c>
      <c r="O1083" s="17" t="s">
        <v>237</v>
      </c>
      <c r="P1083" s="18">
        <v>44228</v>
      </c>
      <c r="Q1083" s="12">
        <v>56</v>
      </c>
      <c r="R1083" s="12" t="s">
        <v>5868</v>
      </c>
      <c r="S1083" s="12">
        <v>4</v>
      </c>
      <c r="T1083" s="17" t="s">
        <v>754</v>
      </c>
      <c r="U1083" s="17" t="s">
        <v>720</v>
      </c>
      <c r="V1083" s="17" t="s">
        <v>727</v>
      </c>
      <c r="W1083" s="17">
        <v>270.45</v>
      </c>
      <c r="X1083" s="17">
        <v>187.6</v>
      </c>
      <c r="Y1083" s="17" t="s">
        <v>840</v>
      </c>
      <c r="Z1083" s="17" t="s">
        <v>841</v>
      </c>
      <c r="AA1083" s="17" t="s">
        <v>685</v>
      </c>
      <c r="AB1083" s="17">
        <v>770.7824999999998</v>
      </c>
      <c r="AC1083" s="17">
        <v>207.98249999999987</v>
      </c>
      <c r="AD1083" s="10">
        <v>0.26983292952291982</v>
      </c>
    </row>
    <row r="1084" spans="1:30" x14ac:dyDescent="0.3">
      <c r="A1084" s="17" t="s">
        <v>4063</v>
      </c>
      <c r="B1084" s="18">
        <v>45675</v>
      </c>
      <c r="C1084" s="12">
        <v>2025</v>
      </c>
      <c r="D1084" s="12">
        <v>1</v>
      </c>
      <c r="E1084" s="17" t="s">
        <v>67</v>
      </c>
      <c r="F1084" s="17" t="s">
        <v>747</v>
      </c>
      <c r="G1084" s="17" t="s">
        <v>846</v>
      </c>
      <c r="H1084" s="17">
        <v>1</v>
      </c>
      <c r="I1084" s="17">
        <v>0.05</v>
      </c>
      <c r="J1084" s="17" t="s">
        <v>865</v>
      </c>
      <c r="K1084" s="17" t="s">
        <v>68</v>
      </c>
      <c r="L1084" s="17" t="s">
        <v>69</v>
      </c>
      <c r="M1084" s="17" t="s">
        <v>10</v>
      </c>
      <c r="N1084" s="18">
        <v>27877</v>
      </c>
      <c r="O1084" s="17" t="s">
        <v>70</v>
      </c>
      <c r="P1084" s="18">
        <v>44613</v>
      </c>
      <c r="Q1084" s="12">
        <v>49</v>
      </c>
      <c r="R1084" s="12" t="s">
        <v>5867</v>
      </c>
      <c r="S1084" s="12">
        <v>3</v>
      </c>
      <c r="T1084" s="17" t="s">
        <v>748</v>
      </c>
      <c r="U1084" s="17" t="s">
        <v>720</v>
      </c>
      <c r="V1084" s="17" t="s">
        <v>749</v>
      </c>
      <c r="W1084" s="17">
        <v>1134.8</v>
      </c>
      <c r="X1084" s="17">
        <v>675.1</v>
      </c>
      <c r="Y1084" s="17" t="s">
        <v>847</v>
      </c>
      <c r="Z1084" s="17" t="s">
        <v>848</v>
      </c>
      <c r="AA1084" s="17" t="s">
        <v>838</v>
      </c>
      <c r="AB1084" s="17">
        <v>1078.06</v>
      </c>
      <c r="AC1084" s="17">
        <v>402.95999999999992</v>
      </c>
      <c r="AD1084" s="10">
        <v>0.37378253529488148</v>
      </c>
    </row>
    <row r="1085" spans="1:30" x14ac:dyDescent="0.3">
      <c r="A1085" s="17" t="s">
        <v>4066</v>
      </c>
      <c r="B1085" s="18">
        <v>45711</v>
      </c>
      <c r="C1085" s="12">
        <v>2025</v>
      </c>
      <c r="D1085" s="12">
        <v>2</v>
      </c>
      <c r="E1085" s="17" t="s">
        <v>419</v>
      </c>
      <c r="F1085" s="17" t="s">
        <v>755</v>
      </c>
      <c r="G1085" s="17" t="s">
        <v>842</v>
      </c>
      <c r="H1085" s="17">
        <v>1</v>
      </c>
      <c r="I1085" s="17">
        <v>0.1</v>
      </c>
      <c r="J1085" s="17" t="s">
        <v>861</v>
      </c>
      <c r="K1085" s="17" t="s">
        <v>420</v>
      </c>
      <c r="L1085" s="17" t="s">
        <v>79</v>
      </c>
      <c r="M1085" s="17" t="s">
        <v>18</v>
      </c>
      <c r="N1085" s="18">
        <v>30679</v>
      </c>
      <c r="O1085" s="17" t="s">
        <v>421</v>
      </c>
      <c r="P1085" s="18">
        <v>45006</v>
      </c>
      <c r="Q1085" s="12">
        <v>41</v>
      </c>
      <c r="R1085" s="12" t="s">
        <v>5867</v>
      </c>
      <c r="S1085" s="12">
        <v>2</v>
      </c>
      <c r="T1085" s="17" t="s">
        <v>756</v>
      </c>
      <c r="U1085" s="17" t="s">
        <v>720</v>
      </c>
      <c r="V1085" s="17" t="s">
        <v>724</v>
      </c>
      <c r="W1085" s="17">
        <v>1858.75</v>
      </c>
      <c r="X1085" s="17">
        <v>1451.16</v>
      </c>
      <c r="Y1085" s="17" t="s">
        <v>843</v>
      </c>
      <c r="Z1085" s="17" t="s">
        <v>844</v>
      </c>
      <c r="AA1085" s="17" t="s">
        <v>845</v>
      </c>
      <c r="AB1085" s="17">
        <v>1672.875</v>
      </c>
      <c r="AC1085" s="17">
        <v>221.71499999999992</v>
      </c>
      <c r="AD1085" s="10">
        <v>0.13253530598520505</v>
      </c>
    </row>
    <row r="1086" spans="1:30" x14ac:dyDescent="0.3">
      <c r="A1086" s="17" t="s">
        <v>4069</v>
      </c>
      <c r="B1086" s="18">
        <v>45752</v>
      </c>
      <c r="C1086" s="12">
        <v>2025</v>
      </c>
      <c r="D1086" s="12">
        <v>4</v>
      </c>
      <c r="E1086" s="17" t="s">
        <v>247</v>
      </c>
      <c r="F1086" s="17" t="s">
        <v>808</v>
      </c>
      <c r="G1086" s="17" t="s">
        <v>842</v>
      </c>
      <c r="H1086" s="17">
        <v>2</v>
      </c>
      <c r="I1086" s="17">
        <v>0.15</v>
      </c>
      <c r="J1086" s="17" t="s">
        <v>858</v>
      </c>
      <c r="K1086" s="17" t="s">
        <v>156</v>
      </c>
      <c r="L1086" s="17" t="s">
        <v>248</v>
      </c>
      <c r="M1086" s="17" t="s">
        <v>18</v>
      </c>
      <c r="N1086" s="18">
        <v>25547</v>
      </c>
      <c r="O1086" s="17" t="s">
        <v>249</v>
      </c>
      <c r="P1086" s="18">
        <v>45312</v>
      </c>
      <c r="Q1086" s="12">
        <v>55</v>
      </c>
      <c r="R1086" s="12" t="s">
        <v>5868</v>
      </c>
      <c r="S1086" s="12">
        <v>1</v>
      </c>
      <c r="T1086" s="17" t="s">
        <v>809</v>
      </c>
      <c r="U1086" s="17" t="s">
        <v>713</v>
      </c>
      <c r="V1086" s="17" t="s">
        <v>717</v>
      </c>
      <c r="W1086" s="17">
        <v>1635.01</v>
      </c>
      <c r="X1086" s="17">
        <v>1043.29</v>
      </c>
      <c r="Y1086" s="17" t="s">
        <v>843</v>
      </c>
      <c r="Z1086" s="17" t="s">
        <v>844</v>
      </c>
      <c r="AA1086" s="17" t="s">
        <v>845</v>
      </c>
      <c r="AB1086" s="17">
        <v>2779.5169999999998</v>
      </c>
      <c r="AC1086" s="17">
        <v>692.9369999999999</v>
      </c>
      <c r="AD1086" s="10">
        <v>0.24930122751542802</v>
      </c>
    </row>
    <row r="1087" spans="1:30" x14ac:dyDescent="0.3">
      <c r="A1087" s="17" t="s">
        <v>4071</v>
      </c>
      <c r="B1087" s="18">
        <v>45759</v>
      </c>
      <c r="C1087" s="12">
        <v>2025</v>
      </c>
      <c r="D1087" s="12">
        <v>4</v>
      </c>
      <c r="E1087" s="17" t="s">
        <v>317</v>
      </c>
      <c r="F1087" s="17" t="s">
        <v>790</v>
      </c>
      <c r="G1087" s="17" t="s">
        <v>842</v>
      </c>
      <c r="H1087" s="17">
        <v>3</v>
      </c>
      <c r="I1087" s="17">
        <v>0.05</v>
      </c>
      <c r="J1087" s="17" t="s">
        <v>865</v>
      </c>
      <c r="K1087" s="17" t="s">
        <v>244</v>
      </c>
      <c r="L1087" s="17" t="s">
        <v>318</v>
      </c>
      <c r="M1087" s="17" t="s">
        <v>10</v>
      </c>
      <c r="N1087" s="18">
        <v>26377</v>
      </c>
      <c r="O1087" s="17" t="s">
        <v>319</v>
      </c>
      <c r="P1087" s="18">
        <v>45539</v>
      </c>
      <c r="Q1087" s="12">
        <v>53</v>
      </c>
      <c r="R1087" s="12" t="s">
        <v>5868</v>
      </c>
      <c r="S1087" s="12">
        <v>1</v>
      </c>
      <c r="T1087" s="17" t="s">
        <v>791</v>
      </c>
      <c r="U1087" s="17" t="s">
        <v>730</v>
      </c>
      <c r="V1087" s="17" t="s">
        <v>771</v>
      </c>
      <c r="W1087" s="17">
        <v>304.70999999999998</v>
      </c>
      <c r="X1087" s="17">
        <v>164.01</v>
      </c>
      <c r="Y1087" s="17" t="s">
        <v>843</v>
      </c>
      <c r="Z1087" s="17" t="s">
        <v>844</v>
      </c>
      <c r="AA1087" s="17" t="s">
        <v>845</v>
      </c>
      <c r="AB1087" s="17">
        <v>868.42349999999988</v>
      </c>
      <c r="AC1087" s="17">
        <v>376.39349999999996</v>
      </c>
      <c r="AD1087" s="10">
        <v>0.4334215967209547</v>
      </c>
    </row>
    <row r="1088" spans="1:30" x14ac:dyDescent="0.3">
      <c r="A1088" s="17" t="s">
        <v>4075</v>
      </c>
      <c r="B1088" s="18">
        <v>45743</v>
      </c>
      <c r="C1088" s="12">
        <v>2025</v>
      </c>
      <c r="D1088" s="12">
        <v>3</v>
      </c>
      <c r="E1088" s="17" t="s">
        <v>653</v>
      </c>
      <c r="F1088" s="17" t="s">
        <v>718</v>
      </c>
      <c r="G1088" s="17" t="s">
        <v>835</v>
      </c>
      <c r="H1088" s="17">
        <v>4</v>
      </c>
      <c r="I1088" s="17">
        <v>0</v>
      </c>
      <c r="J1088" s="17" t="s">
        <v>865</v>
      </c>
      <c r="K1088" s="17" t="s">
        <v>654</v>
      </c>
      <c r="L1088" s="17" t="s">
        <v>655</v>
      </c>
      <c r="M1088" s="17" t="s">
        <v>18</v>
      </c>
      <c r="N1088" s="18">
        <v>27579</v>
      </c>
      <c r="O1088" s="17" t="s">
        <v>656</v>
      </c>
      <c r="P1088" s="18">
        <v>45571</v>
      </c>
      <c r="Q1088" s="12">
        <v>50</v>
      </c>
      <c r="R1088" s="12" t="s">
        <v>5868</v>
      </c>
      <c r="S1088" s="12">
        <v>0</v>
      </c>
      <c r="T1088" s="17" t="s">
        <v>719</v>
      </c>
      <c r="U1088" s="17" t="s">
        <v>720</v>
      </c>
      <c r="V1088" s="17" t="s">
        <v>721</v>
      </c>
      <c r="W1088" s="17">
        <v>337.63</v>
      </c>
      <c r="X1088" s="17">
        <v>169.03</v>
      </c>
      <c r="Y1088" s="17" t="s">
        <v>836</v>
      </c>
      <c r="Z1088" s="17" t="s">
        <v>837</v>
      </c>
      <c r="AA1088" s="17" t="s">
        <v>838</v>
      </c>
      <c r="AB1088" s="17">
        <v>1350.52</v>
      </c>
      <c r="AC1088" s="17">
        <v>674.4</v>
      </c>
      <c r="AD1088" s="10">
        <v>0.49936320824571273</v>
      </c>
    </row>
    <row r="1089" spans="1:30" x14ac:dyDescent="0.3">
      <c r="A1089" s="17" t="s">
        <v>4078</v>
      </c>
      <c r="B1089" s="18">
        <v>45796</v>
      </c>
      <c r="C1089" s="12">
        <v>2025</v>
      </c>
      <c r="D1089" s="12">
        <v>5</v>
      </c>
      <c r="E1089" s="17" t="s">
        <v>148</v>
      </c>
      <c r="F1089" s="17" t="s">
        <v>796</v>
      </c>
      <c r="G1089" s="17" t="s">
        <v>839</v>
      </c>
      <c r="H1089" s="17">
        <v>5</v>
      </c>
      <c r="I1089" s="17">
        <v>0.1</v>
      </c>
      <c r="J1089" s="17" t="s">
        <v>858</v>
      </c>
      <c r="K1089" s="17" t="s">
        <v>149</v>
      </c>
      <c r="L1089" s="17" t="s">
        <v>9</v>
      </c>
      <c r="M1089" s="17" t="s">
        <v>10</v>
      </c>
      <c r="N1089" s="18">
        <v>27138</v>
      </c>
      <c r="O1089" s="17" t="s">
        <v>150</v>
      </c>
      <c r="P1089" s="18">
        <v>44326</v>
      </c>
      <c r="Q1089" s="12">
        <v>51</v>
      </c>
      <c r="R1089" s="12" t="s">
        <v>5868</v>
      </c>
      <c r="S1089" s="12">
        <v>4</v>
      </c>
      <c r="T1089" s="17" t="s">
        <v>797</v>
      </c>
      <c r="U1089" s="17" t="s">
        <v>713</v>
      </c>
      <c r="V1089" s="17" t="s">
        <v>763</v>
      </c>
      <c r="W1089" s="17">
        <v>1562.43</v>
      </c>
      <c r="X1089" s="17">
        <v>1195.6300000000001</v>
      </c>
      <c r="Y1089" s="17" t="s">
        <v>840</v>
      </c>
      <c r="Z1089" s="17" t="s">
        <v>841</v>
      </c>
      <c r="AA1089" s="17" t="s">
        <v>685</v>
      </c>
      <c r="AB1089" s="17">
        <v>7030.9350000000004</v>
      </c>
      <c r="AC1089" s="17">
        <v>1052.7850000000001</v>
      </c>
      <c r="AD1089" s="10">
        <v>0.14973613040086417</v>
      </c>
    </row>
    <row r="1090" spans="1:30" x14ac:dyDescent="0.3">
      <c r="A1090" s="17" t="s">
        <v>4080</v>
      </c>
      <c r="B1090" s="18">
        <v>45851</v>
      </c>
      <c r="C1090" s="12">
        <v>2025</v>
      </c>
      <c r="D1090" s="12">
        <v>7</v>
      </c>
      <c r="E1090" s="17" t="s">
        <v>696</v>
      </c>
      <c r="F1090" s="17" t="s">
        <v>718</v>
      </c>
      <c r="G1090" s="17" t="s">
        <v>831</v>
      </c>
      <c r="H1090" s="17">
        <v>4</v>
      </c>
      <c r="I1090" s="17">
        <v>0.1</v>
      </c>
      <c r="J1090" s="17" t="s">
        <v>858</v>
      </c>
      <c r="K1090" s="17" t="s">
        <v>697</v>
      </c>
      <c r="L1090" s="17" t="s">
        <v>698</v>
      </c>
      <c r="M1090" s="17" t="s">
        <v>10</v>
      </c>
      <c r="N1090" s="18">
        <v>31435</v>
      </c>
      <c r="O1090" s="17" t="s">
        <v>699</v>
      </c>
      <c r="P1090" s="18">
        <v>44905</v>
      </c>
      <c r="Q1090" s="12">
        <v>39</v>
      </c>
      <c r="R1090" s="12" t="s">
        <v>5871</v>
      </c>
      <c r="S1090" s="12">
        <v>2</v>
      </c>
      <c r="T1090" s="17" t="s">
        <v>719</v>
      </c>
      <c r="U1090" s="17" t="s">
        <v>720</v>
      </c>
      <c r="V1090" s="17" t="s">
        <v>721</v>
      </c>
      <c r="W1090" s="17">
        <v>337.63</v>
      </c>
      <c r="X1090" s="17">
        <v>169.03</v>
      </c>
      <c r="Y1090" s="17" t="s">
        <v>832</v>
      </c>
      <c r="Z1090" s="17" t="s">
        <v>833</v>
      </c>
      <c r="AA1090" s="17" t="s">
        <v>834</v>
      </c>
      <c r="AB1090" s="17">
        <v>1215.4680000000001</v>
      </c>
      <c r="AC1090" s="17">
        <v>539.34800000000007</v>
      </c>
      <c r="AD1090" s="10">
        <v>0.44373689805079197</v>
      </c>
    </row>
    <row r="1091" spans="1:30" x14ac:dyDescent="0.3">
      <c r="A1091" s="17" t="s">
        <v>4081</v>
      </c>
      <c r="B1091" s="18">
        <v>45833</v>
      </c>
      <c r="C1091" s="12">
        <v>2025</v>
      </c>
      <c r="D1091" s="12">
        <v>6</v>
      </c>
      <c r="E1091" s="17" t="s">
        <v>51</v>
      </c>
      <c r="F1091" s="17" t="s">
        <v>798</v>
      </c>
      <c r="G1091" s="17" t="s">
        <v>839</v>
      </c>
      <c r="H1091" s="17">
        <v>3</v>
      </c>
      <c r="I1091" s="17">
        <v>0</v>
      </c>
      <c r="J1091" s="17" t="s">
        <v>858</v>
      </c>
      <c r="K1091" s="17" t="s">
        <v>52</v>
      </c>
      <c r="L1091" s="17" t="s">
        <v>53</v>
      </c>
      <c r="M1091" s="17" t="s">
        <v>10</v>
      </c>
      <c r="N1091" s="18">
        <v>32850</v>
      </c>
      <c r="O1091" s="17" t="s">
        <v>54</v>
      </c>
      <c r="P1091" s="18">
        <v>44393</v>
      </c>
      <c r="Q1091" s="12">
        <v>35</v>
      </c>
      <c r="R1091" s="12" t="s">
        <v>5871</v>
      </c>
      <c r="S1091" s="12">
        <v>4</v>
      </c>
      <c r="T1091" s="17" t="s">
        <v>799</v>
      </c>
      <c r="U1091" s="17" t="s">
        <v>720</v>
      </c>
      <c r="V1091" s="17" t="s">
        <v>749</v>
      </c>
      <c r="W1091" s="17">
        <v>1501.46</v>
      </c>
      <c r="X1091" s="17">
        <v>1167.73</v>
      </c>
      <c r="Y1091" s="17" t="s">
        <v>840</v>
      </c>
      <c r="Z1091" s="17" t="s">
        <v>841</v>
      </c>
      <c r="AA1091" s="17" t="s">
        <v>685</v>
      </c>
      <c r="AB1091" s="17">
        <v>4504.38</v>
      </c>
      <c r="AC1091" s="17">
        <v>1001.19</v>
      </c>
      <c r="AD1091" s="10">
        <v>0.22227032355174298</v>
      </c>
    </row>
    <row r="1092" spans="1:30" x14ac:dyDescent="0.3">
      <c r="A1092" s="17" t="s">
        <v>4082</v>
      </c>
      <c r="B1092" s="18">
        <v>45877</v>
      </c>
      <c r="C1092" s="12">
        <v>2025</v>
      </c>
      <c r="D1092" s="12">
        <v>8</v>
      </c>
      <c r="E1092" s="17" t="s">
        <v>545</v>
      </c>
      <c r="F1092" s="17" t="s">
        <v>711</v>
      </c>
      <c r="G1092" s="17" t="s">
        <v>831</v>
      </c>
      <c r="H1092" s="17">
        <v>4</v>
      </c>
      <c r="I1092" s="17">
        <v>0.15</v>
      </c>
      <c r="J1092" s="17" t="s">
        <v>858</v>
      </c>
      <c r="K1092" s="17" t="s">
        <v>546</v>
      </c>
      <c r="L1092" s="17" t="s">
        <v>547</v>
      </c>
      <c r="M1092" s="17" t="s">
        <v>10</v>
      </c>
      <c r="N1092" s="18">
        <v>38959</v>
      </c>
      <c r="O1092" s="17" t="s">
        <v>548</v>
      </c>
      <c r="P1092" s="18">
        <v>44587</v>
      </c>
      <c r="Q1092" s="12">
        <v>19</v>
      </c>
      <c r="R1092" s="12" t="s">
        <v>5866</v>
      </c>
      <c r="S1092" s="12">
        <v>3</v>
      </c>
      <c r="T1092" s="17" t="s">
        <v>712</v>
      </c>
      <c r="U1092" s="17" t="s">
        <v>713</v>
      </c>
      <c r="V1092" s="17" t="s">
        <v>714</v>
      </c>
      <c r="W1092" s="17">
        <v>1673.69</v>
      </c>
      <c r="X1092" s="17">
        <v>1323.38</v>
      </c>
      <c r="Y1092" s="17" t="s">
        <v>832</v>
      </c>
      <c r="Z1092" s="17" t="s">
        <v>833</v>
      </c>
      <c r="AA1092" s="17" t="s">
        <v>834</v>
      </c>
      <c r="AB1092" s="17">
        <v>5690.5460000000003</v>
      </c>
      <c r="AC1092" s="17">
        <v>397.02599999999984</v>
      </c>
      <c r="AD1092" s="10">
        <v>6.9769403498363747E-2</v>
      </c>
    </row>
    <row r="1093" spans="1:30" x14ac:dyDescent="0.3">
      <c r="A1093" s="17" t="s">
        <v>4086</v>
      </c>
      <c r="B1093" s="18">
        <v>45670</v>
      </c>
      <c r="C1093" s="12">
        <v>2025</v>
      </c>
      <c r="D1093" s="12">
        <v>1</v>
      </c>
      <c r="E1093" s="17" t="s">
        <v>12</v>
      </c>
      <c r="F1093" s="17" t="s">
        <v>742</v>
      </c>
      <c r="G1093" s="17" t="s">
        <v>846</v>
      </c>
      <c r="H1093" s="17">
        <v>2</v>
      </c>
      <c r="I1093" s="17">
        <v>0</v>
      </c>
      <c r="J1093" s="17" t="s">
        <v>861</v>
      </c>
      <c r="K1093" s="17" t="s">
        <v>8</v>
      </c>
      <c r="L1093" s="17" t="s">
        <v>13</v>
      </c>
      <c r="M1093" s="17" t="s">
        <v>10</v>
      </c>
      <c r="N1093" s="18">
        <v>21780</v>
      </c>
      <c r="O1093" s="17" t="s">
        <v>14</v>
      </c>
      <c r="P1093" s="18">
        <v>44138</v>
      </c>
      <c r="Q1093" s="12">
        <v>66</v>
      </c>
      <c r="R1093" s="12" t="s">
        <v>5870</v>
      </c>
      <c r="S1093" s="12">
        <v>4</v>
      </c>
      <c r="T1093" s="17" t="s">
        <v>743</v>
      </c>
      <c r="U1093" s="17" t="s">
        <v>713</v>
      </c>
      <c r="V1093" s="17" t="s">
        <v>744</v>
      </c>
      <c r="W1093" s="17">
        <v>248.57</v>
      </c>
      <c r="X1093" s="17">
        <v>190.67</v>
      </c>
      <c r="Y1093" s="17" t="s">
        <v>847</v>
      </c>
      <c r="Z1093" s="17" t="s">
        <v>848</v>
      </c>
      <c r="AA1093" s="17" t="s">
        <v>838</v>
      </c>
      <c r="AB1093" s="17">
        <v>497.14</v>
      </c>
      <c r="AC1093" s="17">
        <v>115.80000000000001</v>
      </c>
      <c r="AD1093" s="10">
        <v>0.2329323731745585</v>
      </c>
    </row>
    <row r="1094" spans="1:30" x14ac:dyDescent="0.3">
      <c r="A1094" s="17" t="s">
        <v>4089</v>
      </c>
      <c r="B1094" s="18">
        <v>45693</v>
      </c>
      <c r="C1094" s="12">
        <v>2025</v>
      </c>
      <c r="D1094" s="12">
        <v>2</v>
      </c>
      <c r="E1094" s="17" t="s">
        <v>472</v>
      </c>
      <c r="F1094" s="17" t="s">
        <v>753</v>
      </c>
      <c r="G1094" s="17" t="s">
        <v>839</v>
      </c>
      <c r="H1094" s="17">
        <v>5</v>
      </c>
      <c r="I1094" s="17">
        <v>0</v>
      </c>
      <c r="J1094" s="17" t="s">
        <v>858</v>
      </c>
      <c r="K1094" s="17" t="s">
        <v>473</v>
      </c>
      <c r="L1094" s="17" t="s">
        <v>474</v>
      </c>
      <c r="M1094" s="17" t="s">
        <v>10</v>
      </c>
      <c r="N1094" s="18">
        <v>21466</v>
      </c>
      <c r="O1094" s="17" t="s">
        <v>475</v>
      </c>
      <c r="P1094" s="18">
        <v>45636</v>
      </c>
      <c r="Q1094" s="12">
        <v>66</v>
      </c>
      <c r="R1094" s="12" t="s">
        <v>5870</v>
      </c>
      <c r="S1094" s="12">
        <v>0</v>
      </c>
      <c r="T1094" s="17" t="s">
        <v>754</v>
      </c>
      <c r="U1094" s="17" t="s">
        <v>720</v>
      </c>
      <c r="V1094" s="17" t="s">
        <v>727</v>
      </c>
      <c r="W1094" s="17">
        <v>270.45</v>
      </c>
      <c r="X1094" s="17">
        <v>187.6</v>
      </c>
      <c r="Y1094" s="17" t="s">
        <v>840</v>
      </c>
      <c r="Z1094" s="17" t="s">
        <v>841</v>
      </c>
      <c r="AA1094" s="17" t="s">
        <v>685</v>
      </c>
      <c r="AB1094" s="17">
        <v>1352.25</v>
      </c>
      <c r="AC1094" s="17">
        <v>414.25</v>
      </c>
      <c r="AD1094" s="10">
        <v>0.30634128304677388</v>
      </c>
    </row>
    <row r="1095" spans="1:30" x14ac:dyDescent="0.3">
      <c r="A1095" s="17" t="s">
        <v>4090</v>
      </c>
      <c r="B1095" s="18">
        <v>45852</v>
      </c>
      <c r="C1095" s="12">
        <v>2025</v>
      </c>
      <c r="D1095" s="12">
        <v>7</v>
      </c>
      <c r="E1095" s="17" t="s">
        <v>539</v>
      </c>
      <c r="F1095" s="17" t="s">
        <v>734</v>
      </c>
      <c r="G1095" s="17" t="s">
        <v>835</v>
      </c>
      <c r="H1095" s="17">
        <v>5</v>
      </c>
      <c r="I1095" s="17">
        <v>0.1</v>
      </c>
      <c r="J1095" s="17" t="s">
        <v>865</v>
      </c>
      <c r="K1095" s="17" t="s">
        <v>160</v>
      </c>
      <c r="L1095" s="17" t="s">
        <v>540</v>
      </c>
      <c r="M1095" s="17" t="s">
        <v>10</v>
      </c>
      <c r="N1095" s="18">
        <v>28514</v>
      </c>
      <c r="O1095" s="17" t="s">
        <v>541</v>
      </c>
      <c r="P1095" s="18">
        <v>45779</v>
      </c>
      <c r="Q1095" s="12">
        <v>47</v>
      </c>
      <c r="R1095" s="12" t="s">
        <v>5867</v>
      </c>
      <c r="S1095" s="12">
        <v>0</v>
      </c>
      <c r="T1095" s="17" t="s">
        <v>735</v>
      </c>
      <c r="U1095" s="17" t="s">
        <v>720</v>
      </c>
      <c r="V1095" s="17" t="s">
        <v>721</v>
      </c>
      <c r="W1095" s="17">
        <v>109.78</v>
      </c>
      <c r="X1095" s="17">
        <v>70.59</v>
      </c>
      <c r="Y1095" s="17" t="s">
        <v>836</v>
      </c>
      <c r="Z1095" s="17" t="s">
        <v>837</v>
      </c>
      <c r="AA1095" s="17" t="s">
        <v>838</v>
      </c>
      <c r="AB1095" s="17">
        <v>494.01000000000005</v>
      </c>
      <c r="AC1095" s="17">
        <v>141.06</v>
      </c>
      <c r="AD1095" s="10">
        <v>0.28554077852675047</v>
      </c>
    </row>
    <row r="1096" spans="1:30" x14ac:dyDescent="0.3">
      <c r="A1096" s="17" t="s">
        <v>4093</v>
      </c>
      <c r="B1096" s="18">
        <v>45833</v>
      </c>
      <c r="C1096" s="12">
        <v>2025</v>
      </c>
      <c r="D1096" s="12">
        <v>6</v>
      </c>
      <c r="E1096" s="17" t="s">
        <v>320</v>
      </c>
      <c r="F1096" s="17" t="s">
        <v>822</v>
      </c>
      <c r="G1096" s="17" t="s">
        <v>835</v>
      </c>
      <c r="H1096" s="17">
        <v>4</v>
      </c>
      <c r="I1096" s="17">
        <v>0</v>
      </c>
      <c r="J1096" s="17" t="s">
        <v>865</v>
      </c>
      <c r="K1096" s="17" t="s">
        <v>321</v>
      </c>
      <c r="L1096" s="17" t="s">
        <v>322</v>
      </c>
      <c r="M1096" s="17" t="s">
        <v>10</v>
      </c>
      <c r="N1096" s="18">
        <v>28937</v>
      </c>
      <c r="O1096" s="17" t="s">
        <v>323</v>
      </c>
      <c r="P1096" s="18">
        <v>45210</v>
      </c>
      <c r="Q1096" s="12">
        <v>46</v>
      </c>
      <c r="R1096" s="12" t="s">
        <v>5867</v>
      </c>
      <c r="S1096" s="12">
        <v>1</v>
      </c>
      <c r="T1096" s="17" t="s">
        <v>823</v>
      </c>
      <c r="U1096" s="17" t="s">
        <v>720</v>
      </c>
      <c r="V1096" s="17" t="s">
        <v>727</v>
      </c>
      <c r="W1096" s="17">
        <v>1216.3599999999999</v>
      </c>
      <c r="X1096" s="17">
        <v>794.8</v>
      </c>
      <c r="Y1096" s="17" t="s">
        <v>836</v>
      </c>
      <c r="Z1096" s="17" t="s">
        <v>837</v>
      </c>
      <c r="AA1096" s="17" t="s">
        <v>838</v>
      </c>
      <c r="AB1096" s="17">
        <v>4865.4399999999996</v>
      </c>
      <c r="AC1096" s="17">
        <v>1686.2399999999998</v>
      </c>
      <c r="AD1096" s="10">
        <v>0.34657502713012595</v>
      </c>
    </row>
    <row r="1097" spans="1:30" x14ac:dyDescent="0.3">
      <c r="A1097" s="17" t="s">
        <v>4096</v>
      </c>
      <c r="B1097" s="18">
        <v>45764</v>
      </c>
      <c r="C1097" s="12">
        <v>2025</v>
      </c>
      <c r="D1097" s="12">
        <v>4</v>
      </c>
      <c r="E1097" s="17" t="s">
        <v>351</v>
      </c>
      <c r="F1097" s="17" t="s">
        <v>753</v>
      </c>
      <c r="G1097" s="17" t="s">
        <v>831</v>
      </c>
      <c r="H1097" s="17">
        <v>3</v>
      </c>
      <c r="I1097" s="17">
        <v>0.1</v>
      </c>
      <c r="J1097" s="17" t="s">
        <v>865</v>
      </c>
      <c r="K1097" s="17" t="s">
        <v>352</v>
      </c>
      <c r="L1097" s="17" t="s">
        <v>353</v>
      </c>
      <c r="M1097" s="17" t="s">
        <v>10</v>
      </c>
      <c r="N1097" s="18">
        <v>28594</v>
      </c>
      <c r="O1097" s="17" t="s">
        <v>354</v>
      </c>
      <c r="P1097" s="18">
        <v>44617</v>
      </c>
      <c r="Q1097" s="12">
        <v>47</v>
      </c>
      <c r="R1097" s="12" t="s">
        <v>5867</v>
      </c>
      <c r="S1097" s="12">
        <v>3</v>
      </c>
      <c r="T1097" s="17" t="s">
        <v>754</v>
      </c>
      <c r="U1097" s="17" t="s">
        <v>720</v>
      </c>
      <c r="V1097" s="17" t="s">
        <v>727</v>
      </c>
      <c r="W1097" s="17">
        <v>270.45</v>
      </c>
      <c r="X1097" s="17">
        <v>187.6</v>
      </c>
      <c r="Y1097" s="17" t="s">
        <v>832</v>
      </c>
      <c r="Z1097" s="17" t="s">
        <v>833</v>
      </c>
      <c r="AA1097" s="17" t="s">
        <v>834</v>
      </c>
      <c r="AB1097" s="17">
        <v>730.21500000000003</v>
      </c>
      <c r="AC1097" s="17">
        <v>167.41500000000002</v>
      </c>
      <c r="AD1097" s="10">
        <v>0.22926809227419323</v>
      </c>
    </row>
    <row r="1098" spans="1:30" x14ac:dyDescent="0.3">
      <c r="A1098" s="17" t="s">
        <v>4100</v>
      </c>
      <c r="B1098" s="18">
        <v>45710</v>
      </c>
      <c r="C1098" s="12">
        <v>2025</v>
      </c>
      <c r="D1098" s="12">
        <v>2</v>
      </c>
      <c r="E1098" s="17" t="s">
        <v>458</v>
      </c>
      <c r="F1098" s="17" t="s">
        <v>826</v>
      </c>
      <c r="G1098" s="17" t="s">
        <v>846</v>
      </c>
      <c r="H1098" s="17">
        <v>3</v>
      </c>
      <c r="I1098" s="17">
        <v>0</v>
      </c>
      <c r="J1098" s="17" t="s">
        <v>855</v>
      </c>
      <c r="K1098" s="17" t="s">
        <v>459</v>
      </c>
      <c r="L1098" s="17" t="s">
        <v>460</v>
      </c>
      <c r="M1098" s="17" t="s">
        <v>18</v>
      </c>
      <c r="N1098" s="18">
        <v>22804</v>
      </c>
      <c r="O1098" s="17" t="s">
        <v>461</v>
      </c>
      <c r="P1098" s="18">
        <v>44237</v>
      </c>
      <c r="Q1098" s="12">
        <v>63</v>
      </c>
      <c r="R1098" s="12" t="s">
        <v>5870</v>
      </c>
      <c r="S1098" s="12">
        <v>4</v>
      </c>
      <c r="T1098" s="17" t="s">
        <v>827</v>
      </c>
      <c r="U1098" s="17" t="s">
        <v>720</v>
      </c>
      <c r="V1098" s="17" t="s">
        <v>721</v>
      </c>
      <c r="W1098" s="17">
        <v>1044.6400000000001</v>
      </c>
      <c r="X1098" s="17">
        <v>775.07</v>
      </c>
      <c r="Y1098" s="17" t="s">
        <v>847</v>
      </c>
      <c r="Z1098" s="17" t="s">
        <v>848</v>
      </c>
      <c r="AA1098" s="17" t="s">
        <v>838</v>
      </c>
      <c r="AB1098" s="17">
        <v>3133.92</v>
      </c>
      <c r="AC1098" s="17">
        <v>808.71000000000015</v>
      </c>
      <c r="AD1098" s="10">
        <v>0.25805062030938891</v>
      </c>
    </row>
    <row r="1099" spans="1:30" x14ac:dyDescent="0.3">
      <c r="A1099" s="17" t="s">
        <v>4101</v>
      </c>
      <c r="B1099" s="18">
        <v>45758</v>
      </c>
      <c r="C1099" s="12">
        <v>2025</v>
      </c>
      <c r="D1099" s="12">
        <v>4</v>
      </c>
      <c r="E1099" s="17" t="s">
        <v>97</v>
      </c>
      <c r="F1099" s="17" t="s">
        <v>722</v>
      </c>
      <c r="G1099" s="17" t="s">
        <v>839</v>
      </c>
      <c r="H1099" s="17">
        <v>2</v>
      </c>
      <c r="I1099" s="17">
        <v>0.15</v>
      </c>
      <c r="J1099" s="17" t="s">
        <v>861</v>
      </c>
      <c r="K1099" s="17" t="s">
        <v>98</v>
      </c>
      <c r="L1099" s="17" t="s">
        <v>99</v>
      </c>
      <c r="M1099" s="17" t="s">
        <v>18</v>
      </c>
      <c r="N1099" s="18">
        <v>22610</v>
      </c>
      <c r="O1099" s="17" t="s">
        <v>100</v>
      </c>
      <c r="P1099" s="18">
        <v>45036</v>
      </c>
      <c r="Q1099" s="12">
        <v>63</v>
      </c>
      <c r="R1099" s="12" t="s">
        <v>5870</v>
      </c>
      <c r="S1099" s="12">
        <v>2</v>
      </c>
      <c r="T1099" s="17" t="s">
        <v>723</v>
      </c>
      <c r="U1099" s="17" t="s">
        <v>720</v>
      </c>
      <c r="V1099" s="17" t="s">
        <v>724</v>
      </c>
      <c r="W1099" s="17">
        <v>1853.77</v>
      </c>
      <c r="X1099" s="17">
        <v>1363.52</v>
      </c>
      <c r="Y1099" s="17" t="s">
        <v>840</v>
      </c>
      <c r="Z1099" s="17" t="s">
        <v>841</v>
      </c>
      <c r="AA1099" s="17" t="s">
        <v>685</v>
      </c>
      <c r="AB1099" s="17">
        <v>3151.4090000000001</v>
      </c>
      <c r="AC1099" s="17">
        <v>424.36900000000014</v>
      </c>
      <c r="AD1099" s="10">
        <v>0.13466008379109157</v>
      </c>
    </row>
    <row r="1100" spans="1:30" x14ac:dyDescent="0.3">
      <c r="A1100" s="17" t="s">
        <v>4112</v>
      </c>
      <c r="B1100" s="18">
        <v>45760</v>
      </c>
      <c r="C1100" s="12">
        <v>2025</v>
      </c>
      <c r="D1100" s="12">
        <v>4</v>
      </c>
      <c r="E1100" s="17" t="s">
        <v>551</v>
      </c>
      <c r="F1100" s="17" t="s">
        <v>800</v>
      </c>
      <c r="G1100" s="17" t="s">
        <v>846</v>
      </c>
      <c r="H1100" s="17">
        <v>5</v>
      </c>
      <c r="I1100" s="17">
        <v>0</v>
      </c>
      <c r="J1100" s="17" t="s">
        <v>861</v>
      </c>
      <c r="K1100" s="17" t="s">
        <v>152</v>
      </c>
      <c r="L1100" s="17" t="s">
        <v>552</v>
      </c>
      <c r="M1100" s="17" t="s">
        <v>18</v>
      </c>
      <c r="N1100" s="18">
        <v>32240</v>
      </c>
      <c r="O1100" s="17" t="s">
        <v>553</v>
      </c>
      <c r="P1100" s="18">
        <v>44962</v>
      </c>
      <c r="Q1100" s="12">
        <v>37</v>
      </c>
      <c r="R1100" s="12" t="s">
        <v>5871</v>
      </c>
      <c r="S1100" s="12">
        <v>2</v>
      </c>
      <c r="T1100" s="17" t="s">
        <v>801</v>
      </c>
      <c r="U1100" s="17" t="s">
        <v>713</v>
      </c>
      <c r="V1100" s="17" t="s">
        <v>717</v>
      </c>
      <c r="W1100" s="17">
        <v>1952.65</v>
      </c>
      <c r="X1100" s="17">
        <v>1451.27</v>
      </c>
      <c r="Y1100" s="17" t="s">
        <v>847</v>
      </c>
      <c r="Z1100" s="17" t="s">
        <v>848</v>
      </c>
      <c r="AA1100" s="17" t="s">
        <v>838</v>
      </c>
      <c r="AB1100" s="17">
        <v>9763.25</v>
      </c>
      <c r="AC1100" s="17">
        <v>2506.9000000000005</v>
      </c>
      <c r="AD1100" s="10">
        <v>0.2567690062223133</v>
      </c>
    </row>
    <row r="1101" spans="1:30" x14ac:dyDescent="0.3">
      <c r="A1101" s="17" t="s">
        <v>4116</v>
      </c>
      <c r="B1101" s="18">
        <v>45848</v>
      </c>
      <c r="C1101" s="12">
        <v>2025</v>
      </c>
      <c r="D1101" s="12">
        <v>7</v>
      </c>
      <c r="E1101" s="17" t="s">
        <v>63</v>
      </c>
      <c r="F1101" s="17" t="s">
        <v>800</v>
      </c>
      <c r="G1101" s="17" t="s">
        <v>839</v>
      </c>
      <c r="H1101" s="17">
        <v>2</v>
      </c>
      <c r="I1101" s="17">
        <v>0.1</v>
      </c>
      <c r="J1101" s="17" t="s">
        <v>858</v>
      </c>
      <c r="K1101" s="17" t="s">
        <v>64</v>
      </c>
      <c r="L1101" s="17" t="s">
        <v>65</v>
      </c>
      <c r="M1101" s="17" t="s">
        <v>10</v>
      </c>
      <c r="N1101" s="18">
        <v>34315</v>
      </c>
      <c r="O1101" s="17" t="s">
        <v>66</v>
      </c>
      <c r="P1101" s="18">
        <v>44892</v>
      </c>
      <c r="Q1101" s="12">
        <v>31</v>
      </c>
      <c r="R1101" s="12" t="s">
        <v>5871</v>
      </c>
      <c r="S1101" s="12">
        <v>2</v>
      </c>
      <c r="T1101" s="17" t="s">
        <v>801</v>
      </c>
      <c r="U1101" s="17" t="s">
        <v>713</v>
      </c>
      <c r="V1101" s="17" t="s">
        <v>717</v>
      </c>
      <c r="W1101" s="17">
        <v>1952.65</v>
      </c>
      <c r="X1101" s="17">
        <v>1451.27</v>
      </c>
      <c r="Y1101" s="17" t="s">
        <v>840</v>
      </c>
      <c r="Z1101" s="17" t="s">
        <v>841</v>
      </c>
      <c r="AA1101" s="17" t="s">
        <v>685</v>
      </c>
      <c r="AB1101" s="17">
        <v>3514.7700000000004</v>
      </c>
      <c r="AC1101" s="17">
        <v>612.23000000000047</v>
      </c>
      <c r="AD1101" s="10">
        <v>0.17418778469145929</v>
      </c>
    </row>
    <row r="1102" spans="1:30" x14ac:dyDescent="0.3">
      <c r="A1102" s="17" t="s">
        <v>4117</v>
      </c>
      <c r="B1102" s="18">
        <v>45733</v>
      </c>
      <c r="C1102" s="12">
        <v>2025</v>
      </c>
      <c r="D1102" s="12">
        <v>3</v>
      </c>
      <c r="E1102" s="17" t="s">
        <v>155</v>
      </c>
      <c r="F1102" s="17" t="s">
        <v>826</v>
      </c>
      <c r="G1102" s="17" t="s">
        <v>839</v>
      </c>
      <c r="H1102" s="17">
        <v>3</v>
      </c>
      <c r="I1102" s="17">
        <v>0.15</v>
      </c>
      <c r="J1102" s="17" t="s">
        <v>865</v>
      </c>
      <c r="K1102" s="17" t="s">
        <v>156</v>
      </c>
      <c r="L1102" s="17" t="s">
        <v>157</v>
      </c>
      <c r="M1102" s="17" t="s">
        <v>10</v>
      </c>
      <c r="N1102" s="18">
        <v>27339</v>
      </c>
      <c r="O1102" s="17" t="s">
        <v>158</v>
      </c>
      <c r="P1102" s="18">
        <v>44754</v>
      </c>
      <c r="Q1102" s="12">
        <v>50</v>
      </c>
      <c r="R1102" s="12" t="s">
        <v>5868</v>
      </c>
      <c r="S1102" s="12">
        <v>3</v>
      </c>
      <c r="T1102" s="17" t="s">
        <v>827</v>
      </c>
      <c r="U1102" s="17" t="s">
        <v>720</v>
      </c>
      <c r="V1102" s="17" t="s">
        <v>721</v>
      </c>
      <c r="W1102" s="17">
        <v>1044.6400000000001</v>
      </c>
      <c r="X1102" s="17">
        <v>775.07</v>
      </c>
      <c r="Y1102" s="17" t="s">
        <v>840</v>
      </c>
      <c r="Z1102" s="17" t="s">
        <v>841</v>
      </c>
      <c r="AA1102" s="17" t="s">
        <v>685</v>
      </c>
      <c r="AB1102" s="17">
        <v>2663.8320000000003</v>
      </c>
      <c r="AC1102" s="17">
        <v>338.62200000000007</v>
      </c>
      <c r="AD1102" s="10">
        <v>0.12711837683457516</v>
      </c>
    </row>
    <row r="1103" spans="1:30" x14ac:dyDescent="0.3">
      <c r="A1103" s="17" t="s">
        <v>4120</v>
      </c>
      <c r="B1103" s="18">
        <v>45737</v>
      </c>
      <c r="C1103" s="12">
        <v>2025</v>
      </c>
      <c r="D1103" s="12">
        <v>3</v>
      </c>
      <c r="E1103" s="17" t="s">
        <v>277</v>
      </c>
      <c r="F1103" s="17" t="s">
        <v>734</v>
      </c>
      <c r="G1103" s="17" t="s">
        <v>839</v>
      </c>
      <c r="H1103" s="17">
        <v>2</v>
      </c>
      <c r="I1103" s="17">
        <v>0</v>
      </c>
      <c r="J1103" s="17" t="s">
        <v>861</v>
      </c>
      <c r="K1103" s="17" t="s">
        <v>218</v>
      </c>
      <c r="L1103" s="17" t="s">
        <v>278</v>
      </c>
      <c r="M1103" s="17" t="s">
        <v>18</v>
      </c>
      <c r="N1103" s="18">
        <v>23715</v>
      </c>
      <c r="O1103" s="17" t="s">
        <v>279</v>
      </c>
      <c r="P1103" s="18">
        <v>44601</v>
      </c>
      <c r="Q1103" s="12">
        <v>60</v>
      </c>
      <c r="R1103" s="12" t="s">
        <v>5870</v>
      </c>
      <c r="S1103" s="12">
        <v>3</v>
      </c>
      <c r="T1103" s="17" t="s">
        <v>735</v>
      </c>
      <c r="U1103" s="17" t="s">
        <v>720</v>
      </c>
      <c r="V1103" s="17" t="s">
        <v>721</v>
      </c>
      <c r="W1103" s="17">
        <v>109.78</v>
      </c>
      <c r="X1103" s="17">
        <v>70.59</v>
      </c>
      <c r="Y1103" s="17" t="s">
        <v>840</v>
      </c>
      <c r="Z1103" s="17" t="s">
        <v>841</v>
      </c>
      <c r="AA1103" s="17" t="s">
        <v>685</v>
      </c>
      <c r="AB1103" s="17">
        <v>219.56</v>
      </c>
      <c r="AC1103" s="17">
        <v>78.38</v>
      </c>
      <c r="AD1103" s="10">
        <v>0.3569867006740754</v>
      </c>
    </row>
    <row r="1104" spans="1:30" x14ac:dyDescent="0.3">
      <c r="A1104" s="17" t="s">
        <v>4126</v>
      </c>
      <c r="B1104" s="18">
        <v>45862</v>
      </c>
      <c r="C1104" s="12">
        <v>2025</v>
      </c>
      <c r="D1104" s="12">
        <v>7</v>
      </c>
      <c r="E1104" s="17" t="s">
        <v>105</v>
      </c>
      <c r="F1104" s="17" t="s">
        <v>794</v>
      </c>
      <c r="G1104" s="17" t="s">
        <v>842</v>
      </c>
      <c r="H1104" s="17">
        <v>1</v>
      </c>
      <c r="I1104" s="17">
        <v>0.1</v>
      </c>
      <c r="J1104" s="17" t="s">
        <v>858</v>
      </c>
      <c r="K1104" s="17" t="s">
        <v>106</v>
      </c>
      <c r="L1104" s="17" t="s">
        <v>107</v>
      </c>
      <c r="M1104" s="17" t="s">
        <v>10</v>
      </c>
      <c r="N1104" s="18">
        <v>37990</v>
      </c>
      <c r="O1104" s="17" t="s">
        <v>108</v>
      </c>
      <c r="P1104" s="18">
        <v>45538</v>
      </c>
      <c r="Q1104" s="12">
        <v>21</v>
      </c>
      <c r="R1104" s="12" t="s">
        <v>5869</v>
      </c>
      <c r="S1104" s="12">
        <v>1</v>
      </c>
      <c r="T1104" s="17" t="s">
        <v>795</v>
      </c>
      <c r="U1104" s="17" t="s">
        <v>713</v>
      </c>
      <c r="V1104" s="17" t="s">
        <v>763</v>
      </c>
      <c r="W1104" s="17">
        <v>428.05</v>
      </c>
      <c r="X1104" s="17">
        <v>246.07</v>
      </c>
      <c r="Y1104" s="17" t="s">
        <v>843</v>
      </c>
      <c r="Z1104" s="17" t="s">
        <v>844</v>
      </c>
      <c r="AA1104" s="17" t="s">
        <v>845</v>
      </c>
      <c r="AB1104" s="17">
        <v>385.245</v>
      </c>
      <c r="AC1104" s="17">
        <v>139.17500000000001</v>
      </c>
      <c r="AD1104" s="10">
        <v>0.36126361146802688</v>
      </c>
    </row>
    <row r="1105" spans="1:30" x14ac:dyDescent="0.3">
      <c r="A1105" s="17" t="s">
        <v>4127</v>
      </c>
      <c r="B1105" s="18">
        <v>45702</v>
      </c>
      <c r="C1105" s="12">
        <v>2025</v>
      </c>
      <c r="D1105" s="12">
        <v>2</v>
      </c>
      <c r="E1105" s="17" t="s">
        <v>97</v>
      </c>
      <c r="F1105" s="17" t="s">
        <v>796</v>
      </c>
      <c r="G1105" s="17" t="s">
        <v>839</v>
      </c>
      <c r="H1105" s="17">
        <v>3</v>
      </c>
      <c r="I1105" s="17">
        <v>0</v>
      </c>
      <c r="J1105" s="17" t="s">
        <v>861</v>
      </c>
      <c r="K1105" s="17" t="s">
        <v>98</v>
      </c>
      <c r="L1105" s="17" t="s">
        <v>99</v>
      </c>
      <c r="M1105" s="17" t="s">
        <v>18</v>
      </c>
      <c r="N1105" s="18">
        <v>22610</v>
      </c>
      <c r="O1105" s="17" t="s">
        <v>100</v>
      </c>
      <c r="P1105" s="18">
        <v>45036</v>
      </c>
      <c r="Q1105" s="12">
        <v>63</v>
      </c>
      <c r="R1105" s="12" t="s">
        <v>5870</v>
      </c>
      <c r="S1105" s="12">
        <v>2</v>
      </c>
      <c r="T1105" s="17" t="s">
        <v>797</v>
      </c>
      <c r="U1105" s="17" t="s">
        <v>713</v>
      </c>
      <c r="V1105" s="17" t="s">
        <v>763</v>
      </c>
      <c r="W1105" s="17">
        <v>1562.43</v>
      </c>
      <c r="X1105" s="17">
        <v>1195.6300000000001</v>
      </c>
      <c r="Y1105" s="17" t="s">
        <v>840</v>
      </c>
      <c r="Z1105" s="17" t="s">
        <v>841</v>
      </c>
      <c r="AA1105" s="17" t="s">
        <v>685</v>
      </c>
      <c r="AB1105" s="17">
        <v>4687.29</v>
      </c>
      <c r="AC1105" s="17">
        <v>1100.3999999999999</v>
      </c>
      <c r="AD1105" s="10">
        <v>0.23476251736077774</v>
      </c>
    </row>
    <row r="1106" spans="1:30" x14ac:dyDescent="0.3">
      <c r="A1106" s="17" t="s">
        <v>4129</v>
      </c>
      <c r="B1106" s="18">
        <v>45884</v>
      </c>
      <c r="C1106" s="12">
        <v>2025</v>
      </c>
      <c r="D1106" s="12">
        <v>8</v>
      </c>
      <c r="E1106" s="17" t="s">
        <v>454</v>
      </c>
      <c r="F1106" s="17" t="s">
        <v>761</v>
      </c>
      <c r="G1106" s="17" t="s">
        <v>831</v>
      </c>
      <c r="H1106" s="17">
        <v>4</v>
      </c>
      <c r="I1106" s="17">
        <v>0.1</v>
      </c>
      <c r="J1106" s="17" t="s">
        <v>858</v>
      </c>
      <c r="K1106" s="17" t="s">
        <v>455</v>
      </c>
      <c r="L1106" s="17" t="s">
        <v>456</v>
      </c>
      <c r="M1106" s="17" t="s">
        <v>18</v>
      </c>
      <c r="N1106" s="18">
        <v>32818</v>
      </c>
      <c r="O1106" s="17" t="s">
        <v>457</v>
      </c>
      <c r="P1106" s="18">
        <v>44718</v>
      </c>
      <c r="Q1106" s="12">
        <v>35</v>
      </c>
      <c r="R1106" s="12" t="s">
        <v>5871</v>
      </c>
      <c r="S1106" s="12">
        <v>3</v>
      </c>
      <c r="T1106" s="17" t="s">
        <v>762</v>
      </c>
      <c r="U1106" s="17" t="s">
        <v>713</v>
      </c>
      <c r="V1106" s="17" t="s">
        <v>763</v>
      </c>
      <c r="W1106" s="17">
        <v>1762.92</v>
      </c>
      <c r="X1106" s="17">
        <v>1346.48</v>
      </c>
      <c r="Y1106" s="17" t="s">
        <v>832</v>
      </c>
      <c r="Z1106" s="17" t="s">
        <v>833</v>
      </c>
      <c r="AA1106" s="17" t="s">
        <v>834</v>
      </c>
      <c r="AB1106" s="17">
        <v>6346.5120000000006</v>
      </c>
      <c r="AC1106" s="17">
        <v>960.59200000000055</v>
      </c>
      <c r="AD1106" s="10">
        <v>0.15135747005599304</v>
      </c>
    </row>
    <row r="1107" spans="1:30" x14ac:dyDescent="0.3">
      <c r="A1107" s="17" t="s">
        <v>4132</v>
      </c>
      <c r="B1107" s="18">
        <v>45767</v>
      </c>
      <c r="C1107" s="12">
        <v>2025</v>
      </c>
      <c r="D1107" s="12">
        <v>4</v>
      </c>
      <c r="E1107" s="17" t="s">
        <v>579</v>
      </c>
      <c r="F1107" s="17" t="s">
        <v>745</v>
      </c>
      <c r="G1107" s="17" t="s">
        <v>831</v>
      </c>
      <c r="H1107" s="17">
        <v>4</v>
      </c>
      <c r="I1107" s="17">
        <v>0.05</v>
      </c>
      <c r="J1107" s="17" t="s">
        <v>861</v>
      </c>
      <c r="K1107" s="17" t="s">
        <v>557</v>
      </c>
      <c r="L1107" s="17" t="s">
        <v>580</v>
      </c>
      <c r="M1107" s="17" t="s">
        <v>10</v>
      </c>
      <c r="N1107" s="18">
        <v>36768</v>
      </c>
      <c r="O1107" s="17" t="s">
        <v>581</v>
      </c>
      <c r="P1107" s="18">
        <v>44715</v>
      </c>
      <c r="Q1107" s="12">
        <v>25</v>
      </c>
      <c r="R1107" s="12" t="s">
        <v>5869</v>
      </c>
      <c r="S1107" s="12">
        <v>3</v>
      </c>
      <c r="T1107" s="17" t="s">
        <v>746</v>
      </c>
      <c r="U1107" s="17" t="s">
        <v>713</v>
      </c>
      <c r="V1107" s="17" t="s">
        <v>714</v>
      </c>
      <c r="W1107" s="17">
        <v>1193.0899999999999</v>
      </c>
      <c r="X1107" s="17">
        <v>818.24</v>
      </c>
      <c r="Y1107" s="17" t="s">
        <v>832</v>
      </c>
      <c r="Z1107" s="17" t="s">
        <v>833</v>
      </c>
      <c r="AA1107" s="17" t="s">
        <v>834</v>
      </c>
      <c r="AB1107" s="17">
        <v>4533.7419999999993</v>
      </c>
      <c r="AC1107" s="17">
        <v>1260.7819999999992</v>
      </c>
      <c r="AD1107" s="10">
        <v>0.27808860760052062</v>
      </c>
    </row>
    <row r="1108" spans="1:30" x14ac:dyDescent="0.3">
      <c r="A1108" s="17" t="s">
        <v>4136</v>
      </c>
      <c r="B1108" s="18">
        <v>45664</v>
      </c>
      <c r="C1108" s="12">
        <v>2025</v>
      </c>
      <c r="D1108" s="12">
        <v>1</v>
      </c>
      <c r="E1108" s="17" t="s">
        <v>563</v>
      </c>
      <c r="F1108" s="17" t="s">
        <v>806</v>
      </c>
      <c r="G1108" s="17" t="s">
        <v>842</v>
      </c>
      <c r="H1108" s="17">
        <v>2</v>
      </c>
      <c r="I1108" s="17">
        <v>0.1</v>
      </c>
      <c r="J1108" s="17" t="s">
        <v>855</v>
      </c>
      <c r="K1108" s="17" t="s">
        <v>564</v>
      </c>
      <c r="L1108" s="17" t="s">
        <v>565</v>
      </c>
      <c r="M1108" s="17" t="s">
        <v>10</v>
      </c>
      <c r="N1108" s="18">
        <v>24092</v>
      </c>
      <c r="O1108" s="17" t="s">
        <v>566</v>
      </c>
      <c r="P1108" s="18">
        <v>44917</v>
      </c>
      <c r="Q1108" s="12">
        <v>59</v>
      </c>
      <c r="R1108" s="12" t="s">
        <v>5868</v>
      </c>
      <c r="S1108" s="12">
        <v>2</v>
      </c>
      <c r="T1108" s="17" t="s">
        <v>807</v>
      </c>
      <c r="U1108" s="17" t="s">
        <v>713</v>
      </c>
      <c r="V1108" s="17" t="s">
        <v>744</v>
      </c>
      <c r="W1108" s="17">
        <v>1745.61</v>
      </c>
      <c r="X1108" s="17">
        <v>1322.44</v>
      </c>
      <c r="Y1108" s="17" t="s">
        <v>843</v>
      </c>
      <c r="Z1108" s="17" t="s">
        <v>844</v>
      </c>
      <c r="AA1108" s="17" t="s">
        <v>845</v>
      </c>
      <c r="AB1108" s="17">
        <v>3142.098</v>
      </c>
      <c r="AC1108" s="17">
        <v>497.21799999999985</v>
      </c>
      <c r="AD1108" s="10">
        <v>0.15824395037965075</v>
      </c>
    </row>
    <row r="1109" spans="1:30" x14ac:dyDescent="0.3">
      <c r="A1109" s="17" t="s">
        <v>4138</v>
      </c>
      <c r="B1109" s="18">
        <v>45745</v>
      </c>
      <c r="C1109" s="12">
        <v>2025</v>
      </c>
      <c r="D1109" s="12">
        <v>3</v>
      </c>
      <c r="E1109" s="17" t="s">
        <v>262</v>
      </c>
      <c r="F1109" s="17" t="s">
        <v>776</v>
      </c>
      <c r="G1109" s="17" t="s">
        <v>835</v>
      </c>
      <c r="H1109" s="17">
        <v>5</v>
      </c>
      <c r="I1109" s="17">
        <v>0</v>
      </c>
      <c r="J1109" s="17" t="s">
        <v>858</v>
      </c>
      <c r="K1109" s="17" t="s">
        <v>263</v>
      </c>
      <c r="L1109" s="17" t="s">
        <v>264</v>
      </c>
      <c r="M1109" s="17" t="s">
        <v>10</v>
      </c>
      <c r="N1109" s="18">
        <v>24029</v>
      </c>
      <c r="O1109" s="17" t="s">
        <v>265</v>
      </c>
      <c r="P1109" s="18">
        <v>44937</v>
      </c>
      <c r="Q1109" s="12">
        <v>59</v>
      </c>
      <c r="R1109" s="12" t="s">
        <v>5868</v>
      </c>
      <c r="S1109" s="12">
        <v>2</v>
      </c>
      <c r="T1109" s="17" t="s">
        <v>777</v>
      </c>
      <c r="U1109" s="17" t="s">
        <v>720</v>
      </c>
      <c r="V1109" s="17" t="s">
        <v>749</v>
      </c>
      <c r="W1109" s="17">
        <v>429.15</v>
      </c>
      <c r="X1109" s="17">
        <v>258.72000000000003</v>
      </c>
      <c r="Y1109" s="17" t="s">
        <v>836</v>
      </c>
      <c r="Z1109" s="17" t="s">
        <v>837</v>
      </c>
      <c r="AA1109" s="17" t="s">
        <v>838</v>
      </c>
      <c r="AB1109" s="17">
        <v>2145.75</v>
      </c>
      <c r="AC1109" s="17">
        <v>852.14999999999975</v>
      </c>
      <c r="AD1109" s="10">
        <v>0.39713386927647665</v>
      </c>
    </row>
    <row r="1110" spans="1:30" x14ac:dyDescent="0.3">
      <c r="A1110" s="17" t="s">
        <v>4140</v>
      </c>
      <c r="B1110" s="18">
        <v>45864</v>
      </c>
      <c r="C1110" s="12">
        <v>2025</v>
      </c>
      <c r="D1110" s="12">
        <v>7</v>
      </c>
      <c r="E1110" s="17" t="s">
        <v>390</v>
      </c>
      <c r="F1110" s="17" t="s">
        <v>790</v>
      </c>
      <c r="G1110" s="17" t="s">
        <v>846</v>
      </c>
      <c r="H1110" s="17">
        <v>2</v>
      </c>
      <c r="I1110" s="17">
        <v>0.1</v>
      </c>
      <c r="J1110" s="17" t="s">
        <v>861</v>
      </c>
      <c r="K1110" s="17" t="s">
        <v>332</v>
      </c>
      <c r="L1110" s="17" t="s">
        <v>391</v>
      </c>
      <c r="M1110" s="17" t="s">
        <v>10</v>
      </c>
      <c r="N1110" s="18">
        <v>23821</v>
      </c>
      <c r="O1110" s="17" t="s">
        <v>392</v>
      </c>
      <c r="P1110" s="18">
        <v>45308</v>
      </c>
      <c r="Q1110" s="12">
        <v>60</v>
      </c>
      <c r="R1110" s="12" t="s">
        <v>5870</v>
      </c>
      <c r="S1110" s="12">
        <v>1</v>
      </c>
      <c r="T1110" s="17" t="s">
        <v>791</v>
      </c>
      <c r="U1110" s="17" t="s">
        <v>730</v>
      </c>
      <c r="V1110" s="17" t="s">
        <v>771</v>
      </c>
      <c r="W1110" s="17">
        <v>304.70999999999998</v>
      </c>
      <c r="X1110" s="17">
        <v>164.01</v>
      </c>
      <c r="Y1110" s="17" t="s">
        <v>847</v>
      </c>
      <c r="Z1110" s="17" t="s">
        <v>848</v>
      </c>
      <c r="AA1110" s="17" t="s">
        <v>838</v>
      </c>
      <c r="AB1110" s="17">
        <v>548.47799999999995</v>
      </c>
      <c r="AC1110" s="17">
        <v>220.45799999999997</v>
      </c>
      <c r="AD1110" s="10">
        <v>0.40194501876100769</v>
      </c>
    </row>
    <row r="1111" spans="1:30" x14ac:dyDescent="0.3">
      <c r="A1111" s="17" t="s">
        <v>4143</v>
      </c>
      <c r="B1111" s="18">
        <v>45888</v>
      </c>
      <c r="C1111" s="12">
        <v>2025</v>
      </c>
      <c r="D1111" s="12">
        <v>8</v>
      </c>
      <c r="E1111" s="17" t="s">
        <v>664</v>
      </c>
      <c r="F1111" s="17" t="s">
        <v>788</v>
      </c>
      <c r="G1111" s="17" t="s">
        <v>831</v>
      </c>
      <c r="H1111" s="17">
        <v>4</v>
      </c>
      <c r="I1111" s="17">
        <v>0.05</v>
      </c>
      <c r="J1111" s="17" t="s">
        <v>861</v>
      </c>
      <c r="K1111" s="17" t="s">
        <v>82</v>
      </c>
      <c r="L1111" s="17" t="s">
        <v>397</v>
      </c>
      <c r="M1111" s="17" t="s">
        <v>10</v>
      </c>
      <c r="N1111" s="18">
        <v>22243</v>
      </c>
      <c r="O1111" s="17" t="s">
        <v>665</v>
      </c>
      <c r="P1111" s="18">
        <v>45065</v>
      </c>
      <c r="Q1111" s="12">
        <v>64</v>
      </c>
      <c r="R1111" s="12" t="s">
        <v>5870</v>
      </c>
      <c r="S1111" s="12">
        <v>2</v>
      </c>
      <c r="T1111" s="17" t="s">
        <v>789</v>
      </c>
      <c r="U1111" s="17" t="s">
        <v>730</v>
      </c>
      <c r="V1111" s="17" t="s">
        <v>738</v>
      </c>
      <c r="W1111" s="17">
        <v>1095.72</v>
      </c>
      <c r="X1111" s="17">
        <v>822.2</v>
      </c>
      <c r="Y1111" s="17" t="s">
        <v>832</v>
      </c>
      <c r="Z1111" s="17" t="s">
        <v>833</v>
      </c>
      <c r="AA1111" s="17" t="s">
        <v>834</v>
      </c>
      <c r="AB1111" s="17">
        <v>4163.7359999999999</v>
      </c>
      <c r="AC1111" s="17">
        <v>874.93599999999969</v>
      </c>
      <c r="AD1111" s="10">
        <v>0.21013243875212062</v>
      </c>
    </row>
    <row r="1112" spans="1:30" x14ac:dyDescent="0.3">
      <c r="A1112" s="17" t="s">
        <v>4144</v>
      </c>
      <c r="B1112" s="18">
        <v>45703</v>
      </c>
      <c r="C1112" s="12">
        <v>2025</v>
      </c>
      <c r="D1112" s="12">
        <v>2</v>
      </c>
      <c r="E1112" s="17" t="s">
        <v>270</v>
      </c>
      <c r="F1112" s="17" t="s">
        <v>794</v>
      </c>
      <c r="G1112" s="17" t="s">
        <v>831</v>
      </c>
      <c r="H1112" s="17">
        <v>5</v>
      </c>
      <c r="I1112" s="17">
        <v>0</v>
      </c>
      <c r="J1112" s="17" t="s">
        <v>861</v>
      </c>
      <c r="K1112" s="17" t="s">
        <v>271</v>
      </c>
      <c r="L1112" s="17" t="s">
        <v>272</v>
      </c>
      <c r="M1112" s="17" t="s">
        <v>10</v>
      </c>
      <c r="N1112" s="18">
        <v>22815</v>
      </c>
      <c r="O1112" s="17" t="s">
        <v>273</v>
      </c>
      <c r="P1112" s="18">
        <v>44340</v>
      </c>
      <c r="Q1112" s="12">
        <v>63</v>
      </c>
      <c r="R1112" s="12" t="s">
        <v>5870</v>
      </c>
      <c r="S1112" s="12">
        <v>4</v>
      </c>
      <c r="T1112" s="17" t="s">
        <v>795</v>
      </c>
      <c r="U1112" s="17" t="s">
        <v>713</v>
      </c>
      <c r="V1112" s="17" t="s">
        <v>763</v>
      </c>
      <c r="W1112" s="17">
        <v>428.05</v>
      </c>
      <c r="X1112" s="17">
        <v>246.07</v>
      </c>
      <c r="Y1112" s="17" t="s">
        <v>832</v>
      </c>
      <c r="Z1112" s="17" t="s">
        <v>833</v>
      </c>
      <c r="AA1112" s="17" t="s">
        <v>834</v>
      </c>
      <c r="AB1112" s="17">
        <v>2140.25</v>
      </c>
      <c r="AC1112" s="17">
        <v>909.90000000000009</v>
      </c>
      <c r="AD1112" s="10">
        <v>0.42513725032122418</v>
      </c>
    </row>
    <row r="1113" spans="1:30" x14ac:dyDescent="0.3">
      <c r="A1113" s="17" t="s">
        <v>4147</v>
      </c>
      <c r="B1113" s="18">
        <v>45896</v>
      </c>
      <c r="C1113" s="12">
        <v>2025</v>
      </c>
      <c r="D1113" s="12">
        <v>8</v>
      </c>
      <c r="E1113" s="17" t="s">
        <v>657</v>
      </c>
      <c r="F1113" s="17" t="s">
        <v>766</v>
      </c>
      <c r="G1113" s="17" t="s">
        <v>831</v>
      </c>
      <c r="H1113" s="17">
        <v>3</v>
      </c>
      <c r="I1113" s="17">
        <v>0.1</v>
      </c>
      <c r="J1113" s="17" t="s">
        <v>858</v>
      </c>
      <c r="K1113" s="17" t="s">
        <v>658</v>
      </c>
      <c r="L1113" s="17" t="s">
        <v>659</v>
      </c>
      <c r="M1113" s="17" t="s">
        <v>18</v>
      </c>
      <c r="N1113" s="18">
        <v>22041</v>
      </c>
      <c r="O1113" s="17" t="s">
        <v>660</v>
      </c>
      <c r="P1113" s="18">
        <v>45329</v>
      </c>
      <c r="Q1113" s="12">
        <v>65</v>
      </c>
      <c r="R1113" s="12" t="s">
        <v>5870</v>
      </c>
      <c r="S1113" s="12">
        <v>1</v>
      </c>
      <c r="T1113" s="17" t="s">
        <v>767</v>
      </c>
      <c r="U1113" s="17" t="s">
        <v>730</v>
      </c>
      <c r="V1113" s="17" t="s">
        <v>768</v>
      </c>
      <c r="W1113" s="17">
        <v>1227.24</v>
      </c>
      <c r="X1113" s="17">
        <v>977.09</v>
      </c>
      <c r="Y1113" s="17" t="s">
        <v>832</v>
      </c>
      <c r="Z1113" s="17" t="s">
        <v>833</v>
      </c>
      <c r="AA1113" s="17" t="s">
        <v>834</v>
      </c>
      <c r="AB1113" s="17">
        <v>3313.5480000000002</v>
      </c>
      <c r="AC1113" s="17">
        <v>382.27800000000013</v>
      </c>
      <c r="AD1113" s="10">
        <v>0.11536817936544155</v>
      </c>
    </row>
    <row r="1114" spans="1:30" x14ac:dyDescent="0.3">
      <c r="A1114" s="17" t="s">
        <v>4150</v>
      </c>
      <c r="B1114" s="18">
        <v>45790</v>
      </c>
      <c r="C1114" s="12">
        <v>2025</v>
      </c>
      <c r="D1114" s="12">
        <v>5</v>
      </c>
      <c r="E1114" s="17" t="s">
        <v>191</v>
      </c>
      <c r="F1114" s="17" t="s">
        <v>769</v>
      </c>
      <c r="G1114" s="17" t="s">
        <v>835</v>
      </c>
      <c r="H1114" s="17">
        <v>4</v>
      </c>
      <c r="I1114" s="17">
        <v>0.15</v>
      </c>
      <c r="J1114" s="17" t="s">
        <v>855</v>
      </c>
      <c r="K1114" s="17" t="s">
        <v>192</v>
      </c>
      <c r="L1114" s="17" t="s">
        <v>193</v>
      </c>
      <c r="M1114" s="17" t="s">
        <v>10</v>
      </c>
      <c r="N1114" s="18">
        <v>35433</v>
      </c>
      <c r="O1114" s="17" t="s">
        <v>194</v>
      </c>
      <c r="P1114" s="18">
        <v>44735</v>
      </c>
      <c r="Q1114" s="12">
        <v>28</v>
      </c>
      <c r="R1114" s="12" t="s">
        <v>5869</v>
      </c>
      <c r="S1114" s="12">
        <v>3</v>
      </c>
      <c r="T1114" s="17" t="s">
        <v>770</v>
      </c>
      <c r="U1114" s="17" t="s">
        <v>730</v>
      </c>
      <c r="V1114" s="17" t="s">
        <v>771</v>
      </c>
      <c r="W1114" s="17">
        <v>25.57</v>
      </c>
      <c r="X1114" s="17">
        <v>19.05</v>
      </c>
      <c r="Y1114" s="17" t="s">
        <v>836</v>
      </c>
      <c r="Z1114" s="17" t="s">
        <v>837</v>
      </c>
      <c r="AA1114" s="17" t="s">
        <v>838</v>
      </c>
      <c r="AB1114" s="17">
        <v>86.938000000000002</v>
      </c>
      <c r="AC1114" s="17">
        <v>10.738</v>
      </c>
      <c r="AD1114" s="10">
        <v>0.12351330833467528</v>
      </c>
    </row>
    <row r="1115" spans="1:30" x14ac:dyDescent="0.3">
      <c r="A1115" s="17" t="s">
        <v>4151</v>
      </c>
      <c r="B1115" s="18">
        <v>45718</v>
      </c>
      <c r="C1115" s="12">
        <v>2025</v>
      </c>
      <c r="D1115" s="12">
        <v>3</v>
      </c>
      <c r="E1115" s="17" t="s">
        <v>419</v>
      </c>
      <c r="F1115" s="17" t="s">
        <v>794</v>
      </c>
      <c r="G1115" s="17" t="s">
        <v>831</v>
      </c>
      <c r="H1115" s="17">
        <v>3</v>
      </c>
      <c r="I1115" s="17">
        <v>0</v>
      </c>
      <c r="J1115" s="17" t="s">
        <v>858</v>
      </c>
      <c r="K1115" s="17" t="s">
        <v>420</v>
      </c>
      <c r="L1115" s="17" t="s">
        <v>79</v>
      </c>
      <c r="M1115" s="17" t="s">
        <v>18</v>
      </c>
      <c r="N1115" s="18">
        <v>30679</v>
      </c>
      <c r="O1115" s="17" t="s">
        <v>421</v>
      </c>
      <c r="P1115" s="18">
        <v>45006</v>
      </c>
      <c r="Q1115" s="12">
        <v>41</v>
      </c>
      <c r="R1115" s="12" t="s">
        <v>5867</v>
      </c>
      <c r="S1115" s="12">
        <v>2</v>
      </c>
      <c r="T1115" s="17" t="s">
        <v>795</v>
      </c>
      <c r="U1115" s="17" t="s">
        <v>713</v>
      </c>
      <c r="V1115" s="17" t="s">
        <v>763</v>
      </c>
      <c r="W1115" s="17">
        <v>428.05</v>
      </c>
      <c r="X1115" s="17">
        <v>246.07</v>
      </c>
      <c r="Y1115" s="17" t="s">
        <v>832</v>
      </c>
      <c r="Z1115" s="17" t="s">
        <v>833</v>
      </c>
      <c r="AA1115" s="17" t="s">
        <v>834</v>
      </c>
      <c r="AB1115" s="17">
        <v>1284.1500000000001</v>
      </c>
      <c r="AC1115" s="17">
        <v>545.94000000000005</v>
      </c>
      <c r="AD1115" s="10">
        <v>0.42513725032122418</v>
      </c>
    </row>
    <row r="1116" spans="1:30" x14ac:dyDescent="0.3">
      <c r="A1116" s="17" t="s">
        <v>4153</v>
      </c>
      <c r="B1116" s="18">
        <v>45697</v>
      </c>
      <c r="C1116" s="12">
        <v>2025</v>
      </c>
      <c r="D1116" s="12">
        <v>2</v>
      </c>
      <c r="E1116" s="17" t="s">
        <v>494</v>
      </c>
      <c r="F1116" s="17" t="s">
        <v>824</v>
      </c>
      <c r="G1116" s="17" t="s">
        <v>839</v>
      </c>
      <c r="H1116" s="17">
        <v>2</v>
      </c>
      <c r="I1116" s="17">
        <v>0.15</v>
      </c>
      <c r="J1116" s="17" t="s">
        <v>865</v>
      </c>
      <c r="K1116" s="17" t="s">
        <v>495</v>
      </c>
      <c r="L1116" s="17" t="s">
        <v>496</v>
      </c>
      <c r="M1116" s="17" t="s">
        <v>10</v>
      </c>
      <c r="N1116" s="18">
        <v>31478</v>
      </c>
      <c r="O1116" s="17" t="s">
        <v>497</v>
      </c>
      <c r="P1116" s="18">
        <v>45172</v>
      </c>
      <c r="Q1116" s="12">
        <v>39</v>
      </c>
      <c r="R1116" s="12" t="s">
        <v>5871</v>
      </c>
      <c r="S1116" s="12">
        <v>2</v>
      </c>
      <c r="T1116" s="17" t="s">
        <v>825</v>
      </c>
      <c r="U1116" s="17" t="s">
        <v>720</v>
      </c>
      <c r="V1116" s="17" t="s">
        <v>749</v>
      </c>
      <c r="W1116" s="17">
        <v>388.26</v>
      </c>
      <c r="X1116" s="17">
        <v>199.3</v>
      </c>
      <c r="Y1116" s="17" t="s">
        <v>840</v>
      </c>
      <c r="Z1116" s="17" t="s">
        <v>841</v>
      </c>
      <c r="AA1116" s="17" t="s">
        <v>685</v>
      </c>
      <c r="AB1116" s="17">
        <v>660.04199999999992</v>
      </c>
      <c r="AC1116" s="17">
        <v>261.44199999999989</v>
      </c>
      <c r="AD1116" s="10">
        <v>0.39609903612194364</v>
      </c>
    </row>
    <row r="1117" spans="1:30" x14ac:dyDescent="0.3">
      <c r="A1117" s="17" t="s">
        <v>4156</v>
      </c>
      <c r="B1117" s="18">
        <v>45833</v>
      </c>
      <c r="C1117" s="12">
        <v>2025</v>
      </c>
      <c r="D1117" s="12">
        <v>6</v>
      </c>
      <c r="E1117" s="17" t="s">
        <v>339</v>
      </c>
      <c r="F1117" s="17" t="s">
        <v>806</v>
      </c>
      <c r="G1117" s="17" t="s">
        <v>839</v>
      </c>
      <c r="H1117" s="17">
        <v>2</v>
      </c>
      <c r="I1117" s="17">
        <v>0.15</v>
      </c>
      <c r="J1117" s="17" t="s">
        <v>861</v>
      </c>
      <c r="K1117" s="17" t="s">
        <v>340</v>
      </c>
      <c r="L1117" s="17" t="s">
        <v>341</v>
      </c>
      <c r="M1117" s="17" t="s">
        <v>10</v>
      </c>
      <c r="N1117" s="18">
        <v>27624</v>
      </c>
      <c r="O1117" s="17" t="s">
        <v>342</v>
      </c>
      <c r="P1117" s="18">
        <v>44577</v>
      </c>
      <c r="Q1117" s="12">
        <v>50</v>
      </c>
      <c r="R1117" s="12" t="s">
        <v>5868</v>
      </c>
      <c r="S1117" s="12">
        <v>3</v>
      </c>
      <c r="T1117" s="17" t="s">
        <v>807</v>
      </c>
      <c r="U1117" s="17" t="s">
        <v>713</v>
      </c>
      <c r="V1117" s="17" t="s">
        <v>744</v>
      </c>
      <c r="W1117" s="17">
        <v>1745.61</v>
      </c>
      <c r="X1117" s="17">
        <v>1322.44</v>
      </c>
      <c r="Y1117" s="17" t="s">
        <v>840</v>
      </c>
      <c r="Z1117" s="17" t="s">
        <v>841</v>
      </c>
      <c r="AA1117" s="17" t="s">
        <v>685</v>
      </c>
      <c r="AB1117" s="17">
        <v>2967.5369999999998</v>
      </c>
      <c r="AC1117" s="17">
        <v>322.6569999999997</v>
      </c>
      <c r="AD1117" s="10">
        <v>0.10872888863727721</v>
      </c>
    </row>
    <row r="1118" spans="1:30" x14ac:dyDescent="0.3">
      <c r="A1118" s="17" t="s">
        <v>4158</v>
      </c>
      <c r="B1118" s="18">
        <v>45775</v>
      </c>
      <c r="C1118" s="12">
        <v>2025</v>
      </c>
      <c r="D1118" s="12">
        <v>4</v>
      </c>
      <c r="E1118" s="17" t="s">
        <v>163</v>
      </c>
      <c r="F1118" s="17" t="s">
        <v>812</v>
      </c>
      <c r="G1118" s="17" t="s">
        <v>842</v>
      </c>
      <c r="H1118" s="17">
        <v>2</v>
      </c>
      <c r="I1118" s="17">
        <v>0.15</v>
      </c>
      <c r="J1118" s="17" t="s">
        <v>861</v>
      </c>
      <c r="K1118" s="17" t="s">
        <v>164</v>
      </c>
      <c r="L1118" s="17" t="s">
        <v>165</v>
      </c>
      <c r="M1118" s="17" t="s">
        <v>18</v>
      </c>
      <c r="N1118" s="18">
        <v>36564</v>
      </c>
      <c r="O1118" s="17" t="s">
        <v>166</v>
      </c>
      <c r="P1118" s="18">
        <v>44509</v>
      </c>
      <c r="Q1118" s="12">
        <v>25</v>
      </c>
      <c r="R1118" s="12" t="s">
        <v>5869</v>
      </c>
      <c r="S1118" s="12">
        <v>3</v>
      </c>
      <c r="T1118" s="17" t="s">
        <v>813</v>
      </c>
      <c r="U1118" s="17" t="s">
        <v>720</v>
      </c>
      <c r="V1118" s="17" t="s">
        <v>724</v>
      </c>
      <c r="W1118" s="17">
        <v>564.41999999999996</v>
      </c>
      <c r="X1118" s="17">
        <v>293.95999999999998</v>
      </c>
      <c r="Y1118" s="17" t="s">
        <v>843</v>
      </c>
      <c r="Z1118" s="17" t="s">
        <v>844</v>
      </c>
      <c r="AA1118" s="17" t="s">
        <v>845</v>
      </c>
      <c r="AB1118" s="17">
        <v>959.5139999999999</v>
      </c>
      <c r="AC1118" s="17">
        <v>371.59399999999994</v>
      </c>
      <c r="AD1118" s="10">
        <v>0.38727314036064087</v>
      </c>
    </row>
    <row r="1119" spans="1:30" x14ac:dyDescent="0.3">
      <c r="A1119" s="17" t="s">
        <v>4160</v>
      </c>
      <c r="B1119" s="18">
        <v>45837</v>
      </c>
      <c r="C1119" s="12">
        <v>2025</v>
      </c>
      <c r="D1119" s="12">
        <v>6</v>
      </c>
      <c r="E1119" s="17" t="s">
        <v>516</v>
      </c>
      <c r="F1119" s="17" t="s">
        <v>747</v>
      </c>
      <c r="G1119" s="17" t="s">
        <v>846</v>
      </c>
      <c r="H1119" s="17">
        <v>2</v>
      </c>
      <c r="I1119" s="17">
        <v>0</v>
      </c>
      <c r="J1119" s="17" t="s">
        <v>855</v>
      </c>
      <c r="K1119" s="17" t="s">
        <v>517</v>
      </c>
      <c r="L1119" s="17" t="s">
        <v>518</v>
      </c>
      <c r="M1119" s="17" t="s">
        <v>10</v>
      </c>
      <c r="N1119" s="18">
        <v>38558</v>
      </c>
      <c r="O1119" s="17" t="s">
        <v>519</v>
      </c>
      <c r="P1119" s="18">
        <v>44192</v>
      </c>
      <c r="Q1119" s="12">
        <v>20</v>
      </c>
      <c r="R1119" s="12" t="s">
        <v>5869</v>
      </c>
      <c r="S1119" s="12">
        <v>4</v>
      </c>
      <c r="T1119" s="17" t="s">
        <v>748</v>
      </c>
      <c r="U1119" s="17" t="s">
        <v>720</v>
      </c>
      <c r="V1119" s="17" t="s">
        <v>749</v>
      </c>
      <c r="W1119" s="17">
        <v>1134.8</v>
      </c>
      <c r="X1119" s="17">
        <v>675.1</v>
      </c>
      <c r="Y1119" s="17" t="s">
        <v>847</v>
      </c>
      <c r="Z1119" s="17" t="s">
        <v>848</v>
      </c>
      <c r="AA1119" s="17" t="s">
        <v>838</v>
      </c>
      <c r="AB1119" s="17">
        <v>2269.6</v>
      </c>
      <c r="AC1119" s="17">
        <v>919.39999999999986</v>
      </c>
      <c r="AD1119" s="10">
        <v>0.40509340853013742</v>
      </c>
    </row>
    <row r="1120" spans="1:30" x14ac:dyDescent="0.3">
      <c r="A1120" s="17" t="s">
        <v>4161</v>
      </c>
      <c r="B1120" s="18">
        <v>45799</v>
      </c>
      <c r="C1120" s="12">
        <v>2025</v>
      </c>
      <c r="D1120" s="12">
        <v>5</v>
      </c>
      <c r="E1120" s="17" t="s">
        <v>653</v>
      </c>
      <c r="F1120" s="17" t="s">
        <v>806</v>
      </c>
      <c r="G1120" s="17" t="s">
        <v>839</v>
      </c>
      <c r="H1120" s="17">
        <v>5</v>
      </c>
      <c r="I1120" s="17">
        <v>0.1</v>
      </c>
      <c r="J1120" s="17" t="s">
        <v>865</v>
      </c>
      <c r="K1120" s="17" t="s">
        <v>654</v>
      </c>
      <c r="L1120" s="17" t="s">
        <v>655</v>
      </c>
      <c r="M1120" s="17" t="s">
        <v>18</v>
      </c>
      <c r="N1120" s="18">
        <v>27579</v>
      </c>
      <c r="O1120" s="17" t="s">
        <v>656</v>
      </c>
      <c r="P1120" s="18">
        <v>45571</v>
      </c>
      <c r="Q1120" s="12">
        <v>50</v>
      </c>
      <c r="R1120" s="12" t="s">
        <v>5868</v>
      </c>
      <c r="S1120" s="12">
        <v>0</v>
      </c>
      <c r="T1120" s="17" t="s">
        <v>807</v>
      </c>
      <c r="U1120" s="17" t="s">
        <v>713</v>
      </c>
      <c r="V1120" s="17" t="s">
        <v>744</v>
      </c>
      <c r="W1120" s="17">
        <v>1745.61</v>
      </c>
      <c r="X1120" s="17">
        <v>1322.44</v>
      </c>
      <c r="Y1120" s="17" t="s">
        <v>840</v>
      </c>
      <c r="Z1120" s="17" t="s">
        <v>841</v>
      </c>
      <c r="AA1120" s="17" t="s">
        <v>685</v>
      </c>
      <c r="AB1120" s="17">
        <v>7855.2449999999999</v>
      </c>
      <c r="AC1120" s="17">
        <v>1243.0449999999996</v>
      </c>
      <c r="AD1120" s="10">
        <v>0.15824395037965075</v>
      </c>
    </row>
    <row r="1121" spans="1:30" x14ac:dyDescent="0.3">
      <c r="A1121" s="17" t="s">
        <v>4163</v>
      </c>
      <c r="B1121" s="18">
        <v>45851</v>
      </c>
      <c r="C1121" s="12">
        <v>2025</v>
      </c>
      <c r="D1121" s="12">
        <v>7</v>
      </c>
      <c r="E1121" s="17" t="s">
        <v>71</v>
      </c>
      <c r="F1121" s="17" t="s">
        <v>786</v>
      </c>
      <c r="G1121" s="17" t="s">
        <v>846</v>
      </c>
      <c r="H1121" s="17">
        <v>1</v>
      </c>
      <c r="I1121" s="17">
        <v>0.05</v>
      </c>
      <c r="J1121" s="17" t="s">
        <v>855</v>
      </c>
      <c r="K1121" s="17" t="s">
        <v>72</v>
      </c>
      <c r="L1121" s="17" t="s">
        <v>57</v>
      </c>
      <c r="M1121" s="17" t="s">
        <v>18</v>
      </c>
      <c r="N1121" s="18">
        <v>30021</v>
      </c>
      <c r="O1121" s="17" t="s">
        <v>73</v>
      </c>
      <c r="P1121" s="18">
        <v>45560</v>
      </c>
      <c r="Q1121" s="12">
        <v>43</v>
      </c>
      <c r="R1121" s="12" t="s">
        <v>5867</v>
      </c>
      <c r="S1121" s="12">
        <v>1</v>
      </c>
      <c r="T1121" s="17" t="s">
        <v>787</v>
      </c>
      <c r="U1121" s="17" t="s">
        <v>720</v>
      </c>
      <c r="V1121" s="17" t="s">
        <v>749</v>
      </c>
      <c r="W1121" s="17">
        <v>29.24</v>
      </c>
      <c r="X1121" s="17">
        <v>15.28</v>
      </c>
      <c r="Y1121" s="17" t="s">
        <v>847</v>
      </c>
      <c r="Z1121" s="17" t="s">
        <v>848</v>
      </c>
      <c r="AA1121" s="17" t="s">
        <v>838</v>
      </c>
      <c r="AB1121" s="17">
        <v>27.777999999999999</v>
      </c>
      <c r="AC1121" s="17">
        <v>12.497999999999999</v>
      </c>
      <c r="AD1121" s="10">
        <v>0.44992440060479516</v>
      </c>
    </row>
    <row r="1122" spans="1:30" x14ac:dyDescent="0.3">
      <c r="A1122" s="17" t="s">
        <v>4166</v>
      </c>
      <c r="B1122" s="18">
        <v>45666</v>
      </c>
      <c r="C1122" s="12">
        <v>2025</v>
      </c>
      <c r="D1122" s="12">
        <v>1</v>
      </c>
      <c r="E1122" s="17" t="s">
        <v>693</v>
      </c>
      <c r="F1122" s="17" t="s">
        <v>810</v>
      </c>
      <c r="G1122" s="17" t="s">
        <v>846</v>
      </c>
      <c r="H1122" s="17">
        <v>4</v>
      </c>
      <c r="I1122" s="17">
        <v>0.1</v>
      </c>
      <c r="J1122" s="17" t="s">
        <v>865</v>
      </c>
      <c r="K1122" s="17" t="s">
        <v>64</v>
      </c>
      <c r="L1122" s="17" t="s">
        <v>694</v>
      </c>
      <c r="M1122" s="17" t="s">
        <v>10</v>
      </c>
      <c r="N1122" s="18">
        <v>21086</v>
      </c>
      <c r="O1122" s="17" t="s">
        <v>695</v>
      </c>
      <c r="P1122" s="18">
        <v>44153</v>
      </c>
      <c r="Q1122" s="12">
        <v>68</v>
      </c>
      <c r="R1122" s="12" t="s">
        <v>5870</v>
      </c>
      <c r="S1122" s="12">
        <v>4</v>
      </c>
      <c r="T1122" s="17" t="s">
        <v>811</v>
      </c>
      <c r="U1122" s="17" t="s">
        <v>720</v>
      </c>
      <c r="V1122" s="17" t="s">
        <v>752</v>
      </c>
      <c r="W1122" s="17">
        <v>453.62</v>
      </c>
      <c r="X1122" s="17">
        <v>316.63</v>
      </c>
      <c r="Y1122" s="17" t="s">
        <v>847</v>
      </c>
      <c r="Z1122" s="17" t="s">
        <v>848</v>
      </c>
      <c r="AA1122" s="17" t="s">
        <v>838</v>
      </c>
      <c r="AB1122" s="17">
        <v>1633.0320000000002</v>
      </c>
      <c r="AC1122" s="17">
        <v>366.51200000000017</v>
      </c>
      <c r="AD1122" s="10">
        <v>0.22443650828642681</v>
      </c>
    </row>
    <row r="1123" spans="1:30" x14ac:dyDescent="0.3">
      <c r="A1123" s="17" t="s">
        <v>4167</v>
      </c>
      <c r="B1123" s="18">
        <v>45860</v>
      </c>
      <c r="C1123" s="12">
        <v>2025</v>
      </c>
      <c r="D1123" s="12">
        <v>7</v>
      </c>
      <c r="E1123" s="17" t="s">
        <v>458</v>
      </c>
      <c r="F1123" s="17" t="s">
        <v>810</v>
      </c>
      <c r="G1123" s="17" t="s">
        <v>835</v>
      </c>
      <c r="H1123" s="17">
        <v>2</v>
      </c>
      <c r="I1123" s="17">
        <v>0</v>
      </c>
      <c r="J1123" s="17" t="s">
        <v>855</v>
      </c>
      <c r="K1123" s="17" t="s">
        <v>459</v>
      </c>
      <c r="L1123" s="17" t="s">
        <v>460</v>
      </c>
      <c r="M1123" s="17" t="s">
        <v>18</v>
      </c>
      <c r="N1123" s="18">
        <v>22804</v>
      </c>
      <c r="O1123" s="17" t="s">
        <v>461</v>
      </c>
      <c r="P1123" s="18">
        <v>44237</v>
      </c>
      <c r="Q1123" s="12">
        <v>63</v>
      </c>
      <c r="R1123" s="12" t="s">
        <v>5870</v>
      </c>
      <c r="S1123" s="12">
        <v>4</v>
      </c>
      <c r="T1123" s="17" t="s">
        <v>811</v>
      </c>
      <c r="U1123" s="17" t="s">
        <v>720</v>
      </c>
      <c r="V1123" s="17" t="s">
        <v>752</v>
      </c>
      <c r="W1123" s="17">
        <v>453.62</v>
      </c>
      <c r="X1123" s="17">
        <v>316.63</v>
      </c>
      <c r="Y1123" s="17" t="s">
        <v>836</v>
      </c>
      <c r="Z1123" s="17" t="s">
        <v>837</v>
      </c>
      <c r="AA1123" s="17" t="s">
        <v>838</v>
      </c>
      <c r="AB1123" s="17">
        <v>907.24</v>
      </c>
      <c r="AC1123" s="17">
        <v>273.98</v>
      </c>
      <c r="AD1123" s="10">
        <v>0.30199285745778409</v>
      </c>
    </row>
    <row r="1124" spans="1:30" x14ac:dyDescent="0.3">
      <c r="A1124" s="17" t="s">
        <v>4169</v>
      </c>
      <c r="B1124" s="18">
        <v>45786</v>
      </c>
      <c r="C1124" s="12">
        <v>2025</v>
      </c>
      <c r="D1124" s="12">
        <v>5</v>
      </c>
      <c r="E1124" s="17" t="s">
        <v>577</v>
      </c>
      <c r="F1124" s="17" t="s">
        <v>812</v>
      </c>
      <c r="G1124" s="17" t="s">
        <v>842</v>
      </c>
      <c r="H1124" s="17">
        <v>5</v>
      </c>
      <c r="I1124" s="17">
        <v>0.1</v>
      </c>
      <c r="J1124" s="17" t="s">
        <v>865</v>
      </c>
      <c r="K1124" s="17" t="s">
        <v>8</v>
      </c>
      <c r="L1124" s="17" t="s">
        <v>384</v>
      </c>
      <c r="M1124" s="17" t="s">
        <v>10</v>
      </c>
      <c r="N1124" s="18">
        <v>23030</v>
      </c>
      <c r="O1124" s="17" t="s">
        <v>578</v>
      </c>
      <c r="P1124" s="18">
        <v>44957</v>
      </c>
      <c r="Q1124" s="12">
        <v>62</v>
      </c>
      <c r="R1124" s="12" t="s">
        <v>5870</v>
      </c>
      <c r="S1124" s="12">
        <v>2</v>
      </c>
      <c r="T1124" s="17" t="s">
        <v>813</v>
      </c>
      <c r="U1124" s="17" t="s">
        <v>720</v>
      </c>
      <c r="V1124" s="17" t="s">
        <v>724</v>
      </c>
      <c r="W1124" s="17">
        <v>564.41999999999996</v>
      </c>
      <c r="X1124" s="17">
        <v>293.95999999999998</v>
      </c>
      <c r="Y1124" s="17" t="s">
        <v>843</v>
      </c>
      <c r="Z1124" s="17" t="s">
        <v>844</v>
      </c>
      <c r="AA1124" s="17" t="s">
        <v>845</v>
      </c>
      <c r="AB1124" s="17">
        <v>2539.89</v>
      </c>
      <c r="AC1124" s="17">
        <v>1070.0899999999999</v>
      </c>
      <c r="AD1124" s="10">
        <v>0.42131352145171641</v>
      </c>
    </row>
    <row r="1125" spans="1:30" x14ac:dyDescent="0.3">
      <c r="A1125" s="17" t="s">
        <v>4172</v>
      </c>
      <c r="B1125" s="18">
        <v>45876</v>
      </c>
      <c r="C1125" s="12">
        <v>2025</v>
      </c>
      <c r="D1125" s="12">
        <v>8</v>
      </c>
      <c r="E1125" s="17" t="s">
        <v>687</v>
      </c>
      <c r="F1125" s="17" t="s">
        <v>753</v>
      </c>
      <c r="G1125" s="17" t="s">
        <v>835</v>
      </c>
      <c r="H1125" s="17">
        <v>5</v>
      </c>
      <c r="I1125" s="17">
        <v>0.1</v>
      </c>
      <c r="J1125" s="17" t="s">
        <v>858</v>
      </c>
      <c r="K1125" s="17" t="s">
        <v>678</v>
      </c>
      <c r="L1125" s="17" t="s">
        <v>688</v>
      </c>
      <c r="M1125" s="17" t="s">
        <v>18</v>
      </c>
      <c r="N1125" s="18">
        <v>27995</v>
      </c>
      <c r="O1125" s="17" t="s">
        <v>689</v>
      </c>
      <c r="P1125" s="18">
        <v>45827</v>
      </c>
      <c r="Q1125" s="12">
        <v>49</v>
      </c>
      <c r="R1125" s="12" t="s">
        <v>5867</v>
      </c>
      <c r="S1125" s="12">
        <v>0</v>
      </c>
      <c r="T1125" s="17" t="s">
        <v>754</v>
      </c>
      <c r="U1125" s="17" t="s">
        <v>720</v>
      </c>
      <c r="V1125" s="17" t="s">
        <v>727</v>
      </c>
      <c r="W1125" s="17">
        <v>270.45</v>
      </c>
      <c r="X1125" s="17">
        <v>187.6</v>
      </c>
      <c r="Y1125" s="17" t="s">
        <v>836</v>
      </c>
      <c r="Z1125" s="17" t="s">
        <v>837</v>
      </c>
      <c r="AA1125" s="17" t="s">
        <v>838</v>
      </c>
      <c r="AB1125" s="17">
        <v>1217.0250000000001</v>
      </c>
      <c r="AC1125" s="17">
        <v>279.02500000000003</v>
      </c>
      <c r="AD1125" s="10">
        <v>0.22926809227419323</v>
      </c>
    </row>
    <row r="1126" spans="1:30" x14ac:dyDescent="0.3">
      <c r="A1126" s="17" t="s">
        <v>4179</v>
      </c>
      <c r="B1126" s="18">
        <v>45885</v>
      </c>
      <c r="C1126" s="12">
        <v>2025</v>
      </c>
      <c r="D1126" s="12">
        <v>8</v>
      </c>
      <c r="E1126" s="17" t="s">
        <v>274</v>
      </c>
      <c r="F1126" s="17" t="s">
        <v>772</v>
      </c>
      <c r="G1126" s="17" t="s">
        <v>846</v>
      </c>
      <c r="H1126" s="17">
        <v>4</v>
      </c>
      <c r="I1126" s="17">
        <v>0.05</v>
      </c>
      <c r="J1126" s="17" t="s">
        <v>865</v>
      </c>
      <c r="K1126" s="17" t="s">
        <v>267</v>
      </c>
      <c r="L1126" s="17" t="s">
        <v>275</v>
      </c>
      <c r="M1126" s="17" t="s">
        <v>18</v>
      </c>
      <c r="N1126" s="18">
        <v>34856</v>
      </c>
      <c r="O1126" s="17" t="s">
        <v>276</v>
      </c>
      <c r="P1126" s="18">
        <v>44744</v>
      </c>
      <c r="Q1126" s="12">
        <v>30</v>
      </c>
      <c r="R1126" s="12" t="s">
        <v>5871</v>
      </c>
      <c r="S1126" s="12">
        <v>3</v>
      </c>
      <c r="T1126" s="17" t="s">
        <v>773</v>
      </c>
      <c r="U1126" s="17" t="s">
        <v>720</v>
      </c>
      <c r="V1126" s="17" t="s">
        <v>721</v>
      </c>
      <c r="W1126" s="17">
        <v>1878.47</v>
      </c>
      <c r="X1126" s="17">
        <v>1014.91</v>
      </c>
      <c r="Y1126" s="17" t="s">
        <v>847</v>
      </c>
      <c r="Z1126" s="17" t="s">
        <v>848</v>
      </c>
      <c r="AA1126" s="17" t="s">
        <v>838</v>
      </c>
      <c r="AB1126" s="17">
        <v>7138.1859999999997</v>
      </c>
      <c r="AC1126" s="17">
        <v>3078.5459999999998</v>
      </c>
      <c r="AD1126" s="10">
        <v>0.43127847887404447</v>
      </c>
    </row>
    <row r="1127" spans="1:30" x14ac:dyDescent="0.3">
      <c r="A1127" s="17" t="s">
        <v>4182</v>
      </c>
      <c r="B1127" s="18">
        <v>45858</v>
      </c>
      <c r="C1127" s="12">
        <v>2025</v>
      </c>
      <c r="D1127" s="12">
        <v>7</v>
      </c>
      <c r="E1127" s="17" t="s">
        <v>452</v>
      </c>
      <c r="F1127" s="17" t="s">
        <v>824</v>
      </c>
      <c r="G1127" s="17" t="s">
        <v>839</v>
      </c>
      <c r="H1127" s="17">
        <v>5</v>
      </c>
      <c r="I1127" s="17">
        <v>0.05</v>
      </c>
      <c r="J1127" s="17" t="s">
        <v>865</v>
      </c>
      <c r="K1127" s="17" t="s">
        <v>311</v>
      </c>
      <c r="L1127" s="17" t="s">
        <v>79</v>
      </c>
      <c r="M1127" s="17" t="s">
        <v>10</v>
      </c>
      <c r="N1127" s="18">
        <v>22556</v>
      </c>
      <c r="O1127" s="17" t="s">
        <v>453</v>
      </c>
      <c r="P1127" s="18">
        <v>45467</v>
      </c>
      <c r="Q1127" s="12">
        <v>64</v>
      </c>
      <c r="R1127" s="12" t="s">
        <v>5870</v>
      </c>
      <c r="S1127" s="12">
        <v>1</v>
      </c>
      <c r="T1127" s="17" t="s">
        <v>825</v>
      </c>
      <c r="U1127" s="17" t="s">
        <v>720</v>
      </c>
      <c r="V1127" s="17" t="s">
        <v>749</v>
      </c>
      <c r="W1127" s="17">
        <v>388.26</v>
      </c>
      <c r="X1127" s="17">
        <v>199.3</v>
      </c>
      <c r="Y1127" s="17" t="s">
        <v>840</v>
      </c>
      <c r="Z1127" s="17" t="s">
        <v>841</v>
      </c>
      <c r="AA1127" s="17" t="s">
        <v>685</v>
      </c>
      <c r="AB1127" s="17">
        <v>1844.2349999999999</v>
      </c>
      <c r="AC1127" s="17">
        <v>847.7349999999999</v>
      </c>
      <c r="AD1127" s="10">
        <v>0.45966755863542336</v>
      </c>
    </row>
    <row r="1128" spans="1:30" x14ac:dyDescent="0.3">
      <c r="A1128" s="17" t="s">
        <v>4184</v>
      </c>
      <c r="B1128" s="18">
        <v>45755</v>
      </c>
      <c r="C1128" s="12">
        <v>2025</v>
      </c>
      <c r="D1128" s="12">
        <v>4</v>
      </c>
      <c r="E1128" s="17" t="s">
        <v>93</v>
      </c>
      <c r="F1128" s="17" t="s">
        <v>820</v>
      </c>
      <c r="G1128" s="17" t="s">
        <v>846</v>
      </c>
      <c r="H1128" s="17">
        <v>5</v>
      </c>
      <c r="I1128" s="17">
        <v>0.05</v>
      </c>
      <c r="J1128" s="17" t="s">
        <v>855</v>
      </c>
      <c r="K1128" s="17" t="s">
        <v>94</v>
      </c>
      <c r="L1128" s="17" t="s">
        <v>95</v>
      </c>
      <c r="M1128" s="17" t="s">
        <v>18</v>
      </c>
      <c r="N1128" s="18">
        <v>26428</v>
      </c>
      <c r="O1128" s="17" t="s">
        <v>96</v>
      </c>
      <c r="P1128" s="18">
        <v>44123</v>
      </c>
      <c r="Q1128" s="12">
        <v>53</v>
      </c>
      <c r="R1128" s="12" t="s">
        <v>5868</v>
      </c>
      <c r="S1128" s="12">
        <v>4</v>
      </c>
      <c r="T1128" s="17" t="s">
        <v>821</v>
      </c>
      <c r="U1128" s="17" t="s">
        <v>713</v>
      </c>
      <c r="V1128" s="17" t="s">
        <v>741</v>
      </c>
      <c r="W1128" s="17">
        <v>1197.18</v>
      </c>
      <c r="X1128" s="17">
        <v>722.74</v>
      </c>
      <c r="Y1128" s="17" t="s">
        <v>847</v>
      </c>
      <c r="Z1128" s="17" t="s">
        <v>848</v>
      </c>
      <c r="AA1128" s="17" t="s">
        <v>838</v>
      </c>
      <c r="AB1128" s="17">
        <v>5686.6049999999996</v>
      </c>
      <c r="AC1128" s="17">
        <v>2072.9049999999997</v>
      </c>
      <c r="AD1128" s="10">
        <v>0.36452417567247941</v>
      </c>
    </row>
    <row r="1129" spans="1:30" x14ac:dyDescent="0.3">
      <c r="A1129" s="17" t="s">
        <v>4186</v>
      </c>
      <c r="B1129" s="18">
        <v>45892</v>
      </c>
      <c r="C1129" s="12">
        <v>2025</v>
      </c>
      <c r="D1129" s="12">
        <v>8</v>
      </c>
      <c r="E1129" s="17" t="s">
        <v>520</v>
      </c>
      <c r="F1129" s="17" t="s">
        <v>769</v>
      </c>
      <c r="G1129" s="17" t="s">
        <v>835</v>
      </c>
      <c r="H1129" s="17">
        <v>1</v>
      </c>
      <c r="I1129" s="17">
        <v>0</v>
      </c>
      <c r="J1129" s="17" t="s">
        <v>865</v>
      </c>
      <c r="K1129" s="17" t="s">
        <v>521</v>
      </c>
      <c r="L1129" s="17" t="s">
        <v>522</v>
      </c>
      <c r="M1129" s="17" t="s">
        <v>10</v>
      </c>
      <c r="N1129" s="18">
        <v>22435</v>
      </c>
      <c r="O1129" s="17" t="s">
        <v>523</v>
      </c>
      <c r="P1129" s="18">
        <v>45087</v>
      </c>
      <c r="Q1129" s="12">
        <v>64</v>
      </c>
      <c r="R1129" s="12" t="s">
        <v>5870</v>
      </c>
      <c r="S1129" s="12">
        <v>2</v>
      </c>
      <c r="T1129" s="17" t="s">
        <v>770</v>
      </c>
      <c r="U1129" s="17" t="s">
        <v>730</v>
      </c>
      <c r="V1129" s="17" t="s">
        <v>771</v>
      </c>
      <c r="W1129" s="17">
        <v>25.57</v>
      </c>
      <c r="X1129" s="17">
        <v>19.05</v>
      </c>
      <c r="Y1129" s="17" t="s">
        <v>836</v>
      </c>
      <c r="Z1129" s="17" t="s">
        <v>837</v>
      </c>
      <c r="AA1129" s="17" t="s">
        <v>838</v>
      </c>
      <c r="AB1129" s="17">
        <v>25.57</v>
      </c>
      <c r="AC1129" s="17">
        <v>6.52</v>
      </c>
      <c r="AD1129" s="10">
        <v>0.25498631208447398</v>
      </c>
    </row>
    <row r="1130" spans="1:30" x14ac:dyDescent="0.3">
      <c r="A1130" s="17" t="s">
        <v>4192</v>
      </c>
      <c r="B1130" s="18">
        <v>45751</v>
      </c>
      <c r="C1130" s="12">
        <v>2025</v>
      </c>
      <c r="D1130" s="12">
        <v>4</v>
      </c>
      <c r="E1130" s="17" t="s">
        <v>155</v>
      </c>
      <c r="F1130" s="17" t="s">
        <v>736</v>
      </c>
      <c r="G1130" s="17" t="s">
        <v>831</v>
      </c>
      <c r="H1130" s="17">
        <v>2</v>
      </c>
      <c r="I1130" s="17">
        <v>0.15</v>
      </c>
      <c r="J1130" s="17" t="s">
        <v>858</v>
      </c>
      <c r="K1130" s="17" t="s">
        <v>156</v>
      </c>
      <c r="L1130" s="17" t="s">
        <v>157</v>
      </c>
      <c r="M1130" s="17" t="s">
        <v>10</v>
      </c>
      <c r="N1130" s="18">
        <v>27339</v>
      </c>
      <c r="O1130" s="17" t="s">
        <v>158</v>
      </c>
      <c r="P1130" s="18">
        <v>44754</v>
      </c>
      <c r="Q1130" s="12">
        <v>50</v>
      </c>
      <c r="R1130" s="12" t="s">
        <v>5868</v>
      </c>
      <c r="S1130" s="12">
        <v>3</v>
      </c>
      <c r="T1130" s="17" t="s">
        <v>737</v>
      </c>
      <c r="U1130" s="17" t="s">
        <v>730</v>
      </c>
      <c r="V1130" s="17" t="s">
        <v>738</v>
      </c>
      <c r="W1130" s="17">
        <v>123.19</v>
      </c>
      <c r="X1130" s="17">
        <v>80.36</v>
      </c>
      <c r="Y1130" s="17" t="s">
        <v>832</v>
      </c>
      <c r="Z1130" s="17" t="s">
        <v>833</v>
      </c>
      <c r="AA1130" s="17" t="s">
        <v>834</v>
      </c>
      <c r="AB1130" s="17">
        <v>209.423</v>
      </c>
      <c r="AC1130" s="17">
        <v>48.703000000000003</v>
      </c>
      <c r="AD1130" s="10">
        <v>0.23255802848779744</v>
      </c>
    </row>
    <row r="1131" spans="1:30" x14ac:dyDescent="0.3">
      <c r="A1131" s="17" t="s">
        <v>4194</v>
      </c>
      <c r="B1131" s="18">
        <v>45885</v>
      </c>
      <c r="C1131" s="12">
        <v>2025</v>
      </c>
      <c r="D1131" s="12">
        <v>8</v>
      </c>
      <c r="E1131" s="17" t="s">
        <v>625</v>
      </c>
      <c r="F1131" s="17" t="s">
        <v>745</v>
      </c>
      <c r="G1131" s="17" t="s">
        <v>842</v>
      </c>
      <c r="H1131" s="17">
        <v>1</v>
      </c>
      <c r="I1131" s="17">
        <v>0</v>
      </c>
      <c r="J1131" s="17" t="s">
        <v>861</v>
      </c>
      <c r="K1131" s="17" t="s">
        <v>455</v>
      </c>
      <c r="L1131" s="17" t="s">
        <v>304</v>
      </c>
      <c r="M1131" s="17" t="s">
        <v>10</v>
      </c>
      <c r="N1131" s="18">
        <v>29135</v>
      </c>
      <c r="O1131" s="17" t="s">
        <v>626</v>
      </c>
      <c r="P1131" s="18">
        <v>44399</v>
      </c>
      <c r="Q1131" s="12">
        <v>45</v>
      </c>
      <c r="R1131" s="12" t="s">
        <v>5867</v>
      </c>
      <c r="S1131" s="12">
        <v>4</v>
      </c>
      <c r="T1131" s="17" t="s">
        <v>746</v>
      </c>
      <c r="U1131" s="17" t="s">
        <v>713</v>
      </c>
      <c r="V1131" s="17" t="s">
        <v>714</v>
      </c>
      <c r="W1131" s="17">
        <v>1193.0899999999999</v>
      </c>
      <c r="X1131" s="17">
        <v>818.24</v>
      </c>
      <c r="Y1131" s="17" t="s">
        <v>843</v>
      </c>
      <c r="Z1131" s="17" t="s">
        <v>844</v>
      </c>
      <c r="AA1131" s="17" t="s">
        <v>845</v>
      </c>
      <c r="AB1131" s="17">
        <v>1193.0899999999999</v>
      </c>
      <c r="AC1131" s="17">
        <v>374.84999999999991</v>
      </c>
      <c r="AD1131" s="10">
        <v>0.31418417722049463</v>
      </c>
    </row>
    <row r="1132" spans="1:30" x14ac:dyDescent="0.3">
      <c r="A1132" s="17" t="s">
        <v>4198</v>
      </c>
      <c r="B1132" s="18">
        <v>45715</v>
      </c>
      <c r="C1132" s="12">
        <v>2025</v>
      </c>
      <c r="D1132" s="12">
        <v>2</v>
      </c>
      <c r="E1132" s="17" t="s">
        <v>407</v>
      </c>
      <c r="F1132" s="17" t="s">
        <v>812</v>
      </c>
      <c r="G1132" s="17" t="s">
        <v>835</v>
      </c>
      <c r="H1132" s="17">
        <v>5</v>
      </c>
      <c r="I1132" s="17">
        <v>0.15</v>
      </c>
      <c r="J1132" s="17" t="s">
        <v>855</v>
      </c>
      <c r="K1132" s="17" t="s">
        <v>408</v>
      </c>
      <c r="L1132" s="17" t="s">
        <v>409</v>
      </c>
      <c r="M1132" s="17" t="s">
        <v>18</v>
      </c>
      <c r="N1132" s="18">
        <v>38779</v>
      </c>
      <c r="O1132" s="17" t="s">
        <v>410</v>
      </c>
      <c r="P1132" s="18">
        <v>44406</v>
      </c>
      <c r="Q1132" s="12">
        <v>19</v>
      </c>
      <c r="R1132" s="12" t="s">
        <v>5866</v>
      </c>
      <c r="S1132" s="12">
        <v>4</v>
      </c>
      <c r="T1132" s="17" t="s">
        <v>813</v>
      </c>
      <c r="U1132" s="17" t="s">
        <v>720</v>
      </c>
      <c r="V1132" s="17" t="s">
        <v>724</v>
      </c>
      <c r="W1132" s="17">
        <v>564.41999999999996</v>
      </c>
      <c r="X1132" s="17">
        <v>293.95999999999998</v>
      </c>
      <c r="Y1132" s="17" t="s">
        <v>836</v>
      </c>
      <c r="Z1132" s="17" t="s">
        <v>837</v>
      </c>
      <c r="AA1132" s="17" t="s">
        <v>838</v>
      </c>
      <c r="AB1132" s="17">
        <v>2398.7849999999999</v>
      </c>
      <c r="AC1132" s="17">
        <v>928.9849999999999</v>
      </c>
      <c r="AD1132" s="10">
        <v>0.38727314036064087</v>
      </c>
    </row>
    <row r="1133" spans="1:30" x14ac:dyDescent="0.3">
      <c r="A1133" s="17" t="s">
        <v>4200</v>
      </c>
      <c r="B1133" s="18">
        <v>45769</v>
      </c>
      <c r="C1133" s="12">
        <v>2025</v>
      </c>
      <c r="D1133" s="12">
        <v>4</v>
      </c>
      <c r="E1133" s="17" t="s">
        <v>198</v>
      </c>
      <c r="F1133" s="17" t="s">
        <v>816</v>
      </c>
      <c r="G1133" s="17" t="s">
        <v>842</v>
      </c>
      <c r="H1133" s="17">
        <v>3</v>
      </c>
      <c r="I1133" s="17">
        <v>0.15</v>
      </c>
      <c r="J1133" s="17" t="s">
        <v>858</v>
      </c>
      <c r="K1133" s="17" t="s">
        <v>199</v>
      </c>
      <c r="L1133" s="17" t="s">
        <v>200</v>
      </c>
      <c r="M1133" s="17" t="s">
        <v>18</v>
      </c>
      <c r="N1133" s="18">
        <v>38340</v>
      </c>
      <c r="O1133" s="17" t="s">
        <v>201</v>
      </c>
      <c r="P1133" s="18">
        <v>45347</v>
      </c>
      <c r="Q1133" s="12">
        <v>20</v>
      </c>
      <c r="R1133" s="12" t="s">
        <v>5869</v>
      </c>
      <c r="S1133" s="12">
        <v>1</v>
      </c>
      <c r="T1133" s="17" t="s">
        <v>817</v>
      </c>
      <c r="U1133" s="17" t="s">
        <v>730</v>
      </c>
      <c r="V1133" s="17" t="s">
        <v>768</v>
      </c>
      <c r="W1133" s="17">
        <v>1879.08</v>
      </c>
      <c r="X1133" s="17">
        <v>1004.56</v>
      </c>
      <c r="Y1133" s="17" t="s">
        <v>843</v>
      </c>
      <c r="Z1133" s="17" t="s">
        <v>844</v>
      </c>
      <c r="AA1133" s="17" t="s">
        <v>845</v>
      </c>
      <c r="AB1133" s="17">
        <v>4791.6539999999995</v>
      </c>
      <c r="AC1133" s="17">
        <v>1777.9739999999997</v>
      </c>
      <c r="AD1133" s="10">
        <v>0.37105642435785219</v>
      </c>
    </row>
    <row r="1134" spans="1:30" x14ac:dyDescent="0.3">
      <c r="A1134" s="17" t="s">
        <v>4206</v>
      </c>
      <c r="B1134" s="18">
        <v>45670</v>
      </c>
      <c r="C1134" s="12">
        <v>2025</v>
      </c>
      <c r="D1134" s="12">
        <v>1</v>
      </c>
      <c r="E1134" s="17" t="s">
        <v>503</v>
      </c>
      <c r="F1134" s="17" t="s">
        <v>750</v>
      </c>
      <c r="G1134" s="17" t="s">
        <v>846</v>
      </c>
      <c r="H1134" s="17">
        <v>1</v>
      </c>
      <c r="I1134" s="17">
        <v>0.1</v>
      </c>
      <c r="J1134" s="17" t="s">
        <v>865</v>
      </c>
      <c r="K1134" s="17" t="s">
        <v>75</v>
      </c>
      <c r="L1134" s="17" t="s">
        <v>30</v>
      </c>
      <c r="M1134" s="17" t="s">
        <v>18</v>
      </c>
      <c r="N1134" s="18">
        <v>22552</v>
      </c>
      <c r="O1134" s="17" t="s">
        <v>504</v>
      </c>
      <c r="P1134" s="18">
        <v>44326</v>
      </c>
      <c r="Q1134" s="12">
        <v>64</v>
      </c>
      <c r="R1134" s="12" t="s">
        <v>5870</v>
      </c>
      <c r="S1134" s="12">
        <v>4</v>
      </c>
      <c r="T1134" s="17" t="s">
        <v>751</v>
      </c>
      <c r="U1134" s="17" t="s">
        <v>720</v>
      </c>
      <c r="V1134" s="17" t="s">
        <v>752</v>
      </c>
      <c r="W1134" s="17">
        <v>1342.75</v>
      </c>
      <c r="X1134" s="17">
        <v>797.94</v>
      </c>
      <c r="Y1134" s="17" t="s">
        <v>847</v>
      </c>
      <c r="Z1134" s="17" t="s">
        <v>848</v>
      </c>
      <c r="AA1134" s="17" t="s">
        <v>838</v>
      </c>
      <c r="AB1134" s="17">
        <v>1208.4750000000001</v>
      </c>
      <c r="AC1134" s="17">
        <v>410.53500000000008</v>
      </c>
      <c r="AD1134" s="10">
        <v>0.33971327499534543</v>
      </c>
    </row>
    <row r="1135" spans="1:30" x14ac:dyDescent="0.3">
      <c r="A1135" s="17" t="s">
        <v>4216</v>
      </c>
      <c r="B1135" s="18">
        <v>45681</v>
      </c>
      <c r="C1135" s="12">
        <v>2025</v>
      </c>
      <c r="D1135" s="12">
        <v>1</v>
      </c>
      <c r="E1135" s="17" t="s">
        <v>343</v>
      </c>
      <c r="F1135" s="17" t="s">
        <v>732</v>
      </c>
      <c r="G1135" s="17" t="s">
        <v>839</v>
      </c>
      <c r="H1135" s="17">
        <v>4</v>
      </c>
      <c r="I1135" s="17">
        <v>0</v>
      </c>
      <c r="J1135" s="17" t="s">
        <v>855</v>
      </c>
      <c r="K1135" s="17" t="s">
        <v>344</v>
      </c>
      <c r="L1135" s="17" t="s">
        <v>345</v>
      </c>
      <c r="M1135" s="17" t="s">
        <v>10</v>
      </c>
      <c r="N1135" s="18">
        <v>23046</v>
      </c>
      <c r="O1135" s="17" t="s">
        <v>346</v>
      </c>
      <c r="P1135" s="18">
        <v>44431</v>
      </c>
      <c r="Q1135" s="12">
        <v>62</v>
      </c>
      <c r="R1135" s="12" t="s">
        <v>5870</v>
      </c>
      <c r="S1135" s="12">
        <v>4</v>
      </c>
      <c r="T1135" s="17" t="s">
        <v>733</v>
      </c>
      <c r="U1135" s="17" t="s">
        <v>713</v>
      </c>
      <c r="V1135" s="17" t="s">
        <v>714</v>
      </c>
      <c r="W1135" s="17">
        <v>1474.12</v>
      </c>
      <c r="X1135" s="17">
        <v>764.02</v>
      </c>
      <c r="Y1135" s="17" t="s">
        <v>840</v>
      </c>
      <c r="Z1135" s="17" t="s">
        <v>841</v>
      </c>
      <c r="AA1135" s="17" t="s">
        <v>685</v>
      </c>
      <c r="AB1135" s="17">
        <v>5896.48</v>
      </c>
      <c r="AC1135" s="17">
        <v>2840.3999999999996</v>
      </c>
      <c r="AD1135" s="10">
        <v>0.48171112256804055</v>
      </c>
    </row>
    <row r="1136" spans="1:30" x14ac:dyDescent="0.3">
      <c r="A1136" s="17" t="s">
        <v>4218</v>
      </c>
      <c r="B1136" s="18">
        <v>45758</v>
      </c>
      <c r="C1136" s="12">
        <v>2025</v>
      </c>
      <c r="D1136" s="12">
        <v>4</v>
      </c>
      <c r="E1136" s="17" t="s">
        <v>509</v>
      </c>
      <c r="F1136" s="17" t="s">
        <v>715</v>
      </c>
      <c r="G1136" s="17" t="s">
        <v>835</v>
      </c>
      <c r="H1136" s="17">
        <v>5</v>
      </c>
      <c r="I1136" s="17">
        <v>0.15</v>
      </c>
      <c r="J1136" s="17" t="s">
        <v>855</v>
      </c>
      <c r="K1136" s="17" t="s">
        <v>510</v>
      </c>
      <c r="L1136" s="17" t="s">
        <v>38</v>
      </c>
      <c r="M1136" s="17" t="s">
        <v>18</v>
      </c>
      <c r="N1136" s="18">
        <v>26827</v>
      </c>
      <c r="O1136" s="17" t="s">
        <v>511</v>
      </c>
      <c r="P1136" s="18">
        <v>45532</v>
      </c>
      <c r="Q1136" s="12">
        <v>52</v>
      </c>
      <c r="R1136" s="12" t="s">
        <v>5868</v>
      </c>
      <c r="S1136" s="12">
        <v>1</v>
      </c>
      <c r="T1136" s="17" t="s">
        <v>716</v>
      </c>
      <c r="U1136" s="17" t="s">
        <v>713</v>
      </c>
      <c r="V1136" s="17" t="s">
        <v>717</v>
      </c>
      <c r="W1136" s="17">
        <v>818.76</v>
      </c>
      <c r="X1136" s="17">
        <v>527.62</v>
      </c>
      <c r="Y1136" s="17" t="s">
        <v>836</v>
      </c>
      <c r="Z1136" s="17" t="s">
        <v>837</v>
      </c>
      <c r="AA1136" s="17" t="s">
        <v>838</v>
      </c>
      <c r="AB1136" s="17">
        <v>3479.73</v>
      </c>
      <c r="AC1136" s="17">
        <v>841.63000000000011</v>
      </c>
      <c r="AD1136" s="10">
        <v>0.24186646665114825</v>
      </c>
    </row>
    <row r="1137" spans="1:30" x14ac:dyDescent="0.3">
      <c r="A1137" s="17" t="s">
        <v>4219</v>
      </c>
      <c r="B1137" s="18">
        <v>45797</v>
      </c>
      <c r="C1137" s="12">
        <v>2025</v>
      </c>
      <c r="D1137" s="12">
        <v>5</v>
      </c>
      <c r="E1137" s="17" t="s">
        <v>464</v>
      </c>
      <c r="F1137" s="17" t="s">
        <v>734</v>
      </c>
      <c r="G1137" s="17" t="s">
        <v>846</v>
      </c>
      <c r="H1137" s="17">
        <v>1</v>
      </c>
      <c r="I1137" s="17">
        <v>0.05</v>
      </c>
      <c r="J1137" s="17" t="s">
        <v>861</v>
      </c>
      <c r="K1137" s="17" t="s">
        <v>465</v>
      </c>
      <c r="L1137" s="17" t="s">
        <v>69</v>
      </c>
      <c r="M1137" s="17" t="s">
        <v>10</v>
      </c>
      <c r="N1137" s="18">
        <v>29315</v>
      </c>
      <c r="O1137" s="17" t="s">
        <v>466</v>
      </c>
      <c r="P1137" s="18">
        <v>45654</v>
      </c>
      <c r="Q1137" s="12">
        <v>45</v>
      </c>
      <c r="R1137" s="12" t="s">
        <v>5867</v>
      </c>
      <c r="S1137" s="12">
        <v>0</v>
      </c>
      <c r="T1137" s="17" t="s">
        <v>735</v>
      </c>
      <c r="U1137" s="17" t="s">
        <v>720</v>
      </c>
      <c r="V1137" s="17" t="s">
        <v>721</v>
      </c>
      <c r="W1137" s="17">
        <v>109.78</v>
      </c>
      <c r="X1137" s="17">
        <v>70.59</v>
      </c>
      <c r="Y1137" s="17" t="s">
        <v>847</v>
      </c>
      <c r="Z1137" s="17" t="s">
        <v>848</v>
      </c>
      <c r="AA1137" s="17" t="s">
        <v>838</v>
      </c>
      <c r="AB1137" s="17">
        <v>104.291</v>
      </c>
      <c r="AC1137" s="17">
        <v>33.700999999999993</v>
      </c>
      <c r="AD1137" s="10">
        <v>0.3231438954463951</v>
      </c>
    </row>
    <row r="1138" spans="1:30" x14ac:dyDescent="0.3">
      <c r="A1138" s="17" t="s">
        <v>4223</v>
      </c>
      <c r="B1138" s="18">
        <v>45713</v>
      </c>
      <c r="C1138" s="12">
        <v>2025</v>
      </c>
      <c r="D1138" s="12">
        <v>2</v>
      </c>
      <c r="E1138" s="17" t="s">
        <v>604</v>
      </c>
      <c r="F1138" s="17" t="s">
        <v>818</v>
      </c>
      <c r="G1138" s="17" t="s">
        <v>839</v>
      </c>
      <c r="H1138" s="17">
        <v>2</v>
      </c>
      <c r="I1138" s="17">
        <v>0.15</v>
      </c>
      <c r="J1138" s="17" t="s">
        <v>855</v>
      </c>
      <c r="K1138" s="17" t="s">
        <v>605</v>
      </c>
      <c r="L1138" s="17" t="s">
        <v>606</v>
      </c>
      <c r="M1138" s="17" t="s">
        <v>18</v>
      </c>
      <c r="N1138" s="18">
        <v>30807</v>
      </c>
      <c r="O1138" s="17" t="s">
        <v>607</v>
      </c>
      <c r="P1138" s="18">
        <v>45889</v>
      </c>
      <c r="Q1138" s="12">
        <v>41</v>
      </c>
      <c r="R1138" s="12" t="s">
        <v>5867</v>
      </c>
      <c r="S1138" s="12">
        <v>0</v>
      </c>
      <c r="T1138" s="17" t="s">
        <v>819</v>
      </c>
      <c r="U1138" s="17" t="s">
        <v>720</v>
      </c>
      <c r="V1138" s="17" t="s">
        <v>752</v>
      </c>
      <c r="W1138" s="17">
        <v>1165.3699999999999</v>
      </c>
      <c r="X1138" s="17">
        <v>926.55</v>
      </c>
      <c r="Y1138" s="17" t="s">
        <v>840</v>
      </c>
      <c r="Z1138" s="17" t="s">
        <v>841</v>
      </c>
      <c r="AA1138" s="17" t="s">
        <v>685</v>
      </c>
      <c r="AB1138" s="17">
        <v>1981.1289999999997</v>
      </c>
      <c r="AC1138" s="17">
        <v>128.02899999999977</v>
      </c>
      <c r="AD1138" s="10">
        <v>6.4624262226235546E-2</v>
      </c>
    </row>
    <row r="1139" spans="1:30" x14ac:dyDescent="0.3">
      <c r="A1139" s="17" t="s">
        <v>4229</v>
      </c>
      <c r="B1139" s="18">
        <v>45729</v>
      </c>
      <c r="C1139" s="12">
        <v>2025</v>
      </c>
      <c r="D1139" s="12">
        <v>3</v>
      </c>
      <c r="E1139" s="17" t="s">
        <v>577</v>
      </c>
      <c r="F1139" s="17" t="s">
        <v>782</v>
      </c>
      <c r="G1139" s="17" t="s">
        <v>842</v>
      </c>
      <c r="H1139" s="17">
        <v>1</v>
      </c>
      <c r="I1139" s="17">
        <v>0.15</v>
      </c>
      <c r="J1139" s="17" t="s">
        <v>861</v>
      </c>
      <c r="K1139" s="17" t="s">
        <v>8</v>
      </c>
      <c r="L1139" s="17" t="s">
        <v>384</v>
      </c>
      <c r="M1139" s="17" t="s">
        <v>10</v>
      </c>
      <c r="N1139" s="18">
        <v>23030</v>
      </c>
      <c r="O1139" s="17" t="s">
        <v>578</v>
      </c>
      <c r="P1139" s="18">
        <v>44957</v>
      </c>
      <c r="Q1139" s="12">
        <v>62</v>
      </c>
      <c r="R1139" s="12" t="s">
        <v>5870</v>
      </c>
      <c r="S1139" s="12">
        <v>2</v>
      </c>
      <c r="T1139" s="17" t="s">
        <v>783</v>
      </c>
      <c r="U1139" s="17" t="s">
        <v>713</v>
      </c>
      <c r="V1139" s="17" t="s">
        <v>741</v>
      </c>
      <c r="W1139" s="17">
        <v>673.78</v>
      </c>
      <c r="X1139" s="17">
        <v>363.33</v>
      </c>
      <c r="Y1139" s="17" t="s">
        <v>843</v>
      </c>
      <c r="Z1139" s="17" t="s">
        <v>844</v>
      </c>
      <c r="AA1139" s="17" t="s">
        <v>845</v>
      </c>
      <c r="AB1139" s="17">
        <v>572.71299999999997</v>
      </c>
      <c r="AC1139" s="17">
        <v>209.38299999999998</v>
      </c>
      <c r="AD1139" s="10">
        <v>0.36559847602551365</v>
      </c>
    </row>
    <row r="1140" spans="1:30" x14ac:dyDescent="0.3">
      <c r="A1140" s="17" t="s">
        <v>4238</v>
      </c>
      <c r="B1140" s="18">
        <v>45794</v>
      </c>
      <c r="C1140" s="12">
        <v>2025</v>
      </c>
      <c r="D1140" s="12">
        <v>5</v>
      </c>
      <c r="E1140" s="17" t="s">
        <v>657</v>
      </c>
      <c r="F1140" s="17" t="s">
        <v>753</v>
      </c>
      <c r="G1140" s="17" t="s">
        <v>835</v>
      </c>
      <c r="H1140" s="17">
        <v>5</v>
      </c>
      <c r="I1140" s="17">
        <v>0.1</v>
      </c>
      <c r="J1140" s="17" t="s">
        <v>858</v>
      </c>
      <c r="K1140" s="17" t="s">
        <v>658</v>
      </c>
      <c r="L1140" s="17" t="s">
        <v>659</v>
      </c>
      <c r="M1140" s="17" t="s">
        <v>18</v>
      </c>
      <c r="N1140" s="18">
        <v>22041</v>
      </c>
      <c r="O1140" s="17" t="s">
        <v>660</v>
      </c>
      <c r="P1140" s="18">
        <v>45329</v>
      </c>
      <c r="Q1140" s="12">
        <v>65</v>
      </c>
      <c r="R1140" s="12" t="s">
        <v>5870</v>
      </c>
      <c r="S1140" s="12">
        <v>1</v>
      </c>
      <c r="T1140" s="17" t="s">
        <v>754</v>
      </c>
      <c r="U1140" s="17" t="s">
        <v>720</v>
      </c>
      <c r="V1140" s="17" t="s">
        <v>727</v>
      </c>
      <c r="W1140" s="17">
        <v>270.45</v>
      </c>
      <c r="X1140" s="17">
        <v>187.6</v>
      </c>
      <c r="Y1140" s="17" t="s">
        <v>836</v>
      </c>
      <c r="Z1140" s="17" t="s">
        <v>837</v>
      </c>
      <c r="AA1140" s="17" t="s">
        <v>838</v>
      </c>
      <c r="AB1140" s="17">
        <v>1217.0250000000001</v>
      </c>
      <c r="AC1140" s="17">
        <v>279.02500000000003</v>
      </c>
      <c r="AD1140" s="10">
        <v>0.22926809227419323</v>
      </c>
    </row>
    <row r="1141" spans="1:30" x14ac:dyDescent="0.3">
      <c r="A1141" s="17" t="s">
        <v>4239</v>
      </c>
      <c r="B1141" s="18">
        <v>45815</v>
      </c>
      <c r="C1141" s="12">
        <v>2025</v>
      </c>
      <c r="D1141" s="12">
        <v>6</v>
      </c>
      <c r="E1141" s="17" t="s">
        <v>291</v>
      </c>
      <c r="F1141" s="17" t="s">
        <v>772</v>
      </c>
      <c r="G1141" s="17" t="s">
        <v>835</v>
      </c>
      <c r="H1141" s="17">
        <v>1</v>
      </c>
      <c r="I1141" s="17">
        <v>0.05</v>
      </c>
      <c r="J1141" s="17" t="s">
        <v>858</v>
      </c>
      <c r="K1141" s="17" t="s">
        <v>64</v>
      </c>
      <c r="L1141" s="17" t="s">
        <v>292</v>
      </c>
      <c r="M1141" s="17" t="s">
        <v>18</v>
      </c>
      <c r="N1141" s="18">
        <v>37614</v>
      </c>
      <c r="O1141" s="17" t="s">
        <v>293</v>
      </c>
      <c r="P1141" s="18">
        <v>44855</v>
      </c>
      <c r="Q1141" s="12">
        <v>22</v>
      </c>
      <c r="R1141" s="12" t="s">
        <v>5869</v>
      </c>
      <c r="S1141" s="12">
        <v>2</v>
      </c>
      <c r="T1141" s="17" t="s">
        <v>773</v>
      </c>
      <c r="U1141" s="17" t="s">
        <v>720</v>
      </c>
      <c r="V1141" s="17" t="s">
        <v>721</v>
      </c>
      <c r="W1141" s="17">
        <v>1878.47</v>
      </c>
      <c r="X1141" s="17">
        <v>1014.91</v>
      </c>
      <c r="Y1141" s="17" t="s">
        <v>836</v>
      </c>
      <c r="Z1141" s="17" t="s">
        <v>837</v>
      </c>
      <c r="AA1141" s="17" t="s">
        <v>838</v>
      </c>
      <c r="AB1141" s="17">
        <v>1784.5464999999999</v>
      </c>
      <c r="AC1141" s="17">
        <v>769.63649999999996</v>
      </c>
      <c r="AD1141" s="10">
        <v>0.43127847887404447</v>
      </c>
    </row>
    <row r="1142" spans="1:30" x14ac:dyDescent="0.3">
      <c r="A1142" s="17" t="s">
        <v>4243</v>
      </c>
      <c r="B1142" s="18">
        <v>45783</v>
      </c>
      <c r="C1142" s="12">
        <v>2025</v>
      </c>
      <c r="D1142" s="12">
        <v>5</v>
      </c>
      <c r="E1142" s="17" t="s">
        <v>343</v>
      </c>
      <c r="F1142" s="17" t="s">
        <v>814</v>
      </c>
      <c r="G1142" s="17" t="s">
        <v>839</v>
      </c>
      <c r="H1142" s="17">
        <v>3</v>
      </c>
      <c r="I1142" s="17">
        <v>0</v>
      </c>
      <c r="J1142" s="17" t="s">
        <v>861</v>
      </c>
      <c r="K1142" s="17" t="s">
        <v>344</v>
      </c>
      <c r="L1142" s="17" t="s">
        <v>345</v>
      </c>
      <c r="M1142" s="17" t="s">
        <v>10</v>
      </c>
      <c r="N1142" s="18">
        <v>23046</v>
      </c>
      <c r="O1142" s="17" t="s">
        <v>346</v>
      </c>
      <c r="P1142" s="18">
        <v>44431</v>
      </c>
      <c r="Q1142" s="12">
        <v>62</v>
      </c>
      <c r="R1142" s="12" t="s">
        <v>5870</v>
      </c>
      <c r="S1142" s="12">
        <v>4</v>
      </c>
      <c r="T1142" s="17" t="s">
        <v>815</v>
      </c>
      <c r="U1142" s="17" t="s">
        <v>720</v>
      </c>
      <c r="V1142" s="17" t="s">
        <v>724</v>
      </c>
      <c r="W1142" s="17">
        <v>1286.55</v>
      </c>
      <c r="X1142" s="17">
        <v>797.54</v>
      </c>
      <c r="Y1142" s="17" t="s">
        <v>840</v>
      </c>
      <c r="Z1142" s="17" t="s">
        <v>841</v>
      </c>
      <c r="AA1142" s="17" t="s">
        <v>685</v>
      </c>
      <c r="AB1142" s="17">
        <v>3859.6499999999996</v>
      </c>
      <c r="AC1142" s="17">
        <v>1467.03</v>
      </c>
      <c r="AD1142" s="10">
        <v>0.38009404997862506</v>
      </c>
    </row>
    <row r="1143" spans="1:30" x14ac:dyDescent="0.3">
      <c r="A1143" s="17" t="s">
        <v>4244</v>
      </c>
      <c r="B1143" s="18">
        <v>45721</v>
      </c>
      <c r="C1143" s="12">
        <v>2025</v>
      </c>
      <c r="D1143" s="12">
        <v>3</v>
      </c>
      <c r="E1143" s="17" t="s">
        <v>390</v>
      </c>
      <c r="F1143" s="17" t="s">
        <v>772</v>
      </c>
      <c r="G1143" s="17" t="s">
        <v>835</v>
      </c>
      <c r="H1143" s="17">
        <v>3</v>
      </c>
      <c r="I1143" s="17">
        <v>0.1</v>
      </c>
      <c r="J1143" s="17" t="s">
        <v>861</v>
      </c>
      <c r="K1143" s="17" t="s">
        <v>332</v>
      </c>
      <c r="L1143" s="17" t="s">
        <v>391</v>
      </c>
      <c r="M1143" s="17" t="s">
        <v>10</v>
      </c>
      <c r="N1143" s="18">
        <v>23821</v>
      </c>
      <c r="O1143" s="17" t="s">
        <v>392</v>
      </c>
      <c r="P1143" s="18">
        <v>45308</v>
      </c>
      <c r="Q1143" s="12">
        <v>60</v>
      </c>
      <c r="R1143" s="12" t="s">
        <v>5870</v>
      </c>
      <c r="S1143" s="12">
        <v>1</v>
      </c>
      <c r="T1143" s="17" t="s">
        <v>773</v>
      </c>
      <c r="U1143" s="17" t="s">
        <v>720</v>
      </c>
      <c r="V1143" s="17" t="s">
        <v>721</v>
      </c>
      <c r="W1143" s="17">
        <v>1878.47</v>
      </c>
      <c r="X1143" s="17">
        <v>1014.91</v>
      </c>
      <c r="Y1143" s="17" t="s">
        <v>836</v>
      </c>
      <c r="Z1143" s="17" t="s">
        <v>837</v>
      </c>
      <c r="AA1143" s="17" t="s">
        <v>838</v>
      </c>
      <c r="AB1143" s="17">
        <v>5071.8690000000006</v>
      </c>
      <c r="AC1143" s="17">
        <v>2027.1390000000001</v>
      </c>
      <c r="AD1143" s="10">
        <v>0.39968283881149136</v>
      </c>
    </row>
    <row r="1144" spans="1:30" x14ac:dyDescent="0.3">
      <c r="A1144" s="17" t="s">
        <v>4248</v>
      </c>
      <c r="B1144" s="18">
        <v>45862</v>
      </c>
      <c r="C1144" s="12">
        <v>2025</v>
      </c>
      <c r="D1144" s="12">
        <v>7</v>
      </c>
      <c r="E1144" s="17" t="s">
        <v>664</v>
      </c>
      <c r="F1144" s="17" t="s">
        <v>732</v>
      </c>
      <c r="G1144" s="17" t="s">
        <v>831</v>
      </c>
      <c r="H1144" s="17">
        <v>3</v>
      </c>
      <c r="I1144" s="17">
        <v>0.05</v>
      </c>
      <c r="J1144" s="17" t="s">
        <v>861</v>
      </c>
      <c r="K1144" s="17" t="s">
        <v>82</v>
      </c>
      <c r="L1144" s="17" t="s">
        <v>397</v>
      </c>
      <c r="M1144" s="17" t="s">
        <v>10</v>
      </c>
      <c r="N1144" s="18">
        <v>22243</v>
      </c>
      <c r="O1144" s="17" t="s">
        <v>665</v>
      </c>
      <c r="P1144" s="18">
        <v>45065</v>
      </c>
      <c r="Q1144" s="12">
        <v>64</v>
      </c>
      <c r="R1144" s="12" t="s">
        <v>5870</v>
      </c>
      <c r="S1144" s="12">
        <v>2</v>
      </c>
      <c r="T1144" s="17" t="s">
        <v>733</v>
      </c>
      <c r="U1144" s="17" t="s">
        <v>713</v>
      </c>
      <c r="V1144" s="17" t="s">
        <v>714</v>
      </c>
      <c r="W1144" s="17">
        <v>1474.12</v>
      </c>
      <c r="X1144" s="17">
        <v>764.02</v>
      </c>
      <c r="Y1144" s="17" t="s">
        <v>832</v>
      </c>
      <c r="Z1144" s="17" t="s">
        <v>833</v>
      </c>
      <c r="AA1144" s="17" t="s">
        <v>834</v>
      </c>
      <c r="AB1144" s="17">
        <v>4201.2419999999993</v>
      </c>
      <c r="AC1144" s="17">
        <v>1909.1819999999993</v>
      </c>
      <c r="AD1144" s="10">
        <v>0.45443276059793741</v>
      </c>
    </row>
    <row r="1145" spans="1:30" x14ac:dyDescent="0.3">
      <c r="A1145" s="17" t="s">
        <v>4251</v>
      </c>
      <c r="B1145" s="18">
        <v>45812</v>
      </c>
      <c r="C1145" s="12">
        <v>2025</v>
      </c>
      <c r="D1145" s="12">
        <v>6</v>
      </c>
      <c r="E1145" s="17" t="s">
        <v>284</v>
      </c>
      <c r="F1145" s="17" t="s">
        <v>824</v>
      </c>
      <c r="G1145" s="17" t="s">
        <v>835</v>
      </c>
      <c r="H1145" s="17">
        <v>2</v>
      </c>
      <c r="I1145" s="17">
        <v>0.05</v>
      </c>
      <c r="J1145" s="17" t="s">
        <v>861</v>
      </c>
      <c r="K1145" s="17" t="s">
        <v>285</v>
      </c>
      <c r="L1145" s="17" t="s">
        <v>30</v>
      </c>
      <c r="M1145" s="17" t="s">
        <v>10</v>
      </c>
      <c r="N1145" s="18">
        <v>19984</v>
      </c>
      <c r="O1145" s="17" t="s">
        <v>286</v>
      </c>
      <c r="P1145" s="18">
        <v>44328</v>
      </c>
      <c r="Q1145" s="12">
        <v>71</v>
      </c>
      <c r="R1145" s="12" t="s">
        <v>5873</v>
      </c>
      <c r="S1145" s="12">
        <v>4</v>
      </c>
      <c r="T1145" s="17" t="s">
        <v>825</v>
      </c>
      <c r="U1145" s="17" t="s">
        <v>720</v>
      </c>
      <c r="V1145" s="17" t="s">
        <v>749</v>
      </c>
      <c r="W1145" s="17">
        <v>388.26</v>
      </c>
      <c r="X1145" s="17">
        <v>199.3</v>
      </c>
      <c r="Y1145" s="17" t="s">
        <v>836</v>
      </c>
      <c r="Z1145" s="17" t="s">
        <v>837</v>
      </c>
      <c r="AA1145" s="17" t="s">
        <v>838</v>
      </c>
      <c r="AB1145" s="17">
        <v>737.69399999999996</v>
      </c>
      <c r="AC1145" s="17">
        <v>339.09399999999994</v>
      </c>
      <c r="AD1145" s="10">
        <v>0.4596675586354233</v>
      </c>
    </row>
    <row r="1146" spans="1:30" x14ac:dyDescent="0.3">
      <c r="A1146" s="17" t="s">
        <v>4252</v>
      </c>
      <c r="B1146" s="18">
        <v>45680</v>
      </c>
      <c r="C1146" s="12">
        <v>2025</v>
      </c>
      <c r="D1146" s="12">
        <v>1</v>
      </c>
      <c r="E1146" s="17" t="s">
        <v>690</v>
      </c>
      <c r="F1146" s="17" t="s">
        <v>718</v>
      </c>
      <c r="G1146" s="17" t="s">
        <v>839</v>
      </c>
      <c r="H1146" s="17">
        <v>2</v>
      </c>
      <c r="I1146" s="17">
        <v>0.1</v>
      </c>
      <c r="J1146" s="17" t="s">
        <v>855</v>
      </c>
      <c r="K1146" s="17" t="s">
        <v>678</v>
      </c>
      <c r="L1146" s="17" t="s">
        <v>691</v>
      </c>
      <c r="M1146" s="17" t="s">
        <v>18</v>
      </c>
      <c r="N1146" s="18">
        <v>23491</v>
      </c>
      <c r="O1146" s="17" t="s">
        <v>692</v>
      </c>
      <c r="P1146" s="18">
        <v>45707</v>
      </c>
      <c r="Q1146" s="12">
        <v>61</v>
      </c>
      <c r="R1146" s="12" t="s">
        <v>5870</v>
      </c>
      <c r="S1146" s="12">
        <v>0</v>
      </c>
      <c r="T1146" s="17" t="s">
        <v>719</v>
      </c>
      <c r="U1146" s="17" t="s">
        <v>720</v>
      </c>
      <c r="V1146" s="17" t="s">
        <v>721</v>
      </c>
      <c r="W1146" s="17">
        <v>337.63</v>
      </c>
      <c r="X1146" s="17">
        <v>169.03</v>
      </c>
      <c r="Y1146" s="17" t="s">
        <v>840</v>
      </c>
      <c r="Z1146" s="17" t="s">
        <v>841</v>
      </c>
      <c r="AA1146" s="17" t="s">
        <v>685</v>
      </c>
      <c r="AB1146" s="17">
        <v>607.73400000000004</v>
      </c>
      <c r="AC1146" s="17">
        <v>269.67400000000004</v>
      </c>
      <c r="AD1146" s="10">
        <v>0.44373689805079197</v>
      </c>
    </row>
    <row r="1147" spans="1:30" x14ac:dyDescent="0.3">
      <c r="A1147" s="17" t="s">
        <v>4258</v>
      </c>
      <c r="B1147" s="18">
        <v>45847</v>
      </c>
      <c r="C1147" s="12">
        <v>2025</v>
      </c>
      <c r="D1147" s="12">
        <v>7</v>
      </c>
      <c r="E1147" s="17" t="s">
        <v>48</v>
      </c>
      <c r="F1147" s="17" t="s">
        <v>778</v>
      </c>
      <c r="G1147" s="17" t="s">
        <v>842</v>
      </c>
      <c r="H1147" s="17">
        <v>1</v>
      </c>
      <c r="I1147" s="17">
        <v>0</v>
      </c>
      <c r="J1147" s="17" t="s">
        <v>865</v>
      </c>
      <c r="K1147" s="17" t="s">
        <v>49</v>
      </c>
      <c r="L1147" s="17" t="s">
        <v>38</v>
      </c>
      <c r="M1147" s="17" t="s">
        <v>10</v>
      </c>
      <c r="N1147" s="18">
        <v>35492</v>
      </c>
      <c r="O1147" s="17" t="s">
        <v>50</v>
      </c>
      <c r="P1147" s="18">
        <v>45058</v>
      </c>
      <c r="Q1147" s="12">
        <v>28</v>
      </c>
      <c r="R1147" s="12" t="s">
        <v>5869</v>
      </c>
      <c r="S1147" s="12">
        <v>2</v>
      </c>
      <c r="T1147" s="17" t="s">
        <v>779</v>
      </c>
      <c r="U1147" s="17" t="s">
        <v>730</v>
      </c>
      <c r="V1147" s="17" t="s">
        <v>768</v>
      </c>
      <c r="W1147" s="17">
        <v>1015.76</v>
      </c>
      <c r="X1147" s="17">
        <v>584.4</v>
      </c>
      <c r="Y1147" s="17" t="s">
        <v>843</v>
      </c>
      <c r="Z1147" s="17" t="s">
        <v>844</v>
      </c>
      <c r="AA1147" s="17" t="s">
        <v>845</v>
      </c>
      <c r="AB1147" s="17">
        <v>1015.76</v>
      </c>
      <c r="AC1147" s="17">
        <v>431.36</v>
      </c>
      <c r="AD1147" s="10">
        <v>0.42466724423092073</v>
      </c>
    </row>
    <row r="1148" spans="1:30" x14ac:dyDescent="0.3">
      <c r="A1148" s="17" t="s">
        <v>4261</v>
      </c>
      <c r="B1148" s="18">
        <v>45879</v>
      </c>
      <c r="C1148" s="12">
        <v>2025</v>
      </c>
      <c r="D1148" s="12">
        <v>8</v>
      </c>
      <c r="E1148" s="17" t="s">
        <v>15</v>
      </c>
      <c r="F1148" s="17" t="s">
        <v>747</v>
      </c>
      <c r="G1148" s="17" t="s">
        <v>835</v>
      </c>
      <c r="H1148" s="17">
        <v>2</v>
      </c>
      <c r="I1148" s="17">
        <v>0</v>
      </c>
      <c r="J1148" s="17" t="s">
        <v>865</v>
      </c>
      <c r="K1148" s="17" t="s">
        <v>16</v>
      </c>
      <c r="L1148" s="17" t="s">
        <v>17</v>
      </c>
      <c r="M1148" s="17" t="s">
        <v>18</v>
      </c>
      <c r="N1148" s="18">
        <v>38461</v>
      </c>
      <c r="O1148" s="17" t="s">
        <v>19</v>
      </c>
      <c r="P1148" s="18">
        <v>45334</v>
      </c>
      <c r="Q1148" s="12">
        <v>20</v>
      </c>
      <c r="R1148" s="12" t="s">
        <v>5869</v>
      </c>
      <c r="S1148" s="12">
        <v>1</v>
      </c>
      <c r="T1148" s="17" t="s">
        <v>748</v>
      </c>
      <c r="U1148" s="17" t="s">
        <v>720</v>
      </c>
      <c r="V1148" s="17" t="s">
        <v>749</v>
      </c>
      <c r="W1148" s="17">
        <v>1134.8</v>
      </c>
      <c r="X1148" s="17">
        <v>675.1</v>
      </c>
      <c r="Y1148" s="17" t="s">
        <v>836</v>
      </c>
      <c r="Z1148" s="17" t="s">
        <v>837</v>
      </c>
      <c r="AA1148" s="17" t="s">
        <v>838</v>
      </c>
      <c r="AB1148" s="17">
        <v>2269.6</v>
      </c>
      <c r="AC1148" s="17">
        <v>919.39999999999986</v>
      </c>
      <c r="AD1148" s="10">
        <v>0.40509340853013742</v>
      </c>
    </row>
    <row r="1149" spans="1:30" x14ac:dyDescent="0.3">
      <c r="A1149" s="17" t="s">
        <v>4264</v>
      </c>
      <c r="B1149" s="18">
        <v>45846</v>
      </c>
      <c r="C1149" s="12">
        <v>2025</v>
      </c>
      <c r="D1149" s="12">
        <v>7</v>
      </c>
      <c r="E1149" s="17" t="s">
        <v>627</v>
      </c>
      <c r="F1149" s="17" t="s">
        <v>759</v>
      </c>
      <c r="G1149" s="17" t="s">
        <v>842</v>
      </c>
      <c r="H1149" s="17">
        <v>3</v>
      </c>
      <c r="I1149" s="17">
        <v>0.15</v>
      </c>
      <c r="J1149" s="17" t="s">
        <v>858</v>
      </c>
      <c r="K1149" s="17" t="s">
        <v>231</v>
      </c>
      <c r="L1149" s="17" t="s">
        <v>628</v>
      </c>
      <c r="M1149" s="17" t="s">
        <v>18</v>
      </c>
      <c r="N1149" s="18">
        <v>31052</v>
      </c>
      <c r="O1149" s="17" t="s">
        <v>629</v>
      </c>
      <c r="P1149" s="18">
        <v>44584</v>
      </c>
      <c r="Q1149" s="12">
        <v>40</v>
      </c>
      <c r="R1149" s="12" t="s">
        <v>5867</v>
      </c>
      <c r="S1149" s="12">
        <v>3</v>
      </c>
      <c r="T1149" s="17" t="s">
        <v>760</v>
      </c>
      <c r="U1149" s="17" t="s">
        <v>713</v>
      </c>
      <c r="V1149" s="17" t="s">
        <v>741</v>
      </c>
      <c r="W1149" s="17">
        <v>1079.8900000000001</v>
      </c>
      <c r="X1149" s="17">
        <v>703.83</v>
      </c>
      <c r="Y1149" s="17" t="s">
        <v>843</v>
      </c>
      <c r="Z1149" s="17" t="s">
        <v>844</v>
      </c>
      <c r="AA1149" s="17" t="s">
        <v>845</v>
      </c>
      <c r="AB1149" s="17">
        <v>2753.7195000000002</v>
      </c>
      <c r="AC1149" s="17">
        <v>642.22950000000003</v>
      </c>
      <c r="AD1149" s="10">
        <v>0.23322255589213062</v>
      </c>
    </row>
    <row r="1150" spans="1:30" x14ac:dyDescent="0.3">
      <c r="A1150" s="17" t="s">
        <v>4265</v>
      </c>
      <c r="B1150" s="18">
        <v>45762</v>
      </c>
      <c r="C1150" s="12">
        <v>2025</v>
      </c>
      <c r="D1150" s="12">
        <v>4</v>
      </c>
      <c r="E1150" s="17" t="s">
        <v>258</v>
      </c>
      <c r="F1150" s="17" t="s">
        <v>778</v>
      </c>
      <c r="G1150" s="17" t="s">
        <v>839</v>
      </c>
      <c r="H1150" s="17">
        <v>5</v>
      </c>
      <c r="I1150" s="17">
        <v>0</v>
      </c>
      <c r="J1150" s="17" t="s">
        <v>858</v>
      </c>
      <c r="K1150" s="17" t="s">
        <v>259</v>
      </c>
      <c r="L1150" s="17" t="s">
        <v>260</v>
      </c>
      <c r="M1150" s="17" t="s">
        <v>18</v>
      </c>
      <c r="N1150" s="18">
        <v>29746</v>
      </c>
      <c r="O1150" s="17" t="s">
        <v>261</v>
      </c>
      <c r="P1150" s="18">
        <v>45456</v>
      </c>
      <c r="Q1150" s="12">
        <v>44</v>
      </c>
      <c r="R1150" s="12" t="s">
        <v>5867</v>
      </c>
      <c r="S1150" s="12">
        <v>1</v>
      </c>
      <c r="T1150" s="17" t="s">
        <v>779</v>
      </c>
      <c r="U1150" s="17" t="s">
        <v>730</v>
      </c>
      <c r="V1150" s="17" t="s">
        <v>768</v>
      </c>
      <c r="W1150" s="17">
        <v>1015.76</v>
      </c>
      <c r="X1150" s="17">
        <v>584.4</v>
      </c>
      <c r="Y1150" s="17" t="s">
        <v>840</v>
      </c>
      <c r="Z1150" s="17" t="s">
        <v>841</v>
      </c>
      <c r="AA1150" s="17" t="s">
        <v>685</v>
      </c>
      <c r="AB1150" s="17">
        <v>5078.8</v>
      </c>
      <c r="AC1150" s="17">
        <v>2156.8000000000002</v>
      </c>
      <c r="AD1150" s="10">
        <v>0.42466724423092073</v>
      </c>
    </row>
    <row r="1151" spans="1:30" x14ac:dyDescent="0.3">
      <c r="A1151" s="17" t="s">
        <v>4269</v>
      </c>
      <c r="B1151" s="18">
        <v>45825</v>
      </c>
      <c r="C1151" s="12">
        <v>2025</v>
      </c>
      <c r="D1151" s="12">
        <v>6</v>
      </c>
      <c r="E1151" s="17" t="s">
        <v>112</v>
      </c>
      <c r="F1151" s="17" t="s">
        <v>778</v>
      </c>
      <c r="G1151" s="17" t="s">
        <v>846</v>
      </c>
      <c r="H1151" s="17">
        <v>3</v>
      </c>
      <c r="I1151" s="17">
        <v>0.05</v>
      </c>
      <c r="J1151" s="17" t="s">
        <v>861</v>
      </c>
      <c r="K1151" s="17" t="s">
        <v>78</v>
      </c>
      <c r="L1151" s="17" t="s">
        <v>113</v>
      </c>
      <c r="M1151" s="17" t="s">
        <v>18</v>
      </c>
      <c r="N1151" s="18">
        <v>21956</v>
      </c>
      <c r="O1151" s="17" t="s">
        <v>114</v>
      </c>
      <c r="P1151" s="18">
        <v>44911</v>
      </c>
      <c r="Q1151" s="12">
        <v>65</v>
      </c>
      <c r="R1151" s="12" t="s">
        <v>5870</v>
      </c>
      <c r="S1151" s="12">
        <v>2</v>
      </c>
      <c r="T1151" s="17" t="s">
        <v>779</v>
      </c>
      <c r="U1151" s="17" t="s">
        <v>730</v>
      </c>
      <c r="V1151" s="17" t="s">
        <v>768</v>
      </c>
      <c r="W1151" s="17">
        <v>1015.76</v>
      </c>
      <c r="X1151" s="17">
        <v>584.4</v>
      </c>
      <c r="Y1151" s="17" t="s">
        <v>847</v>
      </c>
      <c r="Z1151" s="17" t="s">
        <v>848</v>
      </c>
      <c r="AA1151" s="17" t="s">
        <v>838</v>
      </c>
      <c r="AB1151" s="17">
        <v>2894.9160000000002</v>
      </c>
      <c r="AC1151" s="17">
        <v>1141.7159999999999</v>
      </c>
      <c r="AD1151" s="10">
        <v>0.39438657287465329</v>
      </c>
    </row>
    <row r="1152" spans="1:30" x14ac:dyDescent="0.3">
      <c r="A1152" s="17" t="s">
        <v>4273</v>
      </c>
      <c r="B1152" s="18">
        <v>45807</v>
      </c>
      <c r="C1152" s="12">
        <v>2025</v>
      </c>
      <c r="D1152" s="12">
        <v>5</v>
      </c>
      <c r="E1152" s="17" t="s">
        <v>238</v>
      </c>
      <c r="F1152" s="17" t="s">
        <v>794</v>
      </c>
      <c r="G1152" s="17" t="s">
        <v>842</v>
      </c>
      <c r="H1152" s="17">
        <v>3</v>
      </c>
      <c r="I1152" s="17">
        <v>0.1</v>
      </c>
      <c r="J1152" s="17" t="s">
        <v>855</v>
      </c>
      <c r="K1152" s="17" t="s">
        <v>239</v>
      </c>
      <c r="L1152" s="17" t="s">
        <v>26</v>
      </c>
      <c r="M1152" s="17" t="s">
        <v>10</v>
      </c>
      <c r="N1152" s="18">
        <v>36698</v>
      </c>
      <c r="O1152" s="17" t="s">
        <v>240</v>
      </c>
      <c r="P1152" s="18">
        <v>44462</v>
      </c>
      <c r="Q1152" s="12">
        <v>25</v>
      </c>
      <c r="R1152" s="12" t="s">
        <v>5869</v>
      </c>
      <c r="S1152" s="12">
        <v>4</v>
      </c>
      <c r="T1152" s="17" t="s">
        <v>795</v>
      </c>
      <c r="U1152" s="17" t="s">
        <v>713</v>
      </c>
      <c r="V1152" s="17" t="s">
        <v>763</v>
      </c>
      <c r="W1152" s="17">
        <v>428.05</v>
      </c>
      <c r="X1152" s="17">
        <v>246.07</v>
      </c>
      <c r="Y1152" s="17" t="s">
        <v>843</v>
      </c>
      <c r="Z1152" s="17" t="s">
        <v>844</v>
      </c>
      <c r="AA1152" s="17" t="s">
        <v>845</v>
      </c>
      <c r="AB1152" s="17">
        <v>1155.7350000000001</v>
      </c>
      <c r="AC1152" s="17">
        <v>417.52500000000003</v>
      </c>
      <c r="AD1152" s="10">
        <v>0.36126361146802682</v>
      </c>
    </row>
    <row r="1153" spans="1:30" x14ac:dyDescent="0.3">
      <c r="A1153" s="17" t="s">
        <v>4274</v>
      </c>
      <c r="B1153" s="18">
        <v>45702</v>
      </c>
      <c r="C1153" s="12">
        <v>2025</v>
      </c>
      <c r="D1153" s="12">
        <v>2</v>
      </c>
      <c r="E1153" s="17" t="s">
        <v>403</v>
      </c>
      <c r="F1153" s="17" t="s">
        <v>778</v>
      </c>
      <c r="G1153" s="17" t="s">
        <v>831</v>
      </c>
      <c r="H1153" s="17">
        <v>1</v>
      </c>
      <c r="I1153" s="17">
        <v>0.1</v>
      </c>
      <c r="J1153" s="17" t="s">
        <v>865</v>
      </c>
      <c r="K1153" s="17" t="s">
        <v>404</v>
      </c>
      <c r="L1153" s="17" t="s">
        <v>405</v>
      </c>
      <c r="M1153" s="17" t="s">
        <v>10</v>
      </c>
      <c r="N1153" s="18">
        <v>22241</v>
      </c>
      <c r="O1153" s="17" t="s">
        <v>406</v>
      </c>
      <c r="P1153" s="18">
        <v>44720</v>
      </c>
      <c r="Q1153" s="12">
        <v>64</v>
      </c>
      <c r="R1153" s="12" t="s">
        <v>5870</v>
      </c>
      <c r="S1153" s="12">
        <v>3</v>
      </c>
      <c r="T1153" s="17" t="s">
        <v>779</v>
      </c>
      <c r="U1153" s="17" t="s">
        <v>730</v>
      </c>
      <c r="V1153" s="17" t="s">
        <v>768</v>
      </c>
      <c r="W1153" s="17">
        <v>1015.76</v>
      </c>
      <c r="X1153" s="17">
        <v>584.4</v>
      </c>
      <c r="Y1153" s="17" t="s">
        <v>832</v>
      </c>
      <c r="Z1153" s="17" t="s">
        <v>833</v>
      </c>
      <c r="AA1153" s="17" t="s">
        <v>834</v>
      </c>
      <c r="AB1153" s="17">
        <v>914.18399999999997</v>
      </c>
      <c r="AC1153" s="17">
        <v>329.78399999999999</v>
      </c>
      <c r="AD1153" s="10">
        <v>0.36074138247880078</v>
      </c>
    </row>
    <row r="1154" spans="1:30" x14ac:dyDescent="0.3">
      <c r="A1154" s="17" t="s">
        <v>4277</v>
      </c>
      <c r="B1154" s="18">
        <v>45720</v>
      </c>
      <c r="C1154" s="12">
        <v>2025</v>
      </c>
      <c r="D1154" s="12">
        <v>3</v>
      </c>
      <c r="E1154" s="17" t="s">
        <v>382</v>
      </c>
      <c r="F1154" s="17" t="s">
        <v>772</v>
      </c>
      <c r="G1154" s="17" t="s">
        <v>842</v>
      </c>
      <c r="H1154" s="17">
        <v>4</v>
      </c>
      <c r="I1154" s="17">
        <v>0</v>
      </c>
      <c r="J1154" s="17" t="s">
        <v>865</v>
      </c>
      <c r="K1154" s="17" t="s">
        <v>383</v>
      </c>
      <c r="L1154" s="17" t="s">
        <v>384</v>
      </c>
      <c r="M1154" s="17" t="s">
        <v>18</v>
      </c>
      <c r="N1154" s="18">
        <v>35236</v>
      </c>
      <c r="O1154" s="17" t="s">
        <v>385</v>
      </c>
      <c r="P1154" s="18">
        <v>45242</v>
      </c>
      <c r="Q1154" s="12">
        <v>29</v>
      </c>
      <c r="R1154" s="12" t="s">
        <v>5869</v>
      </c>
      <c r="S1154" s="12">
        <v>1</v>
      </c>
      <c r="T1154" s="17" t="s">
        <v>773</v>
      </c>
      <c r="U1154" s="17" t="s">
        <v>720</v>
      </c>
      <c r="V1154" s="17" t="s">
        <v>721</v>
      </c>
      <c r="W1154" s="17">
        <v>1878.47</v>
      </c>
      <c r="X1154" s="17">
        <v>1014.91</v>
      </c>
      <c r="Y1154" s="17" t="s">
        <v>843</v>
      </c>
      <c r="Z1154" s="17" t="s">
        <v>844</v>
      </c>
      <c r="AA1154" s="17" t="s">
        <v>845</v>
      </c>
      <c r="AB1154" s="17">
        <v>7513.88</v>
      </c>
      <c r="AC1154" s="17">
        <v>3454.2400000000002</v>
      </c>
      <c r="AD1154" s="10">
        <v>0.45971455493034225</v>
      </c>
    </row>
    <row r="1155" spans="1:30" x14ac:dyDescent="0.3">
      <c r="A1155" s="17" t="s">
        <v>4278</v>
      </c>
      <c r="B1155" s="18">
        <v>45838</v>
      </c>
      <c r="C1155" s="12">
        <v>2025</v>
      </c>
      <c r="D1155" s="12">
        <v>6</v>
      </c>
      <c r="E1155" s="17" t="s">
        <v>119</v>
      </c>
      <c r="F1155" s="17" t="s">
        <v>800</v>
      </c>
      <c r="G1155" s="17" t="s">
        <v>835</v>
      </c>
      <c r="H1155" s="17">
        <v>4</v>
      </c>
      <c r="I1155" s="17">
        <v>0</v>
      </c>
      <c r="J1155" s="17" t="s">
        <v>865</v>
      </c>
      <c r="K1155" s="17" t="s">
        <v>120</v>
      </c>
      <c r="L1155" s="17" t="s">
        <v>121</v>
      </c>
      <c r="M1155" s="17" t="s">
        <v>10</v>
      </c>
      <c r="N1155" s="18">
        <v>37417</v>
      </c>
      <c r="O1155" s="17" t="s">
        <v>122</v>
      </c>
      <c r="P1155" s="18">
        <v>44800</v>
      </c>
      <c r="Q1155" s="12">
        <v>23</v>
      </c>
      <c r="R1155" s="12" t="s">
        <v>5869</v>
      </c>
      <c r="S1155" s="12">
        <v>3</v>
      </c>
      <c r="T1155" s="17" t="s">
        <v>801</v>
      </c>
      <c r="U1155" s="17" t="s">
        <v>713</v>
      </c>
      <c r="V1155" s="17" t="s">
        <v>717</v>
      </c>
      <c r="W1155" s="17">
        <v>1952.65</v>
      </c>
      <c r="X1155" s="17">
        <v>1451.27</v>
      </c>
      <c r="Y1155" s="17" t="s">
        <v>836</v>
      </c>
      <c r="Z1155" s="17" t="s">
        <v>837</v>
      </c>
      <c r="AA1155" s="17" t="s">
        <v>838</v>
      </c>
      <c r="AB1155" s="17">
        <v>7810.6</v>
      </c>
      <c r="AC1155" s="17">
        <v>2005.5200000000004</v>
      </c>
      <c r="AD1155" s="10">
        <v>0.2567690062223133</v>
      </c>
    </row>
    <row r="1156" spans="1:30" x14ac:dyDescent="0.3">
      <c r="A1156" s="17" t="s">
        <v>4288</v>
      </c>
      <c r="B1156" s="18">
        <v>45770</v>
      </c>
      <c r="C1156" s="12">
        <v>2025</v>
      </c>
      <c r="D1156" s="12">
        <v>4</v>
      </c>
      <c r="E1156" s="17" t="s">
        <v>702</v>
      </c>
      <c r="F1156" s="17" t="s">
        <v>784</v>
      </c>
      <c r="G1156" s="17" t="s">
        <v>835</v>
      </c>
      <c r="H1156" s="17">
        <v>3</v>
      </c>
      <c r="I1156" s="17">
        <v>0.1</v>
      </c>
      <c r="J1156" s="17" t="s">
        <v>861</v>
      </c>
      <c r="K1156" s="17" t="s">
        <v>703</v>
      </c>
      <c r="L1156" s="17" t="s">
        <v>49</v>
      </c>
      <c r="M1156" s="17" t="s">
        <v>10</v>
      </c>
      <c r="N1156" s="18">
        <v>37249</v>
      </c>
      <c r="O1156" s="17" t="s">
        <v>704</v>
      </c>
      <c r="P1156" s="18">
        <v>45832</v>
      </c>
      <c r="Q1156" s="12">
        <v>23</v>
      </c>
      <c r="R1156" s="12" t="s">
        <v>5869</v>
      </c>
      <c r="S1156" s="12">
        <v>0</v>
      </c>
      <c r="T1156" s="17" t="s">
        <v>785</v>
      </c>
      <c r="U1156" s="17" t="s">
        <v>720</v>
      </c>
      <c r="V1156" s="17" t="s">
        <v>752</v>
      </c>
      <c r="W1156" s="17">
        <v>1485.05</v>
      </c>
      <c r="X1156" s="17">
        <v>988.31</v>
      </c>
      <c r="Y1156" s="17" t="s">
        <v>836</v>
      </c>
      <c r="Z1156" s="17" t="s">
        <v>837</v>
      </c>
      <c r="AA1156" s="17" t="s">
        <v>838</v>
      </c>
      <c r="AB1156" s="17">
        <v>4009.6350000000002</v>
      </c>
      <c r="AC1156" s="17">
        <v>1044.7050000000004</v>
      </c>
      <c r="AD1156" s="10">
        <v>0.26054865343104805</v>
      </c>
    </row>
    <row r="1157" spans="1:30" x14ac:dyDescent="0.3">
      <c r="A1157" s="17" t="s">
        <v>4293</v>
      </c>
      <c r="B1157" s="18">
        <v>45846</v>
      </c>
      <c r="C1157" s="12">
        <v>2025</v>
      </c>
      <c r="D1157" s="12">
        <v>7</v>
      </c>
      <c r="E1157" s="17" t="s">
        <v>284</v>
      </c>
      <c r="F1157" s="17" t="s">
        <v>824</v>
      </c>
      <c r="G1157" s="17" t="s">
        <v>839</v>
      </c>
      <c r="H1157" s="17">
        <v>5</v>
      </c>
      <c r="I1157" s="17">
        <v>0.05</v>
      </c>
      <c r="J1157" s="17" t="s">
        <v>865</v>
      </c>
      <c r="K1157" s="17" t="s">
        <v>285</v>
      </c>
      <c r="L1157" s="17" t="s">
        <v>30</v>
      </c>
      <c r="M1157" s="17" t="s">
        <v>10</v>
      </c>
      <c r="N1157" s="18">
        <v>19984</v>
      </c>
      <c r="O1157" s="17" t="s">
        <v>286</v>
      </c>
      <c r="P1157" s="18">
        <v>44328</v>
      </c>
      <c r="Q1157" s="12">
        <v>71</v>
      </c>
      <c r="R1157" s="12" t="s">
        <v>5873</v>
      </c>
      <c r="S1157" s="12">
        <v>4</v>
      </c>
      <c r="T1157" s="17" t="s">
        <v>825</v>
      </c>
      <c r="U1157" s="17" t="s">
        <v>720</v>
      </c>
      <c r="V1157" s="17" t="s">
        <v>749</v>
      </c>
      <c r="W1157" s="17">
        <v>388.26</v>
      </c>
      <c r="X1157" s="17">
        <v>199.3</v>
      </c>
      <c r="Y1157" s="17" t="s">
        <v>840</v>
      </c>
      <c r="Z1157" s="17" t="s">
        <v>841</v>
      </c>
      <c r="AA1157" s="17" t="s">
        <v>685</v>
      </c>
      <c r="AB1157" s="17">
        <v>1844.2349999999999</v>
      </c>
      <c r="AC1157" s="17">
        <v>847.7349999999999</v>
      </c>
      <c r="AD1157" s="10">
        <v>0.45966755863542336</v>
      </c>
    </row>
    <row r="1158" spans="1:30" x14ac:dyDescent="0.3">
      <c r="A1158" s="17" t="s">
        <v>4294</v>
      </c>
      <c r="B1158" s="18">
        <v>45820</v>
      </c>
      <c r="C1158" s="12">
        <v>2025</v>
      </c>
      <c r="D1158" s="12">
        <v>6</v>
      </c>
      <c r="E1158" s="17" t="s">
        <v>647</v>
      </c>
      <c r="F1158" s="17" t="s">
        <v>822</v>
      </c>
      <c r="G1158" s="17" t="s">
        <v>842</v>
      </c>
      <c r="H1158" s="17">
        <v>3</v>
      </c>
      <c r="I1158" s="17">
        <v>0.05</v>
      </c>
      <c r="J1158" s="17" t="s">
        <v>858</v>
      </c>
      <c r="K1158" s="17" t="s">
        <v>184</v>
      </c>
      <c r="L1158" s="17" t="s">
        <v>648</v>
      </c>
      <c r="M1158" s="17" t="s">
        <v>10</v>
      </c>
      <c r="N1158" s="18">
        <v>33196</v>
      </c>
      <c r="O1158" s="17" t="s">
        <v>649</v>
      </c>
      <c r="P1158" s="18">
        <v>44435</v>
      </c>
      <c r="Q1158" s="12">
        <v>34</v>
      </c>
      <c r="R1158" s="12" t="s">
        <v>5871</v>
      </c>
      <c r="S1158" s="12">
        <v>4</v>
      </c>
      <c r="T1158" s="17" t="s">
        <v>823</v>
      </c>
      <c r="U1158" s="17" t="s">
        <v>720</v>
      </c>
      <c r="V1158" s="17" t="s">
        <v>727</v>
      </c>
      <c r="W1158" s="17">
        <v>1216.3599999999999</v>
      </c>
      <c r="X1158" s="17">
        <v>794.8</v>
      </c>
      <c r="Y1158" s="17" t="s">
        <v>843</v>
      </c>
      <c r="Z1158" s="17" t="s">
        <v>844</v>
      </c>
      <c r="AA1158" s="17" t="s">
        <v>845</v>
      </c>
      <c r="AB1158" s="17">
        <v>3466.6259999999997</v>
      </c>
      <c r="AC1158" s="17">
        <v>1082.2259999999999</v>
      </c>
      <c r="AD1158" s="10">
        <v>0.31218423908434312</v>
      </c>
    </row>
    <row r="1159" spans="1:30" x14ac:dyDescent="0.3">
      <c r="A1159" s="17" t="s">
        <v>4295</v>
      </c>
      <c r="B1159" s="18">
        <v>45677</v>
      </c>
      <c r="C1159" s="12">
        <v>2025</v>
      </c>
      <c r="D1159" s="12">
        <v>1</v>
      </c>
      <c r="E1159" s="17" t="s">
        <v>683</v>
      </c>
      <c r="F1159" s="17" t="s">
        <v>718</v>
      </c>
      <c r="G1159" s="17" t="s">
        <v>846</v>
      </c>
      <c r="H1159" s="17">
        <v>5</v>
      </c>
      <c r="I1159" s="17">
        <v>0.15</v>
      </c>
      <c r="J1159" s="17" t="s">
        <v>858</v>
      </c>
      <c r="K1159" s="17" t="s">
        <v>684</v>
      </c>
      <c r="L1159" s="17" t="s">
        <v>685</v>
      </c>
      <c r="M1159" s="17" t="s">
        <v>10</v>
      </c>
      <c r="N1159" s="18">
        <v>36771</v>
      </c>
      <c r="O1159" s="17" t="s">
        <v>686</v>
      </c>
      <c r="P1159" s="18">
        <v>44778</v>
      </c>
      <c r="Q1159" s="12">
        <v>25</v>
      </c>
      <c r="R1159" s="12" t="s">
        <v>5869</v>
      </c>
      <c r="S1159" s="12">
        <v>3</v>
      </c>
      <c r="T1159" s="17" t="s">
        <v>719</v>
      </c>
      <c r="U1159" s="17" t="s">
        <v>720</v>
      </c>
      <c r="V1159" s="17" t="s">
        <v>721</v>
      </c>
      <c r="W1159" s="17">
        <v>337.63</v>
      </c>
      <c r="X1159" s="17">
        <v>169.03</v>
      </c>
      <c r="Y1159" s="17" t="s">
        <v>847</v>
      </c>
      <c r="Z1159" s="17" t="s">
        <v>848</v>
      </c>
      <c r="AA1159" s="17" t="s">
        <v>838</v>
      </c>
      <c r="AB1159" s="17">
        <v>1434.9275</v>
      </c>
      <c r="AC1159" s="17">
        <v>589.77750000000003</v>
      </c>
      <c r="AD1159" s="10">
        <v>0.41101553911260325</v>
      </c>
    </row>
    <row r="1160" spans="1:30" x14ac:dyDescent="0.3">
      <c r="A1160" s="17" t="s">
        <v>4296</v>
      </c>
      <c r="B1160" s="18">
        <v>45791</v>
      </c>
      <c r="C1160" s="12">
        <v>2025</v>
      </c>
      <c r="D1160" s="12">
        <v>5</v>
      </c>
      <c r="E1160" s="17" t="s">
        <v>702</v>
      </c>
      <c r="F1160" s="17" t="s">
        <v>774</v>
      </c>
      <c r="G1160" s="17" t="s">
        <v>839</v>
      </c>
      <c r="H1160" s="17">
        <v>5</v>
      </c>
      <c r="I1160" s="17">
        <v>0.15</v>
      </c>
      <c r="J1160" s="17" t="s">
        <v>865</v>
      </c>
      <c r="K1160" s="17" t="s">
        <v>703</v>
      </c>
      <c r="L1160" s="17" t="s">
        <v>49</v>
      </c>
      <c r="M1160" s="17" t="s">
        <v>10</v>
      </c>
      <c r="N1160" s="18">
        <v>37249</v>
      </c>
      <c r="O1160" s="17" t="s">
        <v>704</v>
      </c>
      <c r="P1160" s="18">
        <v>45832</v>
      </c>
      <c r="Q1160" s="12">
        <v>23</v>
      </c>
      <c r="R1160" s="12" t="s">
        <v>5869</v>
      </c>
      <c r="S1160" s="12">
        <v>0</v>
      </c>
      <c r="T1160" s="17" t="s">
        <v>775</v>
      </c>
      <c r="U1160" s="17" t="s">
        <v>713</v>
      </c>
      <c r="V1160" s="17" t="s">
        <v>741</v>
      </c>
      <c r="W1160" s="17">
        <v>1487.41</v>
      </c>
      <c r="X1160" s="17">
        <v>813.07</v>
      </c>
      <c r="Y1160" s="17" t="s">
        <v>840</v>
      </c>
      <c r="Z1160" s="17" t="s">
        <v>841</v>
      </c>
      <c r="AA1160" s="17" t="s">
        <v>685</v>
      </c>
      <c r="AB1160" s="17">
        <v>6321.4925000000003</v>
      </c>
      <c r="AC1160" s="17">
        <v>2256.1425000000004</v>
      </c>
      <c r="AD1160" s="10">
        <v>0.35690028897447879</v>
      </c>
    </row>
    <row r="1161" spans="1:30" x14ac:dyDescent="0.3">
      <c r="A1161" s="17" t="s">
        <v>4299</v>
      </c>
      <c r="B1161" s="18">
        <v>45816</v>
      </c>
      <c r="C1161" s="12">
        <v>2025</v>
      </c>
      <c r="D1161" s="12">
        <v>6</v>
      </c>
      <c r="E1161" s="17" t="s">
        <v>527</v>
      </c>
      <c r="F1161" s="17" t="s">
        <v>728</v>
      </c>
      <c r="G1161" s="17" t="s">
        <v>831</v>
      </c>
      <c r="H1161" s="17">
        <v>3</v>
      </c>
      <c r="I1161" s="17">
        <v>0</v>
      </c>
      <c r="J1161" s="17" t="s">
        <v>855</v>
      </c>
      <c r="K1161" s="17" t="s">
        <v>528</v>
      </c>
      <c r="L1161" s="17" t="s">
        <v>529</v>
      </c>
      <c r="M1161" s="17" t="s">
        <v>18</v>
      </c>
      <c r="N1161" s="18">
        <v>21861</v>
      </c>
      <c r="O1161" s="17" t="s">
        <v>530</v>
      </c>
      <c r="P1161" s="18">
        <v>44427</v>
      </c>
      <c r="Q1161" s="12">
        <v>65</v>
      </c>
      <c r="R1161" s="12" t="s">
        <v>5870</v>
      </c>
      <c r="S1161" s="12">
        <v>4</v>
      </c>
      <c r="T1161" s="17" t="s">
        <v>729</v>
      </c>
      <c r="U1161" s="17" t="s">
        <v>730</v>
      </c>
      <c r="V1161" s="17" t="s">
        <v>731</v>
      </c>
      <c r="W1161" s="17">
        <v>318.05</v>
      </c>
      <c r="X1161" s="17">
        <v>187.34</v>
      </c>
      <c r="Y1161" s="17" t="s">
        <v>832</v>
      </c>
      <c r="Z1161" s="17" t="s">
        <v>833</v>
      </c>
      <c r="AA1161" s="17" t="s">
        <v>834</v>
      </c>
      <c r="AB1161" s="17">
        <v>954.15000000000009</v>
      </c>
      <c r="AC1161" s="17">
        <v>392.13</v>
      </c>
      <c r="AD1161" s="10">
        <v>0.4109731174343656</v>
      </c>
    </row>
    <row r="1162" spans="1:30" x14ac:dyDescent="0.3">
      <c r="A1162" s="17" t="s">
        <v>4302</v>
      </c>
      <c r="B1162" s="18">
        <v>45765</v>
      </c>
      <c r="C1162" s="12">
        <v>2025</v>
      </c>
      <c r="D1162" s="12">
        <v>4</v>
      </c>
      <c r="E1162" s="17" t="s">
        <v>700</v>
      </c>
      <c r="F1162" s="17" t="s">
        <v>804</v>
      </c>
      <c r="G1162" s="17" t="s">
        <v>842</v>
      </c>
      <c r="H1162" s="17">
        <v>4</v>
      </c>
      <c r="I1162" s="17">
        <v>0</v>
      </c>
      <c r="J1162" s="17" t="s">
        <v>858</v>
      </c>
      <c r="K1162" s="17" t="s">
        <v>321</v>
      </c>
      <c r="L1162" s="17" t="s">
        <v>69</v>
      </c>
      <c r="M1162" s="17" t="s">
        <v>18</v>
      </c>
      <c r="N1162" s="18">
        <v>25706</v>
      </c>
      <c r="O1162" s="17" t="s">
        <v>701</v>
      </c>
      <c r="P1162" s="18">
        <v>44405</v>
      </c>
      <c r="Q1162" s="12">
        <v>55</v>
      </c>
      <c r="R1162" s="12" t="s">
        <v>5868</v>
      </c>
      <c r="S1162" s="12">
        <v>4</v>
      </c>
      <c r="T1162" s="17" t="s">
        <v>805</v>
      </c>
      <c r="U1162" s="17" t="s">
        <v>720</v>
      </c>
      <c r="V1162" s="17" t="s">
        <v>752</v>
      </c>
      <c r="W1162" s="17">
        <v>540.94000000000005</v>
      </c>
      <c r="X1162" s="17">
        <v>398.25</v>
      </c>
      <c r="Y1162" s="17" t="s">
        <v>843</v>
      </c>
      <c r="Z1162" s="17" t="s">
        <v>844</v>
      </c>
      <c r="AA1162" s="17" t="s">
        <v>845</v>
      </c>
      <c r="AB1162" s="17">
        <v>2163.7600000000002</v>
      </c>
      <c r="AC1162" s="17">
        <v>570.76000000000022</v>
      </c>
      <c r="AD1162" s="10">
        <v>0.26378156542315234</v>
      </c>
    </row>
    <row r="1163" spans="1:30" x14ac:dyDescent="0.3">
      <c r="A1163" s="17" t="s">
        <v>4303</v>
      </c>
      <c r="B1163" s="18">
        <v>45814</v>
      </c>
      <c r="C1163" s="12">
        <v>2025</v>
      </c>
      <c r="D1163" s="12">
        <v>6</v>
      </c>
      <c r="E1163" s="17" t="s">
        <v>574</v>
      </c>
      <c r="F1163" s="17" t="s">
        <v>755</v>
      </c>
      <c r="G1163" s="17" t="s">
        <v>831</v>
      </c>
      <c r="H1163" s="17">
        <v>5</v>
      </c>
      <c r="I1163" s="17">
        <v>0.15</v>
      </c>
      <c r="J1163" s="17" t="s">
        <v>861</v>
      </c>
      <c r="K1163" s="17" t="s">
        <v>575</v>
      </c>
      <c r="L1163" s="17" t="s">
        <v>107</v>
      </c>
      <c r="M1163" s="17" t="s">
        <v>10</v>
      </c>
      <c r="N1163" s="18">
        <v>33491</v>
      </c>
      <c r="O1163" s="17" t="s">
        <v>576</v>
      </c>
      <c r="P1163" s="18">
        <v>44496</v>
      </c>
      <c r="Q1163" s="12">
        <v>34</v>
      </c>
      <c r="R1163" s="12" t="s">
        <v>5871</v>
      </c>
      <c r="S1163" s="12">
        <v>3</v>
      </c>
      <c r="T1163" s="17" t="s">
        <v>756</v>
      </c>
      <c r="U1163" s="17" t="s">
        <v>720</v>
      </c>
      <c r="V1163" s="17" t="s">
        <v>724</v>
      </c>
      <c r="W1163" s="17">
        <v>1858.75</v>
      </c>
      <c r="X1163" s="17">
        <v>1451.16</v>
      </c>
      <c r="Y1163" s="17" t="s">
        <v>832</v>
      </c>
      <c r="Z1163" s="17" t="s">
        <v>833</v>
      </c>
      <c r="AA1163" s="17" t="s">
        <v>834</v>
      </c>
      <c r="AB1163" s="17">
        <v>7899.6875</v>
      </c>
      <c r="AC1163" s="17">
        <v>643.88749999999959</v>
      </c>
      <c r="AD1163" s="10">
        <v>8.1507971043158295E-2</v>
      </c>
    </row>
    <row r="1164" spans="1:30" x14ac:dyDescent="0.3">
      <c r="A1164" s="17" t="s">
        <v>4304</v>
      </c>
      <c r="B1164" s="18">
        <v>45834</v>
      </c>
      <c r="C1164" s="12">
        <v>2025</v>
      </c>
      <c r="D1164" s="12">
        <v>6</v>
      </c>
      <c r="E1164" s="17" t="s">
        <v>382</v>
      </c>
      <c r="F1164" s="17" t="s">
        <v>808</v>
      </c>
      <c r="G1164" s="17" t="s">
        <v>831</v>
      </c>
      <c r="H1164" s="17">
        <v>4</v>
      </c>
      <c r="I1164" s="17">
        <v>0.15</v>
      </c>
      <c r="J1164" s="17" t="s">
        <v>865</v>
      </c>
      <c r="K1164" s="17" t="s">
        <v>383</v>
      </c>
      <c r="L1164" s="17" t="s">
        <v>384</v>
      </c>
      <c r="M1164" s="17" t="s">
        <v>18</v>
      </c>
      <c r="N1164" s="18">
        <v>35236</v>
      </c>
      <c r="O1164" s="17" t="s">
        <v>385</v>
      </c>
      <c r="P1164" s="18">
        <v>45242</v>
      </c>
      <c r="Q1164" s="12">
        <v>29</v>
      </c>
      <c r="R1164" s="12" t="s">
        <v>5869</v>
      </c>
      <c r="S1164" s="12">
        <v>1</v>
      </c>
      <c r="T1164" s="17" t="s">
        <v>809</v>
      </c>
      <c r="U1164" s="17" t="s">
        <v>713</v>
      </c>
      <c r="V1164" s="17" t="s">
        <v>717</v>
      </c>
      <c r="W1164" s="17">
        <v>1635.01</v>
      </c>
      <c r="X1164" s="17">
        <v>1043.29</v>
      </c>
      <c r="Y1164" s="17" t="s">
        <v>832</v>
      </c>
      <c r="Z1164" s="17" t="s">
        <v>833</v>
      </c>
      <c r="AA1164" s="17" t="s">
        <v>834</v>
      </c>
      <c r="AB1164" s="17">
        <v>5559.0339999999997</v>
      </c>
      <c r="AC1164" s="17">
        <v>1385.8739999999998</v>
      </c>
      <c r="AD1164" s="10">
        <v>0.24930122751542802</v>
      </c>
    </row>
    <row r="1165" spans="1:30" x14ac:dyDescent="0.3">
      <c r="A1165" s="17" t="s">
        <v>4305</v>
      </c>
      <c r="B1165" s="18">
        <v>45716</v>
      </c>
      <c r="C1165" s="12">
        <v>2025</v>
      </c>
      <c r="D1165" s="12">
        <v>2</v>
      </c>
      <c r="E1165" s="17" t="s">
        <v>589</v>
      </c>
      <c r="F1165" s="17" t="s">
        <v>786</v>
      </c>
      <c r="G1165" s="17" t="s">
        <v>842</v>
      </c>
      <c r="H1165" s="17">
        <v>2</v>
      </c>
      <c r="I1165" s="17">
        <v>0.05</v>
      </c>
      <c r="J1165" s="17" t="s">
        <v>855</v>
      </c>
      <c r="K1165" s="17" t="s">
        <v>590</v>
      </c>
      <c r="L1165" s="17" t="s">
        <v>591</v>
      </c>
      <c r="M1165" s="17" t="s">
        <v>10</v>
      </c>
      <c r="N1165" s="18">
        <v>26659</v>
      </c>
      <c r="O1165" s="17" t="s">
        <v>592</v>
      </c>
      <c r="P1165" s="18">
        <v>45265</v>
      </c>
      <c r="Q1165" s="12">
        <v>52</v>
      </c>
      <c r="R1165" s="12" t="s">
        <v>5868</v>
      </c>
      <c r="S1165" s="12">
        <v>1</v>
      </c>
      <c r="T1165" s="17" t="s">
        <v>787</v>
      </c>
      <c r="U1165" s="17" t="s">
        <v>720</v>
      </c>
      <c r="V1165" s="17" t="s">
        <v>749</v>
      </c>
      <c r="W1165" s="17">
        <v>29.24</v>
      </c>
      <c r="X1165" s="17">
        <v>15.28</v>
      </c>
      <c r="Y1165" s="17" t="s">
        <v>843</v>
      </c>
      <c r="Z1165" s="17" t="s">
        <v>844</v>
      </c>
      <c r="AA1165" s="17" t="s">
        <v>845</v>
      </c>
      <c r="AB1165" s="17">
        <v>55.555999999999997</v>
      </c>
      <c r="AC1165" s="17">
        <v>24.995999999999999</v>
      </c>
      <c r="AD1165" s="10">
        <v>0.44992440060479516</v>
      </c>
    </row>
    <row r="1166" spans="1:30" x14ac:dyDescent="0.3">
      <c r="A1166" s="17" t="s">
        <v>4306</v>
      </c>
      <c r="B1166" s="18">
        <v>45702</v>
      </c>
      <c r="C1166" s="12">
        <v>2025</v>
      </c>
      <c r="D1166" s="12">
        <v>2</v>
      </c>
      <c r="E1166" s="17" t="s">
        <v>524</v>
      </c>
      <c r="F1166" s="17" t="s">
        <v>804</v>
      </c>
      <c r="G1166" s="17" t="s">
        <v>835</v>
      </c>
      <c r="H1166" s="17">
        <v>5</v>
      </c>
      <c r="I1166" s="17">
        <v>0.05</v>
      </c>
      <c r="J1166" s="17" t="s">
        <v>855</v>
      </c>
      <c r="K1166" s="17" t="s">
        <v>525</v>
      </c>
      <c r="L1166" s="17" t="s">
        <v>69</v>
      </c>
      <c r="M1166" s="17" t="s">
        <v>18</v>
      </c>
      <c r="N1166" s="18">
        <v>23256</v>
      </c>
      <c r="O1166" s="17" t="s">
        <v>526</v>
      </c>
      <c r="P1166" s="18">
        <v>44258</v>
      </c>
      <c r="Q1166" s="12">
        <v>62</v>
      </c>
      <c r="R1166" s="12" t="s">
        <v>5870</v>
      </c>
      <c r="S1166" s="12">
        <v>4</v>
      </c>
      <c r="T1166" s="17" t="s">
        <v>805</v>
      </c>
      <c r="U1166" s="17" t="s">
        <v>720</v>
      </c>
      <c r="V1166" s="17" t="s">
        <v>752</v>
      </c>
      <c r="W1166" s="17">
        <v>540.94000000000005</v>
      </c>
      <c r="X1166" s="17">
        <v>398.25</v>
      </c>
      <c r="Y1166" s="17" t="s">
        <v>836</v>
      </c>
      <c r="Z1166" s="17" t="s">
        <v>837</v>
      </c>
      <c r="AA1166" s="17" t="s">
        <v>838</v>
      </c>
      <c r="AB1166" s="17">
        <v>2569.4650000000001</v>
      </c>
      <c r="AC1166" s="17">
        <v>578.21500000000015</v>
      </c>
      <c r="AD1166" s="10">
        <v>0.22503322676121298</v>
      </c>
    </row>
    <row r="1167" spans="1:30" x14ac:dyDescent="0.3">
      <c r="A1167" s="17" t="s">
        <v>4310</v>
      </c>
      <c r="B1167" s="18">
        <v>45785</v>
      </c>
      <c r="C1167" s="12">
        <v>2025</v>
      </c>
      <c r="D1167" s="12">
        <v>5</v>
      </c>
      <c r="E1167" s="17" t="s">
        <v>331</v>
      </c>
      <c r="F1167" s="17" t="s">
        <v>826</v>
      </c>
      <c r="G1167" s="17" t="s">
        <v>831</v>
      </c>
      <c r="H1167" s="17">
        <v>5</v>
      </c>
      <c r="I1167" s="17">
        <v>0.05</v>
      </c>
      <c r="J1167" s="17" t="s">
        <v>858</v>
      </c>
      <c r="K1167" s="17" t="s">
        <v>332</v>
      </c>
      <c r="L1167" s="17" t="s">
        <v>333</v>
      </c>
      <c r="M1167" s="17" t="s">
        <v>18</v>
      </c>
      <c r="N1167" s="18">
        <v>35714</v>
      </c>
      <c r="O1167" s="17" t="s">
        <v>334</v>
      </c>
      <c r="P1167" s="18">
        <v>44816</v>
      </c>
      <c r="Q1167" s="12">
        <v>27</v>
      </c>
      <c r="R1167" s="12" t="s">
        <v>5869</v>
      </c>
      <c r="S1167" s="12">
        <v>3</v>
      </c>
      <c r="T1167" s="17" t="s">
        <v>827</v>
      </c>
      <c r="U1167" s="17" t="s">
        <v>720</v>
      </c>
      <c r="V1167" s="17" t="s">
        <v>721</v>
      </c>
      <c r="W1167" s="17">
        <v>1044.6400000000001</v>
      </c>
      <c r="X1167" s="17">
        <v>775.07</v>
      </c>
      <c r="Y1167" s="17" t="s">
        <v>832</v>
      </c>
      <c r="Z1167" s="17" t="s">
        <v>833</v>
      </c>
      <c r="AA1167" s="17" t="s">
        <v>834</v>
      </c>
      <c r="AB1167" s="17">
        <v>4962.04</v>
      </c>
      <c r="AC1167" s="17">
        <v>1086.6899999999998</v>
      </c>
      <c r="AD1167" s="10">
        <v>0.21900065295725141</v>
      </c>
    </row>
    <row r="1168" spans="1:30" x14ac:dyDescent="0.3">
      <c r="A1168" s="17" t="s">
        <v>4316</v>
      </c>
      <c r="B1168" s="18">
        <v>45868</v>
      </c>
      <c r="C1168" s="12">
        <v>2025</v>
      </c>
      <c r="D1168" s="12">
        <v>7</v>
      </c>
      <c r="E1168" s="17" t="s">
        <v>680</v>
      </c>
      <c r="F1168" s="17" t="s">
        <v>792</v>
      </c>
      <c r="G1168" s="17" t="s">
        <v>831</v>
      </c>
      <c r="H1168" s="17">
        <v>3</v>
      </c>
      <c r="I1168" s="17">
        <v>0.05</v>
      </c>
      <c r="J1168" s="17" t="s">
        <v>855</v>
      </c>
      <c r="K1168" s="17" t="s">
        <v>299</v>
      </c>
      <c r="L1168" s="17" t="s">
        <v>681</v>
      </c>
      <c r="M1168" s="17" t="s">
        <v>18</v>
      </c>
      <c r="N1168" s="18">
        <v>25513</v>
      </c>
      <c r="O1168" s="17" t="s">
        <v>682</v>
      </c>
      <c r="P1168" s="18">
        <v>44173</v>
      </c>
      <c r="Q1168" s="12">
        <v>55</v>
      </c>
      <c r="R1168" s="12" t="s">
        <v>5868</v>
      </c>
      <c r="S1168" s="12">
        <v>4</v>
      </c>
      <c r="T1168" s="17" t="s">
        <v>793</v>
      </c>
      <c r="U1168" s="17" t="s">
        <v>720</v>
      </c>
      <c r="V1168" s="17" t="s">
        <v>724</v>
      </c>
      <c r="W1168" s="17">
        <v>1798.97</v>
      </c>
      <c r="X1168" s="17">
        <v>1329.15</v>
      </c>
      <c r="Y1168" s="17" t="s">
        <v>832</v>
      </c>
      <c r="Z1168" s="17" t="s">
        <v>833</v>
      </c>
      <c r="AA1168" s="17" t="s">
        <v>834</v>
      </c>
      <c r="AB1168" s="17">
        <v>5127.0644999999995</v>
      </c>
      <c r="AC1168" s="17">
        <v>1139.6144999999992</v>
      </c>
      <c r="AD1168" s="10">
        <v>0.22227426629799554</v>
      </c>
    </row>
    <row r="1169" spans="1:30" x14ac:dyDescent="0.3">
      <c r="A1169" s="17" t="s">
        <v>4319</v>
      </c>
      <c r="B1169" s="18">
        <v>45870</v>
      </c>
      <c r="C1169" s="12">
        <v>2025</v>
      </c>
      <c r="D1169" s="12">
        <v>8</v>
      </c>
      <c r="E1169" s="17" t="s">
        <v>454</v>
      </c>
      <c r="F1169" s="17" t="s">
        <v>824</v>
      </c>
      <c r="G1169" s="17" t="s">
        <v>835</v>
      </c>
      <c r="H1169" s="17">
        <v>1</v>
      </c>
      <c r="I1169" s="17">
        <v>0</v>
      </c>
      <c r="J1169" s="17" t="s">
        <v>858</v>
      </c>
      <c r="K1169" s="17" t="s">
        <v>455</v>
      </c>
      <c r="L1169" s="17" t="s">
        <v>456</v>
      </c>
      <c r="M1169" s="17" t="s">
        <v>18</v>
      </c>
      <c r="N1169" s="18">
        <v>32818</v>
      </c>
      <c r="O1169" s="17" t="s">
        <v>457</v>
      </c>
      <c r="P1169" s="18">
        <v>44718</v>
      </c>
      <c r="Q1169" s="12">
        <v>35</v>
      </c>
      <c r="R1169" s="12" t="s">
        <v>5871</v>
      </c>
      <c r="S1169" s="12">
        <v>3</v>
      </c>
      <c r="T1169" s="17" t="s">
        <v>825</v>
      </c>
      <c r="U1169" s="17" t="s">
        <v>720</v>
      </c>
      <c r="V1169" s="17" t="s">
        <v>749</v>
      </c>
      <c r="W1169" s="17">
        <v>388.26</v>
      </c>
      <c r="X1169" s="17">
        <v>199.3</v>
      </c>
      <c r="Y1169" s="17" t="s">
        <v>836</v>
      </c>
      <c r="Z1169" s="17" t="s">
        <v>837</v>
      </c>
      <c r="AA1169" s="17" t="s">
        <v>838</v>
      </c>
      <c r="AB1169" s="17">
        <v>388.26</v>
      </c>
      <c r="AC1169" s="17">
        <v>188.95999999999998</v>
      </c>
      <c r="AD1169" s="10">
        <v>0.48668418070365216</v>
      </c>
    </row>
    <row r="1170" spans="1:30" x14ac:dyDescent="0.3">
      <c r="A1170" s="17" t="s">
        <v>4320</v>
      </c>
      <c r="B1170" s="18">
        <v>45768</v>
      </c>
      <c r="C1170" s="12">
        <v>2025</v>
      </c>
      <c r="D1170" s="12">
        <v>4</v>
      </c>
      <c r="E1170" s="17" t="s">
        <v>554</v>
      </c>
      <c r="F1170" s="17" t="s">
        <v>772</v>
      </c>
      <c r="G1170" s="17" t="s">
        <v>842</v>
      </c>
      <c r="H1170" s="17">
        <v>4</v>
      </c>
      <c r="I1170" s="17">
        <v>0</v>
      </c>
      <c r="J1170" s="17" t="s">
        <v>865</v>
      </c>
      <c r="K1170" s="17" t="s">
        <v>369</v>
      </c>
      <c r="L1170" s="17" t="s">
        <v>95</v>
      </c>
      <c r="M1170" s="17" t="s">
        <v>10</v>
      </c>
      <c r="N1170" s="18">
        <v>26178</v>
      </c>
      <c r="O1170" s="17" t="s">
        <v>555</v>
      </c>
      <c r="P1170" s="18">
        <v>45251</v>
      </c>
      <c r="Q1170" s="12">
        <v>54</v>
      </c>
      <c r="R1170" s="12" t="s">
        <v>5868</v>
      </c>
      <c r="S1170" s="12">
        <v>1</v>
      </c>
      <c r="T1170" s="17" t="s">
        <v>773</v>
      </c>
      <c r="U1170" s="17" t="s">
        <v>720</v>
      </c>
      <c r="V1170" s="17" t="s">
        <v>721</v>
      </c>
      <c r="W1170" s="17">
        <v>1878.47</v>
      </c>
      <c r="X1170" s="17">
        <v>1014.91</v>
      </c>
      <c r="Y1170" s="17" t="s">
        <v>843</v>
      </c>
      <c r="Z1170" s="17" t="s">
        <v>844</v>
      </c>
      <c r="AA1170" s="17" t="s">
        <v>845</v>
      </c>
      <c r="AB1170" s="17">
        <v>7513.88</v>
      </c>
      <c r="AC1170" s="17">
        <v>3454.2400000000002</v>
      </c>
      <c r="AD1170" s="10">
        <v>0.45971455493034225</v>
      </c>
    </row>
    <row r="1171" spans="1:30" x14ac:dyDescent="0.3">
      <c r="A1171" s="17" t="s">
        <v>4323</v>
      </c>
      <c r="B1171" s="18">
        <v>45883</v>
      </c>
      <c r="C1171" s="12">
        <v>2025</v>
      </c>
      <c r="D1171" s="12">
        <v>8</v>
      </c>
      <c r="E1171" s="17" t="s">
        <v>55</v>
      </c>
      <c r="F1171" s="17" t="s">
        <v>753</v>
      </c>
      <c r="G1171" s="17" t="s">
        <v>831</v>
      </c>
      <c r="H1171" s="17">
        <v>4</v>
      </c>
      <c r="I1171" s="17">
        <v>0</v>
      </c>
      <c r="J1171" s="17" t="s">
        <v>855</v>
      </c>
      <c r="K1171" s="17" t="s">
        <v>56</v>
      </c>
      <c r="L1171" s="17" t="s">
        <v>57</v>
      </c>
      <c r="M1171" s="17" t="s">
        <v>10</v>
      </c>
      <c r="N1171" s="18">
        <v>20117</v>
      </c>
      <c r="O1171" s="17" t="s">
        <v>58</v>
      </c>
      <c r="P1171" s="18">
        <v>45007</v>
      </c>
      <c r="Q1171" s="12">
        <v>70</v>
      </c>
      <c r="R1171" s="12" t="s">
        <v>5873</v>
      </c>
      <c r="S1171" s="12">
        <v>2</v>
      </c>
      <c r="T1171" s="17" t="s">
        <v>754</v>
      </c>
      <c r="U1171" s="17" t="s">
        <v>720</v>
      </c>
      <c r="V1171" s="17" t="s">
        <v>727</v>
      </c>
      <c r="W1171" s="17">
        <v>270.45</v>
      </c>
      <c r="X1171" s="17">
        <v>187.6</v>
      </c>
      <c r="Y1171" s="17" t="s">
        <v>832</v>
      </c>
      <c r="Z1171" s="17" t="s">
        <v>833</v>
      </c>
      <c r="AA1171" s="17" t="s">
        <v>834</v>
      </c>
      <c r="AB1171" s="17">
        <v>1081.8</v>
      </c>
      <c r="AC1171" s="17">
        <v>331.4</v>
      </c>
      <c r="AD1171" s="10">
        <v>0.30634128304677388</v>
      </c>
    </row>
    <row r="1172" spans="1:30" x14ac:dyDescent="0.3">
      <c r="A1172" s="17" t="s">
        <v>4333</v>
      </c>
      <c r="B1172" s="18">
        <v>45867</v>
      </c>
      <c r="C1172" s="12">
        <v>2025</v>
      </c>
      <c r="D1172" s="12">
        <v>7</v>
      </c>
      <c r="E1172" s="17" t="s">
        <v>527</v>
      </c>
      <c r="F1172" s="17" t="s">
        <v>732</v>
      </c>
      <c r="G1172" s="17" t="s">
        <v>846</v>
      </c>
      <c r="H1172" s="17">
        <v>1</v>
      </c>
      <c r="I1172" s="17">
        <v>0.1</v>
      </c>
      <c r="J1172" s="17" t="s">
        <v>865</v>
      </c>
      <c r="K1172" s="17" t="s">
        <v>528</v>
      </c>
      <c r="L1172" s="17" t="s">
        <v>529</v>
      </c>
      <c r="M1172" s="17" t="s">
        <v>18</v>
      </c>
      <c r="N1172" s="18">
        <v>21861</v>
      </c>
      <c r="O1172" s="17" t="s">
        <v>530</v>
      </c>
      <c r="P1172" s="18">
        <v>44427</v>
      </c>
      <c r="Q1172" s="12">
        <v>65</v>
      </c>
      <c r="R1172" s="12" t="s">
        <v>5870</v>
      </c>
      <c r="S1172" s="12">
        <v>4</v>
      </c>
      <c r="T1172" s="17" t="s">
        <v>733</v>
      </c>
      <c r="U1172" s="17" t="s">
        <v>713</v>
      </c>
      <c r="V1172" s="17" t="s">
        <v>714</v>
      </c>
      <c r="W1172" s="17">
        <v>1474.12</v>
      </c>
      <c r="X1172" s="17">
        <v>764.02</v>
      </c>
      <c r="Y1172" s="17" t="s">
        <v>847</v>
      </c>
      <c r="Z1172" s="17" t="s">
        <v>848</v>
      </c>
      <c r="AA1172" s="17" t="s">
        <v>838</v>
      </c>
      <c r="AB1172" s="17">
        <v>1326.7079999999999</v>
      </c>
      <c r="AC1172" s="17">
        <v>562.68799999999987</v>
      </c>
      <c r="AD1172" s="10">
        <v>0.42412346952004504</v>
      </c>
    </row>
    <row r="1173" spans="1:30" x14ac:dyDescent="0.3">
      <c r="A1173" s="17" t="s">
        <v>4334</v>
      </c>
      <c r="B1173" s="18">
        <v>45821</v>
      </c>
      <c r="C1173" s="12">
        <v>2025</v>
      </c>
      <c r="D1173" s="12">
        <v>6</v>
      </c>
      <c r="E1173" s="17" t="s">
        <v>382</v>
      </c>
      <c r="F1173" s="17" t="s">
        <v>822</v>
      </c>
      <c r="G1173" s="17" t="s">
        <v>846</v>
      </c>
      <c r="H1173" s="17">
        <v>5</v>
      </c>
      <c r="I1173" s="17">
        <v>0.1</v>
      </c>
      <c r="J1173" s="17" t="s">
        <v>865</v>
      </c>
      <c r="K1173" s="17" t="s">
        <v>383</v>
      </c>
      <c r="L1173" s="17" t="s">
        <v>384</v>
      </c>
      <c r="M1173" s="17" t="s">
        <v>18</v>
      </c>
      <c r="N1173" s="18">
        <v>35236</v>
      </c>
      <c r="O1173" s="17" t="s">
        <v>385</v>
      </c>
      <c r="P1173" s="18">
        <v>45242</v>
      </c>
      <c r="Q1173" s="12">
        <v>29</v>
      </c>
      <c r="R1173" s="12" t="s">
        <v>5869</v>
      </c>
      <c r="S1173" s="12">
        <v>1</v>
      </c>
      <c r="T1173" s="17" t="s">
        <v>823</v>
      </c>
      <c r="U1173" s="17" t="s">
        <v>720</v>
      </c>
      <c r="V1173" s="17" t="s">
        <v>727</v>
      </c>
      <c r="W1173" s="17">
        <v>1216.3599999999999</v>
      </c>
      <c r="X1173" s="17">
        <v>794.8</v>
      </c>
      <c r="Y1173" s="17" t="s">
        <v>847</v>
      </c>
      <c r="Z1173" s="17" t="s">
        <v>848</v>
      </c>
      <c r="AA1173" s="17" t="s">
        <v>838</v>
      </c>
      <c r="AB1173" s="17">
        <v>5473.62</v>
      </c>
      <c r="AC1173" s="17">
        <v>1499.62</v>
      </c>
      <c r="AD1173" s="10">
        <v>0.27397225236680661</v>
      </c>
    </row>
    <row r="1174" spans="1:30" x14ac:dyDescent="0.3">
      <c r="A1174" s="17" t="s">
        <v>4337</v>
      </c>
      <c r="B1174" s="18">
        <v>45666</v>
      </c>
      <c r="C1174" s="12">
        <v>2025</v>
      </c>
      <c r="D1174" s="12">
        <v>1</v>
      </c>
      <c r="E1174" s="17" t="s">
        <v>202</v>
      </c>
      <c r="F1174" s="17" t="s">
        <v>790</v>
      </c>
      <c r="G1174" s="17" t="s">
        <v>839</v>
      </c>
      <c r="H1174" s="17">
        <v>4</v>
      </c>
      <c r="I1174" s="17">
        <v>0</v>
      </c>
      <c r="J1174" s="17" t="s">
        <v>858</v>
      </c>
      <c r="K1174" s="17" t="s">
        <v>203</v>
      </c>
      <c r="L1174" s="17" t="s">
        <v>204</v>
      </c>
      <c r="M1174" s="17" t="s">
        <v>18</v>
      </c>
      <c r="N1174" s="18">
        <v>33492</v>
      </c>
      <c r="O1174" s="17" t="s">
        <v>205</v>
      </c>
      <c r="P1174" s="18">
        <v>45407</v>
      </c>
      <c r="Q1174" s="12">
        <v>34</v>
      </c>
      <c r="R1174" s="12" t="s">
        <v>5871</v>
      </c>
      <c r="S1174" s="12">
        <v>1</v>
      </c>
      <c r="T1174" s="17" t="s">
        <v>791</v>
      </c>
      <c r="U1174" s="17" t="s">
        <v>730</v>
      </c>
      <c r="V1174" s="17" t="s">
        <v>771</v>
      </c>
      <c r="W1174" s="17">
        <v>304.70999999999998</v>
      </c>
      <c r="X1174" s="17">
        <v>164.01</v>
      </c>
      <c r="Y1174" s="17" t="s">
        <v>840</v>
      </c>
      <c r="Z1174" s="17" t="s">
        <v>841</v>
      </c>
      <c r="AA1174" s="17" t="s">
        <v>685</v>
      </c>
      <c r="AB1174" s="17">
        <v>1218.8399999999999</v>
      </c>
      <c r="AC1174" s="17">
        <v>562.79999999999995</v>
      </c>
      <c r="AD1174" s="10">
        <v>0.46175051688490698</v>
      </c>
    </row>
    <row r="1175" spans="1:30" x14ac:dyDescent="0.3">
      <c r="A1175" s="17" t="s">
        <v>4340</v>
      </c>
      <c r="B1175" s="18">
        <v>45709</v>
      </c>
      <c r="C1175" s="12">
        <v>2025</v>
      </c>
      <c r="D1175" s="12">
        <v>2</v>
      </c>
      <c r="E1175" s="17" t="s">
        <v>368</v>
      </c>
      <c r="F1175" s="17" t="s">
        <v>802</v>
      </c>
      <c r="G1175" s="17" t="s">
        <v>831</v>
      </c>
      <c r="H1175" s="17">
        <v>2</v>
      </c>
      <c r="I1175" s="17">
        <v>0.15</v>
      </c>
      <c r="J1175" s="17" t="s">
        <v>861</v>
      </c>
      <c r="K1175" s="17" t="s">
        <v>369</v>
      </c>
      <c r="L1175" s="17" t="s">
        <v>370</v>
      </c>
      <c r="M1175" s="17" t="s">
        <v>18</v>
      </c>
      <c r="N1175" s="18">
        <v>38361</v>
      </c>
      <c r="O1175" s="17" t="s">
        <v>371</v>
      </c>
      <c r="P1175" s="18">
        <v>45068</v>
      </c>
      <c r="Q1175" s="12">
        <v>20</v>
      </c>
      <c r="R1175" s="12" t="s">
        <v>5869</v>
      </c>
      <c r="S1175" s="12">
        <v>2</v>
      </c>
      <c r="T1175" s="17" t="s">
        <v>803</v>
      </c>
      <c r="U1175" s="17" t="s">
        <v>720</v>
      </c>
      <c r="V1175" s="17" t="s">
        <v>721</v>
      </c>
      <c r="W1175" s="17">
        <v>366.93</v>
      </c>
      <c r="X1175" s="17">
        <v>285.23</v>
      </c>
      <c r="Y1175" s="17" t="s">
        <v>832</v>
      </c>
      <c r="Z1175" s="17" t="s">
        <v>833</v>
      </c>
      <c r="AA1175" s="17" t="s">
        <v>834</v>
      </c>
      <c r="AB1175" s="17">
        <v>623.78099999999995</v>
      </c>
      <c r="AC1175" s="17">
        <v>53.320999999999913</v>
      </c>
      <c r="AD1175" s="10">
        <v>8.5480320817722749E-2</v>
      </c>
    </row>
    <row r="1176" spans="1:30" x14ac:dyDescent="0.3">
      <c r="A1176" s="17" t="s">
        <v>4352</v>
      </c>
      <c r="B1176" s="18">
        <v>45750</v>
      </c>
      <c r="C1176" s="12">
        <v>2025</v>
      </c>
      <c r="D1176" s="12">
        <v>4</v>
      </c>
      <c r="E1176" s="17" t="s">
        <v>109</v>
      </c>
      <c r="F1176" s="17" t="s">
        <v>806</v>
      </c>
      <c r="G1176" s="17" t="s">
        <v>835</v>
      </c>
      <c r="H1176" s="17">
        <v>3</v>
      </c>
      <c r="I1176" s="17">
        <v>0.15</v>
      </c>
      <c r="J1176" s="17" t="s">
        <v>861</v>
      </c>
      <c r="K1176" s="17" t="s">
        <v>110</v>
      </c>
      <c r="L1176" s="17" t="s">
        <v>87</v>
      </c>
      <c r="M1176" s="17" t="s">
        <v>10</v>
      </c>
      <c r="N1176" s="18">
        <v>21586</v>
      </c>
      <c r="O1176" s="17" t="s">
        <v>111</v>
      </c>
      <c r="P1176" s="18">
        <v>45168</v>
      </c>
      <c r="Q1176" s="12">
        <v>66</v>
      </c>
      <c r="R1176" s="12" t="s">
        <v>5870</v>
      </c>
      <c r="S1176" s="12">
        <v>2</v>
      </c>
      <c r="T1176" s="17" t="s">
        <v>807</v>
      </c>
      <c r="U1176" s="17" t="s">
        <v>713</v>
      </c>
      <c r="V1176" s="17" t="s">
        <v>744</v>
      </c>
      <c r="W1176" s="17">
        <v>1745.61</v>
      </c>
      <c r="X1176" s="17">
        <v>1322.44</v>
      </c>
      <c r="Y1176" s="17" t="s">
        <v>836</v>
      </c>
      <c r="Z1176" s="17" t="s">
        <v>837</v>
      </c>
      <c r="AA1176" s="17" t="s">
        <v>838</v>
      </c>
      <c r="AB1176" s="17">
        <v>4451.3054999999995</v>
      </c>
      <c r="AC1176" s="17">
        <v>483.98549999999955</v>
      </c>
      <c r="AD1176" s="10">
        <v>0.10872888863727723</v>
      </c>
    </row>
    <row r="1177" spans="1:30" x14ac:dyDescent="0.3">
      <c r="A1177" s="17" t="s">
        <v>4355</v>
      </c>
      <c r="B1177" s="18">
        <v>45879</v>
      </c>
      <c r="C1177" s="12">
        <v>2025</v>
      </c>
      <c r="D1177" s="12">
        <v>8</v>
      </c>
      <c r="E1177" s="17" t="s">
        <v>483</v>
      </c>
      <c r="F1177" s="17" t="s">
        <v>750</v>
      </c>
      <c r="G1177" s="17" t="s">
        <v>835</v>
      </c>
      <c r="H1177" s="17">
        <v>5</v>
      </c>
      <c r="I1177" s="17">
        <v>0.1</v>
      </c>
      <c r="J1177" s="17" t="s">
        <v>858</v>
      </c>
      <c r="K1177" s="17" t="s">
        <v>484</v>
      </c>
      <c r="L1177" s="17" t="s">
        <v>485</v>
      </c>
      <c r="M1177" s="17" t="s">
        <v>10</v>
      </c>
      <c r="N1177" s="18">
        <v>21543</v>
      </c>
      <c r="O1177" s="17" t="s">
        <v>486</v>
      </c>
      <c r="P1177" s="18">
        <v>45035</v>
      </c>
      <c r="Q1177" s="12">
        <v>66</v>
      </c>
      <c r="R1177" s="12" t="s">
        <v>5870</v>
      </c>
      <c r="S1177" s="12">
        <v>2</v>
      </c>
      <c r="T1177" s="17" t="s">
        <v>751</v>
      </c>
      <c r="U1177" s="17" t="s">
        <v>720</v>
      </c>
      <c r="V1177" s="17" t="s">
        <v>752</v>
      </c>
      <c r="W1177" s="17">
        <v>1342.75</v>
      </c>
      <c r="X1177" s="17">
        <v>797.94</v>
      </c>
      <c r="Y1177" s="17" t="s">
        <v>836</v>
      </c>
      <c r="Z1177" s="17" t="s">
        <v>837</v>
      </c>
      <c r="AA1177" s="17" t="s">
        <v>838</v>
      </c>
      <c r="AB1177" s="17">
        <v>6042.3750000000009</v>
      </c>
      <c r="AC1177" s="17">
        <v>2052.6750000000002</v>
      </c>
      <c r="AD1177" s="10">
        <v>0.33971327499534537</v>
      </c>
    </row>
    <row r="1178" spans="1:30" x14ac:dyDescent="0.3">
      <c r="A1178" s="17" t="s">
        <v>4356</v>
      </c>
      <c r="B1178" s="18">
        <v>45759</v>
      </c>
      <c r="C1178" s="12">
        <v>2025</v>
      </c>
      <c r="D1178" s="12">
        <v>4</v>
      </c>
      <c r="E1178" s="17" t="s">
        <v>36</v>
      </c>
      <c r="F1178" s="17" t="s">
        <v>788</v>
      </c>
      <c r="G1178" s="17" t="s">
        <v>839</v>
      </c>
      <c r="H1178" s="17">
        <v>2</v>
      </c>
      <c r="I1178" s="17">
        <v>0.15</v>
      </c>
      <c r="J1178" s="17" t="s">
        <v>865</v>
      </c>
      <c r="K1178" s="17" t="s">
        <v>37</v>
      </c>
      <c r="L1178" s="17" t="s">
        <v>38</v>
      </c>
      <c r="M1178" s="17" t="s">
        <v>10</v>
      </c>
      <c r="N1178" s="18">
        <v>22233</v>
      </c>
      <c r="O1178" s="17" t="s">
        <v>39</v>
      </c>
      <c r="P1178" s="18">
        <v>45720</v>
      </c>
      <c r="Q1178" s="12">
        <v>64</v>
      </c>
      <c r="R1178" s="12" t="s">
        <v>5870</v>
      </c>
      <c r="S1178" s="12">
        <v>0</v>
      </c>
      <c r="T1178" s="17" t="s">
        <v>789</v>
      </c>
      <c r="U1178" s="17" t="s">
        <v>730</v>
      </c>
      <c r="V1178" s="17" t="s">
        <v>738</v>
      </c>
      <c r="W1178" s="17">
        <v>1095.72</v>
      </c>
      <c r="X1178" s="17">
        <v>822.2</v>
      </c>
      <c r="Y1178" s="17" t="s">
        <v>840</v>
      </c>
      <c r="Z1178" s="17" t="s">
        <v>841</v>
      </c>
      <c r="AA1178" s="17" t="s">
        <v>685</v>
      </c>
      <c r="AB1178" s="17">
        <v>1862.7239999999999</v>
      </c>
      <c r="AC1178" s="17">
        <v>218.32399999999984</v>
      </c>
      <c r="AD1178" s="10">
        <v>0.11720684331119363</v>
      </c>
    </row>
    <row r="1179" spans="1:30" x14ac:dyDescent="0.3">
      <c r="A1179" s="17" t="s">
        <v>4357</v>
      </c>
      <c r="B1179" s="18">
        <v>45886</v>
      </c>
      <c r="C1179" s="12">
        <v>2025</v>
      </c>
      <c r="D1179" s="12">
        <v>8</v>
      </c>
      <c r="E1179" s="17" t="s">
        <v>467</v>
      </c>
      <c r="F1179" s="17" t="s">
        <v>790</v>
      </c>
      <c r="G1179" s="17" t="s">
        <v>846</v>
      </c>
      <c r="H1179" s="17">
        <v>5</v>
      </c>
      <c r="I1179" s="17">
        <v>0.15</v>
      </c>
      <c r="J1179" s="17" t="s">
        <v>858</v>
      </c>
      <c r="K1179" s="17" t="s">
        <v>78</v>
      </c>
      <c r="L1179" s="17" t="s">
        <v>169</v>
      </c>
      <c r="M1179" s="17" t="s">
        <v>18</v>
      </c>
      <c r="N1179" s="18">
        <v>30272</v>
      </c>
      <c r="O1179" s="17" t="s">
        <v>468</v>
      </c>
      <c r="P1179" s="18">
        <v>44218</v>
      </c>
      <c r="Q1179" s="12">
        <v>42</v>
      </c>
      <c r="R1179" s="12" t="s">
        <v>5867</v>
      </c>
      <c r="S1179" s="12">
        <v>4</v>
      </c>
      <c r="T1179" s="17" t="s">
        <v>791</v>
      </c>
      <c r="U1179" s="17" t="s">
        <v>730</v>
      </c>
      <c r="V1179" s="17" t="s">
        <v>771</v>
      </c>
      <c r="W1179" s="17">
        <v>304.70999999999998</v>
      </c>
      <c r="X1179" s="17">
        <v>164.01</v>
      </c>
      <c r="Y1179" s="17" t="s">
        <v>847</v>
      </c>
      <c r="Z1179" s="17" t="s">
        <v>848</v>
      </c>
      <c r="AA1179" s="17" t="s">
        <v>838</v>
      </c>
      <c r="AB1179" s="17">
        <v>1295.0174999999999</v>
      </c>
      <c r="AC1179" s="17">
        <v>474.96749999999992</v>
      </c>
      <c r="AD1179" s="10">
        <v>0.36676531398224343</v>
      </c>
    </row>
    <row r="1180" spans="1:30" x14ac:dyDescent="0.3">
      <c r="A1180" s="17" t="s">
        <v>4359</v>
      </c>
      <c r="B1180" s="18">
        <v>45702</v>
      </c>
      <c r="C1180" s="12">
        <v>2025</v>
      </c>
      <c r="D1180" s="12">
        <v>2</v>
      </c>
      <c r="E1180" s="17" t="s">
        <v>390</v>
      </c>
      <c r="F1180" s="17" t="s">
        <v>824</v>
      </c>
      <c r="G1180" s="17" t="s">
        <v>842</v>
      </c>
      <c r="H1180" s="17">
        <v>2</v>
      </c>
      <c r="I1180" s="17">
        <v>0.15</v>
      </c>
      <c r="J1180" s="17" t="s">
        <v>861</v>
      </c>
      <c r="K1180" s="17" t="s">
        <v>332</v>
      </c>
      <c r="L1180" s="17" t="s">
        <v>391</v>
      </c>
      <c r="M1180" s="17" t="s">
        <v>10</v>
      </c>
      <c r="N1180" s="18">
        <v>23821</v>
      </c>
      <c r="O1180" s="17" t="s">
        <v>392</v>
      </c>
      <c r="P1180" s="18">
        <v>45308</v>
      </c>
      <c r="Q1180" s="12">
        <v>60</v>
      </c>
      <c r="R1180" s="12" t="s">
        <v>5870</v>
      </c>
      <c r="S1180" s="12">
        <v>1</v>
      </c>
      <c r="T1180" s="17" t="s">
        <v>825</v>
      </c>
      <c r="U1180" s="17" t="s">
        <v>720</v>
      </c>
      <c r="V1180" s="17" t="s">
        <v>749</v>
      </c>
      <c r="W1180" s="17">
        <v>388.26</v>
      </c>
      <c r="X1180" s="17">
        <v>199.3</v>
      </c>
      <c r="Y1180" s="17" t="s">
        <v>843</v>
      </c>
      <c r="Z1180" s="17" t="s">
        <v>844</v>
      </c>
      <c r="AA1180" s="17" t="s">
        <v>845</v>
      </c>
      <c r="AB1180" s="17">
        <v>660.04199999999992</v>
      </c>
      <c r="AC1180" s="17">
        <v>261.44199999999989</v>
      </c>
      <c r="AD1180" s="10">
        <v>0.39609903612194364</v>
      </c>
    </row>
    <row r="1181" spans="1:30" x14ac:dyDescent="0.3">
      <c r="A1181" s="17" t="s">
        <v>4361</v>
      </c>
      <c r="B1181" s="18">
        <v>45736</v>
      </c>
      <c r="C1181" s="12">
        <v>2025</v>
      </c>
      <c r="D1181" s="12">
        <v>3</v>
      </c>
      <c r="E1181" s="17" t="s">
        <v>89</v>
      </c>
      <c r="F1181" s="17" t="s">
        <v>788</v>
      </c>
      <c r="G1181" s="17" t="s">
        <v>835</v>
      </c>
      <c r="H1181" s="17">
        <v>2</v>
      </c>
      <c r="I1181" s="17">
        <v>0.05</v>
      </c>
      <c r="J1181" s="17" t="s">
        <v>855</v>
      </c>
      <c r="K1181" s="17" t="s">
        <v>90</v>
      </c>
      <c r="L1181" s="17" t="s">
        <v>91</v>
      </c>
      <c r="M1181" s="17" t="s">
        <v>10</v>
      </c>
      <c r="N1181" s="18">
        <v>20409</v>
      </c>
      <c r="O1181" s="17" t="s">
        <v>92</v>
      </c>
      <c r="P1181" s="18">
        <v>44106</v>
      </c>
      <c r="Q1181" s="12">
        <v>69</v>
      </c>
      <c r="R1181" s="12" t="s">
        <v>5870</v>
      </c>
      <c r="S1181" s="12">
        <v>5</v>
      </c>
      <c r="T1181" s="17" t="s">
        <v>789</v>
      </c>
      <c r="U1181" s="17" t="s">
        <v>730</v>
      </c>
      <c r="V1181" s="17" t="s">
        <v>738</v>
      </c>
      <c r="W1181" s="17">
        <v>1095.72</v>
      </c>
      <c r="X1181" s="17">
        <v>822.2</v>
      </c>
      <c r="Y1181" s="17" t="s">
        <v>836</v>
      </c>
      <c r="Z1181" s="17" t="s">
        <v>837</v>
      </c>
      <c r="AA1181" s="17" t="s">
        <v>838</v>
      </c>
      <c r="AB1181" s="17">
        <v>2081.8679999999999</v>
      </c>
      <c r="AC1181" s="17">
        <v>437.46799999999985</v>
      </c>
      <c r="AD1181" s="10">
        <v>0.21013243875212062</v>
      </c>
    </row>
    <row r="1182" spans="1:30" x14ac:dyDescent="0.3">
      <c r="A1182" s="17" t="s">
        <v>4362</v>
      </c>
      <c r="B1182" s="18">
        <v>45762</v>
      </c>
      <c r="C1182" s="12">
        <v>2025</v>
      </c>
      <c r="D1182" s="12">
        <v>4</v>
      </c>
      <c r="E1182" s="17" t="s">
        <v>317</v>
      </c>
      <c r="F1182" s="17" t="s">
        <v>784</v>
      </c>
      <c r="G1182" s="17" t="s">
        <v>835</v>
      </c>
      <c r="H1182" s="17">
        <v>1</v>
      </c>
      <c r="I1182" s="17">
        <v>0.15</v>
      </c>
      <c r="J1182" s="17" t="s">
        <v>855</v>
      </c>
      <c r="K1182" s="17" t="s">
        <v>244</v>
      </c>
      <c r="L1182" s="17" t="s">
        <v>318</v>
      </c>
      <c r="M1182" s="17" t="s">
        <v>10</v>
      </c>
      <c r="N1182" s="18">
        <v>26377</v>
      </c>
      <c r="O1182" s="17" t="s">
        <v>319</v>
      </c>
      <c r="P1182" s="18">
        <v>45539</v>
      </c>
      <c r="Q1182" s="12">
        <v>53</v>
      </c>
      <c r="R1182" s="12" t="s">
        <v>5868</v>
      </c>
      <c r="S1182" s="12">
        <v>1</v>
      </c>
      <c r="T1182" s="17" t="s">
        <v>785</v>
      </c>
      <c r="U1182" s="17" t="s">
        <v>720</v>
      </c>
      <c r="V1182" s="17" t="s">
        <v>752</v>
      </c>
      <c r="W1182" s="17">
        <v>1485.05</v>
      </c>
      <c r="X1182" s="17">
        <v>988.31</v>
      </c>
      <c r="Y1182" s="17" t="s">
        <v>836</v>
      </c>
      <c r="Z1182" s="17" t="s">
        <v>837</v>
      </c>
      <c r="AA1182" s="17" t="s">
        <v>838</v>
      </c>
      <c r="AB1182" s="17">
        <v>1262.2925</v>
      </c>
      <c r="AC1182" s="17">
        <v>273.98250000000007</v>
      </c>
      <c r="AD1182" s="10">
        <v>0.21705151539758025</v>
      </c>
    </row>
    <row r="1183" spans="1:30" x14ac:dyDescent="0.3">
      <c r="A1183" s="17" t="s">
        <v>4363</v>
      </c>
      <c r="B1183" s="18">
        <v>45720</v>
      </c>
      <c r="C1183" s="12">
        <v>2025</v>
      </c>
      <c r="D1183" s="12">
        <v>3</v>
      </c>
      <c r="E1183" s="17" t="s">
        <v>20</v>
      </c>
      <c r="F1183" s="17" t="s">
        <v>816</v>
      </c>
      <c r="G1183" s="17" t="s">
        <v>839</v>
      </c>
      <c r="H1183" s="17">
        <v>5</v>
      </c>
      <c r="I1183" s="17">
        <v>0.15</v>
      </c>
      <c r="J1183" s="17" t="s">
        <v>865</v>
      </c>
      <c r="K1183" s="17" t="s">
        <v>21</v>
      </c>
      <c r="L1183" s="17" t="s">
        <v>22</v>
      </c>
      <c r="M1183" s="17" t="s">
        <v>10</v>
      </c>
      <c r="N1183" s="18">
        <v>33771</v>
      </c>
      <c r="O1183" s="17" t="s">
        <v>23</v>
      </c>
      <c r="P1183" s="18">
        <v>45544</v>
      </c>
      <c r="Q1183" s="12">
        <v>33</v>
      </c>
      <c r="R1183" s="12" t="s">
        <v>5871</v>
      </c>
      <c r="S1183" s="12">
        <v>1</v>
      </c>
      <c r="T1183" s="17" t="s">
        <v>817</v>
      </c>
      <c r="U1183" s="17" t="s">
        <v>730</v>
      </c>
      <c r="V1183" s="17" t="s">
        <v>768</v>
      </c>
      <c r="W1183" s="17">
        <v>1879.08</v>
      </c>
      <c r="X1183" s="17">
        <v>1004.56</v>
      </c>
      <c r="Y1183" s="17" t="s">
        <v>840</v>
      </c>
      <c r="Z1183" s="17" t="s">
        <v>841</v>
      </c>
      <c r="AA1183" s="17" t="s">
        <v>685</v>
      </c>
      <c r="AB1183" s="17">
        <v>7986.0899999999992</v>
      </c>
      <c r="AC1183" s="17">
        <v>2963.2899999999995</v>
      </c>
      <c r="AD1183" s="10">
        <v>0.37105642435785219</v>
      </c>
    </row>
    <row r="1184" spans="1:30" x14ac:dyDescent="0.3">
      <c r="A1184" s="17" t="s">
        <v>4370</v>
      </c>
      <c r="B1184" s="18">
        <v>45663</v>
      </c>
      <c r="C1184" s="12">
        <v>2025</v>
      </c>
      <c r="D1184" s="12">
        <v>1</v>
      </c>
      <c r="E1184" s="17" t="s">
        <v>476</v>
      </c>
      <c r="F1184" s="17" t="s">
        <v>790</v>
      </c>
      <c r="G1184" s="17" t="s">
        <v>839</v>
      </c>
      <c r="H1184" s="17">
        <v>2</v>
      </c>
      <c r="I1184" s="17">
        <v>0.1</v>
      </c>
      <c r="J1184" s="17" t="s">
        <v>855</v>
      </c>
      <c r="K1184" s="17" t="s">
        <v>477</v>
      </c>
      <c r="L1184" s="17" t="s">
        <v>478</v>
      </c>
      <c r="M1184" s="17" t="s">
        <v>10</v>
      </c>
      <c r="N1184" s="18">
        <v>29985</v>
      </c>
      <c r="O1184" s="17" t="s">
        <v>479</v>
      </c>
      <c r="P1184" s="18">
        <v>45488</v>
      </c>
      <c r="Q1184" s="12">
        <v>43</v>
      </c>
      <c r="R1184" s="12" t="s">
        <v>5867</v>
      </c>
      <c r="S1184" s="12">
        <v>1</v>
      </c>
      <c r="T1184" s="17" t="s">
        <v>791</v>
      </c>
      <c r="U1184" s="17" t="s">
        <v>730</v>
      </c>
      <c r="V1184" s="17" t="s">
        <v>771</v>
      </c>
      <c r="W1184" s="17">
        <v>304.70999999999998</v>
      </c>
      <c r="X1184" s="17">
        <v>164.01</v>
      </c>
      <c r="Y1184" s="17" t="s">
        <v>840</v>
      </c>
      <c r="Z1184" s="17" t="s">
        <v>841</v>
      </c>
      <c r="AA1184" s="17" t="s">
        <v>685</v>
      </c>
      <c r="AB1184" s="17">
        <v>548.47799999999995</v>
      </c>
      <c r="AC1184" s="17">
        <v>220.45799999999997</v>
      </c>
      <c r="AD1184" s="10">
        <v>0.40194501876100769</v>
      </c>
    </row>
    <row r="1185" spans="1:30" x14ac:dyDescent="0.3">
      <c r="A1185" s="17" t="s">
        <v>4371</v>
      </c>
      <c r="B1185" s="18">
        <v>45714</v>
      </c>
      <c r="C1185" s="12">
        <v>2025</v>
      </c>
      <c r="D1185" s="12">
        <v>2</v>
      </c>
      <c r="E1185" s="17" t="s">
        <v>666</v>
      </c>
      <c r="F1185" s="17" t="s">
        <v>794</v>
      </c>
      <c r="G1185" s="17" t="s">
        <v>846</v>
      </c>
      <c r="H1185" s="17">
        <v>5</v>
      </c>
      <c r="I1185" s="17">
        <v>0</v>
      </c>
      <c r="J1185" s="17" t="s">
        <v>865</v>
      </c>
      <c r="K1185" s="17" t="s">
        <v>667</v>
      </c>
      <c r="L1185" s="17" t="s">
        <v>668</v>
      </c>
      <c r="M1185" s="17" t="s">
        <v>10</v>
      </c>
      <c r="N1185" s="18">
        <v>24326</v>
      </c>
      <c r="O1185" s="17" t="s">
        <v>669</v>
      </c>
      <c r="P1185" s="18">
        <v>44260</v>
      </c>
      <c r="Q1185" s="12">
        <v>59</v>
      </c>
      <c r="R1185" s="12" t="s">
        <v>5868</v>
      </c>
      <c r="S1185" s="12">
        <v>4</v>
      </c>
      <c r="T1185" s="17" t="s">
        <v>795</v>
      </c>
      <c r="U1185" s="17" t="s">
        <v>713</v>
      </c>
      <c r="V1185" s="17" t="s">
        <v>763</v>
      </c>
      <c r="W1185" s="17">
        <v>428.05</v>
      </c>
      <c r="X1185" s="17">
        <v>246.07</v>
      </c>
      <c r="Y1185" s="17" t="s">
        <v>847</v>
      </c>
      <c r="Z1185" s="17" t="s">
        <v>848</v>
      </c>
      <c r="AA1185" s="17" t="s">
        <v>838</v>
      </c>
      <c r="AB1185" s="17">
        <v>2140.25</v>
      </c>
      <c r="AC1185" s="17">
        <v>909.90000000000009</v>
      </c>
      <c r="AD1185" s="10">
        <v>0.42513725032122418</v>
      </c>
    </row>
    <row r="1186" spans="1:30" x14ac:dyDescent="0.3">
      <c r="A1186" s="17" t="s">
        <v>4373</v>
      </c>
      <c r="B1186" s="18">
        <v>45688</v>
      </c>
      <c r="C1186" s="12">
        <v>2025</v>
      </c>
      <c r="D1186" s="12">
        <v>1</v>
      </c>
      <c r="E1186" s="17" t="s">
        <v>630</v>
      </c>
      <c r="F1186" s="17" t="s">
        <v>780</v>
      </c>
      <c r="G1186" s="17" t="s">
        <v>842</v>
      </c>
      <c r="H1186" s="17">
        <v>1</v>
      </c>
      <c r="I1186" s="17">
        <v>0.1</v>
      </c>
      <c r="J1186" s="17" t="s">
        <v>861</v>
      </c>
      <c r="K1186" s="17" t="s">
        <v>94</v>
      </c>
      <c r="L1186" s="17" t="s">
        <v>631</v>
      </c>
      <c r="M1186" s="17" t="s">
        <v>18</v>
      </c>
      <c r="N1186" s="18">
        <v>22255</v>
      </c>
      <c r="O1186" s="17" t="s">
        <v>632</v>
      </c>
      <c r="P1186" s="18">
        <v>45465</v>
      </c>
      <c r="Q1186" s="12">
        <v>64</v>
      </c>
      <c r="R1186" s="12" t="s">
        <v>5870</v>
      </c>
      <c r="S1186" s="12">
        <v>1</v>
      </c>
      <c r="T1186" s="17" t="s">
        <v>781</v>
      </c>
      <c r="U1186" s="17" t="s">
        <v>713</v>
      </c>
      <c r="V1186" s="17" t="s">
        <v>741</v>
      </c>
      <c r="W1186" s="17">
        <v>1272.23</v>
      </c>
      <c r="X1186" s="17">
        <v>952.65</v>
      </c>
      <c r="Y1186" s="17" t="s">
        <v>843</v>
      </c>
      <c r="Z1186" s="17" t="s">
        <v>844</v>
      </c>
      <c r="AA1186" s="17" t="s">
        <v>845</v>
      </c>
      <c r="AB1186" s="17">
        <v>1145.0070000000001</v>
      </c>
      <c r="AC1186" s="17">
        <v>192.35700000000008</v>
      </c>
      <c r="AD1186" s="10">
        <v>0.16799635286072492</v>
      </c>
    </row>
    <row r="1187" spans="1:30" x14ac:dyDescent="0.3">
      <c r="A1187" s="17" t="s">
        <v>4376</v>
      </c>
      <c r="B1187" s="18">
        <v>45766</v>
      </c>
      <c r="C1187" s="12">
        <v>2025</v>
      </c>
      <c r="D1187" s="12">
        <v>4</v>
      </c>
      <c r="E1187" s="17" t="s">
        <v>567</v>
      </c>
      <c r="F1187" s="17" t="s">
        <v>711</v>
      </c>
      <c r="G1187" s="17" t="s">
        <v>842</v>
      </c>
      <c r="H1187" s="17">
        <v>3</v>
      </c>
      <c r="I1187" s="17">
        <v>0.15</v>
      </c>
      <c r="J1187" s="17" t="s">
        <v>865</v>
      </c>
      <c r="K1187" s="17" t="s">
        <v>211</v>
      </c>
      <c r="L1187" s="17" t="s">
        <v>568</v>
      </c>
      <c r="M1187" s="17" t="s">
        <v>10</v>
      </c>
      <c r="N1187" s="18">
        <v>29791</v>
      </c>
      <c r="O1187" s="17" t="s">
        <v>569</v>
      </c>
      <c r="P1187" s="18">
        <v>45184</v>
      </c>
      <c r="Q1187" s="12">
        <v>44</v>
      </c>
      <c r="R1187" s="12" t="s">
        <v>5867</v>
      </c>
      <c r="S1187" s="12">
        <v>2</v>
      </c>
      <c r="T1187" s="17" t="s">
        <v>712</v>
      </c>
      <c r="U1187" s="17" t="s">
        <v>713</v>
      </c>
      <c r="V1187" s="17" t="s">
        <v>714</v>
      </c>
      <c r="W1187" s="17">
        <v>1673.69</v>
      </c>
      <c r="X1187" s="17">
        <v>1323.38</v>
      </c>
      <c r="Y1187" s="17" t="s">
        <v>843</v>
      </c>
      <c r="Z1187" s="17" t="s">
        <v>844</v>
      </c>
      <c r="AA1187" s="17" t="s">
        <v>845</v>
      </c>
      <c r="AB1187" s="17">
        <v>4267.9094999999998</v>
      </c>
      <c r="AC1187" s="17">
        <v>297.76949999999988</v>
      </c>
      <c r="AD1187" s="10">
        <v>6.9769403498363747E-2</v>
      </c>
    </row>
    <row r="1188" spans="1:30" x14ac:dyDescent="0.3">
      <c r="A1188" s="17" t="s">
        <v>4378</v>
      </c>
      <c r="B1188" s="18">
        <v>45712</v>
      </c>
      <c r="C1188" s="12">
        <v>2025</v>
      </c>
      <c r="D1188" s="12">
        <v>2</v>
      </c>
      <c r="E1188" s="17" t="s">
        <v>372</v>
      </c>
      <c r="F1188" s="17" t="s">
        <v>826</v>
      </c>
      <c r="G1188" s="17" t="s">
        <v>846</v>
      </c>
      <c r="H1188" s="17">
        <v>2</v>
      </c>
      <c r="I1188" s="17">
        <v>0.15</v>
      </c>
      <c r="J1188" s="17" t="s">
        <v>858</v>
      </c>
      <c r="K1188" s="17" t="s">
        <v>138</v>
      </c>
      <c r="L1188" s="17" t="s">
        <v>373</v>
      </c>
      <c r="M1188" s="17" t="s">
        <v>10</v>
      </c>
      <c r="N1188" s="18">
        <v>23580</v>
      </c>
      <c r="O1188" s="17" t="s">
        <v>374</v>
      </c>
      <c r="P1188" s="18">
        <v>44213</v>
      </c>
      <c r="Q1188" s="12">
        <v>61</v>
      </c>
      <c r="R1188" s="12" t="s">
        <v>5870</v>
      </c>
      <c r="S1188" s="12">
        <v>4</v>
      </c>
      <c r="T1188" s="17" t="s">
        <v>827</v>
      </c>
      <c r="U1188" s="17" t="s">
        <v>720</v>
      </c>
      <c r="V1188" s="17" t="s">
        <v>721</v>
      </c>
      <c r="W1188" s="17">
        <v>1044.6400000000001</v>
      </c>
      <c r="X1188" s="17">
        <v>775.07</v>
      </c>
      <c r="Y1188" s="17" t="s">
        <v>847</v>
      </c>
      <c r="Z1188" s="17" t="s">
        <v>848</v>
      </c>
      <c r="AA1188" s="17" t="s">
        <v>838</v>
      </c>
      <c r="AB1188" s="17">
        <v>1775.8880000000001</v>
      </c>
      <c r="AC1188" s="17">
        <v>225.74800000000005</v>
      </c>
      <c r="AD1188" s="10">
        <v>0.12711837683457516</v>
      </c>
    </row>
    <row r="1189" spans="1:30" x14ac:dyDescent="0.3">
      <c r="A1189" s="17" t="s">
        <v>4381</v>
      </c>
      <c r="B1189" s="18">
        <v>45899</v>
      </c>
      <c r="C1189" s="12">
        <v>2025</v>
      </c>
      <c r="D1189" s="12">
        <v>8</v>
      </c>
      <c r="E1189" s="17" t="s">
        <v>386</v>
      </c>
      <c r="F1189" s="17" t="s">
        <v>806</v>
      </c>
      <c r="G1189" s="17" t="s">
        <v>835</v>
      </c>
      <c r="H1189" s="17">
        <v>2</v>
      </c>
      <c r="I1189" s="17">
        <v>0.1</v>
      </c>
      <c r="J1189" s="17" t="s">
        <v>865</v>
      </c>
      <c r="K1189" s="17" t="s">
        <v>387</v>
      </c>
      <c r="L1189" s="17" t="s">
        <v>388</v>
      </c>
      <c r="M1189" s="17" t="s">
        <v>18</v>
      </c>
      <c r="N1189" s="18">
        <v>23676</v>
      </c>
      <c r="O1189" s="17" t="s">
        <v>389</v>
      </c>
      <c r="P1189" s="18">
        <v>44351</v>
      </c>
      <c r="Q1189" s="12">
        <v>60</v>
      </c>
      <c r="R1189" s="12" t="s">
        <v>5870</v>
      </c>
      <c r="S1189" s="12">
        <v>4</v>
      </c>
      <c r="T1189" s="17" t="s">
        <v>807</v>
      </c>
      <c r="U1189" s="17" t="s">
        <v>713</v>
      </c>
      <c r="V1189" s="17" t="s">
        <v>744</v>
      </c>
      <c r="W1189" s="17">
        <v>1745.61</v>
      </c>
      <c r="X1189" s="17">
        <v>1322.44</v>
      </c>
      <c r="Y1189" s="17" t="s">
        <v>836</v>
      </c>
      <c r="Z1189" s="17" t="s">
        <v>837</v>
      </c>
      <c r="AA1189" s="17" t="s">
        <v>838</v>
      </c>
      <c r="AB1189" s="17">
        <v>3142.098</v>
      </c>
      <c r="AC1189" s="17">
        <v>497.21799999999985</v>
      </c>
      <c r="AD1189" s="10">
        <v>0.15824395037965075</v>
      </c>
    </row>
    <row r="1190" spans="1:30" x14ac:dyDescent="0.3">
      <c r="A1190" s="17" t="s">
        <v>4383</v>
      </c>
      <c r="B1190" s="18">
        <v>45715</v>
      </c>
      <c r="C1190" s="12">
        <v>2025</v>
      </c>
      <c r="D1190" s="12">
        <v>2</v>
      </c>
      <c r="E1190" s="17" t="s">
        <v>368</v>
      </c>
      <c r="F1190" s="17" t="s">
        <v>796</v>
      </c>
      <c r="G1190" s="17" t="s">
        <v>846</v>
      </c>
      <c r="H1190" s="17">
        <v>3</v>
      </c>
      <c r="I1190" s="17">
        <v>0.15</v>
      </c>
      <c r="J1190" s="17" t="s">
        <v>865</v>
      </c>
      <c r="K1190" s="17" t="s">
        <v>369</v>
      </c>
      <c r="L1190" s="17" t="s">
        <v>370</v>
      </c>
      <c r="M1190" s="17" t="s">
        <v>18</v>
      </c>
      <c r="N1190" s="18">
        <v>38361</v>
      </c>
      <c r="O1190" s="17" t="s">
        <v>371</v>
      </c>
      <c r="P1190" s="18">
        <v>45068</v>
      </c>
      <c r="Q1190" s="12">
        <v>20</v>
      </c>
      <c r="R1190" s="12" t="s">
        <v>5869</v>
      </c>
      <c r="S1190" s="12">
        <v>2</v>
      </c>
      <c r="T1190" s="17" t="s">
        <v>797</v>
      </c>
      <c r="U1190" s="17" t="s">
        <v>713</v>
      </c>
      <c r="V1190" s="17" t="s">
        <v>763</v>
      </c>
      <c r="W1190" s="17">
        <v>1562.43</v>
      </c>
      <c r="X1190" s="17">
        <v>1195.6300000000001</v>
      </c>
      <c r="Y1190" s="17" t="s">
        <v>847</v>
      </c>
      <c r="Z1190" s="17" t="s">
        <v>848</v>
      </c>
      <c r="AA1190" s="17" t="s">
        <v>838</v>
      </c>
      <c r="AB1190" s="17">
        <v>3984.1965</v>
      </c>
      <c r="AC1190" s="17">
        <v>397.30649999999946</v>
      </c>
      <c r="AD1190" s="10">
        <v>9.9720608659738405E-2</v>
      </c>
    </row>
    <row r="1191" spans="1:30" x14ac:dyDescent="0.3">
      <c r="A1191" s="17" t="s">
        <v>4386</v>
      </c>
      <c r="B1191" s="18">
        <v>45776</v>
      </c>
      <c r="C1191" s="12">
        <v>2025</v>
      </c>
      <c r="D1191" s="12">
        <v>4</v>
      </c>
      <c r="E1191" s="17" t="s">
        <v>183</v>
      </c>
      <c r="F1191" s="17" t="s">
        <v>734</v>
      </c>
      <c r="G1191" s="17" t="s">
        <v>846</v>
      </c>
      <c r="H1191" s="17">
        <v>4</v>
      </c>
      <c r="I1191" s="17">
        <v>0.15</v>
      </c>
      <c r="J1191" s="17" t="s">
        <v>858</v>
      </c>
      <c r="K1191" s="17" t="s">
        <v>184</v>
      </c>
      <c r="L1191" s="17" t="s">
        <v>185</v>
      </c>
      <c r="M1191" s="17" t="s">
        <v>18</v>
      </c>
      <c r="N1191" s="18">
        <v>38901</v>
      </c>
      <c r="O1191" s="17" t="s">
        <v>186</v>
      </c>
      <c r="P1191" s="18">
        <v>45713</v>
      </c>
      <c r="Q1191" s="12">
        <v>19</v>
      </c>
      <c r="R1191" s="12" t="s">
        <v>5866</v>
      </c>
      <c r="S1191" s="12">
        <v>0</v>
      </c>
      <c r="T1191" s="17" t="s">
        <v>735</v>
      </c>
      <c r="U1191" s="17" t="s">
        <v>720</v>
      </c>
      <c r="V1191" s="17" t="s">
        <v>721</v>
      </c>
      <c r="W1191" s="17">
        <v>109.78</v>
      </c>
      <c r="X1191" s="17">
        <v>70.59</v>
      </c>
      <c r="Y1191" s="17" t="s">
        <v>847</v>
      </c>
      <c r="Z1191" s="17" t="s">
        <v>848</v>
      </c>
      <c r="AA1191" s="17" t="s">
        <v>838</v>
      </c>
      <c r="AB1191" s="17">
        <v>373.25200000000001</v>
      </c>
      <c r="AC1191" s="17">
        <v>90.891999999999996</v>
      </c>
      <c r="AD1191" s="10">
        <v>0.24351376549891224</v>
      </c>
    </row>
    <row r="1192" spans="1:30" x14ac:dyDescent="0.3">
      <c r="A1192" s="17" t="s">
        <v>4389</v>
      </c>
      <c r="B1192" s="18">
        <v>45723</v>
      </c>
      <c r="C1192" s="12">
        <v>2025</v>
      </c>
      <c r="D1192" s="12">
        <v>3</v>
      </c>
      <c r="E1192" s="17" t="s">
        <v>221</v>
      </c>
      <c r="F1192" s="17" t="s">
        <v>761</v>
      </c>
      <c r="G1192" s="17" t="s">
        <v>835</v>
      </c>
      <c r="H1192" s="17">
        <v>5</v>
      </c>
      <c r="I1192" s="17">
        <v>0</v>
      </c>
      <c r="J1192" s="17" t="s">
        <v>855</v>
      </c>
      <c r="K1192" s="17" t="s">
        <v>222</v>
      </c>
      <c r="L1192" s="17" t="s">
        <v>125</v>
      </c>
      <c r="M1192" s="17" t="s">
        <v>18</v>
      </c>
      <c r="N1192" s="18">
        <v>36064</v>
      </c>
      <c r="O1192" s="17" t="s">
        <v>223</v>
      </c>
      <c r="P1192" s="18">
        <v>45011</v>
      </c>
      <c r="Q1192" s="12">
        <v>27</v>
      </c>
      <c r="R1192" s="12" t="s">
        <v>5869</v>
      </c>
      <c r="S1192" s="12">
        <v>2</v>
      </c>
      <c r="T1192" s="17" t="s">
        <v>762</v>
      </c>
      <c r="U1192" s="17" t="s">
        <v>713</v>
      </c>
      <c r="V1192" s="17" t="s">
        <v>763</v>
      </c>
      <c r="W1192" s="17">
        <v>1762.92</v>
      </c>
      <c r="X1192" s="17">
        <v>1346.48</v>
      </c>
      <c r="Y1192" s="17" t="s">
        <v>836</v>
      </c>
      <c r="Z1192" s="17" t="s">
        <v>837</v>
      </c>
      <c r="AA1192" s="17" t="s">
        <v>838</v>
      </c>
      <c r="AB1192" s="17">
        <v>8814.6</v>
      </c>
      <c r="AC1192" s="17">
        <v>2082.2000000000003</v>
      </c>
      <c r="AD1192" s="10">
        <v>0.23622172305039368</v>
      </c>
    </row>
    <row r="1193" spans="1:30" x14ac:dyDescent="0.3">
      <c r="A1193" s="17" t="s">
        <v>4392</v>
      </c>
      <c r="B1193" s="18">
        <v>45826</v>
      </c>
      <c r="C1193" s="12">
        <v>2025</v>
      </c>
      <c r="D1193" s="12">
        <v>6</v>
      </c>
      <c r="E1193" s="17" t="s">
        <v>331</v>
      </c>
      <c r="F1193" s="17" t="s">
        <v>774</v>
      </c>
      <c r="G1193" s="17" t="s">
        <v>842</v>
      </c>
      <c r="H1193" s="17">
        <v>2</v>
      </c>
      <c r="I1193" s="17">
        <v>0.05</v>
      </c>
      <c r="J1193" s="17" t="s">
        <v>858</v>
      </c>
      <c r="K1193" s="17" t="s">
        <v>332</v>
      </c>
      <c r="L1193" s="17" t="s">
        <v>333</v>
      </c>
      <c r="M1193" s="17" t="s">
        <v>18</v>
      </c>
      <c r="N1193" s="18">
        <v>35714</v>
      </c>
      <c r="O1193" s="17" t="s">
        <v>334</v>
      </c>
      <c r="P1193" s="18">
        <v>44816</v>
      </c>
      <c r="Q1193" s="12">
        <v>27</v>
      </c>
      <c r="R1193" s="12" t="s">
        <v>5869</v>
      </c>
      <c r="S1193" s="12">
        <v>3</v>
      </c>
      <c r="T1193" s="17" t="s">
        <v>775</v>
      </c>
      <c r="U1193" s="17" t="s">
        <v>713</v>
      </c>
      <c r="V1193" s="17" t="s">
        <v>741</v>
      </c>
      <c r="W1193" s="17">
        <v>1487.41</v>
      </c>
      <c r="X1193" s="17">
        <v>813.07</v>
      </c>
      <c r="Y1193" s="17" t="s">
        <v>843</v>
      </c>
      <c r="Z1193" s="17" t="s">
        <v>844</v>
      </c>
      <c r="AA1193" s="17" t="s">
        <v>845</v>
      </c>
      <c r="AB1193" s="17">
        <v>2826.0790000000002</v>
      </c>
      <c r="AC1193" s="17">
        <v>1199.9390000000001</v>
      </c>
      <c r="AD1193" s="10">
        <v>0.42459499539821782</v>
      </c>
    </row>
    <row r="1194" spans="1:30" x14ac:dyDescent="0.3">
      <c r="A1194" s="17" t="s">
        <v>4396</v>
      </c>
      <c r="B1194" s="18">
        <v>45780</v>
      </c>
      <c r="C1194" s="12">
        <v>2025</v>
      </c>
      <c r="D1194" s="12">
        <v>5</v>
      </c>
      <c r="E1194" s="17" t="s">
        <v>372</v>
      </c>
      <c r="F1194" s="17" t="s">
        <v>728</v>
      </c>
      <c r="G1194" s="17" t="s">
        <v>846</v>
      </c>
      <c r="H1194" s="17">
        <v>3</v>
      </c>
      <c r="I1194" s="17">
        <v>0</v>
      </c>
      <c r="J1194" s="17" t="s">
        <v>855</v>
      </c>
      <c r="K1194" s="17" t="s">
        <v>138</v>
      </c>
      <c r="L1194" s="17" t="s">
        <v>373</v>
      </c>
      <c r="M1194" s="17" t="s">
        <v>10</v>
      </c>
      <c r="N1194" s="18">
        <v>23580</v>
      </c>
      <c r="O1194" s="17" t="s">
        <v>374</v>
      </c>
      <c r="P1194" s="18">
        <v>44213</v>
      </c>
      <c r="Q1194" s="12">
        <v>61</v>
      </c>
      <c r="R1194" s="12" t="s">
        <v>5870</v>
      </c>
      <c r="S1194" s="12">
        <v>4</v>
      </c>
      <c r="T1194" s="17" t="s">
        <v>729</v>
      </c>
      <c r="U1194" s="17" t="s">
        <v>730</v>
      </c>
      <c r="V1194" s="17" t="s">
        <v>731</v>
      </c>
      <c r="W1194" s="17">
        <v>318.05</v>
      </c>
      <c r="X1194" s="17">
        <v>187.34</v>
      </c>
      <c r="Y1194" s="17" t="s">
        <v>847</v>
      </c>
      <c r="Z1194" s="17" t="s">
        <v>848</v>
      </c>
      <c r="AA1194" s="17" t="s">
        <v>838</v>
      </c>
      <c r="AB1194" s="17">
        <v>954.15000000000009</v>
      </c>
      <c r="AC1194" s="17">
        <v>392.13</v>
      </c>
      <c r="AD1194" s="10">
        <v>0.4109731174343656</v>
      </c>
    </row>
    <row r="1195" spans="1:30" x14ac:dyDescent="0.3">
      <c r="A1195" s="17" t="s">
        <v>4397</v>
      </c>
      <c r="B1195" s="18">
        <v>45710</v>
      </c>
      <c r="C1195" s="12">
        <v>2025</v>
      </c>
      <c r="D1195" s="12">
        <v>2</v>
      </c>
      <c r="E1195" s="17" t="s">
        <v>683</v>
      </c>
      <c r="F1195" s="17" t="s">
        <v>818</v>
      </c>
      <c r="G1195" s="17" t="s">
        <v>842</v>
      </c>
      <c r="H1195" s="17">
        <v>3</v>
      </c>
      <c r="I1195" s="17">
        <v>0.1</v>
      </c>
      <c r="J1195" s="17" t="s">
        <v>861</v>
      </c>
      <c r="K1195" s="17" t="s">
        <v>684</v>
      </c>
      <c r="L1195" s="17" t="s">
        <v>685</v>
      </c>
      <c r="M1195" s="17" t="s">
        <v>10</v>
      </c>
      <c r="N1195" s="18">
        <v>36771</v>
      </c>
      <c r="O1195" s="17" t="s">
        <v>686</v>
      </c>
      <c r="P1195" s="18">
        <v>44778</v>
      </c>
      <c r="Q1195" s="12">
        <v>25</v>
      </c>
      <c r="R1195" s="12" t="s">
        <v>5869</v>
      </c>
      <c r="S1195" s="12">
        <v>3</v>
      </c>
      <c r="T1195" s="17" t="s">
        <v>819</v>
      </c>
      <c r="U1195" s="17" t="s">
        <v>720</v>
      </c>
      <c r="V1195" s="17" t="s">
        <v>752</v>
      </c>
      <c r="W1195" s="17">
        <v>1165.3699999999999</v>
      </c>
      <c r="X1195" s="17">
        <v>926.55</v>
      </c>
      <c r="Y1195" s="17" t="s">
        <v>843</v>
      </c>
      <c r="Z1195" s="17" t="s">
        <v>844</v>
      </c>
      <c r="AA1195" s="17" t="s">
        <v>845</v>
      </c>
      <c r="AB1195" s="17">
        <v>3146.4989999999998</v>
      </c>
      <c r="AC1195" s="17">
        <v>366.84899999999971</v>
      </c>
      <c r="AD1195" s="10">
        <v>0.11658958099144469</v>
      </c>
    </row>
    <row r="1196" spans="1:30" x14ac:dyDescent="0.3">
      <c r="A1196" s="17" t="s">
        <v>4399</v>
      </c>
      <c r="B1196" s="18">
        <v>45758</v>
      </c>
      <c r="C1196" s="12">
        <v>2025</v>
      </c>
      <c r="D1196" s="12">
        <v>4</v>
      </c>
      <c r="E1196" s="17" t="s">
        <v>115</v>
      </c>
      <c r="F1196" s="17" t="s">
        <v>750</v>
      </c>
      <c r="G1196" s="17" t="s">
        <v>842</v>
      </c>
      <c r="H1196" s="17">
        <v>5</v>
      </c>
      <c r="I1196" s="17">
        <v>0.15</v>
      </c>
      <c r="J1196" s="17" t="s">
        <v>861</v>
      </c>
      <c r="K1196" s="17" t="s">
        <v>116</v>
      </c>
      <c r="L1196" s="17" t="s">
        <v>117</v>
      </c>
      <c r="M1196" s="17" t="s">
        <v>10</v>
      </c>
      <c r="N1196" s="18">
        <v>28630</v>
      </c>
      <c r="O1196" s="17" t="s">
        <v>118</v>
      </c>
      <c r="P1196" s="18">
        <v>44438</v>
      </c>
      <c r="Q1196" s="12">
        <v>47</v>
      </c>
      <c r="R1196" s="12" t="s">
        <v>5867</v>
      </c>
      <c r="S1196" s="12">
        <v>4</v>
      </c>
      <c r="T1196" s="17" t="s">
        <v>751</v>
      </c>
      <c r="U1196" s="17" t="s">
        <v>720</v>
      </c>
      <c r="V1196" s="17" t="s">
        <v>752</v>
      </c>
      <c r="W1196" s="17">
        <v>1342.75</v>
      </c>
      <c r="X1196" s="17">
        <v>797.94</v>
      </c>
      <c r="Y1196" s="17" t="s">
        <v>843</v>
      </c>
      <c r="Z1196" s="17" t="s">
        <v>844</v>
      </c>
      <c r="AA1196" s="17" t="s">
        <v>845</v>
      </c>
      <c r="AB1196" s="17">
        <v>5706.6874999999991</v>
      </c>
      <c r="AC1196" s="17">
        <v>1716.987499999999</v>
      </c>
      <c r="AD1196" s="10">
        <v>0.30087287940683616</v>
      </c>
    </row>
    <row r="1197" spans="1:30" x14ac:dyDescent="0.3">
      <c r="A1197" s="17" t="s">
        <v>4402</v>
      </c>
      <c r="B1197" s="18">
        <v>45821</v>
      </c>
      <c r="C1197" s="12">
        <v>2025</v>
      </c>
      <c r="D1197" s="12">
        <v>6</v>
      </c>
      <c r="E1197" s="17" t="s">
        <v>379</v>
      </c>
      <c r="F1197" s="17" t="s">
        <v>774</v>
      </c>
      <c r="G1197" s="17" t="s">
        <v>839</v>
      </c>
      <c r="H1197" s="17">
        <v>1</v>
      </c>
      <c r="I1197" s="17">
        <v>0.1</v>
      </c>
      <c r="J1197" s="17" t="s">
        <v>855</v>
      </c>
      <c r="K1197" s="17" t="s">
        <v>336</v>
      </c>
      <c r="L1197" s="17" t="s">
        <v>380</v>
      </c>
      <c r="M1197" s="17" t="s">
        <v>18</v>
      </c>
      <c r="N1197" s="18">
        <v>20604</v>
      </c>
      <c r="O1197" s="17" t="s">
        <v>381</v>
      </c>
      <c r="P1197" s="18">
        <v>45543</v>
      </c>
      <c r="Q1197" s="12">
        <v>69</v>
      </c>
      <c r="R1197" s="12" t="s">
        <v>5870</v>
      </c>
      <c r="S1197" s="12">
        <v>1</v>
      </c>
      <c r="T1197" s="17" t="s">
        <v>775</v>
      </c>
      <c r="U1197" s="17" t="s">
        <v>713</v>
      </c>
      <c r="V1197" s="17" t="s">
        <v>741</v>
      </c>
      <c r="W1197" s="17">
        <v>1487.41</v>
      </c>
      <c r="X1197" s="17">
        <v>813.07</v>
      </c>
      <c r="Y1197" s="17" t="s">
        <v>840</v>
      </c>
      <c r="Z1197" s="17" t="s">
        <v>841</v>
      </c>
      <c r="AA1197" s="17" t="s">
        <v>685</v>
      </c>
      <c r="AB1197" s="17">
        <v>1338.6690000000001</v>
      </c>
      <c r="AC1197" s="17">
        <v>525.59900000000005</v>
      </c>
      <c r="AD1197" s="10">
        <v>0.39262805069811879</v>
      </c>
    </row>
    <row r="1198" spans="1:30" x14ac:dyDescent="0.3">
      <c r="A1198" s="17" t="s">
        <v>4407</v>
      </c>
      <c r="B1198" s="18">
        <v>45662</v>
      </c>
      <c r="C1198" s="12">
        <v>2025</v>
      </c>
      <c r="D1198" s="12">
        <v>1</v>
      </c>
      <c r="E1198" s="17" t="s">
        <v>570</v>
      </c>
      <c r="F1198" s="17" t="s">
        <v>818</v>
      </c>
      <c r="G1198" s="17" t="s">
        <v>839</v>
      </c>
      <c r="H1198" s="17">
        <v>2</v>
      </c>
      <c r="I1198" s="17">
        <v>0</v>
      </c>
      <c r="J1198" s="17" t="s">
        <v>855</v>
      </c>
      <c r="K1198" s="17" t="s">
        <v>571</v>
      </c>
      <c r="L1198" s="17" t="s">
        <v>572</v>
      </c>
      <c r="M1198" s="17" t="s">
        <v>10</v>
      </c>
      <c r="N1198" s="18">
        <v>33160</v>
      </c>
      <c r="O1198" s="17" t="s">
        <v>573</v>
      </c>
      <c r="P1198" s="18">
        <v>44587</v>
      </c>
      <c r="Q1198" s="12">
        <v>34</v>
      </c>
      <c r="R1198" s="12" t="s">
        <v>5871</v>
      </c>
      <c r="S1198" s="12">
        <v>3</v>
      </c>
      <c r="T1198" s="17" t="s">
        <v>819</v>
      </c>
      <c r="U1198" s="17" t="s">
        <v>720</v>
      </c>
      <c r="V1198" s="17" t="s">
        <v>752</v>
      </c>
      <c r="W1198" s="17">
        <v>1165.3699999999999</v>
      </c>
      <c r="X1198" s="17">
        <v>926.55</v>
      </c>
      <c r="Y1198" s="17" t="s">
        <v>840</v>
      </c>
      <c r="Z1198" s="17" t="s">
        <v>841</v>
      </c>
      <c r="AA1198" s="17" t="s">
        <v>685</v>
      </c>
      <c r="AB1198" s="17">
        <v>2330.7399999999998</v>
      </c>
      <c r="AC1198" s="17">
        <v>477.63999999999987</v>
      </c>
      <c r="AD1198" s="10">
        <v>0.20493062289230027</v>
      </c>
    </row>
    <row r="1199" spans="1:30" x14ac:dyDescent="0.3">
      <c r="A1199" s="17" t="s">
        <v>4408</v>
      </c>
      <c r="B1199" s="18">
        <v>45863</v>
      </c>
      <c r="C1199" s="12">
        <v>2025</v>
      </c>
      <c r="D1199" s="12">
        <v>7</v>
      </c>
      <c r="E1199" s="17" t="s">
        <v>696</v>
      </c>
      <c r="F1199" s="17" t="s">
        <v>715</v>
      </c>
      <c r="G1199" s="17" t="s">
        <v>831</v>
      </c>
      <c r="H1199" s="17">
        <v>1</v>
      </c>
      <c r="I1199" s="17">
        <v>0.1</v>
      </c>
      <c r="J1199" s="17" t="s">
        <v>861</v>
      </c>
      <c r="K1199" s="17" t="s">
        <v>697</v>
      </c>
      <c r="L1199" s="17" t="s">
        <v>698</v>
      </c>
      <c r="M1199" s="17" t="s">
        <v>10</v>
      </c>
      <c r="N1199" s="18">
        <v>31435</v>
      </c>
      <c r="O1199" s="17" t="s">
        <v>699</v>
      </c>
      <c r="P1199" s="18">
        <v>44905</v>
      </c>
      <c r="Q1199" s="12">
        <v>39</v>
      </c>
      <c r="R1199" s="12" t="s">
        <v>5871</v>
      </c>
      <c r="S1199" s="12">
        <v>2</v>
      </c>
      <c r="T1199" s="17" t="s">
        <v>716</v>
      </c>
      <c r="U1199" s="17" t="s">
        <v>713</v>
      </c>
      <c r="V1199" s="17" t="s">
        <v>717</v>
      </c>
      <c r="W1199" s="17">
        <v>818.76</v>
      </c>
      <c r="X1199" s="17">
        <v>527.62</v>
      </c>
      <c r="Y1199" s="17" t="s">
        <v>832</v>
      </c>
      <c r="Z1199" s="17" t="s">
        <v>833</v>
      </c>
      <c r="AA1199" s="17" t="s">
        <v>834</v>
      </c>
      <c r="AB1199" s="17">
        <v>736.88400000000001</v>
      </c>
      <c r="AC1199" s="17">
        <v>209.26400000000001</v>
      </c>
      <c r="AD1199" s="10">
        <v>0.28398499628163998</v>
      </c>
    </row>
    <row r="1200" spans="1:30" x14ac:dyDescent="0.3">
      <c r="A1200" s="17" t="s">
        <v>4409</v>
      </c>
      <c r="B1200" s="18">
        <v>45887</v>
      </c>
      <c r="C1200" s="12">
        <v>2025</v>
      </c>
      <c r="D1200" s="12">
        <v>8</v>
      </c>
      <c r="E1200" s="17" t="s">
        <v>435</v>
      </c>
      <c r="F1200" s="17" t="s">
        <v>800</v>
      </c>
      <c r="G1200" s="17" t="s">
        <v>842</v>
      </c>
      <c r="H1200" s="17">
        <v>5</v>
      </c>
      <c r="I1200" s="17">
        <v>0</v>
      </c>
      <c r="J1200" s="17" t="s">
        <v>858</v>
      </c>
      <c r="K1200" s="17" t="s">
        <v>436</v>
      </c>
      <c r="L1200" s="17" t="s">
        <v>132</v>
      </c>
      <c r="M1200" s="17" t="s">
        <v>18</v>
      </c>
      <c r="N1200" s="18">
        <v>32027</v>
      </c>
      <c r="O1200" s="17" t="s">
        <v>437</v>
      </c>
      <c r="P1200" s="18">
        <v>44913</v>
      </c>
      <c r="Q1200" s="12">
        <v>38</v>
      </c>
      <c r="R1200" s="12" t="s">
        <v>5871</v>
      </c>
      <c r="S1200" s="12">
        <v>2</v>
      </c>
      <c r="T1200" s="17" t="s">
        <v>801</v>
      </c>
      <c r="U1200" s="17" t="s">
        <v>713</v>
      </c>
      <c r="V1200" s="17" t="s">
        <v>717</v>
      </c>
      <c r="W1200" s="17">
        <v>1952.65</v>
      </c>
      <c r="X1200" s="17">
        <v>1451.27</v>
      </c>
      <c r="Y1200" s="17" t="s">
        <v>843</v>
      </c>
      <c r="Z1200" s="17" t="s">
        <v>844</v>
      </c>
      <c r="AA1200" s="17" t="s">
        <v>845</v>
      </c>
      <c r="AB1200" s="17">
        <v>9763.25</v>
      </c>
      <c r="AC1200" s="17">
        <v>2506.9000000000005</v>
      </c>
      <c r="AD1200" s="10">
        <v>0.2567690062223133</v>
      </c>
    </row>
    <row r="1201" spans="1:30" x14ac:dyDescent="0.3">
      <c r="A1201" s="17" t="s">
        <v>4413</v>
      </c>
      <c r="B1201" s="18">
        <v>45711</v>
      </c>
      <c r="C1201" s="12">
        <v>2025</v>
      </c>
      <c r="D1201" s="12">
        <v>2</v>
      </c>
      <c r="E1201" s="17" t="s">
        <v>163</v>
      </c>
      <c r="F1201" s="17" t="s">
        <v>784</v>
      </c>
      <c r="G1201" s="17" t="s">
        <v>835</v>
      </c>
      <c r="H1201" s="17">
        <v>3</v>
      </c>
      <c r="I1201" s="17">
        <v>0.15</v>
      </c>
      <c r="J1201" s="17" t="s">
        <v>858</v>
      </c>
      <c r="K1201" s="17" t="s">
        <v>164</v>
      </c>
      <c r="L1201" s="17" t="s">
        <v>165</v>
      </c>
      <c r="M1201" s="17" t="s">
        <v>18</v>
      </c>
      <c r="N1201" s="18">
        <v>36564</v>
      </c>
      <c r="O1201" s="17" t="s">
        <v>166</v>
      </c>
      <c r="P1201" s="18">
        <v>44509</v>
      </c>
      <c r="Q1201" s="12">
        <v>25</v>
      </c>
      <c r="R1201" s="12" t="s">
        <v>5869</v>
      </c>
      <c r="S1201" s="12">
        <v>3</v>
      </c>
      <c r="T1201" s="17" t="s">
        <v>785</v>
      </c>
      <c r="U1201" s="17" t="s">
        <v>720</v>
      </c>
      <c r="V1201" s="17" t="s">
        <v>752</v>
      </c>
      <c r="W1201" s="17">
        <v>1485.05</v>
      </c>
      <c r="X1201" s="17">
        <v>988.31</v>
      </c>
      <c r="Y1201" s="17" t="s">
        <v>836</v>
      </c>
      <c r="Z1201" s="17" t="s">
        <v>837</v>
      </c>
      <c r="AA1201" s="17" t="s">
        <v>838</v>
      </c>
      <c r="AB1201" s="17">
        <v>3786.8775000000001</v>
      </c>
      <c r="AC1201" s="17">
        <v>821.94750000000022</v>
      </c>
      <c r="AD1201" s="10">
        <v>0.21705151539758025</v>
      </c>
    </row>
    <row r="1202" spans="1:30" x14ac:dyDescent="0.3">
      <c r="A1202" s="17" t="s">
        <v>4419</v>
      </c>
      <c r="B1202" s="18">
        <v>45896</v>
      </c>
      <c r="C1202" s="12">
        <v>2025</v>
      </c>
      <c r="D1202" s="12">
        <v>8</v>
      </c>
      <c r="E1202" s="17" t="s">
        <v>294</v>
      </c>
      <c r="F1202" s="17" t="s">
        <v>788</v>
      </c>
      <c r="G1202" s="17" t="s">
        <v>846</v>
      </c>
      <c r="H1202" s="17">
        <v>1</v>
      </c>
      <c r="I1202" s="17">
        <v>0</v>
      </c>
      <c r="J1202" s="17" t="s">
        <v>858</v>
      </c>
      <c r="K1202" s="17" t="s">
        <v>295</v>
      </c>
      <c r="L1202" s="17" t="s">
        <v>296</v>
      </c>
      <c r="M1202" s="17" t="s">
        <v>10</v>
      </c>
      <c r="N1202" s="18">
        <v>32411</v>
      </c>
      <c r="O1202" s="17" t="s">
        <v>297</v>
      </c>
      <c r="P1202" s="18">
        <v>45671</v>
      </c>
      <c r="Q1202" s="12">
        <v>37</v>
      </c>
      <c r="R1202" s="12" t="s">
        <v>5871</v>
      </c>
      <c r="S1202" s="12">
        <v>0</v>
      </c>
      <c r="T1202" s="17" t="s">
        <v>789</v>
      </c>
      <c r="U1202" s="17" t="s">
        <v>730</v>
      </c>
      <c r="V1202" s="17" t="s">
        <v>738</v>
      </c>
      <c r="W1202" s="17">
        <v>1095.72</v>
      </c>
      <c r="X1202" s="17">
        <v>822.2</v>
      </c>
      <c r="Y1202" s="17" t="s">
        <v>847</v>
      </c>
      <c r="Z1202" s="17" t="s">
        <v>848</v>
      </c>
      <c r="AA1202" s="17" t="s">
        <v>838</v>
      </c>
      <c r="AB1202" s="17">
        <v>1095.72</v>
      </c>
      <c r="AC1202" s="17">
        <v>273.52</v>
      </c>
      <c r="AD1202" s="10">
        <v>0.24962581681451462</v>
      </c>
    </row>
    <row r="1203" spans="1:30" x14ac:dyDescent="0.3">
      <c r="A1203" s="17" t="s">
        <v>4421</v>
      </c>
      <c r="B1203" s="18">
        <v>45765</v>
      </c>
      <c r="C1203" s="12">
        <v>2025</v>
      </c>
      <c r="D1203" s="12">
        <v>4</v>
      </c>
      <c r="E1203" s="17" t="s">
        <v>48</v>
      </c>
      <c r="F1203" s="17" t="s">
        <v>788</v>
      </c>
      <c r="G1203" s="17" t="s">
        <v>835</v>
      </c>
      <c r="H1203" s="17">
        <v>3</v>
      </c>
      <c r="I1203" s="17">
        <v>0.1</v>
      </c>
      <c r="J1203" s="17" t="s">
        <v>861</v>
      </c>
      <c r="K1203" s="17" t="s">
        <v>49</v>
      </c>
      <c r="L1203" s="17" t="s">
        <v>38</v>
      </c>
      <c r="M1203" s="17" t="s">
        <v>10</v>
      </c>
      <c r="N1203" s="18">
        <v>35492</v>
      </c>
      <c r="O1203" s="17" t="s">
        <v>50</v>
      </c>
      <c r="P1203" s="18">
        <v>45058</v>
      </c>
      <c r="Q1203" s="12">
        <v>28</v>
      </c>
      <c r="R1203" s="12" t="s">
        <v>5869</v>
      </c>
      <c r="S1203" s="12">
        <v>2</v>
      </c>
      <c r="T1203" s="17" t="s">
        <v>789</v>
      </c>
      <c r="U1203" s="17" t="s">
        <v>730</v>
      </c>
      <c r="V1203" s="17" t="s">
        <v>738</v>
      </c>
      <c r="W1203" s="17">
        <v>1095.72</v>
      </c>
      <c r="X1203" s="17">
        <v>822.2</v>
      </c>
      <c r="Y1203" s="17" t="s">
        <v>836</v>
      </c>
      <c r="Z1203" s="17" t="s">
        <v>837</v>
      </c>
      <c r="AA1203" s="17" t="s">
        <v>838</v>
      </c>
      <c r="AB1203" s="17">
        <v>2958.444</v>
      </c>
      <c r="AC1203" s="17">
        <v>491.84399999999994</v>
      </c>
      <c r="AD1203" s="10">
        <v>0.16625090757168293</v>
      </c>
    </row>
    <row r="1204" spans="1:30" x14ac:dyDescent="0.3">
      <c r="A1204" s="17" t="s">
        <v>4422</v>
      </c>
      <c r="B1204" s="18">
        <v>45662</v>
      </c>
      <c r="C1204" s="12">
        <v>2025</v>
      </c>
      <c r="D1204" s="12">
        <v>1</v>
      </c>
      <c r="E1204" s="17" t="s">
        <v>545</v>
      </c>
      <c r="F1204" s="17" t="s">
        <v>790</v>
      </c>
      <c r="G1204" s="17" t="s">
        <v>835</v>
      </c>
      <c r="H1204" s="17">
        <v>1</v>
      </c>
      <c r="I1204" s="17">
        <v>0.05</v>
      </c>
      <c r="J1204" s="17" t="s">
        <v>861</v>
      </c>
      <c r="K1204" s="17" t="s">
        <v>546</v>
      </c>
      <c r="L1204" s="17" t="s">
        <v>547</v>
      </c>
      <c r="M1204" s="17" t="s">
        <v>10</v>
      </c>
      <c r="N1204" s="18">
        <v>38959</v>
      </c>
      <c r="O1204" s="17" t="s">
        <v>548</v>
      </c>
      <c r="P1204" s="18">
        <v>44587</v>
      </c>
      <c r="Q1204" s="12">
        <v>19</v>
      </c>
      <c r="R1204" s="12" t="s">
        <v>5866</v>
      </c>
      <c r="S1204" s="12">
        <v>3</v>
      </c>
      <c r="T1204" s="17" t="s">
        <v>791</v>
      </c>
      <c r="U1204" s="17" t="s">
        <v>730</v>
      </c>
      <c r="V1204" s="17" t="s">
        <v>771</v>
      </c>
      <c r="W1204" s="17">
        <v>304.70999999999998</v>
      </c>
      <c r="X1204" s="17">
        <v>164.01</v>
      </c>
      <c r="Y1204" s="17" t="s">
        <v>836</v>
      </c>
      <c r="Z1204" s="17" t="s">
        <v>837</v>
      </c>
      <c r="AA1204" s="17" t="s">
        <v>838</v>
      </c>
      <c r="AB1204" s="17">
        <v>289.47449999999998</v>
      </c>
      <c r="AC1204" s="17">
        <v>125.46449999999999</v>
      </c>
      <c r="AD1204" s="10">
        <v>0.4334215967209547</v>
      </c>
    </row>
    <row r="1205" spans="1:30" x14ac:dyDescent="0.3">
      <c r="A1205" s="17" t="s">
        <v>4423</v>
      </c>
      <c r="B1205" s="18">
        <v>45675</v>
      </c>
      <c r="C1205" s="12">
        <v>2025</v>
      </c>
      <c r="D1205" s="12">
        <v>1</v>
      </c>
      <c r="E1205" s="17" t="s">
        <v>589</v>
      </c>
      <c r="F1205" s="17" t="s">
        <v>732</v>
      </c>
      <c r="G1205" s="17" t="s">
        <v>831</v>
      </c>
      <c r="H1205" s="17">
        <v>3</v>
      </c>
      <c r="I1205" s="17">
        <v>0.1</v>
      </c>
      <c r="J1205" s="17" t="s">
        <v>865</v>
      </c>
      <c r="K1205" s="17" t="s">
        <v>590</v>
      </c>
      <c r="L1205" s="17" t="s">
        <v>591</v>
      </c>
      <c r="M1205" s="17" t="s">
        <v>10</v>
      </c>
      <c r="N1205" s="18">
        <v>26659</v>
      </c>
      <c r="O1205" s="17" t="s">
        <v>592</v>
      </c>
      <c r="P1205" s="18">
        <v>45265</v>
      </c>
      <c r="Q1205" s="12">
        <v>52</v>
      </c>
      <c r="R1205" s="12" t="s">
        <v>5868</v>
      </c>
      <c r="S1205" s="12">
        <v>1</v>
      </c>
      <c r="T1205" s="17" t="s">
        <v>733</v>
      </c>
      <c r="U1205" s="17" t="s">
        <v>713</v>
      </c>
      <c r="V1205" s="17" t="s">
        <v>714</v>
      </c>
      <c r="W1205" s="17">
        <v>1474.12</v>
      </c>
      <c r="X1205" s="17">
        <v>764.02</v>
      </c>
      <c r="Y1205" s="17" t="s">
        <v>832</v>
      </c>
      <c r="Z1205" s="17" t="s">
        <v>833</v>
      </c>
      <c r="AA1205" s="17" t="s">
        <v>834</v>
      </c>
      <c r="AB1205" s="17">
        <v>3980.1239999999998</v>
      </c>
      <c r="AC1205" s="17">
        <v>1688.0639999999996</v>
      </c>
      <c r="AD1205" s="10">
        <v>0.42412346952004504</v>
      </c>
    </row>
    <row r="1206" spans="1:30" x14ac:dyDescent="0.3">
      <c r="A1206" s="17" t="s">
        <v>4425</v>
      </c>
      <c r="B1206" s="18">
        <v>45796</v>
      </c>
      <c r="C1206" s="12">
        <v>2025</v>
      </c>
      <c r="D1206" s="12">
        <v>5</v>
      </c>
      <c r="E1206" s="17" t="s">
        <v>40</v>
      </c>
      <c r="F1206" s="17" t="s">
        <v>753</v>
      </c>
      <c r="G1206" s="17" t="s">
        <v>846</v>
      </c>
      <c r="H1206" s="17">
        <v>2</v>
      </c>
      <c r="I1206" s="17">
        <v>0.15</v>
      </c>
      <c r="J1206" s="17" t="s">
        <v>861</v>
      </c>
      <c r="K1206" s="17" t="s">
        <v>41</v>
      </c>
      <c r="L1206" s="17" t="s">
        <v>42</v>
      </c>
      <c r="M1206" s="17" t="s">
        <v>18</v>
      </c>
      <c r="N1206" s="18">
        <v>38214</v>
      </c>
      <c r="O1206" s="17" t="s">
        <v>43</v>
      </c>
      <c r="P1206" s="18">
        <v>45764</v>
      </c>
      <c r="Q1206" s="12">
        <v>21</v>
      </c>
      <c r="R1206" s="12" t="s">
        <v>5869</v>
      </c>
      <c r="S1206" s="12">
        <v>0</v>
      </c>
      <c r="T1206" s="17" t="s">
        <v>754</v>
      </c>
      <c r="U1206" s="17" t="s">
        <v>720</v>
      </c>
      <c r="V1206" s="17" t="s">
        <v>727</v>
      </c>
      <c r="W1206" s="17">
        <v>270.45</v>
      </c>
      <c r="X1206" s="17">
        <v>187.6</v>
      </c>
      <c r="Y1206" s="17" t="s">
        <v>847</v>
      </c>
      <c r="Z1206" s="17" t="s">
        <v>848</v>
      </c>
      <c r="AA1206" s="17" t="s">
        <v>838</v>
      </c>
      <c r="AB1206" s="17">
        <v>459.76499999999999</v>
      </c>
      <c r="AC1206" s="17">
        <v>84.564999999999998</v>
      </c>
      <c r="AD1206" s="10">
        <v>0.18393092123149871</v>
      </c>
    </row>
    <row r="1207" spans="1:30" x14ac:dyDescent="0.3">
      <c r="A1207" s="17" t="s">
        <v>4426</v>
      </c>
      <c r="B1207" s="18">
        <v>45876</v>
      </c>
      <c r="C1207" s="12">
        <v>2025</v>
      </c>
      <c r="D1207" s="12">
        <v>8</v>
      </c>
      <c r="E1207" s="17" t="s">
        <v>621</v>
      </c>
      <c r="F1207" s="17" t="s">
        <v>759</v>
      </c>
      <c r="G1207" s="17" t="s">
        <v>831</v>
      </c>
      <c r="H1207" s="17">
        <v>3</v>
      </c>
      <c r="I1207" s="17">
        <v>0.1</v>
      </c>
      <c r="J1207" s="17" t="s">
        <v>855</v>
      </c>
      <c r="K1207" s="17" t="s">
        <v>622</v>
      </c>
      <c r="L1207" s="17" t="s">
        <v>623</v>
      </c>
      <c r="M1207" s="17" t="s">
        <v>10</v>
      </c>
      <c r="N1207" s="18">
        <v>35802</v>
      </c>
      <c r="O1207" s="17" t="s">
        <v>624</v>
      </c>
      <c r="P1207" s="18">
        <v>44252</v>
      </c>
      <c r="Q1207" s="12">
        <v>27</v>
      </c>
      <c r="R1207" s="12" t="s">
        <v>5869</v>
      </c>
      <c r="S1207" s="12">
        <v>4</v>
      </c>
      <c r="T1207" s="17" t="s">
        <v>760</v>
      </c>
      <c r="U1207" s="17" t="s">
        <v>713</v>
      </c>
      <c r="V1207" s="17" t="s">
        <v>741</v>
      </c>
      <c r="W1207" s="17">
        <v>1079.8900000000001</v>
      </c>
      <c r="X1207" s="17">
        <v>703.83</v>
      </c>
      <c r="Y1207" s="17" t="s">
        <v>832</v>
      </c>
      <c r="Z1207" s="17" t="s">
        <v>833</v>
      </c>
      <c r="AA1207" s="17" t="s">
        <v>834</v>
      </c>
      <c r="AB1207" s="17">
        <v>2915.7030000000004</v>
      </c>
      <c r="AC1207" s="17">
        <v>804.21300000000008</v>
      </c>
      <c r="AD1207" s="10">
        <v>0.27582130278701222</v>
      </c>
    </row>
    <row r="1208" spans="1:30" x14ac:dyDescent="0.3">
      <c r="A1208" s="17" t="s">
        <v>4428</v>
      </c>
      <c r="B1208" s="18">
        <v>45658</v>
      </c>
      <c r="C1208" s="12">
        <v>2025</v>
      </c>
      <c r="D1208" s="12">
        <v>1</v>
      </c>
      <c r="E1208" s="17" t="s">
        <v>545</v>
      </c>
      <c r="F1208" s="17" t="s">
        <v>806</v>
      </c>
      <c r="G1208" s="17" t="s">
        <v>846</v>
      </c>
      <c r="H1208" s="17">
        <v>4</v>
      </c>
      <c r="I1208" s="17">
        <v>0.05</v>
      </c>
      <c r="J1208" s="17" t="s">
        <v>858</v>
      </c>
      <c r="K1208" s="17" t="s">
        <v>546</v>
      </c>
      <c r="L1208" s="17" t="s">
        <v>547</v>
      </c>
      <c r="M1208" s="17" t="s">
        <v>10</v>
      </c>
      <c r="N1208" s="18">
        <v>38959</v>
      </c>
      <c r="O1208" s="17" t="s">
        <v>548</v>
      </c>
      <c r="P1208" s="18">
        <v>44587</v>
      </c>
      <c r="Q1208" s="12">
        <v>19</v>
      </c>
      <c r="R1208" s="12" t="s">
        <v>5866</v>
      </c>
      <c r="S1208" s="12">
        <v>3</v>
      </c>
      <c r="T1208" s="17" t="s">
        <v>807</v>
      </c>
      <c r="U1208" s="17" t="s">
        <v>713</v>
      </c>
      <c r="V1208" s="17" t="s">
        <v>744</v>
      </c>
      <c r="W1208" s="17">
        <v>1745.61</v>
      </c>
      <c r="X1208" s="17">
        <v>1322.44</v>
      </c>
      <c r="Y1208" s="17" t="s">
        <v>847</v>
      </c>
      <c r="Z1208" s="17" t="s">
        <v>848</v>
      </c>
      <c r="AA1208" s="17" t="s">
        <v>838</v>
      </c>
      <c r="AB1208" s="17">
        <v>6633.3179999999993</v>
      </c>
      <c r="AC1208" s="17">
        <v>1343.5579999999991</v>
      </c>
      <c r="AD1208" s="10">
        <v>0.20254690035966905</v>
      </c>
    </row>
    <row r="1209" spans="1:30" x14ac:dyDescent="0.3">
      <c r="A1209" s="17" t="s">
        <v>4429</v>
      </c>
      <c r="B1209" s="18">
        <v>45861</v>
      </c>
      <c r="C1209" s="12">
        <v>2025</v>
      </c>
      <c r="D1209" s="12">
        <v>7</v>
      </c>
      <c r="E1209" s="17" t="s">
        <v>627</v>
      </c>
      <c r="F1209" s="17" t="s">
        <v>766</v>
      </c>
      <c r="G1209" s="17" t="s">
        <v>835</v>
      </c>
      <c r="H1209" s="17">
        <v>4</v>
      </c>
      <c r="I1209" s="17">
        <v>0.15</v>
      </c>
      <c r="J1209" s="17" t="s">
        <v>858</v>
      </c>
      <c r="K1209" s="17" t="s">
        <v>231</v>
      </c>
      <c r="L1209" s="17" t="s">
        <v>628</v>
      </c>
      <c r="M1209" s="17" t="s">
        <v>18</v>
      </c>
      <c r="N1209" s="18">
        <v>31052</v>
      </c>
      <c r="O1209" s="17" t="s">
        <v>629</v>
      </c>
      <c r="P1209" s="18">
        <v>44584</v>
      </c>
      <c r="Q1209" s="12">
        <v>40</v>
      </c>
      <c r="R1209" s="12" t="s">
        <v>5867</v>
      </c>
      <c r="S1209" s="12">
        <v>3</v>
      </c>
      <c r="T1209" s="17" t="s">
        <v>767</v>
      </c>
      <c r="U1209" s="17" t="s">
        <v>730</v>
      </c>
      <c r="V1209" s="17" t="s">
        <v>768</v>
      </c>
      <c r="W1209" s="17">
        <v>1227.24</v>
      </c>
      <c r="X1209" s="17">
        <v>977.09</v>
      </c>
      <c r="Y1209" s="17" t="s">
        <v>836</v>
      </c>
      <c r="Z1209" s="17" t="s">
        <v>837</v>
      </c>
      <c r="AA1209" s="17" t="s">
        <v>838</v>
      </c>
      <c r="AB1209" s="17">
        <v>4172.616</v>
      </c>
      <c r="AC1209" s="17">
        <v>264.25599999999986</v>
      </c>
      <c r="AD1209" s="10">
        <v>6.3331013445761572E-2</v>
      </c>
    </row>
    <row r="1210" spans="1:30" x14ac:dyDescent="0.3">
      <c r="A1210" s="17" t="s">
        <v>4432</v>
      </c>
      <c r="B1210" s="18">
        <v>45737</v>
      </c>
      <c r="C1210" s="12">
        <v>2025</v>
      </c>
      <c r="D1210" s="12">
        <v>3</v>
      </c>
      <c r="E1210" s="17" t="s">
        <v>280</v>
      </c>
      <c r="F1210" s="17" t="s">
        <v>715</v>
      </c>
      <c r="G1210" s="17" t="s">
        <v>835</v>
      </c>
      <c r="H1210" s="17">
        <v>1</v>
      </c>
      <c r="I1210" s="17">
        <v>0.05</v>
      </c>
      <c r="J1210" s="17" t="s">
        <v>861</v>
      </c>
      <c r="K1210" s="17" t="s">
        <v>281</v>
      </c>
      <c r="L1210" s="17" t="s">
        <v>282</v>
      </c>
      <c r="M1210" s="17" t="s">
        <v>18</v>
      </c>
      <c r="N1210" s="18">
        <v>21701</v>
      </c>
      <c r="O1210" s="17" t="s">
        <v>283</v>
      </c>
      <c r="P1210" s="18">
        <v>44966</v>
      </c>
      <c r="Q1210" s="12">
        <v>66</v>
      </c>
      <c r="R1210" s="12" t="s">
        <v>5870</v>
      </c>
      <c r="S1210" s="12">
        <v>2</v>
      </c>
      <c r="T1210" s="17" t="s">
        <v>716</v>
      </c>
      <c r="U1210" s="17" t="s">
        <v>713</v>
      </c>
      <c r="V1210" s="17" t="s">
        <v>717</v>
      </c>
      <c r="W1210" s="17">
        <v>818.76</v>
      </c>
      <c r="X1210" s="17">
        <v>527.62</v>
      </c>
      <c r="Y1210" s="17" t="s">
        <v>836</v>
      </c>
      <c r="Z1210" s="17" t="s">
        <v>837</v>
      </c>
      <c r="AA1210" s="17" t="s">
        <v>838</v>
      </c>
      <c r="AB1210" s="17">
        <v>777.822</v>
      </c>
      <c r="AC1210" s="17">
        <v>250.202</v>
      </c>
      <c r="AD1210" s="10">
        <v>0.32166999647734312</v>
      </c>
    </row>
    <row r="1211" spans="1:30" x14ac:dyDescent="0.3">
      <c r="A1211" s="17" t="s">
        <v>4443</v>
      </c>
      <c r="B1211" s="18">
        <v>45662</v>
      </c>
      <c r="C1211" s="12">
        <v>2025</v>
      </c>
      <c r="D1211" s="12">
        <v>1</v>
      </c>
      <c r="E1211" s="17" t="s">
        <v>144</v>
      </c>
      <c r="F1211" s="17" t="s">
        <v>736</v>
      </c>
      <c r="G1211" s="17" t="s">
        <v>846</v>
      </c>
      <c r="H1211" s="17">
        <v>1</v>
      </c>
      <c r="I1211" s="17">
        <v>0.15</v>
      </c>
      <c r="J1211" s="17" t="s">
        <v>858</v>
      </c>
      <c r="K1211" s="17" t="s">
        <v>145</v>
      </c>
      <c r="L1211" s="17" t="s">
        <v>146</v>
      </c>
      <c r="M1211" s="17" t="s">
        <v>18</v>
      </c>
      <c r="N1211" s="18">
        <v>30193</v>
      </c>
      <c r="O1211" s="17" t="s">
        <v>147</v>
      </c>
      <c r="P1211" s="18">
        <v>45322</v>
      </c>
      <c r="Q1211" s="12">
        <v>43</v>
      </c>
      <c r="R1211" s="12" t="s">
        <v>5867</v>
      </c>
      <c r="S1211" s="12">
        <v>1</v>
      </c>
      <c r="T1211" s="17" t="s">
        <v>737</v>
      </c>
      <c r="U1211" s="17" t="s">
        <v>730</v>
      </c>
      <c r="V1211" s="17" t="s">
        <v>738</v>
      </c>
      <c r="W1211" s="17">
        <v>123.19</v>
      </c>
      <c r="X1211" s="17">
        <v>80.36</v>
      </c>
      <c r="Y1211" s="17" t="s">
        <v>847</v>
      </c>
      <c r="Z1211" s="17" t="s">
        <v>848</v>
      </c>
      <c r="AA1211" s="17" t="s">
        <v>838</v>
      </c>
      <c r="AB1211" s="17">
        <v>104.7115</v>
      </c>
      <c r="AC1211" s="17">
        <v>24.351500000000001</v>
      </c>
      <c r="AD1211" s="10">
        <v>0.23255802848779744</v>
      </c>
    </row>
    <row r="1212" spans="1:30" x14ac:dyDescent="0.3">
      <c r="A1212" s="17" t="s">
        <v>4448</v>
      </c>
      <c r="B1212" s="18">
        <v>45695</v>
      </c>
      <c r="C1212" s="12">
        <v>2025</v>
      </c>
      <c r="D1212" s="12">
        <v>2</v>
      </c>
      <c r="E1212" s="17" t="s">
        <v>527</v>
      </c>
      <c r="F1212" s="17" t="s">
        <v>747</v>
      </c>
      <c r="G1212" s="17" t="s">
        <v>846</v>
      </c>
      <c r="H1212" s="17">
        <v>2</v>
      </c>
      <c r="I1212" s="17">
        <v>0</v>
      </c>
      <c r="J1212" s="17" t="s">
        <v>855</v>
      </c>
      <c r="K1212" s="17" t="s">
        <v>528</v>
      </c>
      <c r="L1212" s="17" t="s">
        <v>529</v>
      </c>
      <c r="M1212" s="17" t="s">
        <v>18</v>
      </c>
      <c r="N1212" s="18">
        <v>21861</v>
      </c>
      <c r="O1212" s="17" t="s">
        <v>530</v>
      </c>
      <c r="P1212" s="18">
        <v>44427</v>
      </c>
      <c r="Q1212" s="12">
        <v>65</v>
      </c>
      <c r="R1212" s="12" t="s">
        <v>5870</v>
      </c>
      <c r="S1212" s="12">
        <v>4</v>
      </c>
      <c r="T1212" s="17" t="s">
        <v>748</v>
      </c>
      <c r="U1212" s="17" t="s">
        <v>720</v>
      </c>
      <c r="V1212" s="17" t="s">
        <v>749</v>
      </c>
      <c r="W1212" s="17">
        <v>1134.8</v>
      </c>
      <c r="X1212" s="17">
        <v>675.1</v>
      </c>
      <c r="Y1212" s="17" t="s">
        <v>847</v>
      </c>
      <c r="Z1212" s="17" t="s">
        <v>848</v>
      </c>
      <c r="AA1212" s="17" t="s">
        <v>838</v>
      </c>
      <c r="AB1212" s="17">
        <v>2269.6</v>
      </c>
      <c r="AC1212" s="17">
        <v>919.39999999999986</v>
      </c>
      <c r="AD1212" s="10">
        <v>0.40509340853013742</v>
      </c>
    </row>
    <row r="1213" spans="1:30" x14ac:dyDescent="0.3">
      <c r="A1213" s="17" t="s">
        <v>4449</v>
      </c>
      <c r="B1213" s="18">
        <v>45748</v>
      </c>
      <c r="C1213" s="12">
        <v>2025</v>
      </c>
      <c r="D1213" s="12">
        <v>4</v>
      </c>
      <c r="E1213" s="17" t="s">
        <v>183</v>
      </c>
      <c r="F1213" s="17" t="s">
        <v>772</v>
      </c>
      <c r="G1213" s="17" t="s">
        <v>835</v>
      </c>
      <c r="H1213" s="17">
        <v>2</v>
      </c>
      <c r="I1213" s="17">
        <v>0.05</v>
      </c>
      <c r="J1213" s="17" t="s">
        <v>858</v>
      </c>
      <c r="K1213" s="17" t="s">
        <v>184</v>
      </c>
      <c r="L1213" s="17" t="s">
        <v>185</v>
      </c>
      <c r="M1213" s="17" t="s">
        <v>18</v>
      </c>
      <c r="N1213" s="18">
        <v>38901</v>
      </c>
      <c r="O1213" s="17" t="s">
        <v>186</v>
      </c>
      <c r="P1213" s="18">
        <v>45713</v>
      </c>
      <c r="Q1213" s="12">
        <v>19</v>
      </c>
      <c r="R1213" s="12" t="s">
        <v>5866</v>
      </c>
      <c r="S1213" s="12">
        <v>0</v>
      </c>
      <c r="T1213" s="17" t="s">
        <v>773</v>
      </c>
      <c r="U1213" s="17" t="s">
        <v>720</v>
      </c>
      <c r="V1213" s="17" t="s">
        <v>721</v>
      </c>
      <c r="W1213" s="17">
        <v>1878.47</v>
      </c>
      <c r="X1213" s="17">
        <v>1014.91</v>
      </c>
      <c r="Y1213" s="17" t="s">
        <v>836</v>
      </c>
      <c r="Z1213" s="17" t="s">
        <v>837</v>
      </c>
      <c r="AA1213" s="17" t="s">
        <v>838</v>
      </c>
      <c r="AB1213" s="17">
        <v>3569.0929999999998</v>
      </c>
      <c r="AC1213" s="17">
        <v>1539.2729999999999</v>
      </c>
      <c r="AD1213" s="10">
        <v>0.43127847887404447</v>
      </c>
    </row>
    <row r="1214" spans="1:30" x14ac:dyDescent="0.3">
      <c r="A1214" s="17" t="s">
        <v>4451</v>
      </c>
      <c r="B1214" s="18">
        <v>45837</v>
      </c>
      <c r="C1214" s="12">
        <v>2025</v>
      </c>
      <c r="D1214" s="12">
        <v>6</v>
      </c>
      <c r="E1214" s="17" t="s">
        <v>585</v>
      </c>
      <c r="F1214" s="17" t="s">
        <v>761</v>
      </c>
      <c r="G1214" s="17" t="s">
        <v>839</v>
      </c>
      <c r="H1214" s="17">
        <v>2</v>
      </c>
      <c r="I1214" s="17">
        <v>0.05</v>
      </c>
      <c r="J1214" s="17" t="s">
        <v>861</v>
      </c>
      <c r="K1214" s="17" t="s">
        <v>586</v>
      </c>
      <c r="L1214" s="17" t="s">
        <v>587</v>
      </c>
      <c r="M1214" s="17" t="s">
        <v>10</v>
      </c>
      <c r="N1214" s="18">
        <v>25047</v>
      </c>
      <c r="O1214" s="17" t="s">
        <v>588</v>
      </c>
      <c r="P1214" s="18">
        <v>44186</v>
      </c>
      <c r="Q1214" s="12">
        <v>57</v>
      </c>
      <c r="R1214" s="12" t="s">
        <v>5868</v>
      </c>
      <c r="S1214" s="12">
        <v>4</v>
      </c>
      <c r="T1214" s="17" t="s">
        <v>762</v>
      </c>
      <c r="U1214" s="17" t="s">
        <v>713</v>
      </c>
      <c r="V1214" s="17" t="s">
        <v>763</v>
      </c>
      <c r="W1214" s="17">
        <v>1762.92</v>
      </c>
      <c r="X1214" s="17">
        <v>1346.48</v>
      </c>
      <c r="Y1214" s="17" t="s">
        <v>840</v>
      </c>
      <c r="Z1214" s="17" t="s">
        <v>841</v>
      </c>
      <c r="AA1214" s="17" t="s">
        <v>685</v>
      </c>
      <c r="AB1214" s="17">
        <v>3349.5479999999998</v>
      </c>
      <c r="AC1214" s="17">
        <v>656.58799999999974</v>
      </c>
      <c r="AD1214" s="10">
        <v>0.19602286636883537</v>
      </c>
    </row>
    <row r="1215" spans="1:30" x14ac:dyDescent="0.3">
      <c r="A1215" s="17" t="s">
        <v>4452</v>
      </c>
      <c r="B1215" s="18">
        <v>45772</v>
      </c>
      <c r="C1215" s="12">
        <v>2025</v>
      </c>
      <c r="D1215" s="12">
        <v>4</v>
      </c>
      <c r="E1215" s="17" t="s">
        <v>167</v>
      </c>
      <c r="F1215" s="17" t="s">
        <v>774</v>
      </c>
      <c r="G1215" s="17" t="s">
        <v>839</v>
      </c>
      <c r="H1215" s="17">
        <v>3</v>
      </c>
      <c r="I1215" s="17">
        <v>0.05</v>
      </c>
      <c r="J1215" s="17" t="s">
        <v>861</v>
      </c>
      <c r="K1215" s="17" t="s">
        <v>168</v>
      </c>
      <c r="L1215" s="17" t="s">
        <v>169</v>
      </c>
      <c r="M1215" s="17" t="s">
        <v>10</v>
      </c>
      <c r="N1215" s="18">
        <v>32400</v>
      </c>
      <c r="O1215" s="17" t="s">
        <v>170</v>
      </c>
      <c r="P1215" s="18">
        <v>45213</v>
      </c>
      <c r="Q1215" s="12">
        <v>37</v>
      </c>
      <c r="R1215" s="12" t="s">
        <v>5871</v>
      </c>
      <c r="S1215" s="12">
        <v>1</v>
      </c>
      <c r="T1215" s="17" t="s">
        <v>775</v>
      </c>
      <c r="U1215" s="17" t="s">
        <v>713</v>
      </c>
      <c r="V1215" s="17" t="s">
        <v>741</v>
      </c>
      <c r="W1215" s="17">
        <v>1487.41</v>
      </c>
      <c r="X1215" s="17">
        <v>813.07</v>
      </c>
      <c r="Y1215" s="17" t="s">
        <v>840</v>
      </c>
      <c r="Z1215" s="17" t="s">
        <v>841</v>
      </c>
      <c r="AA1215" s="17" t="s">
        <v>685</v>
      </c>
      <c r="AB1215" s="17">
        <v>4239.1185000000005</v>
      </c>
      <c r="AC1215" s="17">
        <v>1799.9085</v>
      </c>
      <c r="AD1215" s="10">
        <v>0.42459499539821777</v>
      </c>
    </row>
    <row r="1216" spans="1:30" x14ac:dyDescent="0.3">
      <c r="A1216" s="17" t="s">
        <v>4453</v>
      </c>
      <c r="B1216" s="18">
        <v>45887</v>
      </c>
      <c r="C1216" s="12">
        <v>2025</v>
      </c>
      <c r="D1216" s="12">
        <v>8</v>
      </c>
      <c r="E1216" s="17" t="s">
        <v>310</v>
      </c>
      <c r="F1216" s="17" t="s">
        <v>804</v>
      </c>
      <c r="G1216" s="17" t="s">
        <v>846</v>
      </c>
      <c r="H1216" s="17">
        <v>3</v>
      </c>
      <c r="I1216" s="17">
        <v>0.1</v>
      </c>
      <c r="J1216" s="17" t="s">
        <v>858</v>
      </c>
      <c r="K1216" s="17" t="s">
        <v>311</v>
      </c>
      <c r="L1216" s="17" t="s">
        <v>49</v>
      </c>
      <c r="M1216" s="17" t="s">
        <v>10</v>
      </c>
      <c r="N1216" s="18">
        <v>37752</v>
      </c>
      <c r="O1216" s="17" t="s">
        <v>312</v>
      </c>
      <c r="P1216" s="18">
        <v>45472</v>
      </c>
      <c r="Q1216" s="12">
        <v>22</v>
      </c>
      <c r="R1216" s="12" t="s">
        <v>5869</v>
      </c>
      <c r="S1216" s="12">
        <v>1</v>
      </c>
      <c r="T1216" s="17" t="s">
        <v>805</v>
      </c>
      <c r="U1216" s="17" t="s">
        <v>720</v>
      </c>
      <c r="V1216" s="17" t="s">
        <v>752</v>
      </c>
      <c r="W1216" s="17">
        <v>540.94000000000005</v>
      </c>
      <c r="X1216" s="17">
        <v>398.25</v>
      </c>
      <c r="Y1216" s="17" t="s">
        <v>847</v>
      </c>
      <c r="Z1216" s="17" t="s">
        <v>848</v>
      </c>
      <c r="AA1216" s="17" t="s">
        <v>838</v>
      </c>
      <c r="AB1216" s="17">
        <v>1460.5380000000002</v>
      </c>
      <c r="AC1216" s="17">
        <v>265.78800000000018</v>
      </c>
      <c r="AD1216" s="10">
        <v>0.18197951713683597</v>
      </c>
    </row>
    <row r="1217" spans="1:30" x14ac:dyDescent="0.3">
      <c r="A1217" s="17" t="s">
        <v>4456</v>
      </c>
      <c r="B1217" s="18">
        <v>45756</v>
      </c>
      <c r="C1217" s="12">
        <v>2025</v>
      </c>
      <c r="D1217" s="12">
        <v>4</v>
      </c>
      <c r="E1217" s="17" t="s">
        <v>533</v>
      </c>
      <c r="F1217" s="17" t="s">
        <v>728</v>
      </c>
      <c r="G1217" s="17" t="s">
        <v>839</v>
      </c>
      <c r="H1217" s="17">
        <v>3</v>
      </c>
      <c r="I1217" s="17">
        <v>0.1</v>
      </c>
      <c r="J1217" s="17" t="s">
        <v>858</v>
      </c>
      <c r="K1217" s="17" t="s">
        <v>211</v>
      </c>
      <c r="L1217" s="17" t="s">
        <v>534</v>
      </c>
      <c r="M1217" s="17" t="s">
        <v>18</v>
      </c>
      <c r="N1217" s="18">
        <v>24506</v>
      </c>
      <c r="O1217" s="17" t="s">
        <v>535</v>
      </c>
      <c r="P1217" s="18">
        <v>45066</v>
      </c>
      <c r="Q1217" s="12">
        <v>58</v>
      </c>
      <c r="R1217" s="12" t="s">
        <v>5868</v>
      </c>
      <c r="S1217" s="12">
        <v>2</v>
      </c>
      <c r="T1217" s="17" t="s">
        <v>729</v>
      </c>
      <c r="U1217" s="17" t="s">
        <v>730</v>
      </c>
      <c r="V1217" s="17" t="s">
        <v>731</v>
      </c>
      <c r="W1217" s="17">
        <v>318.05</v>
      </c>
      <c r="X1217" s="17">
        <v>187.34</v>
      </c>
      <c r="Y1217" s="17" t="s">
        <v>840</v>
      </c>
      <c r="Z1217" s="17" t="s">
        <v>841</v>
      </c>
      <c r="AA1217" s="17" t="s">
        <v>685</v>
      </c>
      <c r="AB1217" s="17">
        <v>858.73500000000001</v>
      </c>
      <c r="AC1217" s="17">
        <v>296.71500000000003</v>
      </c>
      <c r="AD1217" s="10">
        <v>0.34552568603818412</v>
      </c>
    </row>
    <row r="1218" spans="1:30" x14ac:dyDescent="0.3">
      <c r="A1218" s="17" t="s">
        <v>4459</v>
      </c>
      <c r="B1218" s="18">
        <v>45711</v>
      </c>
      <c r="C1218" s="12">
        <v>2025</v>
      </c>
      <c r="D1218" s="12">
        <v>2</v>
      </c>
      <c r="E1218" s="17" t="s">
        <v>74</v>
      </c>
      <c r="F1218" s="17" t="s">
        <v>728</v>
      </c>
      <c r="G1218" s="17" t="s">
        <v>835</v>
      </c>
      <c r="H1218" s="17">
        <v>1</v>
      </c>
      <c r="I1218" s="17">
        <v>0.1</v>
      </c>
      <c r="J1218" s="17" t="s">
        <v>861</v>
      </c>
      <c r="K1218" s="17" t="s">
        <v>75</v>
      </c>
      <c r="L1218" s="17" t="s">
        <v>9</v>
      </c>
      <c r="M1218" s="17" t="s">
        <v>10</v>
      </c>
      <c r="N1218" s="18">
        <v>34565</v>
      </c>
      <c r="O1218" s="17" t="s">
        <v>76</v>
      </c>
      <c r="P1218" s="18">
        <v>45608</v>
      </c>
      <c r="Q1218" s="12">
        <v>31</v>
      </c>
      <c r="R1218" s="12" t="s">
        <v>5871</v>
      </c>
      <c r="S1218" s="12">
        <v>0</v>
      </c>
      <c r="T1218" s="17" t="s">
        <v>729</v>
      </c>
      <c r="U1218" s="17" t="s">
        <v>730</v>
      </c>
      <c r="V1218" s="17" t="s">
        <v>731</v>
      </c>
      <c r="W1218" s="17">
        <v>318.05</v>
      </c>
      <c r="X1218" s="17">
        <v>187.34</v>
      </c>
      <c r="Y1218" s="17" t="s">
        <v>836</v>
      </c>
      <c r="Z1218" s="17" t="s">
        <v>837</v>
      </c>
      <c r="AA1218" s="17" t="s">
        <v>838</v>
      </c>
      <c r="AB1218" s="17">
        <v>286.245</v>
      </c>
      <c r="AC1218" s="17">
        <v>98.905000000000001</v>
      </c>
      <c r="AD1218" s="10">
        <v>0.34552568603818407</v>
      </c>
    </row>
    <row r="1219" spans="1:30" x14ac:dyDescent="0.3">
      <c r="A1219" s="17" t="s">
        <v>4461</v>
      </c>
      <c r="B1219" s="18">
        <v>45788</v>
      </c>
      <c r="C1219" s="12">
        <v>2025</v>
      </c>
      <c r="D1219" s="12">
        <v>5</v>
      </c>
      <c r="E1219" s="17" t="s">
        <v>213</v>
      </c>
      <c r="F1219" s="17" t="s">
        <v>794</v>
      </c>
      <c r="G1219" s="17" t="s">
        <v>842</v>
      </c>
      <c r="H1219" s="17">
        <v>3</v>
      </c>
      <c r="I1219" s="17">
        <v>0.05</v>
      </c>
      <c r="J1219" s="17" t="s">
        <v>861</v>
      </c>
      <c r="K1219" s="17" t="s">
        <v>214</v>
      </c>
      <c r="L1219" s="17" t="s">
        <v>215</v>
      </c>
      <c r="M1219" s="17" t="s">
        <v>10</v>
      </c>
      <c r="N1219" s="18">
        <v>27950</v>
      </c>
      <c r="O1219" s="17" t="s">
        <v>216</v>
      </c>
      <c r="P1219" s="18">
        <v>44232</v>
      </c>
      <c r="Q1219" s="12">
        <v>49</v>
      </c>
      <c r="R1219" s="12" t="s">
        <v>5867</v>
      </c>
      <c r="S1219" s="12">
        <v>4</v>
      </c>
      <c r="T1219" s="17" t="s">
        <v>795</v>
      </c>
      <c r="U1219" s="17" t="s">
        <v>713</v>
      </c>
      <c r="V1219" s="17" t="s">
        <v>763</v>
      </c>
      <c r="W1219" s="17">
        <v>428.05</v>
      </c>
      <c r="X1219" s="17">
        <v>246.07</v>
      </c>
      <c r="Y1219" s="17" t="s">
        <v>843</v>
      </c>
      <c r="Z1219" s="17" t="s">
        <v>844</v>
      </c>
      <c r="AA1219" s="17" t="s">
        <v>845</v>
      </c>
      <c r="AB1219" s="17">
        <v>1219.9424999999999</v>
      </c>
      <c r="AC1219" s="17">
        <v>481.73249999999996</v>
      </c>
      <c r="AD1219" s="10">
        <v>0.39488131612760435</v>
      </c>
    </row>
    <row r="1220" spans="1:30" x14ac:dyDescent="0.3">
      <c r="A1220" s="17" t="s">
        <v>4462</v>
      </c>
      <c r="B1220" s="18">
        <v>45823</v>
      </c>
      <c r="C1220" s="12">
        <v>2025</v>
      </c>
      <c r="D1220" s="12">
        <v>6</v>
      </c>
      <c r="E1220" s="17" t="s">
        <v>134</v>
      </c>
      <c r="F1220" s="17" t="s">
        <v>766</v>
      </c>
      <c r="G1220" s="17" t="s">
        <v>835</v>
      </c>
      <c r="H1220" s="17">
        <v>1</v>
      </c>
      <c r="I1220" s="17">
        <v>0</v>
      </c>
      <c r="J1220" s="17" t="s">
        <v>861</v>
      </c>
      <c r="K1220" s="17" t="s">
        <v>135</v>
      </c>
      <c r="L1220" s="17" t="s">
        <v>13</v>
      </c>
      <c r="M1220" s="17" t="s">
        <v>18</v>
      </c>
      <c r="N1220" s="18">
        <v>23730</v>
      </c>
      <c r="O1220" s="17" t="s">
        <v>136</v>
      </c>
      <c r="P1220" s="18">
        <v>45670</v>
      </c>
      <c r="Q1220" s="12">
        <v>60</v>
      </c>
      <c r="R1220" s="12" t="s">
        <v>5870</v>
      </c>
      <c r="S1220" s="12">
        <v>0</v>
      </c>
      <c r="T1220" s="17" t="s">
        <v>767</v>
      </c>
      <c r="U1220" s="17" t="s">
        <v>730</v>
      </c>
      <c r="V1220" s="17" t="s">
        <v>768</v>
      </c>
      <c r="W1220" s="17">
        <v>1227.24</v>
      </c>
      <c r="X1220" s="17">
        <v>977.09</v>
      </c>
      <c r="Y1220" s="17" t="s">
        <v>836</v>
      </c>
      <c r="Z1220" s="17" t="s">
        <v>837</v>
      </c>
      <c r="AA1220" s="17" t="s">
        <v>838</v>
      </c>
      <c r="AB1220" s="17">
        <v>1227.24</v>
      </c>
      <c r="AC1220" s="17">
        <v>250.14999999999998</v>
      </c>
      <c r="AD1220" s="10">
        <v>0.20383136142889735</v>
      </c>
    </row>
    <row r="1221" spans="1:30" x14ac:dyDescent="0.3">
      <c r="A1221" s="17" t="s">
        <v>4463</v>
      </c>
      <c r="B1221" s="18">
        <v>45698</v>
      </c>
      <c r="C1221" s="12">
        <v>2025</v>
      </c>
      <c r="D1221" s="12">
        <v>2</v>
      </c>
      <c r="E1221" s="17" t="s">
        <v>355</v>
      </c>
      <c r="F1221" s="17" t="s">
        <v>774</v>
      </c>
      <c r="G1221" s="17" t="s">
        <v>842</v>
      </c>
      <c r="H1221" s="17">
        <v>1</v>
      </c>
      <c r="I1221" s="17">
        <v>0.05</v>
      </c>
      <c r="J1221" s="17" t="s">
        <v>861</v>
      </c>
      <c r="K1221" s="17" t="s">
        <v>138</v>
      </c>
      <c r="L1221" s="17" t="s">
        <v>356</v>
      </c>
      <c r="M1221" s="17" t="s">
        <v>10</v>
      </c>
      <c r="N1221" s="18">
        <v>22937</v>
      </c>
      <c r="O1221" s="17" t="s">
        <v>357</v>
      </c>
      <c r="P1221" s="18">
        <v>45876</v>
      </c>
      <c r="Q1221" s="12">
        <v>62</v>
      </c>
      <c r="R1221" s="12" t="s">
        <v>5870</v>
      </c>
      <c r="S1221" s="12">
        <v>0</v>
      </c>
      <c r="T1221" s="17" t="s">
        <v>775</v>
      </c>
      <c r="U1221" s="17" t="s">
        <v>713</v>
      </c>
      <c r="V1221" s="17" t="s">
        <v>741</v>
      </c>
      <c r="W1221" s="17">
        <v>1487.41</v>
      </c>
      <c r="X1221" s="17">
        <v>813.07</v>
      </c>
      <c r="Y1221" s="17" t="s">
        <v>843</v>
      </c>
      <c r="Z1221" s="17" t="s">
        <v>844</v>
      </c>
      <c r="AA1221" s="17" t="s">
        <v>845</v>
      </c>
      <c r="AB1221" s="17">
        <v>1413.0395000000001</v>
      </c>
      <c r="AC1221" s="17">
        <v>599.96950000000004</v>
      </c>
      <c r="AD1221" s="10">
        <v>0.42459499539821782</v>
      </c>
    </row>
    <row r="1222" spans="1:30" x14ac:dyDescent="0.3">
      <c r="A1222" s="17" t="s">
        <v>4464</v>
      </c>
      <c r="B1222" s="18">
        <v>45750</v>
      </c>
      <c r="C1222" s="12">
        <v>2025</v>
      </c>
      <c r="D1222" s="12">
        <v>4</v>
      </c>
      <c r="E1222" s="17" t="s">
        <v>44</v>
      </c>
      <c r="F1222" s="17" t="s">
        <v>820</v>
      </c>
      <c r="G1222" s="17" t="s">
        <v>831</v>
      </c>
      <c r="H1222" s="17">
        <v>3</v>
      </c>
      <c r="I1222" s="17">
        <v>0.15</v>
      </c>
      <c r="J1222" s="17" t="s">
        <v>858</v>
      </c>
      <c r="K1222" s="17" t="s">
        <v>45</v>
      </c>
      <c r="L1222" s="17" t="s">
        <v>46</v>
      </c>
      <c r="M1222" s="17" t="s">
        <v>10</v>
      </c>
      <c r="N1222" s="18">
        <v>28106</v>
      </c>
      <c r="O1222" s="17" t="s">
        <v>47</v>
      </c>
      <c r="P1222" s="18">
        <v>45861</v>
      </c>
      <c r="Q1222" s="12">
        <v>48</v>
      </c>
      <c r="R1222" s="12" t="s">
        <v>5867</v>
      </c>
      <c r="S1222" s="12">
        <v>0</v>
      </c>
      <c r="T1222" s="17" t="s">
        <v>821</v>
      </c>
      <c r="U1222" s="17" t="s">
        <v>713</v>
      </c>
      <c r="V1222" s="17" t="s">
        <v>741</v>
      </c>
      <c r="W1222" s="17">
        <v>1197.18</v>
      </c>
      <c r="X1222" s="17">
        <v>722.74</v>
      </c>
      <c r="Y1222" s="17" t="s">
        <v>832</v>
      </c>
      <c r="Z1222" s="17" t="s">
        <v>833</v>
      </c>
      <c r="AA1222" s="17" t="s">
        <v>834</v>
      </c>
      <c r="AB1222" s="17">
        <v>3052.8090000000002</v>
      </c>
      <c r="AC1222" s="17">
        <v>884.58900000000017</v>
      </c>
      <c r="AD1222" s="10">
        <v>0.28976231398688884</v>
      </c>
    </row>
    <row r="1223" spans="1:30" x14ac:dyDescent="0.3">
      <c r="A1223" s="17" t="s">
        <v>4465</v>
      </c>
      <c r="B1223" s="18">
        <v>45771</v>
      </c>
      <c r="C1223" s="12">
        <v>2025</v>
      </c>
      <c r="D1223" s="12">
        <v>4</v>
      </c>
      <c r="E1223" s="17" t="s">
        <v>487</v>
      </c>
      <c r="F1223" s="17" t="s">
        <v>788</v>
      </c>
      <c r="G1223" s="17" t="s">
        <v>846</v>
      </c>
      <c r="H1223" s="17">
        <v>5</v>
      </c>
      <c r="I1223" s="17">
        <v>0.15</v>
      </c>
      <c r="J1223" s="17" t="s">
        <v>855</v>
      </c>
      <c r="K1223" s="17" t="s">
        <v>488</v>
      </c>
      <c r="L1223" s="17" t="s">
        <v>489</v>
      </c>
      <c r="M1223" s="17" t="s">
        <v>10</v>
      </c>
      <c r="N1223" s="18">
        <v>22750</v>
      </c>
      <c r="O1223" s="17" t="s">
        <v>490</v>
      </c>
      <c r="P1223" s="18">
        <v>45831</v>
      </c>
      <c r="Q1223" s="12">
        <v>63</v>
      </c>
      <c r="R1223" s="12" t="s">
        <v>5870</v>
      </c>
      <c r="S1223" s="12">
        <v>0</v>
      </c>
      <c r="T1223" s="17" t="s">
        <v>789</v>
      </c>
      <c r="U1223" s="17" t="s">
        <v>730</v>
      </c>
      <c r="V1223" s="17" t="s">
        <v>738</v>
      </c>
      <c r="W1223" s="17">
        <v>1095.72</v>
      </c>
      <c r="X1223" s="17">
        <v>822.2</v>
      </c>
      <c r="Y1223" s="17" t="s">
        <v>847</v>
      </c>
      <c r="Z1223" s="17" t="s">
        <v>848</v>
      </c>
      <c r="AA1223" s="17" t="s">
        <v>838</v>
      </c>
      <c r="AB1223" s="17">
        <v>4656.8099999999995</v>
      </c>
      <c r="AC1223" s="17">
        <v>545.8099999999996</v>
      </c>
      <c r="AD1223" s="10">
        <v>0.11720684331119365</v>
      </c>
    </row>
    <row r="1224" spans="1:30" x14ac:dyDescent="0.3">
      <c r="A1224" s="17" t="s">
        <v>4471</v>
      </c>
      <c r="B1224" s="18">
        <v>45881</v>
      </c>
      <c r="C1224" s="12">
        <v>2025</v>
      </c>
      <c r="D1224" s="12">
        <v>8</v>
      </c>
      <c r="E1224" s="17" t="s">
        <v>661</v>
      </c>
      <c r="F1224" s="17" t="s">
        <v>764</v>
      </c>
      <c r="G1224" s="17" t="s">
        <v>846</v>
      </c>
      <c r="H1224" s="17">
        <v>1</v>
      </c>
      <c r="I1224" s="17">
        <v>0</v>
      </c>
      <c r="J1224" s="17" t="s">
        <v>861</v>
      </c>
      <c r="K1224" s="17" t="s">
        <v>521</v>
      </c>
      <c r="L1224" s="17" t="s">
        <v>662</v>
      </c>
      <c r="M1224" s="17" t="s">
        <v>10</v>
      </c>
      <c r="N1224" s="18">
        <v>32522</v>
      </c>
      <c r="O1224" s="17" t="s">
        <v>663</v>
      </c>
      <c r="P1224" s="18">
        <v>45231</v>
      </c>
      <c r="Q1224" s="12">
        <v>36</v>
      </c>
      <c r="R1224" s="12" t="s">
        <v>5871</v>
      </c>
      <c r="S1224" s="12">
        <v>1</v>
      </c>
      <c r="T1224" s="17" t="s">
        <v>765</v>
      </c>
      <c r="U1224" s="17" t="s">
        <v>720</v>
      </c>
      <c r="V1224" s="17" t="s">
        <v>724</v>
      </c>
      <c r="W1224" s="17">
        <v>323.92</v>
      </c>
      <c r="X1224" s="17">
        <v>242.98</v>
      </c>
      <c r="Y1224" s="17" t="s">
        <v>847</v>
      </c>
      <c r="Z1224" s="17" t="s">
        <v>848</v>
      </c>
      <c r="AA1224" s="17" t="s">
        <v>838</v>
      </c>
      <c r="AB1224" s="17">
        <v>323.92</v>
      </c>
      <c r="AC1224" s="17">
        <v>80.940000000000026</v>
      </c>
      <c r="AD1224" s="10">
        <v>0.24987651271918998</v>
      </c>
    </row>
    <row r="1225" spans="1:30" x14ac:dyDescent="0.3">
      <c r="A1225" s="17" t="s">
        <v>4480</v>
      </c>
      <c r="B1225" s="18">
        <v>45790</v>
      </c>
      <c r="C1225" s="12">
        <v>2025</v>
      </c>
      <c r="D1225" s="12">
        <v>5</v>
      </c>
      <c r="E1225" s="17" t="s">
        <v>560</v>
      </c>
      <c r="F1225" s="17" t="s">
        <v>764</v>
      </c>
      <c r="G1225" s="17" t="s">
        <v>831</v>
      </c>
      <c r="H1225" s="17">
        <v>1</v>
      </c>
      <c r="I1225" s="17">
        <v>0</v>
      </c>
      <c r="J1225" s="17" t="s">
        <v>858</v>
      </c>
      <c r="K1225" s="17" t="s">
        <v>561</v>
      </c>
      <c r="L1225" s="17" t="s">
        <v>296</v>
      </c>
      <c r="M1225" s="17" t="s">
        <v>10</v>
      </c>
      <c r="N1225" s="18">
        <v>20787</v>
      </c>
      <c r="O1225" s="17" t="s">
        <v>562</v>
      </c>
      <c r="P1225" s="18">
        <v>45295</v>
      </c>
      <c r="Q1225" s="12">
        <v>68</v>
      </c>
      <c r="R1225" s="12" t="s">
        <v>5870</v>
      </c>
      <c r="S1225" s="12">
        <v>1</v>
      </c>
      <c r="T1225" s="17" t="s">
        <v>765</v>
      </c>
      <c r="U1225" s="17" t="s">
        <v>720</v>
      </c>
      <c r="V1225" s="17" t="s">
        <v>724</v>
      </c>
      <c r="W1225" s="17">
        <v>323.92</v>
      </c>
      <c r="X1225" s="17">
        <v>242.98</v>
      </c>
      <c r="Y1225" s="17" t="s">
        <v>832</v>
      </c>
      <c r="Z1225" s="17" t="s">
        <v>833</v>
      </c>
      <c r="AA1225" s="17" t="s">
        <v>834</v>
      </c>
      <c r="AB1225" s="17">
        <v>323.92</v>
      </c>
      <c r="AC1225" s="17">
        <v>80.940000000000026</v>
      </c>
      <c r="AD1225" s="10">
        <v>0.24987651271918998</v>
      </c>
    </row>
    <row r="1226" spans="1:30" x14ac:dyDescent="0.3">
      <c r="A1226" s="17" t="s">
        <v>4484</v>
      </c>
      <c r="B1226" s="18">
        <v>45865</v>
      </c>
      <c r="C1226" s="12">
        <v>2025</v>
      </c>
      <c r="D1226" s="12">
        <v>7</v>
      </c>
      <c r="E1226" s="17" t="s">
        <v>198</v>
      </c>
      <c r="F1226" s="17" t="s">
        <v>772</v>
      </c>
      <c r="G1226" s="17" t="s">
        <v>846</v>
      </c>
      <c r="H1226" s="17">
        <v>2</v>
      </c>
      <c r="I1226" s="17">
        <v>0</v>
      </c>
      <c r="J1226" s="17" t="s">
        <v>855</v>
      </c>
      <c r="K1226" s="17" t="s">
        <v>199</v>
      </c>
      <c r="L1226" s="17" t="s">
        <v>200</v>
      </c>
      <c r="M1226" s="17" t="s">
        <v>18</v>
      </c>
      <c r="N1226" s="18">
        <v>38340</v>
      </c>
      <c r="O1226" s="17" t="s">
        <v>201</v>
      </c>
      <c r="P1226" s="18">
        <v>45347</v>
      </c>
      <c r="Q1226" s="12">
        <v>20</v>
      </c>
      <c r="R1226" s="12" t="s">
        <v>5869</v>
      </c>
      <c r="S1226" s="12">
        <v>1</v>
      </c>
      <c r="T1226" s="17" t="s">
        <v>773</v>
      </c>
      <c r="U1226" s="17" t="s">
        <v>720</v>
      </c>
      <c r="V1226" s="17" t="s">
        <v>721</v>
      </c>
      <c r="W1226" s="17">
        <v>1878.47</v>
      </c>
      <c r="X1226" s="17">
        <v>1014.91</v>
      </c>
      <c r="Y1226" s="17" t="s">
        <v>847</v>
      </c>
      <c r="Z1226" s="17" t="s">
        <v>848</v>
      </c>
      <c r="AA1226" s="17" t="s">
        <v>838</v>
      </c>
      <c r="AB1226" s="17">
        <v>3756.94</v>
      </c>
      <c r="AC1226" s="17">
        <v>1727.1200000000001</v>
      </c>
      <c r="AD1226" s="10">
        <v>0.45971455493034225</v>
      </c>
    </row>
    <row r="1227" spans="1:30" x14ac:dyDescent="0.3">
      <c r="A1227" s="17" t="s">
        <v>4489</v>
      </c>
      <c r="B1227" s="18">
        <v>45709</v>
      </c>
      <c r="C1227" s="12">
        <v>2025</v>
      </c>
      <c r="D1227" s="12">
        <v>2</v>
      </c>
      <c r="E1227" s="17" t="s">
        <v>277</v>
      </c>
      <c r="F1227" s="17" t="s">
        <v>786</v>
      </c>
      <c r="G1227" s="17" t="s">
        <v>831</v>
      </c>
      <c r="H1227" s="17">
        <v>5</v>
      </c>
      <c r="I1227" s="17">
        <v>0.15</v>
      </c>
      <c r="J1227" s="17" t="s">
        <v>861</v>
      </c>
      <c r="K1227" s="17" t="s">
        <v>218</v>
      </c>
      <c r="L1227" s="17" t="s">
        <v>278</v>
      </c>
      <c r="M1227" s="17" t="s">
        <v>18</v>
      </c>
      <c r="N1227" s="18">
        <v>23715</v>
      </c>
      <c r="O1227" s="17" t="s">
        <v>279</v>
      </c>
      <c r="P1227" s="18">
        <v>44601</v>
      </c>
      <c r="Q1227" s="12">
        <v>60</v>
      </c>
      <c r="R1227" s="12" t="s">
        <v>5870</v>
      </c>
      <c r="S1227" s="12">
        <v>3</v>
      </c>
      <c r="T1227" s="17" t="s">
        <v>787</v>
      </c>
      <c r="U1227" s="17" t="s">
        <v>720</v>
      </c>
      <c r="V1227" s="17" t="s">
        <v>749</v>
      </c>
      <c r="W1227" s="17">
        <v>29.24</v>
      </c>
      <c r="X1227" s="17">
        <v>15.28</v>
      </c>
      <c r="Y1227" s="17" t="s">
        <v>832</v>
      </c>
      <c r="Z1227" s="17" t="s">
        <v>833</v>
      </c>
      <c r="AA1227" s="17" t="s">
        <v>834</v>
      </c>
      <c r="AB1227" s="17">
        <v>124.27</v>
      </c>
      <c r="AC1227" s="17">
        <v>47.87</v>
      </c>
      <c r="AD1227" s="10">
        <v>0.38520962420535931</v>
      </c>
    </row>
    <row r="1228" spans="1:30" x14ac:dyDescent="0.3">
      <c r="A1228" s="17" t="s">
        <v>4491</v>
      </c>
      <c r="B1228" s="18">
        <v>45838</v>
      </c>
      <c r="C1228" s="12">
        <v>2025</v>
      </c>
      <c r="D1228" s="12">
        <v>6</v>
      </c>
      <c r="E1228" s="17" t="s">
        <v>151</v>
      </c>
      <c r="F1228" s="17" t="s">
        <v>759</v>
      </c>
      <c r="G1228" s="17" t="s">
        <v>846</v>
      </c>
      <c r="H1228" s="17">
        <v>3</v>
      </c>
      <c r="I1228" s="17">
        <v>0.15</v>
      </c>
      <c r="J1228" s="17" t="s">
        <v>861</v>
      </c>
      <c r="K1228" s="17" t="s">
        <v>152</v>
      </c>
      <c r="L1228" s="17" t="s">
        <v>153</v>
      </c>
      <c r="M1228" s="17" t="s">
        <v>18</v>
      </c>
      <c r="N1228" s="18">
        <v>35371</v>
      </c>
      <c r="O1228" s="17" t="s">
        <v>154</v>
      </c>
      <c r="P1228" s="18">
        <v>44851</v>
      </c>
      <c r="Q1228" s="12">
        <v>28</v>
      </c>
      <c r="R1228" s="12" t="s">
        <v>5869</v>
      </c>
      <c r="S1228" s="12">
        <v>2</v>
      </c>
      <c r="T1228" s="17" t="s">
        <v>760</v>
      </c>
      <c r="U1228" s="17" t="s">
        <v>713</v>
      </c>
      <c r="V1228" s="17" t="s">
        <v>741</v>
      </c>
      <c r="W1228" s="17">
        <v>1079.8900000000001</v>
      </c>
      <c r="X1228" s="17">
        <v>703.83</v>
      </c>
      <c r="Y1228" s="17" t="s">
        <v>847</v>
      </c>
      <c r="Z1228" s="17" t="s">
        <v>848</v>
      </c>
      <c r="AA1228" s="17" t="s">
        <v>838</v>
      </c>
      <c r="AB1228" s="17">
        <v>2753.7195000000002</v>
      </c>
      <c r="AC1228" s="17">
        <v>642.22950000000003</v>
      </c>
      <c r="AD1228" s="10">
        <v>0.23322255589213062</v>
      </c>
    </row>
    <row r="1229" spans="1:30" x14ac:dyDescent="0.3">
      <c r="A1229" s="17" t="s">
        <v>4493</v>
      </c>
      <c r="B1229" s="18">
        <v>45676</v>
      </c>
      <c r="C1229" s="12">
        <v>2025</v>
      </c>
      <c r="D1229" s="12">
        <v>1</v>
      </c>
      <c r="E1229" s="17" t="s">
        <v>653</v>
      </c>
      <c r="F1229" s="17" t="s">
        <v>747</v>
      </c>
      <c r="G1229" s="17" t="s">
        <v>842</v>
      </c>
      <c r="H1229" s="17">
        <v>1</v>
      </c>
      <c r="I1229" s="17">
        <v>0</v>
      </c>
      <c r="J1229" s="17" t="s">
        <v>861</v>
      </c>
      <c r="K1229" s="17" t="s">
        <v>654</v>
      </c>
      <c r="L1229" s="17" t="s">
        <v>655</v>
      </c>
      <c r="M1229" s="17" t="s">
        <v>18</v>
      </c>
      <c r="N1229" s="18">
        <v>27579</v>
      </c>
      <c r="O1229" s="17" t="s">
        <v>656</v>
      </c>
      <c r="P1229" s="18">
        <v>45571</v>
      </c>
      <c r="Q1229" s="12">
        <v>50</v>
      </c>
      <c r="R1229" s="12" t="s">
        <v>5868</v>
      </c>
      <c r="S1229" s="12">
        <v>0</v>
      </c>
      <c r="T1229" s="17" t="s">
        <v>748</v>
      </c>
      <c r="U1229" s="17" t="s">
        <v>720</v>
      </c>
      <c r="V1229" s="17" t="s">
        <v>749</v>
      </c>
      <c r="W1229" s="17">
        <v>1134.8</v>
      </c>
      <c r="X1229" s="17">
        <v>675.1</v>
      </c>
      <c r="Y1229" s="17" t="s">
        <v>843</v>
      </c>
      <c r="Z1229" s="17" t="s">
        <v>844</v>
      </c>
      <c r="AA1229" s="17" t="s">
        <v>845</v>
      </c>
      <c r="AB1229" s="17">
        <v>1134.8</v>
      </c>
      <c r="AC1229" s="17">
        <v>459.69999999999993</v>
      </c>
      <c r="AD1229" s="10">
        <v>0.40509340853013742</v>
      </c>
    </row>
    <row r="1230" spans="1:30" x14ac:dyDescent="0.3">
      <c r="A1230" s="17" t="s">
        <v>4496</v>
      </c>
      <c r="B1230" s="18">
        <v>45756</v>
      </c>
      <c r="C1230" s="12">
        <v>2025</v>
      </c>
      <c r="D1230" s="12">
        <v>4</v>
      </c>
      <c r="E1230" s="17" t="s">
        <v>228</v>
      </c>
      <c r="F1230" s="17" t="s">
        <v>826</v>
      </c>
      <c r="G1230" s="17" t="s">
        <v>842</v>
      </c>
      <c r="H1230" s="17">
        <v>1</v>
      </c>
      <c r="I1230" s="17">
        <v>0.05</v>
      </c>
      <c r="J1230" s="17" t="s">
        <v>855</v>
      </c>
      <c r="K1230" s="17" t="s">
        <v>156</v>
      </c>
      <c r="L1230" s="17" t="s">
        <v>219</v>
      </c>
      <c r="M1230" s="17" t="s">
        <v>18</v>
      </c>
      <c r="N1230" s="18">
        <v>23142</v>
      </c>
      <c r="O1230" s="17" t="s">
        <v>229</v>
      </c>
      <c r="P1230" s="18">
        <v>45562</v>
      </c>
      <c r="Q1230" s="12">
        <v>62</v>
      </c>
      <c r="R1230" s="12" t="s">
        <v>5870</v>
      </c>
      <c r="S1230" s="12">
        <v>1</v>
      </c>
      <c r="T1230" s="17" t="s">
        <v>827</v>
      </c>
      <c r="U1230" s="17" t="s">
        <v>720</v>
      </c>
      <c r="V1230" s="17" t="s">
        <v>721</v>
      </c>
      <c r="W1230" s="17">
        <v>1044.6400000000001</v>
      </c>
      <c r="X1230" s="17">
        <v>775.07</v>
      </c>
      <c r="Y1230" s="17" t="s">
        <v>843</v>
      </c>
      <c r="Z1230" s="17" t="s">
        <v>844</v>
      </c>
      <c r="AA1230" s="17" t="s">
        <v>845</v>
      </c>
      <c r="AB1230" s="17">
        <v>992.40800000000002</v>
      </c>
      <c r="AC1230" s="17">
        <v>217.33799999999997</v>
      </c>
      <c r="AD1230" s="10">
        <v>0.21900065295725141</v>
      </c>
    </row>
    <row r="1231" spans="1:30" x14ac:dyDescent="0.3">
      <c r="A1231" s="17" t="s">
        <v>4497</v>
      </c>
      <c r="B1231" s="18">
        <v>45818</v>
      </c>
      <c r="C1231" s="12">
        <v>2025</v>
      </c>
      <c r="D1231" s="12">
        <v>6</v>
      </c>
      <c r="E1231" s="17" t="s">
        <v>191</v>
      </c>
      <c r="F1231" s="17" t="s">
        <v>796</v>
      </c>
      <c r="G1231" s="17" t="s">
        <v>842</v>
      </c>
      <c r="H1231" s="17">
        <v>3</v>
      </c>
      <c r="I1231" s="17">
        <v>0.1</v>
      </c>
      <c r="J1231" s="17" t="s">
        <v>855</v>
      </c>
      <c r="K1231" s="17" t="s">
        <v>192</v>
      </c>
      <c r="L1231" s="17" t="s">
        <v>193</v>
      </c>
      <c r="M1231" s="17" t="s">
        <v>10</v>
      </c>
      <c r="N1231" s="18">
        <v>35433</v>
      </c>
      <c r="O1231" s="17" t="s">
        <v>194</v>
      </c>
      <c r="P1231" s="18">
        <v>44735</v>
      </c>
      <c r="Q1231" s="12">
        <v>28</v>
      </c>
      <c r="R1231" s="12" t="s">
        <v>5869</v>
      </c>
      <c r="S1231" s="12">
        <v>3</v>
      </c>
      <c r="T1231" s="17" t="s">
        <v>797</v>
      </c>
      <c r="U1231" s="17" t="s">
        <v>713</v>
      </c>
      <c r="V1231" s="17" t="s">
        <v>763</v>
      </c>
      <c r="W1231" s="17">
        <v>1562.43</v>
      </c>
      <c r="X1231" s="17">
        <v>1195.6300000000001</v>
      </c>
      <c r="Y1231" s="17" t="s">
        <v>843</v>
      </c>
      <c r="Z1231" s="17" t="s">
        <v>844</v>
      </c>
      <c r="AA1231" s="17" t="s">
        <v>845</v>
      </c>
      <c r="AB1231" s="17">
        <v>4218.5610000000006</v>
      </c>
      <c r="AC1231" s="17">
        <v>631.67100000000005</v>
      </c>
      <c r="AD1231" s="10">
        <v>0.14973613040086417</v>
      </c>
    </row>
    <row r="1232" spans="1:30" x14ac:dyDescent="0.3">
      <c r="A1232" s="17" t="s">
        <v>4511</v>
      </c>
      <c r="B1232" s="18">
        <v>45683</v>
      </c>
      <c r="C1232" s="12">
        <v>2025</v>
      </c>
      <c r="D1232" s="12">
        <v>1</v>
      </c>
      <c r="E1232" s="17" t="s">
        <v>407</v>
      </c>
      <c r="F1232" s="17" t="s">
        <v>734</v>
      </c>
      <c r="G1232" s="17" t="s">
        <v>835</v>
      </c>
      <c r="H1232" s="17">
        <v>2</v>
      </c>
      <c r="I1232" s="17">
        <v>0.1</v>
      </c>
      <c r="J1232" s="17" t="s">
        <v>858</v>
      </c>
      <c r="K1232" s="17" t="s">
        <v>408</v>
      </c>
      <c r="L1232" s="17" t="s">
        <v>409</v>
      </c>
      <c r="M1232" s="17" t="s">
        <v>18</v>
      </c>
      <c r="N1232" s="18">
        <v>38779</v>
      </c>
      <c r="O1232" s="17" t="s">
        <v>410</v>
      </c>
      <c r="P1232" s="18">
        <v>44406</v>
      </c>
      <c r="Q1232" s="12">
        <v>19</v>
      </c>
      <c r="R1232" s="12" t="s">
        <v>5866</v>
      </c>
      <c r="S1232" s="12">
        <v>4</v>
      </c>
      <c r="T1232" s="17" t="s">
        <v>735</v>
      </c>
      <c r="U1232" s="17" t="s">
        <v>720</v>
      </c>
      <c r="V1232" s="17" t="s">
        <v>721</v>
      </c>
      <c r="W1232" s="17">
        <v>109.78</v>
      </c>
      <c r="X1232" s="17">
        <v>70.59</v>
      </c>
      <c r="Y1232" s="17" t="s">
        <v>836</v>
      </c>
      <c r="Z1232" s="17" t="s">
        <v>837</v>
      </c>
      <c r="AA1232" s="17" t="s">
        <v>838</v>
      </c>
      <c r="AB1232" s="17">
        <v>197.60400000000001</v>
      </c>
      <c r="AC1232" s="17">
        <v>56.424000000000007</v>
      </c>
      <c r="AD1232" s="10">
        <v>0.28554077852675047</v>
      </c>
    </row>
    <row r="1233" spans="1:30" x14ac:dyDescent="0.3">
      <c r="A1233" s="17" t="s">
        <v>4512</v>
      </c>
      <c r="B1233" s="18">
        <v>45686</v>
      </c>
      <c r="C1233" s="12">
        <v>2025</v>
      </c>
      <c r="D1233" s="12">
        <v>1</v>
      </c>
      <c r="E1233" s="17" t="s">
        <v>112</v>
      </c>
      <c r="F1233" s="17" t="s">
        <v>820</v>
      </c>
      <c r="G1233" s="17" t="s">
        <v>835</v>
      </c>
      <c r="H1233" s="17">
        <v>3</v>
      </c>
      <c r="I1233" s="17">
        <v>0.15</v>
      </c>
      <c r="J1233" s="17" t="s">
        <v>858</v>
      </c>
      <c r="K1233" s="17" t="s">
        <v>78</v>
      </c>
      <c r="L1233" s="17" t="s">
        <v>113</v>
      </c>
      <c r="M1233" s="17" t="s">
        <v>18</v>
      </c>
      <c r="N1233" s="18">
        <v>21956</v>
      </c>
      <c r="O1233" s="17" t="s">
        <v>114</v>
      </c>
      <c r="P1233" s="18">
        <v>44911</v>
      </c>
      <c r="Q1233" s="12">
        <v>65</v>
      </c>
      <c r="R1233" s="12" t="s">
        <v>5870</v>
      </c>
      <c r="S1233" s="12">
        <v>2</v>
      </c>
      <c r="T1233" s="17" t="s">
        <v>821</v>
      </c>
      <c r="U1233" s="17" t="s">
        <v>713</v>
      </c>
      <c r="V1233" s="17" t="s">
        <v>741</v>
      </c>
      <c r="W1233" s="17">
        <v>1197.18</v>
      </c>
      <c r="X1233" s="17">
        <v>722.74</v>
      </c>
      <c r="Y1233" s="17" t="s">
        <v>836</v>
      </c>
      <c r="Z1233" s="17" t="s">
        <v>837</v>
      </c>
      <c r="AA1233" s="17" t="s">
        <v>838</v>
      </c>
      <c r="AB1233" s="17">
        <v>3052.8090000000002</v>
      </c>
      <c r="AC1233" s="17">
        <v>884.58900000000017</v>
      </c>
      <c r="AD1233" s="10">
        <v>0.28976231398688884</v>
      </c>
    </row>
    <row r="1234" spans="1:30" x14ac:dyDescent="0.3">
      <c r="A1234" s="17" t="s">
        <v>4514</v>
      </c>
      <c r="B1234" s="18">
        <v>45898</v>
      </c>
      <c r="C1234" s="12">
        <v>2025</v>
      </c>
      <c r="D1234" s="12">
        <v>8</v>
      </c>
      <c r="E1234" s="17" t="s">
        <v>483</v>
      </c>
      <c r="F1234" s="17" t="s">
        <v>818</v>
      </c>
      <c r="G1234" s="17" t="s">
        <v>831</v>
      </c>
      <c r="H1234" s="17">
        <v>1</v>
      </c>
      <c r="I1234" s="17">
        <v>0.05</v>
      </c>
      <c r="J1234" s="17" t="s">
        <v>865</v>
      </c>
      <c r="K1234" s="17" t="s">
        <v>484</v>
      </c>
      <c r="L1234" s="17" t="s">
        <v>485</v>
      </c>
      <c r="M1234" s="17" t="s">
        <v>10</v>
      </c>
      <c r="N1234" s="18">
        <v>21543</v>
      </c>
      <c r="O1234" s="17" t="s">
        <v>486</v>
      </c>
      <c r="P1234" s="18">
        <v>45035</v>
      </c>
      <c r="Q1234" s="12">
        <v>66</v>
      </c>
      <c r="R1234" s="12" t="s">
        <v>5870</v>
      </c>
      <c r="S1234" s="12">
        <v>2</v>
      </c>
      <c r="T1234" s="17" t="s">
        <v>819</v>
      </c>
      <c r="U1234" s="17" t="s">
        <v>720</v>
      </c>
      <c r="V1234" s="17" t="s">
        <v>752</v>
      </c>
      <c r="W1234" s="17">
        <v>1165.3699999999999</v>
      </c>
      <c r="X1234" s="17">
        <v>926.55</v>
      </c>
      <c r="Y1234" s="17" t="s">
        <v>832</v>
      </c>
      <c r="Z1234" s="17" t="s">
        <v>833</v>
      </c>
      <c r="AA1234" s="17" t="s">
        <v>834</v>
      </c>
      <c r="AB1234" s="17">
        <v>1107.1014999999998</v>
      </c>
      <c r="AC1234" s="17">
        <v>180.55149999999981</v>
      </c>
      <c r="AD1234" s="10">
        <v>0.16308486620242121</v>
      </c>
    </row>
    <row r="1235" spans="1:30" x14ac:dyDescent="0.3">
      <c r="A1235" s="17" t="s">
        <v>4515</v>
      </c>
      <c r="B1235" s="18">
        <v>45868</v>
      </c>
      <c r="C1235" s="12">
        <v>2025</v>
      </c>
      <c r="D1235" s="12">
        <v>7</v>
      </c>
      <c r="E1235" s="17" t="s">
        <v>666</v>
      </c>
      <c r="F1235" s="17" t="s">
        <v>804</v>
      </c>
      <c r="G1235" s="17" t="s">
        <v>842</v>
      </c>
      <c r="H1235" s="17">
        <v>5</v>
      </c>
      <c r="I1235" s="17">
        <v>0.05</v>
      </c>
      <c r="J1235" s="17" t="s">
        <v>865</v>
      </c>
      <c r="K1235" s="17" t="s">
        <v>667</v>
      </c>
      <c r="L1235" s="17" t="s">
        <v>668</v>
      </c>
      <c r="M1235" s="17" t="s">
        <v>10</v>
      </c>
      <c r="N1235" s="18">
        <v>24326</v>
      </c>
      <c r="O1235" s="17" t="s">
        <v>669</v>
      </c>
      <c r="P1235" s="18">
        <v>44260</v>
      </c>
      <c r="Q1235" s="12">
        <v>59</v>
      </c>
      <c r="R1235" s="12" t="s">
        <v>5868</v>
      </c>
      <c r="S1235" s="12">
        <v>4</v>
      </c>
      <c r="T1235" s="17" t="s">
        <v>805</v>
      </c>
      <c r="U1235" s="17" t="s">
        <v>720</v>
      </c>
      <c r="V1235" s="17" t="s">
        <v>752</v>
      </c>
      <c r="W1235" s="17">
        <v>540.94000000000005</v>
      </c>
      <c r="X1235" s="17">
        <v>398.25</v>
      </c>
      <c r="Y1235" s="17" t="s">
        <v>843</v>
      </c>
      <c r="Z1235" s="17" t="s">
        <v>844</v>
      </c>
      <c r="AA1235" s="17" t="s">
        <v>845</v>
      </c>
      <c r="AB1235" s="17">
        <v>2569.4650000000001</v>
      </c>
      <c r="AC1235" s="17">
        <v>578.21500000000015</v>
      </c>
      <c r="AD1235" s="10">
        <v>0.22503322676121298</v>
      </c>
    </row>
    <row r="1236" spans="1:30" x14ac:dyDescent="0.3">
      <c r="A1236" s="17" t="s">
        <v>4517</v>
      </c>
      <c r="B1236" s="18">
        <v>45789</v>
      </c>
      <c r="C1236" s="12">
        <v>2025</v>
      </c>
      <c r="D1236" s="12">
        <v>5</v>
      </c>
      <c r="E1236" s="17" t="s">
        <v>163</v>
      </c>
      <c r="F1236" s="17" t="s">
        <v>810</v>
      </c>
      <c r="G1236" s="17" t="s">
        <v>842</v>
      </c>
      <c r="H1236" s="17">
        <v>5</v>
      </c>
      <c r="I1236" s="17">
        <v>0</v>
      </c>
      <c r="J1236" s="17" t="s">
        <v>865</v>
      </c>
      <c r="K1236" s="17" t="s">
        <v>164</v>
      </c>
      <c r="L1236" s="17" t="s">
        <v>165</v>
      </c>
      <c r="M1236" s="17" t="s">
        <v>18</v>
      </c>
      <c r="N1236" s="18">
        <v>36564</v>
      </c>
      <c r="O1236" s="17" t="s">
        <v>166</v>
      </c>
      <c r="P1236" s="18">
        <v>44509</v>
      </c>
      <c r="Q1236" s="12">
        <v>25</v>
      </c>
      <c r="R1236" s="12" t="s">
        <v>5869</v>
      </c>
      <c r="S1236" s="12">
        <v>3</v>
      </c>
      <c r="T1236" s="17" t="s">
        <v>811</v>
      </c>
      <c r="U1236" s="17" t="s">
        <v>720</v>
      </c>
      <c r="V1236" s="17" t="s">
        <v>752</v>
      </c>
      <c r="W1236" s="17">
        <v>453.62</v>
      </c>
      <c r="X1236" s="17">
        <v>316.63</v>
      </c>
      <c r="Y1236" s="17" t="s">
        <v>843</v>
      </c>
      <c r="Z1236" s="17" t="s">
        <v>844</v>
      </c>
      <c r="AA1236" s="17" t="s">
        <v>845</v>
      </c>
      <c r="AB1236" s="17">
        <v>2268.1</v>
      </c>
      <c r="AC1236" s="17">
        <v>684.95</v>
      </c>
      <c r="AD1236" s="10">
        <v>0.30199285745778409</v>
      </c>
    </row>
    <row r="1237" spans="1:30" x14ac:dyDescent="0.3">
      <c r="A1237" s="17" t="s">
        <v>4522</v>
      </c>
      <c r="B1237" s="18">
        <v>45803</v>
      </c>
      <c r="C1237" s="12">
        <v>2025</v>
      </c>
      <c r="D1237" s="12">
        <v>5</v>
      </c>
      <c r="E1237" s="17" t="s">
        <v>243</v>
      </c>
      <c r="F1237" s="17" t="s">
        <v>772</v>
      </c>
      <c r="G1237" s="17" t="s">
        <v>831</v>
      </c>
      <c r="H1237" s="17">
        <v>4</v>
      </c>
      <c r="I1237" s="17">
        <v>0.05</v>
      </c>
      <c r="J1237" s="17" t="s">
        <v>855</v>
      </c>
      <c r="K1237" s="17" t="s">
        <v>244</v>
      </c>
      <c r="L1237" s="17" t="s">
        <v>245</v>
      </c>
      <c r="M1237" s="17" t="s">
        <v>18</v>
      </c>
      <c r="N1237" s="18">
        <v>26908</v>
      </c>
      <c r="O1237" s="17" t="s">
        <v>246</v>
      </c>
      <c r="P1237" s="18">
        <v>45561</v>
      </c>
      <c r="Q1237" s="12">
        <v>52</v>
      </c>
      <c r="R1237" s="12" t="s">
        <v>5868</v>
      </c>
      <c r="S1237" s="12">
        <v>1</v>
      </c>
      <c r="T1237" s="17" t="s">
        <v>773</v>
      </c>
      <c r="U1237" s="17" t="s">
        <v>720</v>
      </c>
      <c r="V1237" s="17" t="s">
        <v>721</v>
      </c>
      <c r="W1237" s="17">
        <v>1878.47</v>
      </c>
      <c r="X1237" s="17">
        <v>1014.91</v>
      </c>
      <c r="Y1237" s="17" t="s">
        <v>832</v>
      </c>
      <c r="Z1237" s="17" t="s">
        <v>833</v>
      </c>
      <c r="AA1237" s="17" t="s">
        <v>834</v>
      </c>
      <c r="AB1237" s="17">
        <v>7138.1859999999997</v>
      </c>
      <c r="AC1237" s="17">
        <v>3078.5459999999998</v>
      </c>
      <c r="AD1237" s="10">
        <v>0.43127847887404447</v>
      </c>
    </row>
    <row r="1238" spans="1:30" x14ac:dyDescent="0.3">
      <c r="A1238" s="17" t="s">
        <v>4525</v>
      </c>
      <c r="B1238" s="18">
        <v>45795</v>
      </c>
      <c r="C1238" s="12">
        <v>2025</v>
      </c>
      <c r="D1238" s="12">
        <v>5</v>
      </c>
      <c r="E1238" s="17" t="s">
        <v>119</v>
      </c>
      <c r="F1238" s="17" t="s">
        <v>753</v>
      </c>
      <c r="G1238" s="17" t="s">
        <v>835</v>
      </c>
      <c r="H1238" s="17">
        <v>1</v>
      </c>
      <c r="I1238" s="17">
        <v>0</v>
      </c>
      <c r="J1238" s="17" t="s">
        <v>858</v>
      </c>
      <c r="K1238" s="17" t="s">
        <v>120</v>
      </c>
      <c r="L1238" s="17" t="s">
        <v>121</v>
      </c>
      <c r="M1238" s="17" t="s">
        <v>10</v>
      </c>
      <c r="N1238" s="18">
        <v>37417</v>
      </c>
      <c r="O1238" s="17" t="s">
        <v>122</v>
      </c>
      <c r="P1238" s="18">
        <v>44800</v>
      </c>
      <c r="Q1238" s="12">
        <v>23</v>
      </c>
      <c r="R1238" s="12" t="s">
        <v>5869</v>
      </c>
      <c r="S1238" s="12">
        <v>3</v>
      </c>
      <c r="T1238" s="17" t="s">
        <v>754</v>
      </c>
      <c r="U1238" s="17" t="s">
        <v>720</v>
      </c>
      <c r="V1238" s="17" t="s">
        <v>727</v>
      </c>
      <c r="W1238" s="17">
        <v>270.45</v>
      </c>
      <c r="X1238" s="17">
        <v>187.6</v>
      </c>
      <c r="Y1238" s="17" t="s">
        <v>836</v>
      </c>
      <c r="Z1238" s="17" t="s">
        <v>837</v>
      </c>
      <c r="AA1238" s="17" t="s">
        <v>838</v>
      </c>
      <c r="AB1238" s="17">
        <v>270.45</v>
      </c>
      <c r="AC1238" s="17">
        <v>82.85</v>
      </c>
      <c r="AD1238" s="10">
        <v>0.30634128304677388</v>
      </c>
    </row>
    <row r="1239" spans="1:30" x14ac:dyDescent="0.3">
      <c r="A1239" s="17" t="s">
        <v>4527</v>
      </c>
      <c r="B1239" s="18">
        <v>45664</v>
      </c>
      <c r="C1239" s="12">
        <v>2025</v>
      </c>
      <c r="D1239" s="12">
        <v>1</v>
      </c>
      <c r="E1239" s="17" t="s">
        <v>411</v>
      </c>
      <c r="F1239" s="17" t="s">
        <v>782</v>
      </c>
      <c r="G1239" s="17" t="s">
        <v>842</v>
      </c>
      <c r="H1239" s="17">
        <v>5</v>
      </c>
      <c r="I1239" s="17">
        <v>0.1</v>
      </c>
      <c r="J1239" s="17" t="s">
        <v>858</v>
      </c>
      <c r="K1239" s="17" t="s">
        <v>412</v>
      </c>
      <c r="L1239" s="17" t="s">
        <v>413</v>
      </c>
      <c r="M1239" s="17" t="s">
        <v>18</v>
      </c>
      <c r="N1239" s="18">
        <v>24112</v>
      </c>
      <c r="O1239" s="17" t="s">
        <v>414</v>
      </c>
      <c r="P1239" s="18">
        <v>44926</v>
      </c>
      <c r="Q1239" s="12">
        <v>59</v>
      </c>
      <c r="R1239" s="12" t="s">
        <v>5868</v>
      </c>
      <c r="S1239" s="12">
        <v>2</v>
      </c>
      <c r="T1239" s="17" t="s">
        <v>783</v>
      </c>
      <c r="U1239" s="17" t="s">
        <v>713</v>
      </c>
      <c r="V1239" s="17" t="s">
        <v>741</v>
      </c>
      <c r="W1239" s="17">
        <v>673.78</v>
      </c>
      <c r="X1239" s="17">
        <v>363.33</v>
      </c>
      <c r="Y1239" s="17" t="s">
        <v>843</v>
      </c>
      <c r="Z1239" s="17" t="s">
        <v>844</v>
      </c>
      <c r="AA1239" s="17" t="s">
        <v>845</v>
      </c>
      <c r="AB1239" s="17">
        <v>3032.01</v>
      </c>
      <c r="AC1239" s="17">
        <v>1215.3600000000004</v>
      </c>
      <c r="AD1239" s="10">
        <v>0.40084300513520743</v>
      </c>
    </row>
    <row r="1240" spans="1:30" x14ac:dyDescent="0.3">
      <c r="A1240" s="17" t="s">
        <v>4528</v>
      </c>
      <c r="B1240" s="18">
        <v>45884</v>
      </c>
      <c r="C1240" s="12">
        <v>2025</v>
      </c>
      <c r="D1240" s="12">
        <v>8</v>
      </c>
      <c r="E1240" s="17" t="s">
        <v>36</v>
      </c>
      <c r="F1240" s="17" t="s">
        <v>822</v>
      </c>
      <c r="G1240" s="17" t="s">
        <v>835</v>
      </c>
      <c r="H1240" s="17">
        <v>1</v>
      </c>
      <c r="I1240" s="17">
        <v>0</v>
      </c>
      <c r="J1240" s="17" t="s">
        <v>855</v>
      </c>
      <c r="K1240" s="17" t="s">
        <v>37</v>
      </c>
      <c r="L1240" s="17" t="s">
        <v>38</v>
      </c>
      <c r="M1240" s="17" t="s">
        <v>10</v>
      </c>
      <c r="N1240" s="18">
        <v>22233</v>
      </c>
      <c r="O1240" s="17" t="s">
        <v>39</v>
      </c>
      <c r="P1240" s="18">
        <v>45720</v>
      </c>
      <c r="Q1240" s="12">
        <v>64</v>
      </c>
      <c r="R1240" s="12" t="s">
        <v>5870</v>
      </c>
      <c r="S1240" s="12">
        <v>0</v>
      </c>
      <c r="T1240" s="17" t="s">
        <v>823</v>
      </c>
      <c r="U1240" s="17" t="s">
        <v>720</v>
      </c>
      <c r="V1240" s="17" t="s">
        <v>727</v>
      </c>
      <c r="W1240" s="17">
        <v>1216.3599999999999</v>
      </c>
      <c r="X1240" s="17">
        <v>794.8</v>
      </c>
      <c r="Y1240" s="17" t="s">
        <v>836</v>
      </c>
      <c r="Z1240" s="17" t="s">
        <v>837</v>
      </c>
      <c r="AA1240" s="17" t="s">
        <v>838</v>
      </c>
      <c r="AB1240" s="17">
        <v>1216.3599999999999</v>
      </c>
      <c r="AC1240" s="17">
        <v>421.55999999999995</v>
      </c>
      <c r="AD1240" s="10">
        <v>0.34657502713012595</v>
      </c>
    </row>
    <row r="1241" spans="1:30" x14ac:dyDescent="0.3">
      <c r="A1241" s="17" t="s">
        <v>4530</v>
      </c>
      <c r="B1241" s="18">
        <v>45829</v>
      </c>
      <c r="C1241" s="12">
        <v>2025</v>
      </c>
      <c r="D1241" s="12">
        <v>6</v>
      </c>
      <c r="E1241" s="17" t="s">
        <v>422</v>
      </c>
      <c r="F1241" s="17" t="s">
        <v>769</v>
      </c>
      <c r="G1241" s="17" t="s">
        <v>839</v>
      </c>
      <c r="H1241" s="17">
        <v>4</v>
      </c>
      <c r="I1241" s="17">
        <v>0.15</v>
      </c>
      <c r="J1241" s="17" t="s">
        <v>858</v>
      </c>
      <c r="K1241" s="17" t="s">
        <v>423</v>
      </c>
      <c r="L1241" s="17" t="s">
        <v>424</v>
      </c>
      <c r="M1241" s="17" t="s">
        <v>10</v>
      </c>
      <c r="N1241" s="18">
        <v>28268</v>
      </c>
      <c r="O1241" s="17" t="s">
        <v>425</v>
      </c>
      <c r="P1241" s="18">
        <v>44926</v>
      </c>
      <c r="Q1241" s="12">
        <v>48</v>
      </c>
      <c r="R1241" s="12" t="s">
        <v>5867</v>
      </c>
      <c r="S1241" s="12">
        <v>2</v>
      </c>
      <c r="T1241" s="17" t="s">
        <v>770</v>
      </c>
      <c r="U1241" s="17" t="s">
        <v>730</v>
      </c>
      <c r="V1241" s="17" t="s">
        <v>771</v>
      </c>
      <c r="W1241" s="17">
        <v>25.57</v>
      </c>
      <c r="X1241" s="17">
        <v>19.05</v>
      </c>
      <c r="Y1241" s="17" t="s">
        <v>840</v>
      </c>
      <c r="Z1241" s="17" t="s">
        <v>841</v>
      </c>
      <c r="AA1241" s="17" t="s">
        <v>685</v>
      </c>
      <c r="AB1241" s="17">
        <v>86.938000000000002</v>
      </c>
      <c r="AC1241" s="17">
        <v>10.738</v>
      </c>
      <c r="AD1241" s="10">
        <v>0.12351330833467528</v>
      </c>
    </row>
    <row r="1242" spans="1:30" x14ac:dyDescent="0.3">
      <c r="A1242" s="17" t="s">
        <v>4531</v>
      </c>
      <c r="B1242" s="18">
        <v>45798</v>
      </c>
      <c r="C1242" s="12">
        <v>2025</v>
      </c>
      <c r="D1242" s="12">
        <v>5</v>
      </c>
      <c r="E1242" s="17" t="s">
        <v>151</v>
      </c>
      <c r="F1242" s="17" t="s">
        <v>778</v>
      </c>
      <c r="G1242" s="17" t="s">
        <v>831</v>
      </c>
      <c r="H1242" s="17">
        <v>3</v>
      </c>
      <c r="I1242" s="17">
        <v>0</v>
      </c>
      <c r="J1242" s="17" t="s">
        <v>861</v>
      </c>
      <c r="K1242" s="17" t="s">
        <v>152</v>
      </c>
      <c r="L1242" s="17" t="s">
        <v>153</v>
      </c>
      <c r="M1242" s="17" t="s">
        <v>18</v>
      </c>
      <c r="N1242" s="18">
        <v>35371</v>
      </c>
      <c r="O1242" s="17" t="s">
        <v>154</v>
      </c>
      <c r="P1242" s="18">
        <v>44851</v>
      </c>
      <c r="Q1242" s="12">
        <v>28</v>
      </c>
      <c r="R1242" s="12" t="s">
        <v>5869</v>
      </c>
      <c r="S1242" s="12">
        <v>2</v>
      </c>
      <c r="T1242" s="17" t="s">
        <v>779</v>
      </c>
      <c r="U1242" s="17" t="s">
        <v>730</v>
      </c>
      <c r="V1242" s="17" t="s">
        <v>768</v>
      </c>
      <c r="W1242" s="17">
        <v>1015.76</v>
      </c>
      <c r="X1242" s="17">
        <v>584.4</v>
      </c>
      <c r="Y1242" s="17" t="s">
        <v>832</v>
      </c>
      <c r="Z1242" s="17" t="s">
        <v>833</v>
      </c>
      <c r="AA1242" s="17" t="s">
        <v>834</v>
      </c>
      <c r="AB1242" s="17">
        <v>3047.2799999999997</v>
      </c>
      <c r="AC1242" s="17">
        <v>1294.08</v>
      </c>
      <c r="AD1242" s="10">
        <v>0.42466724423092073</v>
      </c>
    </row>
    <row r="1243" spans="1:30" x14ac:dyDescent="0.3">
      <c r="A1243" s="17" t="s">
        <v>4536</v>
      </c>
      <c r="B1243" s="18">
        <v>45718</v>
      </c>
      <c r="C1243" s="12">
        <v>2025</v>
      </c>
      <c r="D1243" s="12">
        <v>3</v>
      </c>
      <c r="E1243" s="17" t="s">
        <v>127</v>
      </c>
      <c r="F1243" s="17" t="s">
        <v>784</v>
      </c>
      <c r="G1243" s="17" t="s">
        <v>839</v>
      </c>
      <c r="H1243" s="17">
        <v>1</v>
      </c>
      <c r="I1243" s="17">
        <v>0</v>
      </c>
      <c r="J1243" s="17" t="s">
        <v>855</v>
      </c>
      <c r="K1243" s="17" t="s">
        <v>128</v>
      </c>
      <c r="L1243" s="17" t="s">
        <v>107</v>
      </c>
      <c r="M1243" s="17" t="s">
        <v>10</v>
      </c>
      <c r="N1243" s="18">
        <v>33917</v>
      </c>
      <c r="O1243" s="17" t="s">
        <v>129</v>
      </c>
      <c r="P1243" s="18">
        <v>44208</v>
      </c>
      <c r="Q1243" s="12">
        <v>32</v>
      </c>
      <c r="R1243" s="12" t="s">
        <v>5871</v>
      </c>
      <c r="S1243" s="12">
        <v>4</v>
      </c>
      <c r="T1243" s="17" t="s">
        <v>785</v>
      </c>
      <c r="U1243" s="17" t="s">
        <v>720</v>
      </c>
      <c r="V1243" s="17" t="s">
        <v>752</v>
      </c>
      <c r="W1243" s="17">
        <v>1485.05</v>
      </c>
      <c r="X1243" s="17">
        <v>988.31</v>
      </c>
      <c r="Y1243" s="17" t="s">
        <v>840</v>
      </c>
      <c r="Z1243" s="17" t="s">
        <v>841</v>
      </c>
      <c r="AA1243" s="17" t="s">
        <v>685</v>
      </c>
      <c r="AB1243" s="17">
        <v>1485.05</v>
      </c>
      <c r="AC1243" s="17">
        <v>496.74</v>
      </c>
      <c r="AD1243" s="10">
        <v>0.33449378808794317</v>
      </c>
    </row>
    <row r="1244" spans="1:30" x14ac:dyDescent="0.3">
      <c r="A1244" s="17" t="s">
        <v>4538</v>
      </c>
      <c r="B1244" s="18">
        <v>45761</v>
      </c>
      <c r="C1244" s="12">
        <v>2025</v>
      </c>
      <c r="D1244" s="12">
        <v>4</v>
      </c>
      <c r="E1244" s="17" t="s">
        <v>533</v>
      </c>
      <c r="F1244" s="17" t="s">
        <v>784</v>
      </c>
      <c r="G1244" s="17" t="s">
        <v>831</v>
      </c>
      <c r="H1244" s="17">
        <v>3</v>
      </c>
      <c r="I1244" s="17">
        <v>0.05</v>
      </c>
      <c r="J1244" s="17" t="s">
        <v>865</v>
      </c>
      <c r="K1244" s="17" t="s">
        <v>211</v>
      </c>
      <c r="L1244" s="17" t="s">
        <v>534</v>
      </c>
      <c r="M1244" s="17" t="s">
        <v>18</v>
      </c>
      <c r="N1244" s="18">
        <v>24506</v>
      </c>
      <c r="O1244" s="17" t="s">
        <v>535</v>
      </c>
      <c r="P1244" s="18">
        <v>45066</v>
      </c>
      <c r="Q1244" s="12">
        <v>58</v>
      </c>
      <c r="R1244" s="12" t="s">
        <v>5868</v>
      </c>
      <c r="S1244" s="12">
        <v>2</v>
      </c>
      <c r="T1244" s="17" t="s">
        <v>785</v>
      </c>
      <c r="U1244" s="17" t="s">
        <v>720</v>
      </c>
      <c r="V1244" s="17" t="s">
        <v>752</v>
      </c>
      <c r="W1244" s="17">
        <v>1485.05</v>
      </c>
      <c r="X1244" s="17">
        <v>988.31</v>
      </c>
      <c r="Y1244" s="17" t="s">
        <v>832</v>
      </c>
      <c r="Z1244" s="17" t="s">
        <v>833</v>
      </c>
      <c r="AA1244" s="17" t="s">
        <v>834</v>
      </c>
      <c r="AB1244" s="17">
        <v>4232.3924999999999</v>
      </c>
      <c r="AC1244" s="17">
        <v>1267.4624999999999</v>
      </c>
      <c r="AD1244" s="10">
        <v>0.2994671453557296</v>
      </c>
    </row>
    <row r="1245" spans="1:30" x14ac:dyDescent="0.3">
      <c r="A1245" s="17" t="s">
        <v>4541</v>
      </c>
      <c r="B1245" s="18">
        <v>45768</v>
      </c>
      <c r="C1245" s="12">
        <v>2025</v>
      </c>
      <c r="D1245" s="12">
        <v>4</v>
      </c>
      <c r="E1245" s="17" t="s">
        <v>560</v>
      </c>
      <c r="F1245" s="17" t="s">
        <v>822</v>
      </c>
      <c r="G1245" s="17" t="s">
        <v>846</v>
      </c>
      <c r="H1245" s="17">
        <v>4</v>
      </c>
      <c r="I1245" s="17">
        <v>0.05</v>
      </c>
      <c r="J1245" s="17" t="s">
        <v>865</v>
      </c>
      <c r="K1245" s="17" t="s">
        <v>561</v>
      </c>
      <c r="L1245" s="17" t="s">
        <v>296</v>
      </c>
      <c r="M1245" s="17" t="s">
        <v>10</v>
      </c>
      <c r="N1245" s="18">
        <v>20787</v>
      </c>
      <c r="O1245" s="17" t="s">
        <v>562</v>
      </c>
      <c r="P1245" s="18">
        <v>45295</v>
      </c>
      <c r="Q1245" s="12">
        <v>68</v>
      </c>
      <c r="R1245" s="12" t="s">
        <v>5870</v>
      </c>
      <c r="S1245" s="12">
        <v>1</v>
      </c>
      <c r="T1245" s="17" t="s">
        <v>823</v>
      </c>
      <c r="U1245" s="17" t="s">
        <v>720</v>
      </c>
      <c r="V1245" s="17" t="s">
        <v>727</v>
      </c>
      <c r="W1245" s="17">
        <v>1216.3599999999999</v>
      </c>
      <c r="X1245" s="17">
        <v>794.8</v>
      </c>
      <c r="Y1245" s="17" t="s">
        <v>847</v>
      </c>
      <c r="Z1245" s="17" t="s">
        <v>848</v>
      </c>
      <c r="AA1245" s="17" t="s">
        <v>838</v>
      </c>
      <c r="AB1245" s="17">
        <v>4622.1679999999997</v>
      </c>
      <c r="AC1245" s="17">
        <v>1442.9679999999998</v>
      </c>
      <c r="AD1245" s="10">
        <v>0.31218423908434312</v>
      </c>
    </row>
    <row r="1246" spans="1:30" x14ac:dyDescent="0.3">
      <c r="A1246" s="17" t="s">
        <v>4542</v>
      </c>
      <c r="B1246" s="18">
        <v>45844</v>
      </c>
      <c r="C1246" s="12">
        <v>2025</v>
      </c>
      <c r="D1246" s="12">
        <v>7</v>
      </c>
      <c r="E1246" s="17" t="s">
        <v>198</v>
      </c>
      <c r="F1246" s="17" t="s">
        <v>782</v>
      </c>
      <c r="G1246" s="17" t="s">
        <v>842</v>
      </c>
      <c r="H1246" s="17">
        <v>5</v>
      </c>
      <c r="I1246" s="17">
        <v>0.15</v>
      </c>
      <c r="J1246" s="17" t="s">
        <v>865</v>
      </c>
      <c r="K1246" s="17" t="s">
        <v>199</v>
      </c>
      <c r="L1246" s="17" t="s">
        <v>200</v>
      </c>
      <c r="M1246" s="17" t="s">
        <v>18</v>
      </c>
      <c r="N1246" s="18">
        <v>38340</v>
      </c>
      <c r="O1246" s="17" t="s">
        <v>201</v>
      </c>
      <c r="P1246" s="18">
        <v>45347</v>
      </c>
      <c r="Q1246" s="12">
        <v>20</v>
      </c>
      <c r="R1246" s="12" t="s">
        <v>5869</v>
      </c>
      <c r="S1246" s="12">
        <v>1</v>
      </c>
      <c r="T1246" s="17" t="s">
        <v>783</v>
      </c>
      <c r="U1246" s="17" t="s">
        <v>713</v>
      </c>
      <c r="V1246" s="17" t="s">
        <v>741</v>
      </c>
      <c r="W1246" s="17">
        <v>673.78</v>
      </c>
      <c r="X1246" s="17">
        <v>363.33</v>
      </c>
      <c r="Y1246" s="17" t="s">
        <v>843</v>
      </c>
      <c r="Z1246" s="17" t="s">
        <v>844</v>
      </c>
      <c r="AA1246" s="17" t="s">
        <v>845</v>
      </c>
      <c r="AB1246" s="17">
        <v>2863.5649999999996</v>
      </c>
      <c r="AC1246" s="17">
        <v>1046.915</v>
      </c>
      <c r="AD1246" s="10">
        <v>0.36559847602551371</v>
      </c>
    </row>
    <row r="1247" spans="1:30" x14ac:dyDescent="0.3">
      <c r="A1247" s="17" t="s">
        <v>4543</v>
      </c>
      <c r="B1247" s="18">
        <v>45828</v>
      </c>
      <c r="C1247" s="12">
        <v>2025</v>
      </c>
      <c r="D1247" s="12">
        <v>6</v>
      </c>
      <c r="E1247" s="17" t="s">
        <v>399</v>
      </c>
      <c r="F1247" s="17" t="s">
        <v>822</v>
      </c>
      <c r="G1247" s="17" t="s">
        <v>842</v>
      </c>
      <c r="H1247" s="17">
        <v>5</v>
      </c>
      <c r="I1247" s="17">
        <v>0.1</v>
      </c>
      <c r="J1247" s="17" t="s">
        <v>865</v>
      </c>
      <c r="K1247" s="17" t="s">
        <v>400</v>
      </c>
      <c r="L1247" s="17" t="s">
        <v>401</v>
      </c>
      <c r="M1247" s="17" t="s">
        <v>18</v>
      </c>
      <c r="N1247" s="18">
        <v>34980</v>
      </c>
      <c r="O1247" s="17" t="s">
        <v>402</v>
      </c>
      <c r="P1247" s="18">
        <v>45124</v>
      </c>
      <c r="Q1247" s="12">
        <v>29</v>
      </c>
      <c r="R1247" s="12" t="s">
        <v>5869</v>
      </c>
      <c r="S1247" s="12">
        <v>2</v>
      </c>
      <c r="T1247" s="17" t="s">
        <v>823</v>
      </c>
      <c r="U1247" s="17" t="s">
        <v>720</v>
      </c>
      <c r="V1247" s="17" t="s">
        <v>727</v>
      </c>
      <c r="W1247" s="17">
        <v>1216.3599999999999</v>
      </c>
      <c r="X1247" s="17">
        <v>794.8</v>
      </c>
      <c r="Y1247" s="17" t="s">
        <v>843</v>
      </c>
      <c r="Z1247" s="17" t="s">
        <v>844</v>
      </c>
      <c r="AA1247" s="17" t="s">
        <v>845</v>
      </c>
      <c r="AB1247" s="17">
        <v>5473.62</v>
      </c>
      <c r="AC1247" s="17">
        <v>1499.62</v>
      </c>
      <c r="AD1247" s="10">
        <v>0.27397225236680661</v>
      </c>
    </row>
    <row r="1248" spans="1:30" x14ac:dyDescent="0.3">
      <c r="A1248" s="17" t="s">
        <v>4546</v>
      </c>
      <c r="B1248" s="18">
        <v>45824</v>
      </c>
      <c r="C1248" s="12">
        <v>2025</v>
      </c>
      <c r="D1248" s="12">
        <v>6</v>
      </c>
      <c r="E1248" s="17" t="s">
        <v>533</v>
      </c>
      <c r="F1248" s="17" t="s">
        <v>747</v>
      </c>
      <c r="G1248" s="17" t="s">
        <v>839</v>
      </c>
      <c r="H1248" s="17">
        <v>2</v>
      </c>
      <c r="I1248" s="17">
        <v>0.05</v>
      </c>
      <c r="J1248" s="17" t="s">
        <v>861</v>
      </c>
      <c r="K1248" s="17" t="s">
        <v>211</v>
      </c>
      <c r="L1248" s="17" t="s">
        <v>534</v>
      </c>
      <c r="M1248" s="17" t="s">
        <v>18</v>
      </c>
      <c r="N1248" s="18">
        <v>24506</v>
      </c>
      <c r="O1248" s="17" t="s">
        <v>535</v>
      </c>
      <c r="P1248" s="18">
        <v>45066</v>
      </c>
      <c r="Q1248" s="12">
        <v>58</v>
      </c>
      <c r="R1248" s="12" t="s">
        <v>5868</v>
      </c>
      <c r="S1248" s="12">
        <v>2</v>
      </c>
      <c r="T1248" s="17" t="s">
        <v>748</v>
      </c>
      <c r="U1248" s="17" t="s">
        <v>720</v>
      </c>
      <c r="V1248" s="17" t="s">
        <v>749</v>
      </c>
      <c r="W1248" s="17">
        <v>1134.8</v>
      </c>
      <c r="X1248" s="17">
        <v>675.1</v>
      </c>
      <c r="Y1248" s="17" t="s">
        <v>840</v>
      </c>
      <c r="Z1248" s="17" t="s">
        <v>841</v>
      </c>
      <c r="AA1248" s="17" t="s">
        <v>685</v>
      </c>
      <c r="AB1248" s="17">
        <v>2156.12</v>
      </c>
      <c r="AC1248" s="17">
        <v>805.91999999999985</v>
      </c>
      <c r="AD1248" s="10">
        <v>0.37378253529488148</v>
      </c>
    </row>
    <row r="1249" spans="1:30" x14ac:dyDescent="0.3">
      <c r="A1249" s="17" t="s">
        <v>4547</v>
      </c>
      <c r="B1249" s="18">
        <v>45831</v>
      </c>
      <c r="C1249" s="12">
        <v>2025</v>
      </c>
      <c r="D1249" s="12">
        <v>6</v>
      </c>
      <c r="E1249" s="17" t="s">
        <v>690</v>
      </c>
      <c r="F1249" s="17" t="s">
        <v>816</v>
      </c>
      <c r="G1249" s="17" t="s">
        <v>839</v>
      </c>
      <c r="H1249" s="17">
        <v>4</v>
      </c>
      <c r="I1249" s="17">
        <v>0.05</v>
      </c>
      <c r="J1249" s="17" t="s">
        <v>861</v>
      </c>
      <c r="K1249" s="17" t="s">
        <v>678</v>
      </c>
      <c r="L1249" s="17" t="s">
        <v>691</v>
      </c>
      <c r="M1249" s="17" t="s">
        <v>18</v>
      </c>
      <c r="N1249" s="18">
        <v>23491</v>
      </c>
      <c r="O1249" s="17" t="s">
        <v>692</v>
      </c>
      <c r="P1249" s="18">
        <v>45707</v>
      </c>
      <c r="Q1249" s="12">
        <v>61</v>
      </c>
      <c r="R1249" s="12" t="s">
        <v>5870</v>
      </c>
      <c r="S1249" s="12">
        <v>0</v>
      </c>
      <c r="T1249" s="17" t="s">
        <v>817</v>
      </c>
      <c r="U1249" s="17" t="s">
        <v>730</v>
      </c>
      <c r="V1249" s="17" t="s">
        <v>768</v>
      </c>
      <c r="W1249" s="17">
        <v>1879.08</v>
      </c>
      <c r="X1249" s="17">
        <v>1004.56</v>
      </c>
      <c r="Y1249" s="17" t="s">
        <v>840</v>
      </c>
      <c r="Z1249" s="17" t="s">
        <v>841</v>
      </c>
      <c r="AA1249" s="17" t="s">
        <v>685</v>
      </c>
      <c r="AB1249" s="17">
        <v>7140.503999999999</v>
      </c>
      <c r="AC1249" s="17">
        <v>3122.2639999999992</v>
      </c>
      <c r="AD1249" s="10">
        <v>0.43726101126755196</v>
      </c>
    </row>
    <row r="1250" spans="1:30" x14ac:dyDescent="0.3">
      <c r="A1250" s="17" t="s">
        <v>4548</v>
      </c>
      <c r="B1250" s="18">
        <v>45689</v>
      </c>
      <c r="C1250" s="12">
        <v>2025</v>
      </c>
      <c r="D1250" s="12">
        <v>2</v>
      </c>
      <c r="E1250" s="17" t="s">
        <v>666</v>
      </c>
      <c r="F1250" s="17" t="s">
        <v>761</v>
      </c>
      <c r="G1250" s="17" t="s">
        <v>846</v>
      </c>
      <c r="H1250" s="17">
        <v>5</v>
      </c>
      <c r="I1250" s="17">
        <v>0.1</v>
      </c>
      <c r="J1250" s="17" t="s">
        <v>865</v>
      </c>
      <c r="K1250" s="17" t="s">
        <v>667</v>
      </c>
      <c r="L1250" s="17" t="s">
        <v>668</v>
      </c>
      <c r="M1250" s="17" t="s">
        <v>10</v>
      </c>
      <c r="N1250" s="18">
        <v>24326</v>
      </c>
      <c r="O1250" s="17" t="s">
        <v>669</v>
      </c>
      <c r="P1250" s="18">
        <v>44260</v>
      </c>
      <c r="Q1250" s="12">
        <v>59</v>
      </c>
      <c r="R1250" s="12" t="s">
        <v>5868</v>
      </c>
      <c r="S1250" s="12">
        <v>4</v>
      </c>
      <c r="T1250" s="17" t="s">
        <v>762</v>
      </c>
      <c r="U1250" s="17" t="s">
        <v>713</v>
      </c>
      <c r="V1250" s="17" t="s">
        <v>763</v>
      </c>
      <c r="W1250" s="17">
        <v>1762.92</v>
      </c>
      <c r="X1250" s="17">
        <v>1346.48</v>
      </c>
      <c r="Y1250" s="17" t="s">
        <v>847</v>
      </c>
      <c r="Z1250" s="17" t="s">
        <v>848</v>
      </c>
      <c r="AA1250" s="17" t="s">
        <v>838</v>
      </c>
      <c r="AB1250" s="17">
        <v>7933.1400000000012</v>
      </c>
      <c r="AC1250" s="17">
        <v>1200.7400000000007</v>
      </c>
      <c r="AD1250" s="10">
        <v>0.15135747005599304</v>
      </c>
    </row>
    <row r="1251" spans="1:30" x14ac:dyDescent="0.3">
      <c r="A1251" s="17" t="s">
        <v>4549</v>
      </c>
      <c r="B1251" s="18">
        <v>45672</v>
      </c>
      <c r="C1251" s="12">
        <v>2025</v>
      </c>
      <c r="D1251" s="12">
        <v>1</v>
      </c>
      <c r="E1251" s="17" t="s">
        <v>563</v>
      </c>
      <c r="F1251" s="17" t="s">
        <v>718</v>
      </c>
      <c r="G1251" s="17" t="s">
        <v>842</v>
      </c>
      <c r="H1251" s="17">
        <v>1</v>
      </c>
      <c r="I1251" s="17">
        <v>0</v>
      </c>
      <c r="J1251" s="17" t="s">
        <v>855</v>
      </c>
      <c r="K1251" s="17" t="s">
        <v>564</v>
      </c>
      <c r="L1251" s="17" t="s">
        <v>565</v>
      </c>
      <c r="M1251" s="17" t="s">
        <v>10</v>
      </c>
      <c r="N1251" s="18">
        <v>24092</v>
      </c>
      <c r="O1251" s="17" t="s">
        <v>566</v>
      </c>
      <c r="P1251" s="18">
        <v>44917</v>
      </c>
      <c r="Q1251" s="12">
        <v>59</v>
      </c>
      <c r="R1251" s="12" t="s">
        <v>5868</v>
      </c>
      <c r="S1251" s="12">
        <v>2</v>
      </c>
      <c r="T1251" s="17" t="s">
        <v>719</v>
      </c>
      <c r="U1251" s="17" t="s">
        <v>720</v>
      </c>
      <c r="V1251" s="17" t="s">
        <v>721</v>
      </c>
      <c r="W1251" s="17">
        <v>337.63</v>
      </c>
      <c r="X1251" s="17">
        <v>169.03</v>
      </c>
      <c r="Y1251" s="17" t="s">
        <v>843</v>
      </c>
      <c r="Z1251" s="17" t="s">
        <v>844</v>
      </c>
      <c r="AA1251" s="17" t="s">
        <v>845</v>
      </c>
      <c r="AB1251" s="17">
        <v>337.63</v>
      </c>
      <c r="AC1251" s="17">
        <v>168.6</v>
      </c>
      <c r="AD1251" s="10">
        <v>0.49936320824571273</v>
      </c>
    </row>
    <row r="1252" spans="1:30" x14ac:dyDescent="0.3">
      <c r="A1252" s="17" t="s">
        <v>4551</v>
      </c>
      <c r="B1252" s="18">
        <v>45771</v>
      </c>
      <c r="C1252" s="12">
        <v>2025</v>
      </c>
      <c r="D1252" s="12">
        <v>4</v>
      </c>
      <c r="E1252" s="17" t="s">
        <v>445</v>
      </c>
      <c r="F1252" s="17" t="s">
        <v>826</v>
      </c>
      <c r="G1252" s="17" t="s">
        <v>831</v>
      </c>
      <c r="H1252" s="17">
        <v>5</v>
      </c>
      <c r="I1252" s="17">
        <v>0.15</v>
      </c>
      <c r="J1252" s="17" t="s">
        <v>861</v>
      </c>
      <c r="K1252" s="17" t="s">
        <v>446</v>
      </c>
      <c r="L1252" s="17" t="s">
        <v>447</v>
      </c>
      <c r="M1252" s="17" t="s">
        <v>18</v>
      </c>
      <c r="N1252" s="18">
        <v>23386</v>
      </c>
      <c r="O1252" s="17" t="s">
        <v>448</v>
      </c>
      <c r="P1252" s="18">
        <v>44122</v>
      </c>
      <c r="Q1252" s="12">
        <v>61</v>
      </c>
      <c r="R1252" s="12" t="s">
        <v>5870</v>
      </c>
      <c r="S1252" s="12">
        <v>4</v>
      </c>
      <c r="T1252" s="17" t="s">
        <v>827</v>
      </c>
      <c r="U1252" s="17" t="s">
        <v>720</v>
      </c>
      <c r="V1252" s="17" t="s">
        <v>721</v>
      </c>
      <c r="W1252" s="17">
        <v>1044.6400000000001</v>
      </c>
      <c r="X1252" s="17">
        <v>775.07</v>
      </c>
      <c r="Y1252" s="17" t="s">
        <v>832</v>
      </c>
      <c r="Z1252" s="17" t="s">
        <v>833</v>
      </c>
      <c r="AA1252" s="17" t="s">
        <v>834</v>
      </c>
      <c r="AB1252" s="17">
        <v>4439.72</v>
      </c>
      <c r="AC1252" s="17">
        <v>564.37000000000012</v>
      </c>
      <c r="AD1252" s="10">
        <v>0.12711837683457516</v>
      </c>
    </row>
    <row r="1253" spans="1:30" x14ac:dyDescent="0.3">
      <c r="A1253" s="17" t="s">
        <v>4552</v>
      </c>
      <c r="B1253" s="18">
        <v>45730</v>
      </c>
      <c r="C1253" s="12">
        <v>2025</v>
      </c>
      <c r="D1253" s="12">
        <v>3</v>
      </c>
      <c r="E1253" s="17" t="s">
        <v>112</v>
      </c>
      <c r="F1253" s="17" t="s">
        <v>782</v>
      </c>
      <c r="G1253" s="17" t="s">
        <v>831</v>
      </c>
      <c r="H1253" s="17">
        <v>4</v>
      </c>
      <c r="I1253" s="17">
        <v>0</v>
      </c>
      <c r="J1253" s="17" t="s">
        <v>861</v>
      </c>
      <c r="K1253" s="17" t="s">
        <v>78</v>
      </c>
      <c r="L1253" s="17" t="s">
        <v>113</v>
      </c>
      <c r="M1253" s="17" t="s">
        <v>18</v>
      </c>
      <c r="N1253" s="18">
        <v>21956</v>
      </c>
      <c r="O1253" s="17" t="s">
        <v>114</v>
      </c>
      <c r="P1253" s="18">
        <v>44911</v>
      </c>
      <c r="Q1253" s="12">
        <v>65</v>
      </c>
      <c r="R1253" s="12" t="s">
        <v>5870</v>
      </c>
      <c r="S1253" s="12">
        <v>2</v>
      </c>
      <c r="T1253" s="17" t="s">
        <v>783</v>
      </c>
      <c r="U1253" s="17" t="s">
        <v>713</v>
      </c>
      <c r="V1253" s="17" t="s">
        <v>741</v>
      </c>
      <c r="W1253" s="17">
        <v>673.78</v>
      </c>
      <c r="X1253" s="17">
        <v>363.33</v>
      </c>
      <c r="Y1253" s="17" t="s">
        <v>832</v>
      </c>
      <c r="Z1253" s="17" t="s">
        <v>833</v>
      </c>
      <c r="AA1253" s="17" t="s">
        <v>834</v>
      </c>
      <c r="AB1253" s="17">
        <v>2695.12</v>
      </c>
      <c r="AC1253" s="17">
        <v>1241.8</v>
      </c>
      <c r="AD1253" s="10">
        <v>0.46075870462168661</v>
      </c>
    </row>
    <row r="1254" spans="1:30" x14ac:dyDescent="0.3">
      <c r="A1254" s="17" t="s">
        <v>4555</v>
      </c>
      <c r="B1254" s="18">
        <v>45677</v>
      </c>
      <c r="C1254" s="12">
        <v>2025</v>
      </c>
      <c r="D1254" s="12">
        <v>1</v>
      </c>
      <c r="E1254" s="17" t="s">
        <v>115</v>
      </c>
      <c r="F1254" s="17" t="s">
        <v>816</v>
      </c>
      <c r="G1254" s="17" t="s">
        <v>831</v>
      </c>
      <c r="H1254" s="17">
        <v>4</v>
      </c>
      <c r="I1254" s="17">
        <v>0</v>
      </c>
      <c r="J1254" s="17" t="s">
        <v>855</v>
      </c>
      <c r="K1254" s="17" t="s">
        <v>116</v>
      </c>
      <c r="L1254" s="17" t="s">
        <v>117</v>
      </c>
      <c r="M1254" s="17" t="s">
        <v>10</v>
      </c>
      <c r="N1254" s="18">
        <v>28630</v>
      </c>
      <c r="O1254" s="17" t="s">
        <v>118</v>
      </c>
      <c r="P1254" s="18">
        <v>44438</v>
      </c>
      <c r="Q1254" s="12">
        <v>47</v>
      </c>
      <c r="R1254" s="12" t="s">
        <v>5867</v>
      </c>
      <c r="S1254" s="12">
        <v>4</v>
      </c>
      <c r="T1254" s="17" t="s">
        <v>817</v>
      </c>
      <c r="U1254" s="17" t="s">
        <v>730</v>
      </c>
      <c r="V1254" s="17" t="s">
        <v>768</v>
      </c>
      <c r="W1254" s="17">
        <v>1879.08</v>
      </c>
      <c r="X1254" s="17">
        <v>1004.56</v>
      </c>
      <c r="Y1254" s="17" t="s">
        <v>832</v>
      </c>
      <c r="Z1254" s="17" t="s">
        <v>833</v>
      </c>
      <c r="AA1254" s="17" t="s">
        <v>834</v>
      </c>
      <c r="AB1254" s="17">
        <v>7516.32</v>
      </c>
      <c r="AC1254" s="17">
        <v>3498.08</v>
      </c>
      <c r="AD1254" s="10">
        <v>0.46539796070417438</v>
      </c>
    </row>
    <row r="1255" spans="1:30" x14ac:dyDescent="0.3">
      <c r="A1255" s="17" t="s">
        <v>4556</v>
      </c>
      <c r="B1255" s="18">
        <v>45723</v>
      </c>
      <c r="C1255" s="12">
        <v>2025</v>
      </c>
      <c r="D1255" s="12">
        <v>3</v>
      </c>
      <c r="E1255" s="17" t="s">
        <v>604</v>
      </c>
      <c r="F1255" s="17" t="s">
        <v>769</v>
      </c>
      <c r="G1255" s="17" t="s">
        <v>846</v>
      </c>
      <c r="H1255" s="17">
        <v>1</v>
      </c>
      <c r="I1255" s="17">
        <v>0</v>
      </c>
      <c r="J1255" s="17" t="s">
        <v>858</v>
      </c>
      <c r="K1255" s="17" t="s">
        <v>605</v>
      </c>
      <c r="L1255" s="17" t="s">
        <v>606</v>
      </c>
      <c r="M1255" s="17" t="s">
        <v>18</v>
      </c>
      <c r="N1255" s="18">
        <v>30807</v>
      </c>
      <c r="O1255" s="17" t="s">
        <v>607</v>
      </c>
      <c r="P1255" s="18">
        <v>45889</v>
      </c>
      <c r="Q1255" s="12">
        <v>41</v>
      </c>
      <c r="R1255" s="12" t="s">
        <v>5867</v>
      </c>
      <c r="S1255" s="12">
        <v>0</v>
      </c>
      <c r="T1255" s="17" t="s">
        <v>770</v>
      </c>
      <c r="U1255" s="17" t="s">
        <v>730</v>
      </c>
      <c r="V1255" s="17" t="s">
        <v>771</v>
      </c>
      <c r="W1255" s="17">
        <v>25.57</v>
      </c>
      <c r="X1255" s="17">
        <v>19.05</v>
      </c>
      <c r="Y1255" s="17" t="s">
        <v>847</v>
      </c>
      <c r="Z1255" s="17" t="s">
        <v>848</v>
      </c>
      <c r="AA1255" s="17" t="s">
        <v>838</v>
      </c>
      <c r="AB1255" s="17">
        <v>25.57</v>
      </c>
      <c r="AC1255" s="17">
        <v>6.52</v>
      </c>
      <c r="AD1255" s="10">
        <v>0.25498631208447398</v>
      </c>
    </row>
    <row r="1256" spans="1:30" x14ac:dyDescent="0.3">
      <c r="A1256" s="17" t="s">
        <v>4561</v>
      </c>
      <c r="B1256" s="18">
        <v>45668</v>
      </c>
      <c r="C1256" s="12">
        <v>2025</v>
      </c>
      <c r="D1256" s="12">
        <v>1</v>
      </c>
      <c r="E1256" s="17" t="s">
        <v>254</v>
      </c>
      <c r="F1256" s="17" t="s">
        <v>774</v>
      </c>
      <c r="G1256" s="17" t="s">
        <v>846</v>
      </c>
      <c r="H1256" s="17">
        <v>1</v>
      </c>
      <c r="I1256" s="17">
        <v>0.15</v>
      </c>
      <c r="J1256" s="17" t="s">
        <v>858</v>
      </c>
      <c r="K1256" s="17" t="s">
        <v>255</v>
      </c>
      <c r="L1256" s="17" t="s">
        <v>256</v>
      </c>
      <c r="M1256" s="17" t="s">
        <v>10</v>
      </c>
      <c r="N1256" s="18">
        <v>26914</v>
      </c>
      <c r="O1256" s="17" t="s">
        <v>257</v>
      </c>
      <c r="P1256" s="18">
        <v>44266</v>
      </c>
      <c r="Q1256" s="12">
        <v>52</v>
      </c>
      <c r="R1256" s="12" t="s">
        <v>5868</v>
      </c>
      <c r="S1256" s="12">
        <v>4</v>
      </c>
      <c r="T1256" s="17" t="s">
        <v>775</v>
      </c>
      <c r="U1256" s="17" t="s">
        <v>713</v>
      </c>
      <c r="V1256" s="17" t="s">
        <v>741</v>
      </c>
      <c r="W1256" s="17">
        <v>1487.41</v>
      </c>
      <c r="X1256" s="17">
        <v>813.07</v>
      </c>
      <c r="Y1256" s="17" t="s">
        <v>847</v>
      </c>
      <c r="Z1256" s="17" t="s">
        <v>848</v>
      </c>
      <c r="AA1256" s="17" t="s">
        <v>838</v>
      </c>
      <c r="AB1256" s="17">
        <v>1264.2985000000001</v>
      </c>
      <c r="AC1256" s="17">
        <v>451.22850000000005</v>
      </c>
      <c r="AD1256" s="10">
        <v>0.35690028897447873</v>
      </c>
    </row>
    <row r="1257" spans="1:30" x14ac:dyDescent="0.3">
      <c r="A1257" s="17" t="s">
        <v>4566</v>
      </c>
      <c r="B1257" s="18">
        <v>45840</v>
      </c>
      <c r="C1257" s="12">
        <v>2025</v>
      </c>
      <c r="D1257" s="12">
        <v>7</v>
      </c>
      <c r="E1257" s="17" t="s">
        <v>657</v>
      </c>
      <c r="F1257" s="17" t="s">
        <v>814</v>
      </c>
      <c r="G1257" s="17" t="s">
        <v>842</v>
      </c>
      <c r="H1257" s="17">
        <v>5</v>
      </c>
      <c r="I1257" s="17">
        <v>0.15</v>
      </c>
      <c r="J1257" s="17" t="s">
        <v>865</v>
      </c>
      <c r="K1257" s="17" t="s">
        <v>658</v>
      </c>
      <c r="L1257" s="17" t="s">
        <v>659</v>
      </c>
      <c r="M1257" s="17" t="s">
        <v>18</v>
      </c>
      <c r="N1257" s="18">
        <v>22041</v>
      </c>
      <c r="O1257" s="17" t="s">
        <v>660</v>
      </c>
      <c r="P1257" s="18">
        <v>45329</v>
      </c>
      <c r="Q1257" s="12">
        <v>65</v>
      </c>
      <c r="R1257" s="12" t="s">
        <v>5870</v>
      </c>
      <c r="S1257" s="12">
        <v>1</v>
      </c>
      <c r="T1257" s="17" t="s">
        <v>815</v>
      </c>
      <c r="U1257" s="17" t="s">
        <v>720</v>
      </c>
      <c r="V1257" s="17" t="s">
        <v>724</v>
      </c>
      <c r="W1257" s="17">
        <v>1286.55</v>
      </c>
      <c r="X1257" s="17">
        <v>797.54</v>
      </c>
      <c r="Y1257" s="17" t="s">
        <v>843</v>
      </c>
      <c r="Z1257" s="17" t="s">
        <v>844</v>
      </c>
      <c r="AA1257" s="17" t="s">
        <v>845</v>
      </c>
      <c r="AB1257" s="17">
        <v>5467.8374999999996</v>
      </c>
      <c r="AC1257" s="17">
        <v>1480.1374999999996</v>
      </c>
      <c r="AD1257" s="10">
        <v>0.27069888232779404</v>
      </c>
    </row>
    <row r="1258" spans="1:30" x14ac:dyDescent="0.3">
      <c r="A1258" s="17" t="s">
        <v>4567</v>
      </c>
      <c r="B1258" s="18">
        <v>45665</v>
      </c>
      <c r="C1258" s="12">
        <v>2025</v>
      </c>
      <c r="D1258" s="12">
        <v>1</v>
      </c>
      <c r="E1258" s="17" t="s">
        <v>262</v>
      </c>
      <c r="F1258" s="17" t="s">
        <v>755</v>
      </c>
      <c r="G1258" s="17" t="s">
        <v>831</v>
      </c>
      <c r="H1258" s="17">
        <v>5</v>
      </c>
      <c r="I1258" s="17">
        <v>0.1</v>
      </c>
      <c r="J1258" s="17" t="s">
        <v>861</v>
      </c>
      <c r="K1258" s="17" t="s">
        <v>263</v>
      </c>
      <c r="L1258" s="17" t="s">
        <v>264</v>
      </c>
      <c r="M1258" s="17" t="s">
        <v>10</v>
      </c>
      <c r="N1258" s="18">
        <v>24029</v>
      </c>
      <c r="O1258" s="17" t="s">
        <v>265</v>
      </c>
      <c r="P1258" s="18">
        <v>44937</v>
      </c>
      <c r="Q1258" s="12">
        <v>59</v>
      </c>
      <c r="R1258" s="12" t="s">
        <v>5868</v>
      </c>
      <c r="S1258" s="12">
        <v>2</v>
      </c>
      <c r="T1258" s="17" t="s">
        <v>756</v>
      </c>
      <c r="U1258" s="17" t="s">
        <v>720</v>
      </c>
      <c r="V1258" s="17" t="s">
        <v>724</v>
      </c>
      <c r="W1258" s="17">
        <v>1858.75</v>
      </c>
      <c r="X1258" s="17">
        <v>1451.16</v>
      </c>
      <c r="Y1258" s="17" t="s">
        <v>832</v>
      </c>
      <c r="Z1258" s="17" t="s">
        <v>833</v>
      </c>
      <c r="AA1258" s="17" t="s">
        <v>834</v>
      </c>
      <c r="AB1258" s="17">
        <v>8364.375</v>
      </c>
      <c r="AC1258" s="17">
        <v>1108.5749999999996</v>
      </c>
      <c r="AD1258" s="10">
        <v>0.13253530598520505</v>
      </c>
    </row>
    <row r="1259" spans="1:30" x14ac:dyDescent="0.3">
      <c r="A1259" s="17" t="s">
        <v>4571</v>
      </c>
      <c r="B1259" s="18">
        <v>45843</v>
      </c>
      <c r="C1259" s="12">
        <v>2025</v>
      </c>
      <c r="D1259" s="12">
        <v>7</v>
      </c>
      <c r="E1259" s="17" t="s">
        <v>615</v>
      </c>
      <c r="F1259" s="17" t="s">
        <v>818</v>
      </c>
      <c r="G1259" s="17" t="s">
        <v>846</v>
      </c>
      <c r="H1259" s="17">
        <v>5</v>
      </c>
      <c r="I1259" s="17">
        <v>0.05</v>
      </c>
      <c r="J1259" s="17" t="s">
        <v>855</v>
      </c>
      <c r="K1259" s="17" t="s">
        <v>369</v>
      </c>
      <c r="L1259" s="17" t="s">
        <v>616</v>
      </c>
      <c r="M1259" s="17" t="s">
        <v>18</v>
      </c>
      <c r="N1259" s="18">
        <v>21425</v>
      </c>
      <c r="O1259" s="17" t="s">
        <v>617</v>
      </c>
      <c r="P1259" s="18">
        <v>45891</v>
      </c>
      <c r="Q1259" s="12">
        <v>67</v>
      </c>
      <c r="R1259" s="12" t="s">
        <v>5870</v>
      </c>
      <c r="S1259" s="12">
        <v>0</v>
      </c>
      <c r="T1259" s="17" t="s">
        <v>819</v>
      </c>
      <c r="U1259" s="17" t="s">
        <v>720</v>
      </c>
      <c r="V1259" s="17" t="s">
        <v>752</v>
      </c>
      <c r="W1259" s="17">
        <v>1165.3699999999999</v>
      </c>
      <c r="X1259" s="17">
        <v>926.55</v>
      </c>
      <c r="Y1259" s="17" t="s">
        <v>847</v>
      </c>
      <c r="Z1259" s="17" t="s">
        <v>848</v>
      </c>
      <c r="AA1259" s="17" t="s">
        <v>838</v>
      </c>
      <c r="AB1259" s="17">
        <v>5535.5074999999988</v>
      </c>
      <c r="AC1259" s="17">
        <v>902.75749999999903</v>
      </c>
      <c r="AD1259" s="10">
        <v>0.16308486620242121</v>
      </c>
    </row>
    <row r="1260" spans="1:30" x14ac:dyDescent="0.3">
      <c r="A1260" s="17" t="s">
        <v>4572</v>
      </c>
      <c r="B1260" s="18">
        <v>45824</v>
      </c>
      <c r="C1260" s="12">
        <v>2025</v>
      </c>
      <c r="D1260" s="12">
        <v>6</v>
      </c>
      <c r="E1260" s="17" t="s">
        <v>657</v>
      </c>
      <c r="F1260" s="17" t="s">
        <v>820</v>
      </c>
      <c r="G1260" s="17" t="s">
        <v>842</v>
      </c>
      <c r="H1260" s="17">
        <v>3</v>
      </c>
      <c r="I1260" s="17">
        <v>0</v>
      </c>
      <c r="J1260" s="17" t="s">
        <v>858</v>
      </c>
      <c r="K1260" s="17" t="s">
        <v>658</v>
      </c>
      <c r="L1260" s="17" t="s">
        <v>659</v>
      </c>
      <c r="M1260" s="17" t="s">
        <v>18</v>
      </c>
      <c r="N1260" s="18">
        <v>22041</v>
      </c>
      <c r="O1260" s="17" t="s">
        <v>660</v>
      </c>
      <c r="P1260" s="18">
        <v>45329</v>
      </c>
      <c r="Q1260" s="12">
        <v>65</v>
      </c>
      <c r="R1260" s="12" t="s">
        <v>5870</v>
      </c>
      <c r="S1260" s="12">
        <v>1</v>
      </c>
      <c r="T1260" s="17" t="s">
        <v>821</v>
      </c>
      <c r="U1260" s="17" t="s">
        <v>713</v>
      </c>
      <c r="V1260" s="17" t="s">
        <v>741</v>
      </c>
      <c r="W1260" s="17">
        <v>1197.18</v>
      </c>
      <c r="X1260" s="17">
        <v>722.74</v>
      </c>
      <c r="Y1260" s="17" t="s">
        <v>843</v>
      </c>
      <c r="Z1260" s="17" t="s">
        <v>844</v>
      </c>
      <c r="AA1260" s="17" t="s">
        <v>845</v>
      </c>
      <c r="AB1260" s="17">
        <v>3591.54</v>
      </c>
      <c r="AC1260" s="17">
        <v>1423.3200000000002</v>
      </c>
      <c r="AD1260" s="10">
        <v>0.39629796688885555</v>
      </c>
    </row>
    <row r="1261" spans="1:30" x14ac:dyDescent="0.3">
      <c r="A1261" s="17" t="s">
        <v>4575</v>
      </c>
      <c r="B1261" s="18">
        <v>45675</v>
      </c>
      <c r="C1261" s="12">
        <v>2025</v>
      </c>
      <c r="D1261" s="12">
        <v>1</v>
      </c>
      <c r="E1261" s="17" t="s">
        <v>509</v>
      </c>
      <c r="F1261" s="17" t="s">
        <v>778</v>
      </c>
      <c r="G1261" s="17" t="s">
        <v>835</v>
      </c>
      <c r="H1261" s="17">
        <v>3</v>
      </c>
      <c r="I1261" s="17">
        <v>0.15</v>
      </c>
      <c r="J1261" s="17" t="s">
        <v>865</v>
      </c>
      <c r="K1261" s="17" t="s">
        <v>510</v>
      </c>
      <c r="L1261" s="17" t="s">
        <v>38</v>
      </c>
      <c r="M1261" s="17" t="s">
        <v>18</v>
      </c>
      <c r="N1261" s="18">
        <v>26827</v>
      </c>
      <c r="O1261" s="17" t="s">
        <v>511</v>
      </c>
      <c r="P1261" s="18">
        <v>45532</v>
      </c>
      <c r="Q1261" s="12">
        <v>52</v>
      </c>
      <c r="R1261" s="12" t="s">
        <v>5868</v>
      </c>
      <c r="S1261" s="12">
        <v>1</v>
      </c>
      <c r="T1261" s="17" t="s">
        <v>779</v>
      </c>
      <c r="U1261" s="17" t="s">
        <v>730</v>
      </c>
      <c r="V1261" s="17" t="s">
        <v>768</v>
      </c>
      <c r="W1261" s="17">
        <v>1015.76</v>
      </c>
      <c r="X1261" s="17">
        <v>584.4</v>
      </c>
      <c r="Y1261" s="17" t="s">
        <v>836</v>
      </c>
      <c r="Z1261" s="17" t="s">
        <v>837</v>
      </c>
      <c r="AA1261" s="17" t="s">
        <v>838</v>
      </c>
      <c r="AB1261" s="17">
        <v>2590.1880000000001</v>
      </c>
      <c r="AC1261" s="17">
        <v>836.98799999999994</v>
      </c>
      <c r="AD1261" s="10">
        <v>0.32313793438931843</v>
      </c>
    </row>
    <row r="1262" spans="1:30" x14ac:dyDescent="0.3">
      <c r="A1262" s="17" t="s">
        <v>4576</v>
      </c>
      <c r="B1262" s="18">
        <v>45826</v>
      </c>
      <c r="C1262" s="12">
        <v>2025</v>
      </c>
      <c r="D1262" s="12">
        <v>6</v>
      </c>
      <c r="E1262" s="17" t="s">
        <v>262</v>
      </c>
      <c r="F1262" s="17" t="s">
        <v>786</v>
      </c>
      <c r="G1262" s="17" t="s">
        <v>842</v>
      </c>
      <c r="H1262" s="17">
        <v>5</v>
      </c>
      <c r="I1262" s="17">
        <v>0.1</v>
      </c>
      <c r="J1262" s="17" t="s">
        <v>861</v>
      </c>
      <c r="K1262" s="17" t="s">
        <v>263</v>
      </c>
      <c r="L1262" s="17" t="s">
        <v>264</v>
      </c>
      <c r="M1262" s="17" t="s">
        <v>10</v>
      </c>
      <c r="N1262" s="18">
        <v>24029</v>
      </c>
      <c r="O1262" s="17" t="s">
        <v>265</v>
      </c>
      <c r="P1262" s="18">
        <v>44937</v>
      </c>
      <c r="Q1262" s="12">
        <v>59</v>
      </c>
      <c r="R1262" s="12" t="s">
        <v>5868</v>
      </c>
      <c r="S1262" s="12">
        <v>2</v>
      </c>
      <c r="T1262" s="17" t="s">
        <v>787</v>
      </c>
      <c r="U1262" s="17" t="s">
        <v>720</v>
      </c>
      <c r="V1262" s="17" t="s">
        <v>749</v>
      </c>
      <c r="W1262" s="17">
        <v>29.24</v>
      </c>
      <c r="X1262" s="17">
        <v>15.28</v>
      </c>
      <c r="Y1262" s="17" t="s">
        <v>843</v>
      </c>
      <c r="Z1262" s="17" t="s">
        <v>844</v>
      </c>
      <c r="AA1262" s="17" t="s">
        <v>845</v>
      </c>
      <c r="AB1262" s="17">
        <v>131.57999999999998</v>
      </c>
      <c r="AC1262" s="17">
        <v>55.18</v>
      </c>
      <c r="AD1262" s="10">
        <v>0.41936464508283938</v>
      </c>
    </row>
    <row r="1263" spans="1:30" x14ac:dyDescent="0.3">
      <c r="A1263" s="17" t="s">
        <v>4577</v>
      </c>
      <c r="B1263" s="18">
        <v>45734</v>
      </c>
      <c r="C1263" s="12">
        <v>2025</v>
      </c>
      <c r="D1263" s="12">
        <v>3</v>
      </c>
      <c r="E1263" s="17" t="s">
        <v>71</v>
      </c>
      <c r="F1263" s="17" t="s">
        <v>800</v>
      </c>
      <c r="G1263" s="17" t="s">
        <v>842</v>
      </c>
      <c r="H1263" s="17">
        <v>1</v>
      </c>
      <c r="I1263" s="17">
        <v>0.05</v>
      </c>
      <c r="J1263" s="17" t="s">
        <v>855</v>
      </c>
      <c r="K1263" s="17" t="s">
        <v>72</v>
      </c>
      <c r="L1263" s="17" t="s">
        <v>57</v>
      </c>
      <c r="M1263" s="17" t="s">
        <v>18</v>
      </c>
      <c r="N1263" s="18">
        <v>30021</v>
      </c>
      <c r="O1263" s="17" t="s">
        <v>73</v>
      </c>
      <c r="P1263" s="18">
        <v>45560</v>
      </c>
      <c r="Q1263" s="12">
        <v>43</v>
      </c>
      <c r="R1263" s="12" t="s">
        <v>5867</v>
      </c>
      <c r="S1263" s="12">
        <v>1</v>
      </c>
      <c r="T1263" s="17" t="s">
        <v>801</v>
      </c>
      <c r="U1263" s="17" t="s">
        <v>713</v>
      </c>
      <c r="V1263" s="17" t="s">
        <v>717</v>
      </c>
      <c r="W1263" s="17">
        <v>1952.65</v>
      </c>
      <c r="X1263" s="17">
        <v>1451.27</v>
      </c>
      <c r="Y1263" s="17" t="s">
        <v>843</v>
      </c>
      <c r="Z1263" s="17" t="s">
        <v>844</v>
      </c>
      <c r="AA1263" s="17" t="s">
        <v>845</v>
      </c>
      <c r="AB1263" s="17">
        <v>1855.0174999999999</v>
      </c>
      <c r="AC1263" s="17">
        <v>403.74749999999995</v>
      </c>
      <c r="AD1263" s="10">
        <v>0.21765158549717184</v>
      </c>
    </row>
    <row r="1264" spans="1:30" x14ac:dyDescent="0.3">
      <c r="A1264" s="17" t="s">
        <v>4578</v>
      </c>
      <c r="B1264" s="18">
        <v>45732</v>
      </c>
      <c r="C1264" s="12">
        <v>2025</v>
      </c>
      <c r="D1264" s="12">
        <v>3</v>
      </c>
      <c r="E1264" s="17" t="s">
        <v>109</v>
      </c>
      <c r="F1264" s="17" t="s">
        <v>718</v>
      </c>
      <c r="G1264" s="17" t="s">
        <v>842</v>
      </c>
      <c r="H1264" s="17">
        <v>2</v>
      </c>
      <c r="I1264" s="17">
        <v>0.05</v>
      </c>
      <c r="J1264" s="17" t="s">
        <v>855</v>
      </c>
      <c r="K1264" s="17" t="s">
        <v>110</v>
      </c>
      <c r="L1264" s="17" t="s">
        <v>87</v>
      </c>
      <c r="M1264" s="17" t="s">
        <v>10</v>
      </c>
      <c r="N1264" s="18">
        <v>21586</v>
      </c>
      <c r="O1264" s="17" t="s">
        <v>111</v>
      </c>
      <c r="P1264" s="18">
        <v>45168</v>
      </c>
      <c r="Q1264" s="12">
        <v>66</v>
      </c>
      <c r="R1264" s="12" t="s">
        <v>5870</v>
      </c>
      <c r="S1264" s="12">
        <v>2</v>
      </c>
      <c r="T1264" s="17" t="s">
        <v>719</v>
      </c>
      <c r="U1264" s="17" t="s">
        <v>720</v>
      </c>
      <c r="V1264" s="17" t="s">
        <v>721</v>
      </c>
      <c r="W1264" s="17">
        <v>337.63</v>
      </c>
      <c r="X1264" s="17">
        <v>169.03</v>
      </c>
      <c r="Y1264" s="17" t="s">
        <v>843</v>
      </c>
      <c r="Z1264" s="17" t="s">
        <v>844</v>
      </c>
      <c r="AA1264" s="17" t="s">
        <v>845</v>
      </c>
      <c r="AB1264" s="17">
        <v>641.49699999999996</v>
      </c>
      <c r="AC1264" s="17">
        <v>303.43699999999995</v>
      </c>
      <c r="AD1264" s="10">
        <v>0.4730139034165397</v>
      </c>
    </row>
    <row r="1265" spans="1:30" x14ac:dyDescent="0.3">
      <c r="A1265" s="17" t="s">
        <v>2475</v>
      </c>
      <c r="B1265" s="18">
        <v>45718</v>
      </c>
      <c r="C1265" s="12">
        <v>2025</v>
      </c>
      <c r="D1265" s="12">
        <v>3</v>
      </c>
      <c r="E1265" s="17" t="s">
        <v>7</v>
      </c>
      <c r="F1265" s="17" t="s">
        <v>718</v>
      </c>
      <c r="G1265" s="17" t="s">
        <v>842</v>
      </c>
      <c r="H1265" s="17">
        <v>1</v>
      </c>
      <c r="I1265" s="17">
        <v>0.1</v>
      </c>
      <c r="J1265" s="17" t="s">
        <v>858</v>
      </c>
      <c r="K1265" s="17" t="s">
        <v>8</v>
      </c>
      <c r="L1265" s="17" t="s">
        <v>9</v>
      </c>
      <c r="M1265" s="17" t="s">
        <v>10</v>
      </c>
      <c r="N1265" s="18">
        <v>35319</v>
      </c>
      <c r="O1265" s="17" t="s">
        <v>11</v>
      </c>
      <c r="P1265" s="18">
        <v>44829</v>
      </c>
      <c r="Q1265" s="12">
        <v>29</v>
      </c>
      <c r="R1265" s="12" t="s">
        <v>5869</v>
      </c>
      <c r="S1265" s="12">
        <v>3</v>
      </c>
      <c r="T1265" s="17" t="s">
        <v>719</v>
      </c>
      <c r="U1265" s="17" t="s">
        <v>720</v>
      </c>
      <c r="V1265" s="17" t="s">
        <v>721</v>
      </c>
      <c r="W1265" s="17">
        <v>337.63</v>
      </c>
      <c r="X1265" s="17">
        <v>169.03</v>
      </c>
      <c r="Y1265" s="17" t="s">
        <v>843</v>
      </c>
      <c r="Z1265" s="17" t="s">
        <v>844</v>
      </c>
      <c r="AA1265" s="17" t="s">
        <v>845</v>
      </c>
      <c r="AB1265" s="17">
        <v>303.86700000000002</v>
      </c>
      <c r="AC1265" s="17">
        <v>134.83700000000002</v>
      </c>
      <c r="AD1265" s="10">
        <v>0.44373689805079197</v>
      </c>
    </row>
    <row r="1266" spans="1:30" x14ac:dyDescent="0.3">
      <c r="A1266" s="17" t="s">
        <v>4581</v>
      </c>
      <c r="B1266" s="18">
        <v>45856</v>
      </c>
      <c r="C1266" s="12">
        <v>2025</v>
      </c>
      <c r="D1266" s="12">
        <v>7</v>
      </c>
      <c r="E1266" s="17" t="s">
        <v>500</v>
      </c>
      <c r="F1266" s="17" t="s">
        <v>816</v>
      </c>
      <c r="G1266" s="17" t="s">
        <v>842</v>
      </c>
      <c r="H1266" s="17">
        <v>5</v>
      </c>
      <c r="I1266" s="17">
        <v>0.05</v>
      </c>
      <c r="J1266" s="17" t="s">
        <v>865</v>
      </c>
      <c r="K1266" s="17" t="s">
        <v>473</v>
      </c>
      <c r="L1266" s="17" t="s">
        <v>501</v>
      </c>
      <c r="M1266" s="17" t="s">
        <v>10</v>
      </c>
      <c r="N1266" s="18">
        <v>30899</v>
      </c>
      <c r="O1266" s="17" t="s">
        <v>502</v>
      </c>
      <c r="P1266" s="18">
        <v>45421</v>
      </c>
      <c r="Q1266" s="12">
        <v>41</v>
      </c>
      <c r="R1266" s="12" t="s">
        <v>5867</v>
      </c>
      <c r="S1266" s="12">
        <v>1</v>
      </c>
      <c r="T1266" s="17" t="s">
        <v>817</v>
      </c>
      <c r="U1266" s="17" t="s">
        <v>730</v>
      </c>
      <c r="V1266" s="17" t="s">
        <v>768</v>
      </c>
      <c r="W1266" s="17">
        <v>1879.08</v>
      </c>
      <c r="X1266" s="17">
        <v>1004.56</v>
      </c>
      <c r="Y1266" s="17" t="s">
        <v>843</v>
      </c>
      <c r="Z1266" s="17" t="s">
        <v>844</v>
      </c>
      <c r="AA1266" s="17" t="s">
        <v>845</v>
      </c>
      <c r="AB1266" s="17">
        <v>8925.6299999999992</v>
      </c>
      <c r="AC1266" s="17">
        <v>3902.829999999999</v>
      </c>
      <c r="AD1266" s="10">
        <v>0.4372610112675519</v>
      </c>
    </row>
    <row r="1267" spans="1:30" x14ac:dyDescent="0.3">
      <c r="A1267" s="17" t="s">
        <v>4585</v>
      </c>
      <c r="B1267" s="18">
        <v>45698</v>
      </c>
      <c r="C1267" s="12">
        <v>2025</v>
      </c>
      <c r="D1267" s="12">
        <v>2</v>
      </c>
      <c r="E1267" s="17" t="s">
        <v>77</v>
      </c>
      <c r="F1267" s="17" t="s">
        <v>814</v>
      </c>
      <c r="G1267" s="17" t="s">
        <v>835</v>
      </c>
      <c r="H1267" s="17">
        <v>1</v>
      </c>
      <c r="I1267" s="17">
        <v>0.05</v>
      </c>
      <c r="J1267" s="17" t="s">
        <v>855</v>
      </c>
      <c r="K1267" s="17" t="s">
        <v>78</v>
      </c>
      <c r="L1267" s="17" t="s">
        <v>79</v>
      </c>
      <c r="M1267" s="17" t="s">
        <v>18</v>
      </c>
      <c r="N1267" s="18">
        <v>35931</v>
      </c>
      <c r="O1267" s="17" t="s">
        <v>80</v>
      </c>
      <c r="P1267" s="18">
        <v>45063</v>
      </c>
      <c r="Q1267" s="12">
        <v>27</v>
      </c>
      <c r="R1267" s="12" t="s">
        <v>5869</v>
      </c>
      <c r="S1267" s="12">
        <v>2</v>
      </c>
      <c r="T1267" s="17" t="s">
        <v>815</v>
      </c>
      <c r="U1267" s="17" t="s">
        <v>720</v>
      </c>
      <c r="V1267" s="17" t="s">
        <v>724</v>
      </c>
      <c r="W1267" s="17">
        <v>1286.55</v>
      </c>
      <c r="X1267" s="17">
        <v>797.54</v>
      </c>
      <c r="Y1267" s="17" t="s">
        <v>836</v>
      </c>
      <c r="Z1267" s="17" t="s">
        <v>837</v>
      </c>
      <c r="AA1267" s="17" t="s">
        <v>838</v>
      </c>
      <c r="AB1267" s="17">
        <v>1222.2224999999999</v>
      </c>
      <c r="AC1267" s="17">
        <v>424.68249999999989</v>
      </c>
      <c r="AD1267" s="10">
        <v>0.34746742103013156</v>
      </c>
    </row>
    <row r="1268" spans="1:30" x14ac:dyDescent="0.3">
      <c r="A1268" s="17" t="s">
        <v>4587</v>
      </c>
      <c r="B1268" s="18">
        <v>45831</v>
      </c>
      <c r="C1268" s="12">
        <v>2025</v>
      </c>
      <c r="D1268" s="12">
        <v>6</v>
      </c>
      <c r="E1268" s="17" t="s">
        <v>112</v>
      </c>
      <c r="F1268" s="17" t="s">
        <v>806</v>
      </c>
      <c r="G1268" s="17" t="s">
        <v>835</v>
      </c>
      <c r="H1268" s="17">
        <v>2</v>
      </c>
      <c r="I1268" s="17">
        <v>0.15</v>
      </c>
      <c r="J1268" s="17" t="s">
        <v>858</v>
      </c>
      <c r="K1268" s="17" t="s">
        <v>78</v>
      </c>
      <c r="L1268" s="17" t="s">
        <v>113</v>
      </c>
      <c r="M1268" s="17" t="s">
        <v>18</v>
      </c>
      <c r="N1268" s="18">
        <v>21956</v>
      </c>
      <c r="O1268" s="17" t="s">
        <v>114</v>
      </c>
      <c r="P1268" s="18">
        <v>44911</v>
      </c>
      <c r="Q1268" s="12">
        <v>65</v>
      </c>
      <c r="R1268" s="12" t="s">
        <v>5870</v>
      </c>
      <c r="S1268" s="12">
        <v>2</v>
      </c>
      <c r="T1268" s="17" t="s">
        <v>807</v>
      </c>
      <c r="U1268" s="17" t="s">
        <v>713</v>
      </c>
      <c r="V1268" s="17" t="s">
        <v>744</v>
      </c>
      <c r="W1268" s="17">
        <v>1745.61</v>
      </c>
      <c r="X1268" s="17">
        <v>1322.44</v>
      </c>
      <c r="Y1268" s="17" t="s">
        <v>836</v>
      </c>
      <c r="Z1268" s="17" t="s">
        <v>837</v>
      </c>
      <c r="AA1268" s="17" t="s">
        <v>838</v>
      </c>
      <c r="AB1268" s="17">
        <v>2967.5369999999998</v>
      </c>
      <c r="AC1268" s="17">
        <v>322.6569999999997</v>
      </c>
      <c r="AD1268" s="10">
        <v>0.10872888863727721</v>
      </c>
    </row>
    <row r="1269" spans="1:30" x14ac:dyDescent="0.3">
      <c r="A1269" s="17" t="s">
        <v>2753</v>
      </c>
      <c r="B1269" s="18">
        <v>45807</v>
      </c>
      <c r="C1269" s="12">
        <v>2025</v>
      </c>
      <c r="D1269" s="12">
        <v>5</v>
      </c>
      <c r="E1269" s="17" t="s">
        <v>7</v>
      </c>
      <c r="F1269" s="17" t="s">
        <v>736</v>
      </c>
      <c r="G1269" s="17" t="s">
        <v>846</v>
      </c>
      <c r="H1269" s="17">
        <v>4</v>
      </c>
      <c r="I1269" s="17">
        <v>0.05</v>
      </c>
      <c r="J1269" s="17" t="s">
        <v>855</v>
      </c>
      <c r="K1269" s="17" t="s">
        <v>8</v>
      </c>
      <c r="L1269" s="17" t="s">
        <v>9</v>
      </c>
      <c r="M1269" s="17" t="s">
        <v>10</v>
      </c>
      <c r="N1269" s="18">
        <v>35319</v>
      </c>
      <c r="O1269" s="17" t="s">
        <v>11</v>
      </c>
      <c r="P1269" s="18">
        <v>44829</v>
      </c>
      <c r="Q1269" s="12">
        <v>29</v>
      </c>
      <c r="R1269" s="12" t="s">
        <v>5869</v>
      </c>
      <c r="S1269" s="12">
        <v>3</v>
      </c>
      <c r="T1269" s="17" t="s">
        <v>737</v>
      </c>
      <c r="U1269" s="17" t="s">
        <v>730</v>
      </c>
      <c r="V1269" s="17" t="s">
        <v>738</v>
      </c>
      <c r="W1269" s="17">
        <v>123.19</v>
      </c>
      <c r="X1269" s="17">
        <v>80.36</v>
      </c>
      <c r="Y1269" s="17" t="s">
        <v>847</v>
      </c>
      <c r="Z1269" s="17" t="s">
        <v>848</v>
      </c>
      <c r="AA1269" s="17" t="s">
        <v>838</v>
      </c>
      <c r="AB1269" s="17">
        <v>468.12199999999996</v>
      </c>
      <c r="AC1269" s="17">
        <v>146.68199999999996</v>
      </c>
      <c r="AD1269" s="10">
        <v>0.31334139391013449</v>
      </c>
    </row>
    <row r="1270" spans="1:30" x14ac:dyDescent="0.3">
      <c r="A1270" s="17" t="s">
        <v>4589</v>
      </c>
      <c r="B1270" s="18">
        <v>45697</v>
      </c>
      <c r="C1270" s="12">
        <v>2025</v>
      </c>
      <c r="D1270" s="12">
        <v>2</v>
      </c>
      <c r="E1270" s="17" t="s">
        <v>250</v>
      </c>
      <c r="F1270" s="17" t="s">
        <v>794</v>
      </c>
      <c r="G1270" s="17" t="s">
        <v>839</v>
      </c>
      <c r="H1270" s="17">
        <v>5</v>
      </c>
      <c r="I1270" s="17">
        <v>0</v>
      </c>
      <c r="J1270" s="17" t="s">
        <v>858</v>
      </c>
      <c r="K1270" s="17" t="s">
        <v>251</v>
      </c>
      <c r="L1270" s="17" t="s">
        <v>252</v>
      </c>
      <c r="M1270" s="17" t="s">
        <v>18</v>
      </c>
      <c r="N1270" s="18">
        <v>31304</v>
      </c>
      <c r="O1270" s="17" t="s">
        <v>253</v>
      </c>
      <c r="P1270" s="18">
        <v>44186</v>
      </c>
      <c r="Q1270" s="12">
        <v>40</v>
      </c>
      <c r="R1270" s="12" t="s">
        <v>5867</v>
      </c>
      <c r="S1270" s="12">
        <v>4</v>
      </c>
      <c r="T1270" s="17" t="s">
        <v>795</v>
      </c>
      <c r="U1270" s="17" t="s">
        <v>713</v>
      </c>
      <c r="V1270" s="17" t="s">
        <v>763</v>
      </c>
      <c r="W1270" s="17">
        <v>428.05</v>
      </c>
      <c r="X1270" s="17">
        <v>246.07</v>
      </c>
      <c r="Y1270" s="17" t="s">
        <v>840</v>
      </c>
      <c r="Z1270" s="17" t="s">
        <v>841</v>
      </c>
      <c r="AA1270" s="17" t="s">
        <v>685</v>
      </c>
      <c r="AB1270" s="17">
        <v>2140.25</v>
      </c>
      <c r="AC1270" s="17">
        <v>909.90000000000009</v>
      </c>
      <c r="AD1270" s="10">
        <v>0.42513725032122418</v>
      </c>
    </row>
    <row r="1271" spans="1:30" x14ac:dyDescent="0.3">
      <c r="A1271" s="17" t="s">
        <v>4590</v>
      </c>
      <c r="B1271" s="18">
        <v>45871</v>
      </c>
      <c r="C1271" s="12">
        <v>2025</v>
      </c>
      <c r="D1271" s="12">
        <v>8</v>
      </c>
      <c r="E1271" s="17" t="s">
        <v>324</v>
      </c>
      <c r="F1271" s="17" t="s">
        <v>820</v>
      </c>
      <c r="G1271" s="17" t="s">
        <v>831</v>
      </c>
      <c r="H1271" s="17">
        <v>2</v>
      </c>
      <c r="I1271" s="17">
        <v>0.1</v>
      </c>
      <c r="J1271" s="17" t="s">
        <v>855</v>
      </c>
      <c r="K1271" s="17" t="s">
        <v>225</v>
      </c>
      <c r="L1271" s="17" t="s">
        <v>325</v>
      </c>
      <c r="M1271" s="17" t="s">
        <v>18</v>
      </c>
      <c r="N1271" s="18">
        <v>27663</v>
      </c>
      <c r="O1271" s="17" t="s">
        <v>326</v>
      </c>
      <c r="P1271" s="18">
        <v>45133</v>
      </c>
      <c r="Q1271" s="12">
        <v>50</v>
      </c>
      <c r="R1271" s="12" t="s">
        <v>5868</v>
      </c>
      <c r="S1271" s="12">
        <v>2</v>
      </c>
      <c r="T1271" s="17" t="s">
        <v>821</v>
      </c>
      <c r="U1271" s="17" t="s">
        <v>713</v>
      </c>
      <c r="V1271" s="17" t="s">
        <v>741</v>
      </c>
      <c r="W1271" s="17">
        <v>1197.18</v>
      </c>
      <c r="X1271" s="17">
        <v>722.74</v>
      </c>
      <c r="Y1271" s="17" t="s">
        <v>832</v>
      </c>
      <c r="Z1271" s="17" t="s">
        <v>833</v>
      </c>
      <c r="AA1271" s="17" t="s">
        <v>834</v>
      </c>
      <c r="AB1271" s="17">
        <v>2154.924</v>
      </c>
      <c r="AC1271" s="17">
        <v>709.44399999999996</v>
      </c>
      <c r="AD1271" s="10">
        <v>0.32921996320983943</v>
      </c>
    </row>
    <row r="1272" spans="1:30" x14ac:dyDescent="0.3">
      <c r="A1272" s="17" t="s">
        <v>4598</v>
      </c>
      <c r="B1272" s="18">
        <v>45792</v>
      </c>
      <c r="C1272" s="12">
        <v>2025</v>
      </c>
      <c r="D1272" s="12">
        <v>5</v>
      </c>
      <c r="E1272" s="17" t="s">
        <v>266</v>
      </c>
      <c r="F1272" s="17" t="s">
        <v>747</v>
      </c>
      <c r="G1272" s="17" t="s">
        <v>831</v>
      </c>
      <c r="H1272" s="17">
        <v>4</v>
      </c>
      <c r="I1272" s="17">
        <v>0.1</v>
      </c>
      <c r="J1272" s="17" t="s">
        <v>858</v>
      </c>
      <c r="K1272" s="17" t="s">
        <v>267</v>
      </c>
      <c r="L1272" s="17" t="s">
        <v>268</v>
      </c>
      <c r="M1272" s="17" t="s">
        <v>10</v>
      </c>
      <c r="N1272" s="18">
        <v>26230</v>
      </c>
      <c r="O1272" s="17" t="s">
        <v>269</v>
      </c>
      <c r="P1272" s="18">
        <v>44259</v>
      </c>
      <c r="Q1272" s="12">
        <v>53</v>
      </c>
      <c r="R1272" s="12" t="s">
        <v>5868</v>
      </c>
      <c r="S1272" s="12">
        <v>4</v>
      </c>
      <c r="T1272" s="17" t="s">
        <v>748</v>
      </c>
      <c r="U1272" s="17" t="s">
        <v>720</v>
      </c>
      <c r="V1272" s="17" t="s">
        <v>749</v>
      </c>
      <c r="W1272" s="17">
        <v>1134.8</v>
      </c>
      <c r="X1272" s="17">
        <v>675.1</v>
      </c>
      <c r="Y1272" s="17" t="s">
        <v>832</v>
      </c>
      <c r="Z1272" s="17" t="s">
        <v>833</v>
      </c>
      <c r="AA1272" s="17" t="s">
        <v>834</v>
      </c>
      <c r="AB1272" s="17">
        <v>4085.2799999999997</v>
      </c>
      <c r="AC1272" s="17">
        <v>1384.8799999999997</v>
      </c>
      <c r="AD1272" s="10">
        <v>0.3389926761445971</v>
      </c>
    </row>
    <row r="1273" spans="1:30" x14ac:dyDescent="0.3">
      <c r="A1273" s="17" t="s">
        <v>4602</v>
      </c>
      <c r="B1273" s="18">
        <v>45665</v>
      </c>
      <c r="C1273" s="12">
        <v>2025</v>
      </c>
      <c r="D1273" s="12">
        <v>1</v>
      </c>
      <c r="E1273" s="17" t="s">
        <v>476</v>
      </c>
      <c r="F1273" s="17" t="s">
        <v>800</v>
      </c>
      <c r="G1273" s="17" t="s">
        <v>842</v>
      </c>
      <c r="H1273" s="17">
        <v>5</v>
      </c>
      <c r="I1273" s="17">
        <v>0.1</v>
      </c>
      <c r="J1273" s="17" t="s">
        <v>865</v>
      </c>
      <c r="K1273" s="17" t="s">
        <v>477</v>
      </c>
      <c r="L1273" s="17" t="s">
        <v>478</v>
      </c>
      <c r="M1273" s="17" t="s">
        <v>10</v>
      </c>
      <c r="N1273" s="18">
        <v>29985</v>
      </c>
      <c r="O1273" s="17" t="s">
        <v>479</v>
      </c>
      <c r="P1273" s="18">
        <v>45488</v>
      </c>
      <c r="Q1273" s="12">
        <v>43</v>
      </c>
      <c r="R1273" s="12" t="s">
        <v>5867</v>
      </c>
      <c r="S1273" s="12">
        <v>1</v>
      </c>
      <c r="T1273" s="17" t="s">
        <v>801</v>
      </c>
      <c r="U1273" s="17" t="s">
        <v>713</v>
      </c>
      <c r="V1273" s="17" t="s">
        <v>717</v>
      </c>
      <c r="W1273" s="17">
        <v>1952.65</v>
      </c>
      <c r="X1273" s="17">
        <v>1451.27</v>
      </c>
      <c r="Y1273" s="17" t="s">
        <v>843</v>
      </c>
      <c r="Z1273" s="17" t="s">
        <v>844</v>
      </c>
      <c r="AA1273" s="17" t="s">
        <v>845</v>
      </c>
      <c r="AB1273" s="17">
        <v>8786.9250000000011</v>
      </c>
      <c r="AC1273" s="17">
        <v>1530.5750000000012</v>
      </c>
      <c r="AD1273" s="10">
        <v>0.17418778469145929</v>
      </c>
    </row>
    <row r="1274" spans="1:30" x14ac:dyDescent="0.3">
      <c r="A1274" s="17" t="s">
        <v>4603</v>
      </c>
      <c r="B1274" s="18">
        <v>45831</v>
      </c>
      <c r="C1274" s="12">
        <v>2025</v>
      </c>
      <c r="D1274" s="12">
        <v>6</v>
      </c>
      <c r="E1274" s="17" t="s">
        <v>317</v>
      </c>
      <c r="F1274" s="17" t="s">
        <v>772</v>
      </c>
      <c r="G1274" s="17" t="s">
        <v>839</v>
      </c>
      <c r="H1274" s="17">
        <v>5</v>
      </c>
      <c r="I1274" s="17">
        <v>0.1</v>
      </c>
      <c r="J1274" s="17" t="s">
        <v>855</v>
      </c>
      <c r="K1274" s="17" t="s">
        <v>244</v>
      </c>
      <c r="L1274" s="17" t="s">
        <v>318</v>
      </c>
      <c r="M1274" s="17" t="s">
        <v>10</v>
      </c>
      <c r="N1274" s="18">
        <v>26377</v>
      </c>
      <c r="O1274" s="17" t="s">
        <v>319</v>
      </c>
      <c r="P1274" s="18">
        <v>45539</v>
      </c>
      <c r="Q1274" s="12">
        <v>53</v>
      </c>
      <c r="R1274" s="12" t="s">
        <v>5868</v>
      </c>
      <c r="S1274" s="12">
        <v>1</v>
      </c>
      <c r="T1274" s="17" t="s">
        <v>773</v>
      </c>
      <c r="U1274" s="17" t="s">
        <v>720</v>
      </c>
      <c r="V1274" s="17" t="s">
        <v>721</v>
      </c>
      <c r="W1274" s="17">
        <v>1878.47</v>
      </c>
      <c r="X1274" s="17">
        <v>1014.91</v>
      </c>
      <c r="Y1274" s="17" t="s">
        <v>840</v>
      </c>
      <c r="Z1274" s="17" t="s">
        <v>841</v>
      </c>
      <c r="AA1274" s="17" t="s">
        <v>685</v>
      </c>
      <c r="AB1274" s="17">
        <v>8453.1149999999998</v>
      </c>
      <c r="AC1274" s="17">
        <v>3378.5650000000005</v>
      </c>
      <c r="AD1274" s="10">
        <v>0.39968283881149147</v>
      </c>
    </row>
    <row r="1275" spans="1:30" x14ac:dyDescent="0.3">
      <c r="A1275" s="17" t="s">
        <v>4605</v>
      </c>
      <c r="B1275" s="18">
        <v>45882</v>
      </c>
      <c r="C1275" s="12">
        <v>2025</v>
      </c>
      <c r="D1275" s="12">
        <v>8</v>
      </c>
      <c r="E1275" s="17" t="s">
        <v>653</v>
      </c>
      <c r="F1275" s="17" t="s">
        <v>772</v>
      </c>
      <c r="G1275" s="17" t="s">
        <v>846</v>
      </c>
      <c r="H1275" s="17">
        <v>2</v>
      </c>
      <c r="I1275" s="17">
        <v>0</v>
      </c>
      <c r="J1275" s="17" t="s">
        <v>858</v>
      </c>
      <c r="K1275" s="17" t="s">
        <v>654</v>
      </c>
      <c r="L1275" s="17" t="s">
        <v>655</v>
      </c>
      <c r="M1275" s="17" t="s">
        <v>18</v>
      </c>
      <c r="N1275" s="18">
        <v>27579</v>
      </c>
      <c r="O1275" s="17" t="s">
        <v>656</v>
      </c>
      <c r="P1275" s="18">
        <v>45571</v>
      </c>
      <c r="Q1275" s="12">
        <v>50</v>
      </c>
      <c r="R1275" s="12" t="s">
        <v>5868</v>
      </c>
      <c r="S1275" s="12">
        <v>0</v>
      </c>
      <c r="T1275" s="17" t="s">
        <v>773</v>
      </c>
      <c r="U1275" s="17" t="s">
        <v>720</v>
      </c>
      <c r="V1275" s="17" t="s">
        <v>721</v>
      </c>
      <c r="W1275" s="17">
        <v>1878.47</v>
      </c>
      <c r="X1275" s="17">
        <v>1014.91</v>
      </c>
      <c r="Y1275" s="17" t="s">
        <v>847</v>
      </c>
      <c r="Z1275" s="17" t="s">
        <v>848</v>
      </c>
      <c r="AA1275" s="17" t="s">
        <v>838</v>
      </c>
      <c r="AB1275" s="17">
        <v>3756.94</v>
      </c>
      <c r="AC1275" s="17">
        <v>1727.1200000000001</v>
      </c>
      <c r="AD1275" s="10">
        <v>0.45971455493034225</v>
      </c>
    </row>
    <row r="1276" spans="1:30" x14ac:dyDescent="0.3">
      <c r="A1276" s="17" t="s">
        <v>4607</v>
      </c>
      <c r="B1276" s="18">
        <v>45686</v>
      </c>
      <c r="C1276" s="12">
        <v>2025</v>
      </c>
      <c r="D1276" s="12">
        <v>1</v>
      </c>
      <c r="E1276" s="17" t="s">
        <v>119</v>
      </c>
      <c r="F1276" s="17" t="s">
        <v>802</v>
      </c>
      <c r="G1276" s="17" t="s">
        <v>831</v>
      </c>
      <c r="H1276" s="17">
        <v>4</v>
      </c>
      <c r="I1276" s="17">
        <v>0</v>
      </c>
      <c r="J1276" s="17" t="s">
        <v>858</v>
      </c>
      <c r="K1276" s="17" t="s">
        <v>120</v>
      </c>
      <c r="L1276" s="17" t="s">
        <v>121</v>
      </c>
      <c r="M1276" s="17" t="s">
        <v>10</v>
      </c>
      <c r="N1276" s="18">
        <v>37417</v>
      </c>
      <c r="O1276" s="17" t="s">
        <v>122</v>
      </c>
      <c r="P1276" s="18">
        <v>44800</v>
      </c>
      <c r="Q1276" s="12">
        <v>23</v>
      </c>
      <c r="R1276" s="12" t="s">
        <v>5869</v>
      </c>
      <c r="S1276" s="12">
        <v>3</v>
      </c>
      <c r="T1276" s="17" t="s">
        <v>803</v>
      </c>
      <c r="U1276" s="17" t="s">
        <v>720</v>
      </c>
      <c r="V1276" s="17" t="s">
        <v>721</v>
      </c>
      <c r="W1276" s="17">
        <v>366.93</v>
      </c>
      <c r="X1276" s="17">
        <v>285.23</v>
      </c>
      <c r="Y1276" s="17" t="s">
        <v>832</v>
      </c>
      <c r="Z1276" s="17" t="s">
        <v>833</v>
      </c>
      <c r="AA1276" s="17" t="s">
        <v>834</v>
      </c>
      <c r="AB1276" s="17">
        <v>1467.72</v>
      </c>
      <c r="AC1276" s="17">
        <v>326.79999999999995</v>
      </c>
      <c r="AD1276" s="10">
        <v>0.22265827269506441</v>
      </c>
    </row>
    <row r="1277" spans="1:30" x14ac:dyDescent="0.3">
      <c r="A1277" s="17" t="s">
        <v>4610</v>
      </c>
      <c r="B1277" s="18">
        <v>45789</v>
      </c>
      <c r="C1277" s="12">
        <v>2025</v>
      </c>
      <c r="D1277" s="12">
        <v>5</v>
      </c>
      <c r="E1277" s="17" t="s">
        <v>105</v>
      </c>
      <c r="F1277" s="17" t="s">
        <v>788</v>
      </c>
      <c r="G1277" s="17" t="s">
        <v>846</v>
      </c>
      <c r="H1277" s="17">
        <v>5</v>
      </c>
      <c r="I1277" s="17">
        <v>0.1</v>
      </c>
      <c r="J1277" s="17" t="s">
        <v>855</v>
      </c>
      <c r="K1277" s="17" t="s">
        <v>106</v>
      </c>
      <c r="L1277" s="17" t="s">
        <v>107</v>
      </c>
      <c r="M1277" s="17" t="s">
        <v>10</v>
      </c>
      <c r="N1277" s="18">
        <v>37990</v>
      </c>
      <c r="O1277" s="17" t="s">
        <v>108</v>
      </c>
      <c r="P1277" s="18">
        <v>45538</v>
      </c>
      <c r="Q1277" s="12">
        <v>21</v>
      </c>
      <c r="R1277" s="12" t="s">
        <v>5869</v>
      </c>
      <c r="S1277" s="12">
        <v>1</v>
      </c>
      <c r="T1277" s="17" t="s">
        <v>789</v>
      </c>
      <c r="U1277" s="17" t="s">
        <v>730</v>
      </c>
      <c r="V1277" s="17" t="s">
        <v>738</v>
      </c>
      <c r="W1277" s="17">
        <v>1095.72</v>
      </c>
      <c r="X1277" s="17">
        <v>822.2</v>
      </c>
      <c r="Y1277" s="17" t="s">
        <v>847</v>
      </c>
      <c r="Z1277" s="17" t="s">
        <v>848</v>
      </c>
      <c r="AA1277" s="17" t="s">
        <v>838</v>
      </c>
      <c r="AB1277" s="17">
        <v>4930.74</v>
      </c>
      <c r="AC1277" s="17">
        <v>819.7399999999999</v>
      </c>
      <c r="AD1277" s="10">
        <v>0.16625090757168293</v>
      </c>
    </row>
    <row r="1278" spans="1:30" x14ac:dyDescent="0.3">
      <c r="A1278" s="17" t="s">
        <v>4611</v>
      </c>
      <c r="B1278" s="18">
        <v>45857</v>
      </c>
      <c r="C1278" s="12">
        <v>2025</v>
      </c>
      <c r="D1278" s="12">
        <v>7</v>
      </c>
      <c r="E1278" s="17" t="s">
        <v>362</v>
      </c>
      <c r="F1278" s="17" t="s">
        <v>780</v>
      </c>
      <c r="G1278" s="17" t="s">
        <v>846</v>
      </c>
      <c r="H1278" s="17">
        <v>1</v>
      </c>
      <c r="I1278" s="17">
        <v>0.15</v>
      </c>
      <c r="J1278" s="17" t="s">
        <v>858</v>
      </c>
      <c r="K1278" s="17" t="s">
        <v>267</v>
      </c>
      <c r="L1278" s="17" t="s">
        <v>139</v>
      </c>
      <c r="M1278" s="17" t="s">
        <v>10</v>
      </c>
      <c r="N1278" s="18">
        <v>32514</v>
      </c>
      <c r="O1278" s="17" t="s">
        <v>363</v>
      </c>
      <c r="P1278" s="18">
        <v>44496</v>
      </c>
      <c r="Q1278" s="12">
        <v>36</v>
      </c>
      <c r="R1278" s="12" t="s">
        <v>5871</v>
      </c>
      <c r="S1278" s="12">
        <v>3</v>
      </c>
      <c r="T1278" s="17" t="s">
        <v>781</v>
      </c>
      <c r="U1278" s="17" t="s">
        <v>713</v>
      </c>
      <c r="V1278" s="17" t="s">
        <v>741</v>
      </c>
      <c r="W1278" s="17">
        <v>1272.23</v>
      </c>
      <c r="X1278" s="17">
        <v>952.65</v>
      </c>
      <c r="Y1278" s="17" t="s">
        <v>847</v>
      </c>
      <c r="Z1278" s="17" t="s">
        <v>848</v>
      </c>
      <c r="AA1278" s="17" t="s">
        <v>838</v>
      </c>
      <c r="AB1278" s="17">
        <v>1081.3955000000001</v>
      </c>
      <c r="AC1278" s="17">
        <v>128.74550000000011</v>
      </c>
      <c r="AD1278" s="10">
        <v>0.11905496185253231</v>
      </c>
    </row>
    <row r="1279" spans="1:30" x14ac:dyDescent="0.3">
      <c r="A1279" s="17" t="s">
        <v>4615</v>
      </c>
      <c r="B1279" s="18">
        <v>45702</v>
      </c>
      <c r="C1279" s="12">
        <v>2025</v>
      </c>
      <c r="D1279" s="12">
        <v>2</v>
      </c>
      <c r="E1279" s="17" t="s">
        <v>670</v>
      </c>
      <c r="F1279" s="17" t="s">
        <v>786</v>
      </c>
      <c r="G1279" s="17" t="s">
        <v>846</v>
      </c>
      <c r="H1279" s="17">
        <v>5</v>
      </c>
      <c r="I1279" s="17">
        <v>0.15</v>
      </c>
      <c r="J1279" s="17" t="s">
        <v>858</v>
      </c>
      <c r="K1279" s="17" t="s">
        <v>255</v>
      </c>
      <c r="L1279" s="17" t="s">
        <v>671</v>
      </c>
      <c r="M1279" s="17" t="s">
        <v>10</v>
      </c>
      <c r="N1279" s="18">
        <v>24703</v>
      </c>
      <c r="O1279" s="17" t="s">
        <v>672</v>
      </c>
      <c r="P1279" s="18">
        <v>45026</v>
      </c>
      <c r="Q1279" s="12">
        <v>58</v>
      </c>
      <c r="R1279" s="12" t="s">
        <v>5868</v>
      </c>
      <c r="S1279" s="12">
        <v>2</v>
      </c>
      <c r="T1279" s="17" t="s">
        <v>787</v>
      </c>
      <c r="U1279" s="17" t="s">
        <v>720</v>
      </c>
      <c r="V1279" s="17" t="s">
        <v>749</v>
      </c>
      <c r="W1279" s="17">
        <v>29.24</v>
      </c>
      <c r="X1279" s="17">
        <v>15.28</v>
      </c>
      <c r="Y1279" s="17" t="s">
        <v>847</v>
      </c>
      <c r="Z1279" s="17" t="s">
        <v>848</v>
      </c>
      <c r="AA1279" s="17" t="s">
        <v>838</v>
      </c>
      <c r="AB1279" s="17">
        <v>124.27</v>
      </c>
      <c r="AC1279" s="17">
        <v>47.87</v>
      </c>
      <c r="AD1279" s="10">
        <v>0.38520962420535931</v>
      </c>
    </row>
    <row r="1280" spans="1:30" x14ac:dyDescent="0.3">
      <c r="A1280" s="17" t="s">
        <v>4619</v>
      </c>
      <c r="B1280" s="18">
        <v>45803</v>
      </c>
      <c r="C1280" s="12">
        <v>2025</v>
      </c>
      <c r="D1280" s="12">
        <v>5</v>
      </c>
      <c r="E1280" s="17" t="s">
        <v>503</v>
      </c>
      <c r="F1280" s="17" t="s">
        <v>814</v>
      </c>
      <c r="G1280" s="17" t="s">
        <v>831</v>
      </c>
      <c r="H1280" s="17">
        <v>5</v>
      </c>
      <c r="I1280" s="17">
        <v>0.15</v>
      </c>
      <c r="J1280" s="17" t="s">
        <v>855</v>
      </c>
      <c r="K1280" s="17" t="s">
        <v>75</v>
      </c>
      <c r="L1280" s="17" t="s">
        <v>30</v>
      </c>
      <c r="M1280" s="17" t="s">
        <v>18</v>
      </c>
      <c r="N1280" s="18">
        <v>22552</v>
      </c>
      <c r="O1280" s="17" t="s">
        <v>504</v>
      </c>
      <c r="P1280" s="18">
        <v>44326</v>
      </c>
      <c r="Q1280" s="12">
        <v>64</v>
      </c>
      <c r="R1280" s="12" t="s">
        <v>5870</v>
      </c>
      <c r="S1280" s="12">
        <v>4</v>
      </c>
      <c r="T1280" s="17" t="s">
        <v>815</v>
      </c>
      <c r="U1280" s="17" t="s">
        <v>720</v>
      </c>
      <c r="V1280" s="17" t="s">
        <v>724</v>
      </c>
      <c r="W1280" s="17">
        <v>1286.55</v>
      </c>
      <c r="X1280" s="17">
        <v>797.54</v>
      </c>
      <c r="Y1280" s="17" t="s">
        <v>832</v>
      </c>
      <c r="Z1280" s="17" t="s">
        <v>833</v>
      </c>
      <c r="AA1280" s="17" t="s">
        <v>834</v>
      </c>
      <c r="AB1280" s="17">
        <v>5467.8374999999996</v>
      </c>
      <c r="AC1280" s="17">
        <v>1480.1374999999996</v>
      </c>
      <c r="AD1280" s="10">
        <v>0.27069888232779404</v>
      </c>
    </row>
    <row r="1281" spans="1:30" x14ac:dyDescent="0.3">
      <c r="A1281" s="17" t="s">
        <v>4621</v>
      </c>
      <c r="B1281" s="18">
        <v>45839</v>
      </c>
      <c r="C1281" s="12">
        <v>2025</v>
      </c>
      <c r="D1281" s="12">
        <v>7</v>
      </c>
      <c r="E1281" s="17" t="s">
        <v>407</v>
      </c>
      <c r="F1281" s="17" t="s">
        <v>711</v>
      </c>
      <c r="G1281" s="17" t="s">
        <v>835</v>
      </c>
      <c r="H1281" s="17">
        <v>2</v>
      </c>
      <c r="I1281" s="17">
        <v>0.1</v>
      </c>
      <c r="J1281" s="17" t="s">
        <v>855</v>
      </c>
      <c r="K1281" s="17" t="s">
        <v>408</v>
      </c>
      <c r="L1281" s="17" t="s">
        <v>409</v>
      </c>
      <c r="M1281" s="17" t="s">
        <v>18</v>
      </c>
      <c r="N1281" s="18">
        <v>38779</v>
      </c>
      <c r="O1281" s="17" t="s">
        <v>410</v>
      </c>
      <c r="P1281" s="18">
        <v>44406</v>
      </c>
      <c r="Q1281" s="12">
        <v>19</v>
      </c>
      <c r="R1281" s="12" t="s">
        <v>5866</v>
      </c>
      <c r="S1281" s="12">
        <v>4</v>
      </c>
      <c r="T1281" s="17" t="s">
        <v>712</v>
      </c>
      <c r="U1281" s="17" t="s">
        <v>713</v>
      </c>
      <c r="V1281" s="17" t="s">
        <v>714</v>
      </c>
      <c r="W1281" s="17">
        <v>1673.69</v>
      </c>
      <c r="X1281" s="17">
        <v>1323.38</v>
      </c>
      <c r="Y1281" s="17" t="s">
        <v>836</v>
      </c>
      <c r="Z1281" s="17" t="s">
        <v>837</v>
      </c>
      <c r="AA1281" s="17" t="s">
        <v>838</v>
      </c>
      <c r="AB1281" s="17">
        <v>3012.6420000000003</v>
      </c>
      <c r="AC1281" s="17">
        <v>365.88200000000006</v>
      </c>
      <c r="AD1281" s="10">
        <v>0.12144888108178802</v>
      </c>
    </row>
    <row r="1282" spans="1:30" x14ac:dyDescent="0.3">
      <c r="A1282" s="17" t="s">
        <v>4622</v>
      </c>
      <c r="B1282" s="18">
        <v>45875</v>
      </c>
      <c r="C1282" s="12">
        <v>2025</v>
      </c>
      <c r="D1282" s="12">
        <v>8</v>
      </c>
      <c r="E1282" s="17" t="s">
        <v>390</v>
      </c>
      <c r="F1282" s="17" t="s">
        <v>806</v>
      </c>
      <c r="G1282" s="17" t="s">
        <v>842</v>
      </c>
      <c r="H1282" s="17">
        <v>2</v>
      </c>
      <c r="I1282" s="17">
        <v>0.05</v>
      </c>
      <c r="J1282" s="17" t="s">
        <v>858</v>
      </c>
      <c r="K1282" s="17" t="s">
        <v>332</v>
      </c>
      <c r="L1282" s="17" t="s">
        <v>391</v>
      </c>
      <c r="M1282" s="17" t="s">
        <v>10</v>
      </c>
      <c r="N1282" s="18">
        <v>23821</v>
      </c>
      <c r="O1282" s="17" t="s">
        <v>392</v>
      </c>
      <c r="P1282" s="18">
        <v>45308</v>
      </c>
      <c r="Q1282" s="12">
        <v>60</v>
      </c>
      <c r="R1282" s="12" t="s">
        <v>5870</v>
      </c>
      <c r="S1282" s="12">
        <v>1</v>
      </c>
      <c r="T1282" s="17" t="s">
        <v>807</v>
      </c>
      <c r="U1282" s="17" t="s">
        <v>713</v>
      </c>
      <c r="V1282" s="17" t="s">
        <v>744</v>
      </c>
      <c r="W1282" s="17">
        <v>1745.61</v>
      </c>
      <c r="X1282" s="17">
        <v>1322.44</v>
      </c>
      <c r="Y1282" s="17" t="s">
        <v>843</v>
      </c>
      <c r="Z1282" s="17" t="s">
        <v>844</v>
      </c>
      <c r="AA1282" s="17" t="s">
        <v>845</v>
      </c>
      <c r="AB1282" s="17">
        <v>3316.6589999999997</v>
      </c>
      <c r="AC1282" s="17">
        <v>671.77899999999954</v>
      </c>
      <c r="AD1282" s="10">
        <v>0.20254690035966905</v>
      </c>
    </row>
    <row r="1283" spans="1:30" x14ac:dyDescent="0.3">
      <c r="A1283" s="17" t="s">
        <v>4625</v>
      </c>
      <c r="B1283" s="18">
        <v>45831</v>
      </c>
      <c r="C1283" s="12">
        <v>2025</v>
      </c>
      <c r="D1283" s="12">
        <v>6</v>
      </c>
      <c r="E1283" s="17" t="s">
        <v>59</v>
      </c>
      <c r="F1283" s="17" t="s">
        <v>769</v>
      </c>
      <c r="G1283" s="17" t="s">
        <v>831</v>
      </c>
      <c r="H1283" s="17">
        <v>4</v>
      </c>
      <c r="I1283" s="17">
        <v>0.05</v>
      </c>
      <c r="J1283" s="17" t="s">
        <v>861</v>
      </c>
      <c r="K1283" s="17" t="s">
        <v>60</v>
      </c>
      <c r="L1283" s="17" t="s">
        <v>61</v>
      </c>
      <c r="M1283" s="17" t="s">
        <v>10</v>
      </c>
      <c r="N1283" s="18">
        <v>27205</v>
      </c>
      <c r="O1283" s="17" t="s">
        <v>62</v>
      </c>
      <c r="P1283" s="18">
        <v>44509</v>
      </c>
      <c r="Q1283" s="12">
        <v>51</v>
      </c>
      <c r="R1283" s="12" t="s">
        <v>5868</v>
      </c>
      <c r="S1283" s="12">
        <v>3</v>
      </c>
      <c r="T1283" s="17" t="s">
        <v>770</v>
      </c>
      <c r="U1283" s="17" t="s">
        <v>730</v>
      </c>
      <c r="V1283" s="17" t="s">
        <v>771</v>
      </c>
      <c r="W1283" s="17">
        <v>25.57</v>
      </c>
      <c r="X1283" s="17">
        <v>19.05</v>
      </c>
      <c r="Y1283" s="17" t="s">
        <v>832</v>
      </c>
      <c r="Z1283" s="17" t="s">
        <v>833</v>
      </c>
      <c r="AA1283" s="17" t="s">
        <v>834</v>
      </c>
      <c r="AB1283" s="17">
        <v>97.165999999999997</v>
      </c>
      <c r="AC1283" s="17">
        <v>20.965999999999994</v>
      </c>
      <c r="AD1283" s="10">
        <v>0.21577506535207783</v>
      </c>
    </row>
    <row r="1284" spans="1:30" x14ac:dyDescent="0.3">
      <c r="A1284" s="17" t="s">
        <v>4627</v>
      </c>
      <c r="B1284" s="18">
        <v>45731</v>
      </c>
      <c r="C1284" s="12">
        <v>2025</v>
      </c>
      <c r="D1284" s="12">
        <v>3</v>
      </c>
      <c r="E1284" s="17" t="s">
        <v>690</v>
      </c>
      <c r="F1284" s="17" t="s">
        <v>757</v>
      </c>
      <c r="G1284" s="17" t="s">
        <v>842</v>
      </c>
      <c r="H1284" s="17">
        <v>4</v>
      </c>
      <c r="I1284" s="17">
        <v>0.15</v>
      </c>
      <c r="J1284" s="17" t="s">
        <v>858</v>
      </c>
      <c r="K1284" s="17" t="s">
        <v>678</v>
      </c>
      <c r="L1284" s="17" t="s">
        <v>691</v>
      </c>
      <c r="M1284" s="17" t="s">
        <v>18</v>
      </c>
      <c r="N1284" s="18">
        <v>23491</v>
      </c>
      <c r="O1284" s="17" t="s">
        <v>692</v>
      </c>
      <c r="P1284" s="18">
        <v>45707</v>
      </c>
      <c r="Q1284" s="12">
        <v>61</v>
      </c>
      <c r="R1284" s="12" t="s">
        <v>5870</v>
      </c>
      <c r="S1284" s="12">
        <v>0</v>
      </c>
      <c r="T1284" s="17" t="s">
        <v>758</v>
      </c>
      <c r="U1284" s="17" t="s">
        <v>713</v>
      </c>
      <c r="V1284" s="17" t="s">
        <v>744</v>
      </c>
      <c r="W1284" s="17">
        <v>1246.1099999999999</v>
      </c>
      <c r="X1284" s="17">
        <v>833.52</v>
      </c>
      <c r="Y1284" s="17" t="s">
        <v>843</v>
      </c>
      <c r="Z1284" s="17" t="s">
        <v>844</v>
      </c>
      <c r="AA1284" s="17" t="s">
        <v>845</v>
      </c>
      <c r="AB1284" s="17">
        <v>4236.7739999999994</v>
      </c>
      <c r="AC1284" s="17">
        <v>902.69399999999951</v>
      </c>
      <c r="AD1284" s="10">
        <v>0.21306163604667128</v>
      </c>
    </row>
    <row r="1285" spans="1:30" x14ac:dyDescent="0.3">
      <c r="A1285" s="17" t="s">
        <v>4632</v>
      </c>
      <c r="B1285" s="18">
        <v>45660</v>
      </c>
      <c r="C1285" s="12">
        <v>2025</v>
      </c>
      <c r="D1285" s="12">
        <v>1</v>
      </c>
      <c r="E1285" s="17" t="s">
        <v>687</v>
      </c>
      <c r="F1285" s="17" t="s">
        <v>747</v>
      </c>
      <c r="G1285" s="17" t="s">
        <v>846</v>
      </c>
      <c r="H1285" s="17">
        <v>1</v>
      </c>
      <c r="I1285" s="17">
        <v>0</v>
      </c>
      <c r="J1285" s="17" t="s">
        <v>858</v>
      </c>
      <c r="K1285" s="17" t="s">
        <v>678</v>
      </c>
      <c r="L1285" s="17" t="s">
        <v>688</v>
      </c>
      <c r="M1285" s="17" t="s">
        <v>18</v>
      </c>
      <c r="N1285" s="18">
        <v>27995</v>
      </c>
      <c r="O1285" s="17" t="s">
        <v>689</v>
      </c>
      <c r="P1285" s="18">
        <v>45827</v>
      </c>
      <c r="Q1285" s="12">
        <v>49</v>
      </c>
      <c r="R1285" s="12" t="s">
        <v>5867</v>
      </c>
      <c r="S1285" s="12">
        <v>0</v>
      </c>
      <c r="T1285" s="17" t="s">
        <v>748</v>
      </c>
      <c r="U1285" s="17" t="s">
        <v>720</v>
      </c>
      <c r="V1285" s="17" t="s">
        <v>749</v>
      </c>
      <c r="W1285" s="17">
        <v>1134.8</v>
      </c>
      <c r="X1285" s="17">
        <v>675.1</v>
      </c>
      <c r="Y1285" s="17" t="s">
        <v>847</v>
      </c>
      <c r="Z1285" s="17" t="s">
        <v>848</v>
      </c>
      <c r="AA1285" s="17" t="s">
        <v>838</v>
      </c>
      <c r="AB1285" s="17">
        <v>1134.8</v>
      </c>
      <c r="AC1285" s="17">
        <v>459.69999999999993</v>
      </c>
      <c r="AD1285" s="10">
        <v>0.40509340853013742</v>
      </c>
    </row>
    <row r="1286" spans="1:30" x14ac:dyDescent="0.3">
      <c r="A1286" s="17" t="s">
        <v>4633</v>
      </c>
      <c r="B1286" s="18">
        <v>45798</v>
      </c>
      <c r="C1286" s="12">
        <v>2025</v>
      </c>
      <c r="D1286" s="12">
        <v>5</v>
      </c>
      <c r="E1286" s="17" t="s">
        <v>545</v>
      </c>
      <c r="F1286" s="17" t="s">
        <v>780</v>
      </c>
      <c r="G1286" s="17" t="s">
        <v>846</v>
      </c>
      <c r="H1286" s="17">
        <v>4</v>
      </c>
      <c r="I1286" s="17">
        <v>0.15</v>
      </c>
      <c r="J1286" s="17" t="s">
        <v>858</v>
      </c>
      <c r="K1286" s="17" t="s">
        <v>546</v>
      </c>
      <c r="L1286" s="17" t="s">
        <v>547</v>
      </c>
      <c r="M1286" s="17" t="s">
        <v>10</v>
      </c>
      <c r="N1286" s="18">
        <v>38959</v>
      </c>
      <c r="O1286" s="17" t="s">
        <v>548</v>
      </c>
      <c r="P1286" s="18">
        <v>44587</v>
      </c>
      <c r="Q1286" s="12">
        <v>19</v>
      </c>
      <c r="R1286" s="12" t="s">
        <v>5866</v>
      </c>
      <c r="S1286" s="12">
        <v>3</v>
      </c>
      <c r="T1286" s="17" t="s">
        <v>781</v>
      </c>
      <c r="U1286" s="17" t="s">
        <v>713</v>
      </c>
      <c r="V1286" s="17" t="s">
        <v>741</v>
      </c>
      <c r="W1286" s="17">
        <v>1272.23</v>
      </c>
      <c r="X1286" s="17">
        <v>952.65</v>
      </c>
      <c r="Y1286" s="17" t="s">
        <v>847</v>
      </c>
      <c r="Z1286" s="17" t="s">
        <v>848</v>
      </c>
      <c r="AA1286" s="17" t="s">
        <v>838</v>
      </c>
      <c r="AB1286" s="17">
        <v>4325.5820000000003</v>
      </c>
      <c r="AC1286" s="17">
        <v>514.98200000000043</v>
      </c>
      <c r="AD1286" s="10">
        <v>0.11905496185253231</v>
      </c>
    </row>
    <row r="1287" spans="1:30" x14ac:dyDescent="0.3">
      <c r="A1287" s="17" t="s">
        <v>4635</v>
      </c>
      <c r="B1287" s="18">
        <v>45694</v>
      </c>
      <c r="C1287" s="12">
        <v>2025</v>
      </c>
      <c r="D1287" s="12">
        <v>2</v>
      </c>
      <c r="E1287" s="17" t="s">
        <v>536</v>
      </c>
      <c r="F1287" s="17" t="s">
        <v>822</v>
      </c>
      <c r="G1287" s="17" t="s">
        <v>846</v>
      </c>
      <c r="H1287" s="17">
        <v>3</v>
      </c>
      <c r="I1287" s="17">
        <v>0.15</v>
      </c>
      <c r="J1287" s="17" t="s">
        <v>865</v>
      </c>
      <c r="K1287" s="17" t="s">
        <v>78</v>
      </c>
      <c r="L1287" s="17" t="s">
        <v>537</v>
      </c>
      <c r="M1287" s="17" t="s">
        <v>18</v>
      </c>
      <c r="N1287" s="18">
        <v>38541</v>
      </c>
      <c r="O1287" s="17" t="s">
        <v>538</v>
      </c>
      <c r="P1287" s="18">
        <v>45601</v>
      </c>
      <c r="Q1287" s="12">
        <v>20</v>
      </c>
      <c r="R1287" s="12" t="s">
        <v>5869</v>
      </c>
      <c r="S1287" s="12">
        <v>0</v>
      </c>
      <c r="T1287" s="17" t="s">
        <v>823</v>
      </c>
      <c r="U1287" s="17" t="s">
        <v>720</v>
      </c>
      <c r="V1287" s="17" t="s">
        <v>727</v>
      </c>
      <c r="W1287" s="17">
        <v>1216.3599999999999</v>
      </c>
      <c r="X1287" s="17">
        <v>794.8</v>
      </c>
      <c r="Y1287" s="17" t="s">
        <v>847</v>
      </c>
      <c r="Z1287" s="17" t="s">
        <v>848</v>
      </c>
      <c r="AA1287" s="17" t="s">
        <v>838</v>
      </c>
      <c r="AB1287" s="17">
        <v>3101.7179999999998</v>
      </c>
      <c r="AC1287" s="17">
        <v>717.31799999999998</v>
      </c>
      <c r="AD1287" s="10">
        <v>0.2312647378001482</v>
      </c>
    </row>
    <row r="1288" spans="1:30" x14ac:dyDescent="0.3">
      <c r="A1288" s="17" t="s">
        <v>4639</v>
      </c>
      <c r="B1288" s="18">
        <v>45816</v>
      </c>
      <c r="C1288" s="12">
        <v>2025</v>
      </c>
      <c r="D1288" s="12">
        <v>6</v>
      </c>
      <c r="E1288" s="17" t="s">
        <v>666</v>
      </c>
      <c r="F1288" s="17" t="s">
        <v>784</v>
      </c>
      <c r="G1288" s="17" t="s">
        <v>842</v>
      </c>
      <c r="H1288" s="17">
        <v>3</v>
      </c>
      <c r="I1288" s="17">
        <v>0.05</v>
      </c>
      <c r="J1288" s="17" t="s">
        <v>858</v>
      </c>
      <c r="K1288" s="17" t="s">
        <v>667</v>
      </c>
      <c r="L1288" s="17" t="s">
        <v>668</v>
      </c>
      <c r="M1288" s="17" t="s">
        <v>10</v>
      </c>
      <c r="N1288" s="18">
        <v>24326</v>
      </c>
      <c r="O1288" s="17" t="s">
        <v>669</v>
      </c>
      <c r="P1288" s="18">
        <v>44260</v>
      </c>
      <c r="Q1288" s="12">
        <v>59</v>
      </c>
      <c r="R1288" s="12" t="s">
        <v>5868</v>
      </c>
      <c r="S1288" s="12">
        <v>4</v>
      </c>
      <c r="T1288" s="17" t="s">
        <v>785</v>
      </c>
      <c r="U1288" s="17" t="s">
        <v>720</v>
      </c>
      <c r="V1288" s="17" t="s">
        <v>752</v>
      </c>
      <c r="W1288" s="17">
        <v>1485.05</v>
      </c>
      <c r="X1288" s="17">
        <v>988.31</v>
      </c>
      <c r="Y1288" s="17" t="s">
        <v>843</v>
      </c>
      <c r="Z1288" s="17" t="s">
        <v>844</v>
      </c>
      <c r="AA1288" s="17" t="s">
        <v>845</v>
      </c>
      <c r="AB1288" s="17">
        <v>4232.3924999999999</v>
      </c>
      <c r="AC1288" s="17">
        <v>1267.4624999999999</v>
      </c>
      <c r="AD1288" s="10">
        <v>0.2994671453557296</v>
      </c>
    </row>
    <row r="1289" spans="1:30" x14ac:dyDescent="0.3">
      <c r="A1289" s="17" t="s">
        <v>4643</v>
      </c>
      <c r="B1289" s="18">
        <v>45746</v>
      </c>
      <c r="C1289" s="12">
        <v>2025</v>
      </c>
      <c r="D1289" s="12">
        <v>3</v>
      </c>
      <c r="E1289" s="17" t="s">
        <v>612</v>
      </c>
      <c r="F1289" s="17" t="s">
        <v>812</v>
      </c>
      <c r="G1289" s="17" t="s">
        <v>846</v>
      </c>
      <c r="H1289" s="17">
        <v>2</v>
      </c>
      <c r="I1289" s="17">
        <v>0.1</v>
      </c>
      <c r="J1289" s="17" t="s">
        <v>855</v>
      </c>
      <c r="K1289" s="17" t="s">
        <v>613</v>
      </c>
      <c r="L1289" s="17" t="s">
        <v>79</v>
      </c>
      <c r="M1289" s="17" t="s">
        <v>18</v>
      </c>
      <c r="N1289" s="18">
        <v>28198</v>
      </c>
      <c r="O1289" s="17" t="s">
        <v>614</v>
      </c>
      <c r="P1289" s="18">
        <v>45829</v>
      </c>
      <c r="Q1289" s="12">
        <v>48</v>
      </c>
      <c r="R1289" s="12" t="s">
        <v>5867</v>
      </c>
      <c r="S1289" s="12">
        <v>0</v>
      </c>
      <c r="T1289" s="17" t="s">
        <v>813</v>
      </c>
      <c r="U1289" s="17" t="s">
        <v>720</v>
      </c>
      <c r="V1289" s="17" t="s">
        <v>724</v>
      </c>
      <c r="W1289" s="17">
        <v>564.41999999999996</v>
      </c>
      <c r="X1289" s="17">
        <v>293.95999999999998</v>
      </c>
      <c r="Y1289" s="17" t="s">
        <v>847</v>
      </c>
      <c r="Z1289" s="17" t="s">
        <v>848</v>
      </c>
      <c r="AA1289" s="17" t="s">
        <v>838</v>
      </c>
      <c r="AB1289" s="17">
        <v>1015.9559999999999</v>
      </c>
      <c r="AC1289" s="17">
        <v>428.03599999999994</v>
      </c>
      <c r="AD1289" s="10">
        <v>0.42131352145171641</v>
      </c>
    </row>
    <row r="1290" spans="1:30" x14ac:dyDescent="0.3">
      <c r="A1290" s="17" t="s">
        <v>4644</v>
      </c>
      <c r="B1290" s="18">
        <v>45692</v>
      </c>
      <c r="C1290" s="12">
        <v>2025</v>
      </c>
      <c r="D1290" s="12">
        <v>2</v>
      </c>
      <c r="E1290" s="17" t="s">
        <v>351</v>
      </c>
      <c r="F1290" s="17" t="s">
        <v>810</v>
      </c>
      <c r="G1290" s="17" t="s">
        <v>839</v>
      </c>
      <c r="H1290" s="17">
        <v>1</v>
      </c>
      <c r="I1290" s="17">
        <v>0</v>
      </c>
      <c r="J1290" s="17" t="s">
        <v>858</v>
      </c>
      <c r="K1290" s="17" t="s">
        <v>352</v>
      </c>
      <c r="L1290" s="17" t="s">
        <v>353</v>
      </c>
      <c r="M1290" s="17" t="s">
        <v>10</v>
      </c>
      <c r="N1290" s="18">
        <v>28594</v>
      </c>
      <c r="O1290" s="17" t="s">
        <v>354</v>
      </c>
      <c r="P1290" s="18">
        <v>44617</v>
      </c>
      <c r="Q1290" s="12">
        <v>47</v>
      </c>
      <c r="R1290" s="12" t="s">
        <v>5867</v>
      </c>
      <c r="S1290" s="12">
        <v>3</v>
      </c>
      <c r="T1290" s="17" t="s">
        <v>811</v>
      </c>
      <c r="U1290" s="17" t="s">
        <v>720</v>
      </c>
      <c r="V1290" s="17" t="s">
        <v>752</v>
      </c>
      <c r="W1290" s="17">
        <v>453.62</v>
      </c>
      <c r="X1290" s="17">
        <v>316.63</v>
      </c>
      <c r="Y1290" s="17" t="s">
        <v>840</v>
      </c>
      <c r="Z1290" s="17" t="s">
        <v>841</v>
      </c>
      <c r="AA1290" s="17" t="s">
        <v>685</v>
      </c>
      <c r="AB1290" s="17">
        <v>453.62</v>
      </c>
      <c r="AC1290" s="17">
        <v>136.99</v>
      </c>
      <c r="AD1290" s="10">
        <v>0.30199285745778409</v>
      </c>
    </row>
    <row r="1291" spans="1:30" x14ac:dyDescent="0.3">
      <c r="A1291" s="17" t="s">
        <v>4645</v>
      </c>
      <c r="B1291" s="18">
        <v>45758</v>
      </c>
      <c r="C1291" s="12">
        <v>2025</v>
      </c>
      <c r="D1291" s="12">
        <v>4</v>
      </c>
      <c r="E1291" s="17" t="s">
        <v>250</v>
      </c>
      <c r="F1291" s="17" t="s">
        <v>757</v>
      </c>
      <c r="G1291" s="17" t="s">
        <v>839</v>
      </c>
      <c r="H1291" s="17">
        <v>3</v>
      </c>
      <c r="I1291" s="17">
        <v>0.1</v>
      </c>
      <c r="J1291" s="17" t="s">
        <v>858</v>
      </c>
      <c r="K1291" s="17" t="s">
        <v>251</v>
      </c>
      <c r="L1291" s="17" t="s">
        <v>252</v>
      </c>
      <c r="M1291" s="17" t="s">
        <v>18</v>
      </c>
      <c r="N1291" s="18">
        <v>31304</v>
      </c>
      <c r="O1291" s="17" t="s">
        <v>253</v>
      </c>
      <c r="P1291" s="18">
        <v>44186</v>
      </c>
      <c r="Q1291" s="12">
        <v>40</v>
      </c>
      <c r="R1291" s="12" t="s">
        <v>5867</v>
      </c>
      <c r="S1291" s="12">
        <v>4</v>
      </c>
      <c r="T1291" s="17" t="s">
        <v>758</v>
      </c>
      <c r="U1291" s="17" t="s">
        <v>713</v>
      </c>
      <c r="V1291" s="17" t="s">
        <v>744</v>
      </c>
      <c r="W1291" s="17">
        <v>1246.1099999999999</v>
      </c>
      <c r="X1291" s="17">
        <v>833.52</v>
      </c>
      <c r="Y1291" s="17" t="s">
        <v>840</v>
      </c>
      <c r="Z1291" s="17" t="s">
        <v>841</v>
      </c>
      <c r="AA1291" s="17" t="s">
        <v>685</v>
      </c>
      <c r="AB1291" s="17">
        <v>3364.4970000000003</v>
      </c>
      <c r="AC1291" s="17">
        <v>863.93700000000013</v>
      </c>
      <c r="AD1291" s="10">
        <v>0.25678043404407852</v>
      </c>
    </row>
    <row r="1292" spans="1:30" x14ac:dyDescent="0.3">
      <c r="A1292" s="17" t="s">
        <v>4647</v>
      </c>
      <c r="B1292" s="18">
        <v>45743</v>
      </c>
      <c r="C1292" s="12">
        <v>2025</v>
      </c>
      <c r="D1292" s="12">
        <v>3</v>
      </c>
      <c r="E1292" s="17" t="s">
        <v>141</v>
      </c>
      <c r="F1292" s="17" t="s">
        <v>782</v>
      </c>
      <c r="G1292" s="17" t="s">
        <v>835</v>
      </c>
      <c r="H1292" s="17">
        <v>2</v>
      </c>
      <c r="I1292" s="17">
        <v>0.15</v>
      </c>
      <c r="J1292" s="17" t="s">
        <v>855</v>
      </c>
      <c r="K1292" s="17" t="s">
        <v>8</v>
      </c>
      <c r="L1292" s="17" t="s">
        <v>142</v>
      </c>
      <c r="M1292" s="17" t="s">
        <v>10</v>
      </c>
      <c r="N1292" s="18">
        <v>33546</v>
      </c>
      <c r="O1292" s="17" t="s">
        <v>143</v>
      </c>
      <c r="P1292" s="18">
        <v>44104</v>
      </c>
      <c r="Q1292" s="12">
        <v>33</v>
      </c>
      <c r="R1292" s="12" t="s">
        <v>5871</v>
      </c>
      <c r="S1292" s="12">
        <v>5</v>
      </c>
      <c r="T1292" s="17" t="s">
        <v>783</v>
      </c>
      <c r="U1292" s="17" t="s">
        <v>713</v>
      </c>
      <c r="V1292" s="17" t="s">
        <v>741</v>
      </c>
      <c r="W1292" s="17">
        <v>673.78</v>
      </c>
      <c r="X1292" s="17">
        <v>363.33</v>
      </c>
      <c r="Y1292" s="17" t="s">
        <v>836</v>
      </c>
      <c r="Z1292" s="17" t="s">
        <v>837</v>
      </c>
      <c r="AA1292" s="17" t="s">
        <v>838</v>
      </c>
      <c r="AB1292" s="17">
        <v>1145.4259999999999</v>
      </c>
      <c r="AC1292" s="17">
        <v>418.76599999999996</v>
      </c>
      <c r="AD1292" s="10">
        <v>0.36559847602551365</v>
      </c>
    </row>
    <row r="1293" spans="1:30" x14ac:dyDescent="0.3">
      <c r="A1293" s="17" t="s">
        <v>4648</v>
      </c>
      <c r="B1293" s="18">
        <v>45745</v>
      </c>
      <c r="C1293" s="12">
        <v>2025</v>
      </c>
      <c r="D1293" s="12">
        <v>3</v>
      </c>
      <c r="E1293" s="17" t="s">
        <v>696</v>
      </c>
      <c r="F1293" s="17" t="s">
        <v>747</v>
      </c>
      <c r="G1293" s="17" t="s">
        <v>846</v>
      </c>
      <c r="H1293" s="17">
        <v>5</v>
      </c>
      <c r="I1293" s="17">
        <v>0.15</v>
      </c>
      <c r="J1293" s="17" t="s">
        <v>865</v>
      </c>
      <c r="K1293" s="17" t="s">
        <v>697</v>
      </c>
      <c r="L1293" s="17" t="s">
        <v>698</v>
      </c>
      <c r="M1293" s="17" t="s">
        <v>10</v>
      </c>
      <c r="N1293" s="18">
        <v>31435</v>
      </c>
      <c r="O1293" s="17" t="s">
        <v>699</v>
      </c>
      <c r="P1293" s="18">
        <v>44905</v>
      </c>
      <c r="Q1293" s="12">
        <v>39</v>
      </c>
      <c r="R1293" s="12" t="s">
        <v>5871</v>
      </c>
      <c r="S1293" s="12">
        <v>2</v>
      </c>
      <c r="T1293" s="17" t="s">
        <v>748</v>
      </c>
      <c r="U1293" s="17" t="s">
        <v>720</v>
      </c>
      <c r="V1293" s="17" t="s">
        <v>749</v>
      </c>
      <c r="W1293" s="17">
        <v>1134.8</v>
      </c>
      <c r="X1293" s="17">
        <v>675.1</v>
      </c>
      <c r="Y1293" s="17" t="s">
        <v>847</v>
      </c>
      <c r="Z1293" s="17" t="s">
        <v>848</v>
      </c>
      <c r="AA1293" s="17" t="s">
        <v>838</v>
      </c>
      <c r="AB1293" s="17">
        <v>4822.8999999999996</v>
      </c>
      <c r="AC1293" s="17">
        <v>1447.3999999999996</v>
      </c>
      <c r="AD1293" s="10">
        <v>0.30010989238839697</v>
      </c>
    </row>
    <row r="1294" spans="1:30" x14ac:dyDescent="0.3">
      <c r="A1294" s="17" t="s">
        <v>4649</v>
      </c>
      <c r="B1294" s="18">
        <v>45673</v>
      </c>
      <c r="C1294" s="12">
        <v>2025</v>
      </c>
      <c r="D1294" s="12">
        <v>1</v>
      </c>
      <c r="E1294" s="17" t="s">
        <v>432</v>
      </c>
      <c r="F1294" s="17" t="s">
        <v>788</v>
      </c>
      <c r="G1294" s="17" t="s">
        <v>842</v>
      </c>
      <c r="H1294" s="17">
        <v>4</v>
      </c>
      <c r="I1294" s="17">
        <v>0.05</v>
      </c>
      <c r="J1294" s="17" t="s">
        <v>861</v>
      </c>
      <c r="K1294" s="17" t="s">
        <v>25</v>
      </c>
      <c r="L1294" s="17" t="s">
        <v>433</v>
      </c>
      <c r="M1294" s="17" t="s">
        <v>10</v>
      </c>
      <c r="N1294" s="18">
        <v>20358</v>
      </c>
      <c r="O1294" s="17" t="s">
        <v>434</v>
      </c>
      <c r="P1294" s="18">
        <v>45869</v>
      </c>
      <c r="Q1294" s="12">
        <v>70</v>
      </c>
      <c r="R1294" s="12" t="s">
        <v>5873</v>
      </c>
      <c r="S1294" s="12">
        <v>0</v>
      </c>
      <c r="T1294" s="17" t="s">
        <v>789</v>
      </c>
      <c r="U1294" s="17" t="s">
        <v>730</v>
      </c>
      <c r="V1294" s="17" t="s">
        <v>738</v>
      </c>
      <c r="W1294" s="17">
        <v>1095.72</v>
      </c>
      <c r="X1294" s="17">
        <v>822.2</v>
      </c>
      <c r="Y1294" s="17" t="s">
        <v>843</v>
      </c>
      <c r="Z1294" s="17" t="s">
        <v>844</v>
      </c>
      <c r="AA1294" s="17" t="s">
        <v>845</v>
      </c>
      <c r="AB1294" s="17">
        <v>4163.7359999999999</v>
      </c>
      <c r="AC1294" s="17">
        <v>874.93599999999969</v>
      </c>
      <c r="AD1294" s="10">
        <v>0.21013243875212062</v>
      </c>
    </row>
    <row r="1295" spans="1:30" x14ac:dyDescent="0.3">
      <c r="A1295" s="17" t="s">
        <v>4650</v>
      </c>
      <c r="B1295" s="18">
        <v>45726</v>
      </c>
      <c r="C1295" s="12">
        <v>2025</v>
      </c>
      <c r="D1295" s="12">
        <v>3</v>
      </c>
      <c r="E1295" s="17" t="s">
        <v>608</v>
      </c>
      <c r="F1295" s="17" t="s">
        <v>818</v>
      </c>
      <c r="G1295" s="17" t="s">
        <v>839</v>
      </c>
      <c r="H1295" s="17">
        <v>2</v>
      </c>
      <c r="I1295" s="17">
        <v>0.15</v>
      </c>
      <c r="J1295" s="17" t="s">
        <v>861</v>
      </c>
      <c r="K1295" s="17" t="s">
        <v>609</v>
      </c>
      <c r="L1295" s="17" t="s">
        <v>610</v>
      </c>
      <c r="M1295" s="17" t="s">
        <v>10</v>
      </c>
      <c r="N1295" s="18">
        <v>34043</v>
      </c>
      <c r="O1295" s="17" t="s">
        <v>611</v>
      </c>
      <c r="P1295" s="18">
        <v>45866</v>
      </c>
      <c r="Q1295" s="12">
        <v>32</v>
      </c>
      <c r="R1295" s="12" t="s">
        <v>5871</v>
      </c>
      <c r="S1295" s="12">
        <v>0</v>
      </c>
      <c r="T1295" s="17" t="s">
        <v>819</v>
      </c>
      <c r="U1295" s="17" t="s">
        <v>720</v>
      </c>
      <c r="V1295" s="17" t="s">
        <v>752</v>
      </c>
      <c r="W1295" s="17">
        <v>1165.3699999999999</v>
      </c>
      <c r="X1295" s="17">
        <v>926.55</v>
      </c>
      <c r="Y1295" s="17" t="s">
        <v>840</v>
      </c>
      <c r="Z1295" s="17" t="s">
        <v>841</v>
      </c>
      <c r="AA1295" s="17" t="s">
        <v>685</v>
      </c>
      <c r="AB1295" s="17">
        <v>1981.1289999999997</v>
      </c>
      <c r="AC1295" s="17">
        <v>128.02899999999977</v>
      </c>
      <c r="AD1295" s="10">
        <v>6.4624262226235546E-2</v>
      </c>
    </row>
    <row r="1296" spans="1:30" x14ac:dyDescent="0.3">
      <c r="A1296" s="17" t="s">
        <v>4652</v>
      </c>
      <c r="B1296" s="18">
        <v>45665</v>
      </c>
      <c r="C1296" s="12">
        <v>2025</v>
      </c>
      <c r="D1296" s="12">
        <v>1</v>
      </c>
      <c r="E1296" s="17" t="s">
        <v>77</v>
      </c>
      <c r="F1296" s="17" t="s">
        <v>711</v>
      </c>
      <c r="G1296" s="17" t="s">
        <v>842</v>
      </c>
      <c r="H1296" s="17">
        <v>3</v>
      </c>
      <c r="I1296" s="17">
        <v>0</v>
      </c>
      <c r="J1296" s="17" t="s">
        <v>865</v>
      </c>
      <c r="K1296" s="17" t="s">
        <v>78</v>
      </c>
      <c r="L1296" s="17" t="s">
        <v>79</v>
      </c>
      <c r="M1296" s="17" t="s">
        <v>18</v>
      </c>
      <c r="N1296" s="18">
        <v>35931</v>
      </c>
      <c r="O1296" s="17" t="s">
        <v>80</v>
      </c>
      <c r="P1296" s="18">
        <v>45063</v>
      </c>
      <c r="Q1296" s="12">
        <v>27</v>
      </c>
      <c r="R1296" s="12" t="s">
        <v>5869</v>
      </c>
      <c r="S1296" s="12">
        <v>2</v>
      </c>
      <c r="T1296" s="17" t="s">
        <v>712</v>
      </c>
      <c r="U1296" s="17" t="s">
        <v>713</v>
      </c>
      <c r="V1296" s="17" t="s">
        <v>714</v>
      </c>
      <c r="W1296" s="17">
        <v>1673.69</v>
      </c>
      <c r="X1296" s="17">
        <v>1323.38</v>
      </c>
      <c r="Y1296" s="17" t="s">
        <v>843</v>
      </c>
      <c r="Z1296" s="17" t="s">
        <v>844</v>
      </c>
      <c r="AA1296" s="17" t="s">
        <v>845</v>
      </c>
      <c r="AB1296" s="17">
        <v>5021.07</v>
      </c>
      <c r="AC1296" s="17">
        <v>1050.9299999999998</v>
      </c>
      <c r="AD1296" s="10">
        <v>0.20930399297360919</v>
      </c>
    </row>
    <row r="1297" spans="1:30" x14ac:dyDescent="0.3">
      <c r="A1297" s="17" t="s">
        <v>4661</v>
      </c>
      <c r="B1297" s="18">
        <v>45791</v>
      </c>
      <c r="C1297" s="12">
        <v>2025</v>
      </c>
      <c r="D1297" s="12">
        <v>5</v>
      </c>
      <c r="E1297" s="17" t="s">
        <v>59</v>
      </c>
      <c r="F1297" s="17" t="s">
        <v>761</v>
      </c>
      <c r="G1297" s="17" t="s">
        <v>846</v>
      </c>
      <c r="H1297" s="17">
        <v>2</v>
      </c>
      <c r="I1297" s="17">
        <v>0.1</v>
      </c>
      <c r="J1297" s="17" t="s">
        <v>865</v>
      </c>
      <c r="K1297" s="17" t="s">
        <v>60</v>
      </c>
      <c r="L1297" s="17" t="s">
        <v>61</v>
      </c>
      <c r="M1297" s="17" t="s">
        <v>10</v>
      </c>
      <c r="N1297" s="18">
        <v>27205</v>
      </c>
      <c r="O1297" s="17" t="s">
        <v>62</v>
      </c>
      <c r="P1297" s="18">
        <v>44509</v>
      </c>
      <c r="Q1297" s="12">
        <v>51</v>
      </c>
      <c r="R1297" s="12" t="s">
        <v>5868</v>
      </c>
      <c r="S1297" s="12">
        <v>3</v>
      </c>
      <c r="T1297" s="17" t="s">
        <v>762</v>
      </c>
      <c r="U1297" s="17" t="s">
        <v>713</v>
      </c>
      <c r="V1297" s="17" t="s">
        <v>763</v>
      </c>
      <c r="W1297" s="17">
        <v>1762.92</v>
      </c>
      <c r="X1297" s="17">
        <v>1346.48</v>
      </c>
      <c r="Y1297" s="17" t="s">
        <v>847</v>
      </c>
      <c r="Z1297" s="17" t="s">
        <v>848</v>
      </c>
      <c r="AA1297" s="17" t="s">
        <v>838</v>
      </c>
      <c r="AB1297" s="17">
        <v>3173.2560000000003</v>
      </c>
      <c r="AC1297" s="17">
        <v>480.29600000000028</v>
      </c>
      <c r="AD1297" s="10">
        <v>0.15135747005599304</v>
      </c>
    </row>
    <row r="1298" spans="1:30" x14ac:dyDescent="0.3">
      <c r="A1298" s="17" t="s">
        <v>4663</v>
      </c>
      <c r="B1298" s="18">
        <v>45687</v>
      </c>
      <c r="C1298" s="12">
        <v>2025</v>
      </c>
      <c r="D1298" s="12">
        <v>1</v>
      </c>
      <c r="E1298" s="17" t="s">
        <v>640</v>
      </c>
      <c r="F1298" s="17" t="s">
        <v>818</v>
      </c>
      <c r="G1298" s="17" t="s">
        <v>846</v>
      </c>
      <c r="H1298" s="17">
        <v>1</v>
      </c>
      <c r="I1298" s="17">
        <v>0</v>
      </c>
      <c r="J1298" s="17" t="s">
        <v>855</v>
      </c>
      <c r="K1298" s="17" t="s">
        <v>60</v>
      </c>
      <c r="L1298" s="17" t="s">
        <v>641</v>
      </c>
      <c r="M1298" s="17" t="s">
        <v>18</v>
      </c>
      <c r="N1298" s="18">
        <v>26631</v>
      </c>
      <c r="O1298" s="17" t="s">
        <v>642</v>
      </c>
      <c r="P1298" s="18">
        <v>45638</v>
      </c>
      <c r="Q1298" s="12">
        <v>52</v>
      </c>
      <c r="R1298" s="12" t="s">
        <v>5868</v>
      </c>
      <c r="S1298" s="12">
        <v>0</v>
      </c>
      <c r="T1298" s="17" t="s">
        <v>819</v>
      </c>
      <c r="U1298" s="17" t="s">
        <v>720</v>
      </c>
      <c r="V1298" s="17" t="s">
        <v>752</v>
      </c>
      <c r="W1298" s="17">
        <v>1165.3699999999999</v>
      </c>
      <c r="X1298" s="17">
        <v>926.55</v>
      </c>
      <c r="Y1298" s="17" t="s">
        <v>847</v>
      </c>
      <c r="Z1298" s="17" t="s">
        <v>848</v>
      </c>
      <c r="AA1298" s="17" t="s">
        <v>838</v>
      </c>
      <c r="AB1298" s="17">
        <v>1165.3699999999999</v>
      </c>
      <c r="AC1298" s="17">
        <v>238.81999999999994</v>
      </c>
      <c r="AD1298" s="10">
        <v>0.20493062289230027</v>
      </c>
    </row>
    <row r="1299" spans="1:30" x14ac:dyDescent="0.3">
      <c r="A1299" s="17" t="s">
        <v>4668</v>
      </c>
      <c r="B1299" s="18">
        <v>45842</v>
      </c>
      <c r="C1299" s="12">
        <v>2025</v>
      </c>
      <c r="D1299" s="12">
        <v>7</v>
      </c>
      <c r="E1299" s="17" t="s">
        <v>109</v>
      </c>
      <c r="F1299" s="17" t="s">
        <v>818</v>
      </c>
      <c r="G1299" s="17" t="s">
        <v>839</v>
      </c>
      <c r="H1299" s="17">
        <v>4</v>
      </c>
      <c r="I1299" s="17">
        <v>0.05</v>
      </c>
      <c r="J1299" s="17" t="s">
        <v>855</v>
      </c>
      <c r="K1299" s="17" t="s">
        <v>110</v>
      </c>
      <c r="L1299" s="17" t="s">
        <v>87</v>
      </c>
      <c r="M1299" s="17" t="s">
        <v>10</v>
      </c>
      <c r="N1299" s="18">
        <v>21586</v>
      </c>
      <c r="O1299" s="17" t="s">
        <v>111</v>
      </c>
      <c r="P1299" s="18">
        <v>45168</v>
      </c>
      <c r="Q1299" s="12">
        <v>66</v>
      </c>
      <c r="R1299" s="12" t="s">
        <v>5870</v>
      </c>
      <c r="S1299" s="12">
        <v>2</v>
      </c>
      <c r="T1299" s="17" t="s">
        <v>819</v>
      </c>
      <c r="U1299" s="17" t="s">
        <v>720</v>
      </c>
      <c r="V1299" s="17" t="s">
        <v>752</v>
      </c>
      <c r="W1299" s="17">
        <v>1165.3699999999999</v>
      </c>
      <c r="X1299" s="17">
        <v>926.55</v>
      </c>
      <c r="Y1299" s="17" t="s">
        <v>840</v>
      </c>
      <c r="Z1299" s="17" t="s">
        <v>841</v>
      </c>
      <c r="AA1299" s="17" t="s">
        <v>685</v>
      </c>
      <c r="AB1299" s="17">
        <v>4428.405999999999</v>
      </c>
      <c r="AC1299" s="17">
        <v>722.20599999999922</v>
      </c>
      <c r="AD1299" s="10">
        <v>0.16308486620242121</v>
      </c>
    </row>
    <row r="1300" spans="1:30" x14ac:dyDescent="0.3">
      <c r="A1300" s="17" t="s">
        <v>4677</v>
      </c>
      <c r="B1300" s="18">
        <v>45693</v>
      </c>
      <c r="C1300" s="12">
        <v>2025</v>
      </c>
      <c r="D1300" s="12">
        <v>2</v>
      </c>
      <c r="E1300" s="17" t="s">
        <v>187</v>
      </c>
      <c r="F1300" s="17" t="s">
        <v>784</v>
      </c>
      <c r="G1300" s="17" t="s">
        <v>835</v>
      </c>
      <c r="H1300" s="17">
        <v>2</v>
      </c>
      <c r="I1300" s="17">
        <v>0</v>
      </c>
      <c r="J1300" s="17" t="s">
        <v>865</v>
      </c>
      <c r="K1300" s="17" t="s">
        <v>188</v>
      </c>
      <c r="L1300" s="17" t="s">
        <v>189</v>
      </c>
      <c r="M1300" s="17" t="s">
        <v>10</v>
      </c>
      <c r="N1300" s="18">
        <v>38351</v>
      </c>
      <c r="O1300" s="17" t="s">
        <v>190</v>
      </c>
      <c r="P1300" s="18">
        <v>44661</v>
      </c>
      <c r="Q1300" s="12">
        <v>20</v>
      </c>
      <c r="R1300" s="12" t="s">
        <v>5869</v>
      </c>
      <c r="S1300" s="12">
        <v>3</v>
      </c>
      <c r="T1300" s="17" t="s">
        <v>785</v>
      </c>
      <c r="U1300" s="17" t="s">
        <v>720</v>
      </c>
      <c r="V1300" s="17" t="s">
        <v>752</v>
      </c>
      <c r="W1300" s="17">
        <v>1485.05</v>
      </c>
      <c r="X1300" s="17">
        <v>988.31</v>
      </c>
      <c r="Y1300" s="17" t="s">
        <v>836</v>
      </c>
      <c r="Z1300" s="17" t="s">
        <v>837</v>
      </c>
      <c r="AA1300" s="17" t="s">
        <v>838</v>
      </c>
      <c r="AB1300" s="17">
        <v>2970.1</v>
      </c>
      <c r="AC1300" s="17">
        <v>993.48</v>
      </c>
      <c r="AD1300" s="10">
        <v>0.33449378808794317</v>
      </c>
    </row>
    <row r="1301" spans="1:30" x14ac:dyDescent="0.3">
      <c r="A1301" s="17" t="s">
        <v>4682</v>
      </c>
      <c r="B1301" s="18">
        <v>45774</v>
      </c>
      <c r="C1301" s="12">
        <v>2025</v>
      </c>
      <c r="D1301" s="12">
        <v>4</v>
      </c>
      <c r="E1301" s="17" t="s">
        <v>280</v>
      </c>
      <c r="F1301" s="17" t="s">
        <v>747</v>
      </c>
      <c r="G1301" s="17" t="s">
        <v>831</v>
      </c>
      <c r="H1301" s="17">
        <v>2</v>
      </c>
      <c r="I1301" s="17">
        <v>0.1</v>
      </c>
      <c r="J1301" s="17" t="s">
        <v>855</v>
      </c>
      <c r="K1301" s="17" t="s">
        <v>281</v>
      </c>
      <c r="L1301" s="17" t="s">
        <v>282</v>
      </c>
      <c r="M1301" s="17" t="s">
        <v>18</v>
      </c>
      <c r="N1301" s="18">
        <v>21701</v>
      </c>
      <c r="O1301" s="17" t="s">
        <v>283</v>
      </c>
      <c r="P1301" s="18">
        <v>44966</v>
      </c>
      <c r="Q1301" s="12">
        <v>66</v>
      </c>
      <c r="R1301" s="12" t="s">
        <v>5870</v>
      </c>
      <c r="S1301" s="12">
        <v>2</v>
      </c>
      <c r="T1301" s="17" t="s">
        <v>748</v>
      </c>
      <c r="U1301" s="17" t="s">
        <v>720</v>
      </c>
      <c r="V1301" s="17" t="s">
        <v>749</v>
      </c>
      <c r="W1301" s="17">
        <v>1134.8</v>
      </c>
      <c r="X1301" s="17">
        <v>675.1</v>
      </c>
      <c r="Y1301" s="17" t="s">
        <v>832</v>
      </c>
      <c r="Z1301" s="17" t="s">
        <v>833</v>
      </c>
      <c r="AA1301" s="17" t="s">
        <v>834</v>
      </c>
      <c r="AB1301" s="17">
        <v>2042.6399999999999</v>
      </c>
      <c r="AC1301" s="17">
        <v>692.43999999999983</v>
      </c>
      <c r="AD1301" s="10">
        <v>0.3389926761445971</v>
      </c>
    </row>
    <row r="1302" spans="1:30" x14ac:dyDescent="0.3">
      <c r="A1302" s="17" t="s">
        <v>4684</v>
      </c>
      <c r="B1302" s="18">
        <v>45742</v>
      </c>
      <c r="C1302" s="12">
        <v>2025</v>
      </c>
      <c r="D1302" s="12">
        <v>3</v>
      </c>
      <c r="E1302" s="17" t="s">
        <v>270</v>
      </c>
      <c r="F1302" s="17" t="s">
        <v>753</v>
      </c>
      <c r="G1302" s="17" t="s">
        <v>842</v>
      </c>
      <c r="H1302" s="17">
        <v>5</v>
      </c>
      <c r="I1302" s="17">
        <v>0.05</v>
      </c>
      <c r="J1302" s="17" t="s">
        <v>861</v>
      </c>
      <c r="K1302" s="17" t="s">
        <v>271</v>
      </c>
      <c r="L1302" s="17" t="s">
        <v>272</v>
      </c>
      <c r="M1302" s="17" t="s">
        <v>10</v>
      </c>
      <c r="N1302" s="18">
        <v>22815</v>
      </c>
      <c r="O1302" s="17" t="s">
        <v>273</v>
      </c>
      <c r="P1302" s="18">
        <v>44340</v>
      </c>
      <c r="Q1302" s="12">
        <v>63</v>
      </c>
      <c r="R1302" s="12" t="s">
        <v>5870</v>
      </c>
      <c r="S1302" s="12">
        <v>4</v>
      </c>
      <c r="T1302" s="17" t="s">
        <v>754</v>
      </c>
      <c r="U1302" s="17" t="s">
        <v>720</v>
      </c>
      <c r="V1302" s="17" t="s">
        <v>727</v>
      </c>
      <c r="W1302" s="17">
        <v>270.45</v>
      </c>
      <c r="X1302" s="17">
        <v>187.6</v>
      </c>
      <c r="Y1302" s="17" t="s">
        <v>843</v>
      </c>
      <c r="Z1302" s="17" t="s">
        <v>844</v>
      </c>
      <c r="AA1302" s="17" t="s">
        <v>845</v>
      </c>
      <c r="AB1302" s="17">
        <v>1284.6374999999998</v>
      </c>
      <c r="AC1302" s="17">
        <v>346.63749999999982</v>
      </c>
      <c r="AD1302" s="10">
        <v>0.26983292952291976</v>
      </c>
    </row>
    <row r="1303" spans="1:30" x14ac:dyDescent="0.3">
      <c r="A1303" s="17" t="s">
        <v>4686</v>
      </c>
      <c r="B1303" s="18">
        <v>45703</v>
      </c>
      <c r="C1303" s="12">
        <v>2025</v>
      </c>
      <c r="D1303" s="12">
        <v>2</v>
      </c>
      <c r="E1303" s="17" t="s">
        <v>40</v>
      </c>
      <c r="F1303" s="17" t="s">
        <v>826</v>
      </c>
      <c r="G1303" s="17" t="s">
        <v>831</v>
      </c>
      <c r="H1303" s="17">
        <v>2</v>
      </c>
      <c r="I1303" s="17">
        <v>0</v>
      </c>
      <c r="J1303" s="17" t="s">
        <v>858</v>
      </c>
      <c r="K1303" s="17" t="s">
        <v>41</v>
      </c>
      <c r="L1303" s="17" t="s">
        <v>42</v>
      </c>
      <c r="M1303" s="17" t="s">
        <v>18</v>
      </c>
      <c r="N1303" s="18">
        <v>38214</v>
      </c>
      <c r="O1303" s="17" t="s">
        <v>43</v>
      </c>
      <c r="P1303" s="18">
        <v>45764</v>
      </c>
      <c r="Q1303" s="12">
        <v>21</v>
      </c>
      <c r="R1303" s="12" t="s">
        <v>5869</v>
      </c>
      <c r="S1303" s="12">
        <v>0</v>
      </c>
      <c r="T1303" s="17" t="s">
        <v>827</v>
      </c>
      <c r="U1303" s="17" t="s">
        <v>720</v>
      </c>
      <c r="V1303" s="17" t="s">
        <v>721</v>
      </c>
      <c r="W1303" s="17">
        <v>1044.6400000000001</v>
      </c>
      <c r="X1303" s="17">
        <v>775.07</v>
      </c>
      <c r="Y1303" s="17" t="s">
        <v>832</v>
      </c>
      <c r="Z1303" s="17" t="s">
        <v>833</v>
      </c>
      <c r="AA1303" s="17" t="s">
        <v>834</v>
      </c>
      <c r="AB1303" s="17">
        <v>2089.2800000000002</v>
      </c>
      <c r="AC1303" s="17">
        <v>539.1400000000001</v>
      </c>
      <c r="AD1303" s="10">
        <v>0.25805062030938891</v>
      </c>
    </row>
    <row r="1304" spans="1:30" x14ac:dyDescent="0.3">
      <c r="A1304" s="17" t="s">
        <v>4688</v>
      </c>
      <c r="B1304" s="18">
        <v>45845</v>
      </c>
      <c r="C1304" s="12">
        <v>2025</v>
      </c>
      <c r="D1304" s="12">
        <v>7</v>
      </c>
      <c r="E1304" s="17" t="s">
        <v>274</v>
      </c>
      <c r="F1304" s="17" t="s">
        <v>722</v>
      </c>
      <c r="G1304" s="17" t="s">
        <v>839</v>
      </c>
      <c r="H1304" s="17">
        <v>5</v>
      </c>
      <c r="I1304" s="17">
        <v>0.15</v>
      </c>
      <c r="J1304" s="17" t="s">
        <v>858</v>
      </c>
      <c r="K1304" s="17" t="s">
        <v>267</v>
      </c>
      <c r="L1304" s="17" t="s">
        <v>275</v>
      </c>
      <c r="M1304" s="17" t="s">
        <v>18</v>
      </c>
      <c r="N1304" s="18">
        <v>34856</v>
      </c>
      <c r="O1304" s="17" t="s">
        <v>276</v>
      </c>
      <c r="P1304" s="18">
        <v>44744</v>
      </c>
      <c r="Q1304" s="12">
        <v>30</v>
      </c>
      <c r="R1304" s="12" t="s">
        <v>5871</v>
      </c>
      <c r="S1304" s="12">
        <v>3</v>
      </c>
      <c r="T1304" s="17" t="s">
        <v>723</v>
      </c>
      <c r="U1304" s="17" t="s">
        <v>720</v>
      </c>
      <c r="V1304" s="17" t="s">
        <v>724</v>
      </c>
      <c r="W1304" s="17">
        <v>1853.77</v>
      </c>
      <c r="X1304" s="17">
        <v>1363.52</v>
      </c>
      <c r="Y1304" s="17" t="s">
        <v>840</v>
      </c>
      <c r="Z1304" s="17" t="s">
        <v>841</v>
      </c>
      <c r="AA1304" s="17" t="s">
        <v>685</v>
      </c>
      <c r="AB1304" s="17">
        <v>7878.5225</v>
      </c>
      <c r="AC1304" s="17">
        <v>1060.9225000000004</v>
      </c>
      <c r="AD1304" s="10">
        <v>0.13466008379109159</v>
      </c>
    </row>
    <row r="1305" spans="1:30" x14ac:dyDescent="0.3">
      <c r="A1305" s="17" t="s">
        <v>4695</v>
      </c>
      <c r="B1305" s="18">
        <v>45673</v>
      </c>
      <c r="C1305" s="12">
        <v>2025</v>
      </c>
      <c r="D1305" s="12">
        <v>1</v>
      </c>
      <c r="E1305" s="17" t="s">
        <v>491</v>
      </c>
      <c r="F1305" s="17" t="s">
        <v>800</v>
      </c>
      <c r="G1305" s="17" t="s">
        <v>846</v>
      </c>
      <c r="H1305" s="17">
        <v>1</v>
      </c>
      <c r="I1305" s="17">
        <v>0.1</v>
      </c>
      <c r="J1305" s="17" t="s">
        <v>861</v>
      </c>
      <c r="K1305" s="17" t="s">
        <v>492</v>
      </c>
      <c r="L1305" s="17" t="s">
        <v>377</v>
      </c>
      <c r="M1305" s="17" t="s">
        <v>18</v>
      </c>
      <c r="N1305" s="18">
        <v>31076</v>
      </c>
      <c r="O1305" s="17" t="s">
        <v>493</v>
      </c>
      <c r="P1305" s="18">
        <v>45799</v>
      </c>
      <c r="Q1305" s="12">
        <v>40</v>
      </c>
      <c r="R1305" s="12" t="s">
        <v>5867</v>
      </c>
      <c r="S1305" s="12">
        <v>0</v>
      </c>
      <c r="T1305" s="17" t="s">
        <v>801</v>
      </c>
      <c r="U1305" s="17" t="s">
        <v>713</v>
      </c>
      <c r="V1305" s="17" t="s">
        <v>717</v>
      </c>
      <c r="W1305" s="17">
        <v>1952.65</v>
      </c>
      <c r="X1305" s="17">
        <v>1451.27</v>
      </c>
      <c r="Y1305" s="17" t="s">
        <v>847</v>
      </c>
      <c r="Z1305" s="17" t="s">
        <v>848</v>
      </c>
      <c r="AA1305" s="17" t="s">
        <v>838</v>
      </c>
      <c r="AB1305" s="17">
        <v>1757.3850000000002</v>
      </c>
      <c r="AC1305" s="17">
        <v>306.11500000000024</v>
      </c>
      <c r="AD1305" s="10">
        <v>0.17418778469145929</v>
      </c>
    </row>
    <row r="1306" spans="1:30" x14ac:dyDescent="0.3">
      <c r="A1306" s="17" t="s">
        <v>4696</v>
      </c>
      <c r="B1306" s="18">
        <v>45753</v>
      </c>
      <c r="C1306" s="12">
        <v>2025</v>
      </c>
      <c r="D1306" s="12">
        <v>4</v>
      </c>
      <c r="E1306" s="17" t="s">
        <v>415</v>
      </c>
      <c r="F1306" s="17" t="s">
        <v>778</v>
      </c>
      <c r="G1306" s="17" t="s">
        <v>842</v>
      </c>
      <c r="H1306" s="17">
        <v>5</v>
      </c>
      <c r="I1306" s="17">
        <v>0.05</v>
      </c>
      <c r="J1306" s="17" t="s">
        <v>855</v>
      </c>
      <c r="K1306" s="17" t="s">
        <v>416</v>
      </c>
      <c r="L1306" s="17" t="s">
        <v>417</v>
      </c>
      <c r="M1306" s="17" t="s">
        <v>10</v>
      </c>
      <c r="N1306" s="18">
        <v>34163</v>
      </c>
      <c r="O1306" s="17" t="s">
        <v>418</v>
      </c>
      <c r="P1306" s="18">
        <v>44573</v>
      </c>
      <c r="Q1306" s="12">
        <v>32</v>
      </c>
      <c r="R1306" s="12" t="s">
        <v>5871</v>
      </c>
      <c r="S1306" s="12">
        <v>3</v>
      </c>
      <c r="T1306" s="17" t="s">
        <v>779</v>
      </c>
      <c r="U1306" s="17" t="s">
        <v>730</v>
      </c>
      <c r="V1306" s="17" t="s">
        <v>768</v>
      </c>
      <c r="W1306" s="17">
        <v>1015.76</v>
      </c>
      <c r="X1306" s="17">
        <v>584.4</v>
      </c>
      <c r="Y1306" s="17" t="s">
        <v>843</v>
      </c>
      <c r="Z1306" s="17" t="s">
        <v>844</v>
      </c>
      <c r="AA1306" s="17" t="s">
        <v>845</v>
      </c>
      <c r="AB1306" s="17">
        <v>4824.8599999999997</v>
      </c>
      <c r="AC1306" s="17">
        <v>1902.8600000000001</v>
      </c>
      <c r="AD1306" s="10">
        <v>0.3943865728746534</v>
      </c>
    </row>
    <row r="1307" spans="1:30" x14ac:dyDescent="0.3">
      <c r="A1307" s="17" t="s">
        <v>4697</v>
      </c>
      <c r="B1307" s="18">
        <v>45878</v>
      </c>
      <c r="C1307" s="12">
        <v>2025</v>
      </c>
      <c r="D1307" s="12">
        <v>8</v>
      </c>
      <c r="E1307" s="17" t="s">
        <v>516</v>
      </c>
      <c r="F1307" s="17" t="s">
        <v>772</v>
      </c>
      <c r="G1307" s="17" t="s">
        <v>835</v>
      </c>
      <c r="H1307" s="17">
        <v>4</v>
      </c>
      <c r="I1307" s="17">
        <v>0.15</v>
      </c>
      <c r="J1307" s="17" t="s">
        <v>861</v>
      </c>
      <c r="K1307" s="17" t="s">
        <v>517</v>
      </c>
      <c r="L1307" s="17" t="s">
        <v>518</v>
      </c>
      <c r="M1307" s="17" t="s">
        <v>10</v>
      </c>
      <c r="N1307" s="18">
        <v>38558</v>
      </c>
      <c r="O1307" s="17" t="s">
        <v>519</v>
      </c>
      <c r="P1307" s="18">
        <v>44192</v>
      </c>
      <c r="Q1307" s="12">
        <v>20</v>
      </c>
      <c r="R1307" s="12" t="s">
        <v>5869</v>
      </c>
      <c r="S1307" s="12">
        <v>4</v>
      </c>
      <c r="T1307" s="17" t="s">
        <v>773</v>
      </c>
      <c r="U1307" s="17" t="s">
        <v>720</v>
      </c>
      <c r="V1307" s="17" t="s">
        <v>721</v>
      </c>
      <c r="W1307" s="17">
        <v>1878.47</v>
      </c>
      <c r="X1307" s="17">
        <v>1014.91</v>
      </c>
      <c r="Y1307" s="17" t="s">
        <v>836</v>
      </c>
      <c r="Z1307" s="17" t="s">
        <v>837</v>
      </c>
      <c r="AA1307" s="17" t="s">
        <v>838</v>
      </c>
      <c r="AB1307" s="17">
        <v>6386.7979999999998</v>
      </c>
      <c r="AC1307" s="17">
        <v>2327.1579999999999</v>
      </c>
      <c r="AD1307" s="10">
        <v>0.36437006462393207</v>
      </c>
    </row>
    <row r="1308" spans="1:30" x14ac:dyDescent="0.3">
      <c r="A1308" s="17" t="s">
        <v>4703</v>
      </c>
      <c r="B1308" s="18">
        <v>45847</v>
      </c>
      <c r="C1308" s="12">
        <v>2025</v>
      </c>
      <c r="D1308" s="12">
        <v>7</v>
      </c>
      <c r="E1308" s="17" t="s">
        <v>28</v>
      </c>
      <c r="F1308" s="17" t="s">
        <v>766</v>
      </c>
      <c r="G1308" s="17" t="s">
        <v>846</v>
      </c>
      <c r="H1308" s="17">
        <v>2</v>
      </c>
      <c r="I1308" s="17">
        <v>0.05</v>
      </c>
      <c r="J1308" s="17" t="s">
        <v>865</v>
      </c>
      <c r="K1308" s="17" t="s">
        <v>29</v>
      </c>
      <c r="L1308" s="17" t="s">
        <v>30</v>
      </c>
      <c r="M1308" s="17" t="s">
        <v>10</v>
      </c>
      <c r="N1308" s="18">
        <v>31688</v>
      </c>
      <c r="O1308" s="17" t="s">
        <v>31</v>
      </c>
      <c r="P1308" s="18">
        <v>44751</v>
      </c>
      <c r="Q1308" s="12">
        <v>38</v>
      </c>
      <c r="R1308" s="12" t="s">
        <v>5871</v>
      </c>
      <c r="S1308" s="12">
        <v>3</v>
      </c>
      <c r="T1308" s="17" t="s">
        <v>767</v>
      </c>
      <c r="U1308" s="17" t="s">
        <v>730</v>
      </c>
      <c r="V1308" s="17" t="s">
        <v>768</v>
      </c>
      <c r="W1308" s="17">
        <v>1227.24</v>
      </c>
      <c r="X1308" s="17">
        <v>977.09</v>
      </c>
      <c r="Y1308" s="17" t="s">
        <v>847</v>
      </c>
      <c r="Z1308" s="17" t="s">
        <v>848</v>
      </c>
      <c r="AA1308" s="17" t="s">
        <v>838</v>
      </c>
      <c r="AB1308" s="17">
        <v>2331.7559999999999</v>
      </c>
      <c r="AC1308" s="17">
        <v>377.57599999999979</v>
      </c>
      <c r="AD1308" s="10">
        <v>0.16192774887252345</v>
      </c>
    </row>
    <row r="1309" spans="1:30" x14ac:dyDescent="0.3">
      <c r="A1309" s="17" t="s">
        <v>4704</v>
      </c>
      <c r="B1309" s="18">
        <v>45666</v>
      </c>
      <c r="C1309" s="12">
        <v>2025</v>
      </c>
      <c r="D1309" s="12">
        <v>1</v>
      </c>
      <c r="E1309" s="17" t="s">
        <v>93</v>
      </c>
      <c r="F1309" s="17" t="s">
        <v>824</v>
      </c>
      <c r="G1309" s="17" t="s">
        <v>835</v>
      </c>
      <c r="H1309" s="17">
        <v>4</v>
      </c>
      <c r="I1309" s="17">
        <v>0.1</v>
      </c>
      <c r="J1309" s="17" t="s">
        <v>858</v>
      </c>
      <c r="K1309" s="17" t="s">
        <v>94</v>
      </c>
      <c r="L1309" s="17" t="s">
        <v>95</v>
      </c>
      <c r="M1309" s="17" t="s">
        <v>18</v>
      </c>
      <c r="N1309" s="18">
        <v>26428</v>
      </c>
      <c r="O1309" s="17" t="s">
        <v>96</v>
      </c>
      <c r="P1309" s="18">
        <v>44123</v>
      </c>
      <c r="Q1309" s="12">
        <v>53</v>
      </c>
      <c r="R1309" s="12" t="s">
        <v>5868</v>
      </c>
      <c r="S1309" s="12">
        <v>4</v>
      </c>
      <c r="T1309" s="17" t="s">
        <v>825</v>
      </c>
      <c r="U1309" s="17" t="s">
        <v>720</v>
      </c>
      <c r="V1309" s="17" t="s">
        <v>749</v>
      </c>
      <c r="W1309" s="17">
        <v>388.26</v>
      </c>
      <c r="X1309" s="17">
        <v>199.3</v>
      </c>
      <c r="Y1309" s="17" t="s">
        <v>836</v>
      </c>
      <c r="Z1309" s="17" t="s">
        <v>837</v>
      </c>
      <c r="AA1309" s="17" t="s">
        <v>838</v>
      </c>
      <c r="AB1309" s="17">
        <v>1397.7360000000001</v>
      </c>
      <c r="AC1309" s="17">
        <v>600.53600000000006</v>
      </c>
      <c r="AD1309" s="10">
        <v>0.42964908967072468</v>
      </c>
    </row>
    <row r="1310" spans="1:30" x14ac:dyDescent="0.3">
      <c r="A1310" s="17" t="s">
        <v>4706</v>
      </c>
      <c r="B1310" s="18">
        <v>45745</v>
      </c>
      <c r="C1310" s="12">
        <v>2025</v>
      </c>
      <c r="D1310" s="12">
        <v>3</v>
      </c>
      <c r="E1310" s="17" t="s">
        <v>20</v>
      </c>
      <c r="F1310" s="17" t="s">
        <v>786</v>
      </c>
      <c r="G1310" s="17" t="s">
        <v>839</v>
      </c>
      <c r="H1310" s="17">
        <v>1</v>
      </c>
      <c r="I1310" s="17">
        <v>0</v>
      </c>
      <c r="J1310" s="17" t="s">
        <v>855</v>
      </c>
      <c r="K1310" s="17" t="s">
        <v>21</v>
      </c>
      <c r="L1310" s="17" t="s">
        <v>22</v>
      </c>
      <c r="M1310" s="17" t="s">
        <v>10</v>
      </c>
      <c r="N1310" s="18">
        <v>33771</v>
      </c>
      <c r="O1310" s="17" t="s">
        <v>23</v>
      </c>
      <c r="P1310" s="18">
        <v>45544</v>
      </c>
      <c r="Q1310" s="12">
        <v>33</v>
      </c>
      <c r="R1310" s="12" t="s">
        <v>5871</v>
      </c>
      <c r="S1310" s="12">
        <v>1</v>
      </c>
      <c r="T1310" s="17" t="s">
        <v>787</v>
      </c>
      <c r="U1310" s="17" t="s">
        <v>720</v>
      </c>
      <c r="V1310" s="17" t="s">
        <v>749</v>
      </c>
      <c r="W1310" s="17">
        <v>29.24</v>
      </c>
      <c r="X1310" s="17">
        <v>15.28</v>
      </c>
      <c r="Y1310" s="17" t="s">
        <v>840</v>
      </c>
      <c r="Z1310" s="17" t="s">
        <v>841</v>
      </c>
      <c r="AA1310" s="17" t="s">
        <v>685</v>
      </c>
      <c r="AB1310" s="17">
        <v>29.24</v>
      </c>
      <c r="AC1310" s="17">
        <v>13.959999999999999</v>
      </c>
      <c r="AD1310" s="10">
        <v>0.47742818057455538</v>
      </c>
    </row>
    <row r="1311" spans="1:30" x14ac:dyDescent="0.3">
      <c r="A1311" s="17" t="s">
        <v>4708</v>
      </c>
      <c r="B1311" s="18">
        <v>45677</v>
      </c>
      <c r="C1311" s="12">
        <v>2025</v>
      </c>
      <c r="D1311" s="12">
        <v>1</v>
      </c>
      <c r="E1311" s="17" t="s">
        <v>480</v>
      </c>
      <c r="F1311" s="17" t="s">
        <v>786</v>
      </c>
      <c r="G1311" s="17" t="s">
        <v>839</v>
      </c>
      <c r="H1311" s="17">
        <v>1</v>
      </c>
      <c r="I1311" s="17">
        <v>0.15</v>
      </c>
      <c r="J1311" s="17" t="s">
        <v>858</v>
      </c>
      <c r="K1311" s="17" t="s">
        <v>271</v>
      </c>
      <c r="L1311" s="17" t="s">
        <v>481</v>
      </c>
      <c r="M1311" s="17" t="s">
        <v>10</v>
      </c>
      <c r="N1311" s="18">
        <v>35356</v>
      </c>
      <c r="O1311" s="17" t="s">
        <v>482</v>
      </c>
      <c r="P1311" s="18">
        <v>44915</v>
      </c>
      <c r="Q1311" s="12">
        <v>28</v>
      </c>
      <c r="R1311" s="12" t="s">
        <v>5869</v>
      </c>
      <c r="S1311" s="12">
        <v>2</v>
      </c>
      <c r="T1311" s="17" t="s">
        <v>787</v>
      </c>
      <c r="U1311" s="17" t="s">
        <v>720</v>
      </c>
      <c r="V1311" s="17" t="s">
        <v>749</v>
      </c>
      <c r="W1311" s="17">
        <v>29.24</v>
      </c>
      <c r="X1311" s="17">
        <v>15.28</v>
      </c>
      <c r="Y1311" s="17" t="s">
        <v>840</v>
      </c>
      <c r="Z1311" s="17" t="s">
        <v>841</v>
      </c>
      <c r="AA1311" s="17" t="s">
        <v>685</v>
      </c>
      <c r="AB1311" s="17">
        <v>24.853999999999999</v>
      </c>
      <c r="AC1311" s="17">
        <v>9.5739999999999998</v>
      </c>
      <c r="AD1311" s="10">
        <v>0.38520962420535931</v>
      </c>
    </row>
    <row r="1312" spans="1:30" x14ac:dyDescent="0.3">
      <c r="A1312" s="17" t="s">
        <v>4710</v>
      </c>
      <c r="B1312" s="18">
        <v>45869</v>
      </c>
      <c r="C1312" s="12">
        <v>2025</v>
      </c>
      <c r="D1312" s="12">
        <v>7</v>
      </c>
      <c r="E1312" s="17" t="s">
        <v>287</v>
      </c>
      <c r="F1312" s="17" t="s">
        <v>780</v>
      </c>
      <c r="G1312" s="17" t="s">
        <v>842</v>
      </c>
      <c r="H1312" s="17">
        <v>5</v>
      </c>
      <c r="I1312" s="17">
        <v>0.05</v>
      </c>
      <c r="J1312" s="17" t="s">
        <v>865</v>
      </c>
      <c r="K1312" s="17" t="s">
        <v>288</v>
      </c>
      <c r="L1312" s="17" t="s">
        <v>289</v>
      </c>
      <c r="M1312" s="17" t="s">
        <v>10</v>
      </c>
      <c r="N1312" s="18">
        <v>38700</v>
      </c>
      <c r="O1312" s="17" t="s">
        <v>290</v>
      </c>
      <c r="P1312" s="18">
        <v>44688</v>
      </c>
      <c r="Q1312" s="12">
        <v>19</v>
      </c>
      <c r="R1312" s="12" t="s">
        <v>5866</v>
      </c>
      <c r="S1312" s="12">
        <v>3</v>
      </c>
      <c r="T1312" s="17" t="s">
        <v>781</v>
      </c>
      <c r="U1312" s="17" t="s">
        <v>713</v>
      </c>
      <c r="V1312" s="17" t="s">
        <v>741</v>
      </c>
      <c r="W1312" s="17">
        <v>1272.23</v>
      </c>
      <c r="X1312" s="17">
        <v>952.65</v>
      </c>
      <c r="Y1312" s="17" t="s">
        <v>843</v>
      </c>
      <c r="Z1312" s="17" t="s">
        <v>844</v>
      </c>
      <c r="AA1312" s="17" t="s">
        <v>845</v>
      </c>
      <c r="AB1312" s="17">
        <v>6043.0925000000007</v>
      </c>
      <c r="AC1312" s="17">
        <v>1279.8425000000002</v>
      </c>
      <c r="AD1312" s="10">
        <v>0.2117860184996341</v>
      </c>
    </row>
    <row r="1313" spans="1:30" x14ac:dyDescent="0.3">
      <c r="A1313" s="17" t="s">
        <v>4712</v>
      </c>
      <c r="B1313" s="18">
        <v>45661</v>
      </c>
      <c r="C1313" s="12">
        <v>2025</v>
      </c>
      <c r="D1313" s="12">
        <v>1</v>
      </c>
      <c r="E1313" s="17" t="s">
        <v>97</v>
      </c>
      <c r="F1313" s="17" t="s">
        <v>784</v>
      </c>
      <c r="G1313" s="17" t="s">
        <v>846</v>
      </c>
      <c r="H1313" s="17">
        <v>5</v>
      </c>
      <c r="I1313" s="17">
        <v>0.15</v>
      </c>
      <c r="J1313" s="17" t="s">
        <v>861</v>
      </c>
      <c r="K1313" s="17" t="s">
        <v>98</v>
      </c>
      <c r="L1313" s="17" t="s">
        <v>99</v>
      </c>
      <c r="M1313" s="17" t="s">
        <v>18</v>
      </c>
      <c r="N1313" s="18">
        <v>22610</v>
      </c>
      <c r="O1313" s="17" t="s">
        <v>100</v>
      </c>
      <c r="P1313" s="18">
        <v>45036</v>
      </c>
      <c r="Q1313" s="12">
        <v>63</v>
      </c>
      <c r="R1313" s="12" t="s">
        <v>5870</v>
      </c>
      <c r="S1313" s="12">
        <v>2</v>
      </c>
      <c r="T1313" s="17" t="s">
        <v>785</v>
      </c>
      <c r="U1313" s="17" t="s">
        <v>720</v>
      </c>
      <c r="V1313" s="17" t="s">
        <v>752</v>
      </c>
      <c r="W1313" s="17">
        <v>1485.05</v>
      </c>
      <c r="X1313" s="17">
        <v>988.31</v>
      </c>
      <c r="Y1313" s="17" t="s">
        <v>847</v>
      </c>
      <c r="Z1313" s="17" t="s">
        <v>848</v>
      </c>
      <c r="AA1313" s="17" t="s">
        <v>838</v>
      </c>
      <c r="AB1313" s="17">
        <v>6311.4624999999996</v>
      </c>
      <c r="AC1313" s="17">
        <v>1369.9125000000004</v>
      </c>
      <c r="AD1313" s="10">
        <v>0.21705151539758027</v>
      </c>
    </row>
    <row r="1314" spans="1:30" x14ac:dyDescent="0.3">
      <c r="A1314" s="17" t="s">
        <v>4713</v>
      </c>
      <c r="B1314" s="18">
        <v>45816</v>
      </c>
      <c r="C1314" s="12">
        <v>2025</v>
      </c>
      <c r="D1314" s="12">
        <v>6</v>
      </c>
      <c r="E1314" s="17" t="s">
        <v>419</v>
      </c>
      <c r="F1314" s="17" t="s">
        <v>786</v>
      </c>
      <c r="G1314" s="17" t="s">
        <v>839</v>
      </c>
      <c r="H1314" s="17">
        <v>2</v>
      </c>
      <c r="I1314" s="17">
        <v>0.05</v>
      </c>
      <c r="J1314" s="17" t="s">
        <v>861</v>
      </c>
      <c r="K1314" s="17" t="s">
        <v>420</v>
      </c>
      <c r="L1314" s="17" t="s">
        <v>79</v>
      </c>
      <c r="M1314" s="17" t="s">
        <v>18</v>
      </c>
      <c r="N1314" s="18">
        <v>30679</v>
      </c>
      <c r="O1314" s="17" t="s">
        <v>421</v>
      </c>
      <c r="P1314" s="18">
        <v>45006</v>
      </c>
      <c r="Q1314" s="12">
        <v>41</v>
      </c>
      <c r="R1314" s="12" t="s">
        <v>5867</v>
      </c>
      <c r="S1314" s="12">
        <v>2</v>
      </c>
      <c r="T1314" s="17" t="s">
        <v>787</v>
      </c>
      <c r="U1314" s="17" t="s">
        <v>720</v>
      </c>
      <c r="V1314" s="17" t="s">
        <v>749</v>
      </c>
      <c r="W1314" s="17">
        <v>29.24</v>
      </c>
      <c r="X1314" s="17">
        <v>15.28</v>
      </c>
      <c r="Y1314" s="17" t="s">
        <v>840</v>
      </c>
      <c r="Z1314" s="17" t="s">
        <v>841</v>
      </c>
      <c r="AA1314" s="17" t="s">
        <v>685</v>
      </c>
      <c r="AB1314" s="17">
        <v>55.555999999999997</v>
      </c>
      <c r="AC1314" s="17">
        <v>24.995999999999999</v>
      </c>
      <c r="AD1314" s="10">
        <v>0.44992440060479516</v>
      </c>
    </row>
    <row r="1315" spans="1:30" x14ac:dyDescent="0.3">
      <c r="A1315" s="17" t="s">
        <v>4716</v>
      </c>
      <c r="B1315" s="18">
        <v>45785</v>
      </c>
      <c r="C1315" s="12">
        <v>2025</v>
      </c>
      <c r="D1315" s="12">
        <v>5</v>
      </c>
      <c r="E1315" s="17" t="s">
        <v>109</v>
      </c>
      <c r="F1315" s="17" t="s">
        <v>816</v>
      </c>
      <c r="G1315" s="17" t="s">
        <v>846</v>
      </c>
      <c r="H1315" s="17">
        <v>3</v>
      </c>
      <c r="I1315" s="17">
        <v>0.1</v>
      </c>
      <c r="J1315" s="17" t="s">
        <v>855</v>
      </c>
      <c r="K1315" s="17" t="s">
        <v>110</v>
      </c>
      <c r="L1315" s="17" t="s">
        <v>87</v>
      </c>
      <c r="M1315" s="17" t="s">
        <v>10</v>
      </c>
      <c r="N1315" s="18">
        <v>21586</v>
      </c>
      <c r="O1315" s="17" t="s">
        <v>111</v>
      </c>
      <c r="P1315" s="18">
        <v>45168</v>
      </c>
      <c r="Q1315" s="12">
        <v>66</v>
      </c>
      <c r="R1315" s="12" t="s">
        <v>5870</v>
      </c>
      <c r="S1315" s="12">
        <v>2</v>
      </c>
      <c r="T1315" s="17" t="s">
        <v>817</v>
      </c>
      <c r="U1315" s="17" t="s">
        <v>730</v>
      </c>
      <c r="V1315" s="17" t="s">
        <v>768</v>
      </c>
      <c r="W1315" s="17">
        <v>1879.08</v>
      </c>
      <c r="X1315" s="17">
        <v>1004.56</v>
      </c>
      <c r="Y1315" s="17" t="s">
        <v>847</v>
      </c>
      <c r="Z1315" s="17" t="s">
        <v>848</v>
      </c>
      <c r="AA1315" s="17" t="s">
        <v>838</v>
      </c>
      <c r="AB1315" s="17">
        <v>5073.5159999999996</v>
      </c>
      <c r="AC1315" s="17">
        <v>2059.8360000000002</v>
      </c>
      <c r="AD1315" s="10">
        <v>0.40599773411574941</v>
      </c>
    </row>
    <row r="1316" spans="1:30" x14ac:dyDescent="0.3">
      <c r="A1316" s="17" t="s">
        <v>5348</v>
      </c>
      <c r="B1316" s="18">
        <v>45807</v>
      </c>
      <c r="C1316" s="12">
        <v>2025</v>
      </c>
      <c r="D1316" s="12">
        <v>5</v>
      </c>
      <c r="E1316" s="17" t="s">
        <v>7</v>
      </c>
      <c r="F1316" s="17" t="s">
        <v>747</v>
      </c>
      <c r="G1316" s="17" t="s">
        <v>835</v>
      </c>
      <c r="H1316" s="17">
        <v>4</v>
      </c>
      <c r="I1316" s="17">
        <v>0.05</v>
      </c>
      <c r="J1316" s="17" t="s">
        <v>865</v>
      </c>
      <c r="K1316" s="17" t="s">
        <v>8</v>
      </c>
      <c r="L1316" s="17" t="s">
        <v>9</v>
      </c>
      <c r="M1316" s="17" t="s">
        <v>10</v>
      </c>
      <c r="N1316" s="18">
        <v>35319</v>
      </c>
      <c r="O1316" s="17" t="s">
        <v>11</v>
      </c>
      <c r="P1316" s="18">
        <v>44829</v>
      </c>
      <c r="Q1316" s="12">
        <v>29</v>
      </c>
      <c r="R1316" s="12" t="s">
        <v>5869</v>
      </c>
      <c r="S1316" s="12">
        <v>3</v>
      </c>
      <c r="T1316" s="17" t="s">
        <v>748</v>
      </c>
      <c r="U1316" s="17" t="s">
        <v>720</v>
      </c>
      <c r="V1316" s="17" t="s">
        <v>749</v>
      </c>
      <c r="W1316" s="17">
        <v>1134.8</v>
      </c>
      <c r="X1316" s="17">
        <v>675.1</v>
      </c>
      <c r="Y1316" s="17" t="s">
        <v>836</v>
      </c>
      <c r="Z1316" s="17" t="s">
        <v>837</v>
      </c>
      <c r="AA1316" s="17" t="s">
        <v>838</v>
      </c>
      <c r="AB1316" s="17">
        <v>4312.24</v>
      </c>
      <c r="AC1316" s="17">
        <v>1611.8399999999997</v>
      </c>
      <c r="AD1316" s="10">
        <v>0.37378253529488148</v>
      </c>
    </row>
    <row r="1317" spans="1:30" x14ac:dyDescent="0.3">
      <c r="A1317" s="17" t="s">
        <v>4719</v>
      </c>
      <c r="B1317" s="18">
        <v>45780</v>
      </c>
      <c r="C1317" s="12">
        <v>2025</v>
      </c>
      <c r="D1317" s="12">
        <v>5</v>
      </c>
      <c r="E1317" s="17" t="s">
        <v>469</v>
      </c>
      <c r="F1317" s="17" t="s">
        <v>796</v>
      </c>
      <c r="G1317" s="17" t="s">
        <v>831</v>
      </c>
      <c r="H1317" s="17">
        <v>5</v>
      </c>
      <c r="I1317" s="17">
        <v>0</v>
      </c>
      <c r="J1317" s="17" t="s">
        <v>865</v>
      </c>
      <c r="K1317" s="17" t="s">
        <v>56</v>
      </c>
      <c r="L1317" s="17" t="s">
        <v>470</v>
      </c>
      <c r="M1317" s="17" t="s">
        <v>18</v>
      </c>
      <c r="N1317" s="18">
        <v>27978</v>
      </c>
      <c r="O1317" s="17" t="s">
        <v>471</v>
      </c>
      <c r="P1317" s="18">
        <v>45697</v>
      </c>
      <c r="Q1317" s="12">
        <v>49</v>
      </c>
      <c r="R1317" s="12" t="s">
        <v>5867</v>
      </c>
      <c r="S1317" s="12">
        <v>0</v>
      </c>
      <c r="T1317" s="17" t="s">
        <v>797</v>
      </c>
      <c r="U1317" s="17" t="s">
        <v>713</v>
      </c>
      <c r="V1317" s="17" t="s">
        <v>763</v>
      </c>
      <c r="W1317" s="17">
        <v>1562.43</v>
      </c>
      <c r="X1317" s="17">
        <v>1195.6300000000001</v>
      </c>
      <c r="Y1317" s="17" t="s">
        <v>832</v>
      </c>
      <c r="Z1317" s="17" t="s">
        <v>833</v>
      </c>
      <c r="AA1317" s="17" t="s">
        <v>834</v>
      </c>
      <c r="AB1317" s="17">
        <v>7812.1500000000005</v>
      </c>
      <c r="AC1317" s="17">
        <v>1833.9999999999998</v>
      </c>
      <c r="AD1317" s="10">
        <v>0.23476251736077772</v>
      </c>
    </row>
    <row r="1318" spans="1:30" x14ac:dyDescent="0.3">
      <c r="A1318" s="17" t="s">
        <v>4726</v>
      </c>
      <c r="B1318" s="18">
        <v>45747</v>
      </c>
      <c r="C1318" s="12">
        <v>2025</v>
      </c>
      <c r="D1318" s="12">
        <v>3</v>
      </c>
      <c r="E1318" s="17" t="s">
        <v>137</v>
      </c>
      <c r="F1318" s="17" t="s">
        <v>739</v>
      </c>
      <c r="G1318" s="17" t="s">
        <v>842</v>
      </c>
      <c r="H1318" s="17">
        <v>1</v>
      </c>
      <c r="I1318" s="17">
        <v>0.15</v>
      </c>
      <c r="J1318" s="17" t="s">
        <v>855</v>
      </c>
      <c r="K1318" s="17" t="s">
        <v>138</v>
      </c>
      <c r="L1318" s="17" t="s">
        <v>139</v>
      </c>
      <c r="M1318" s="17" t="s">
        <v>18</v>
      </c>
      <c r="N1318" s="18">
        <v>33347</v>
      </c>
      <c r="O1318" s="17" t="s">
        <v>140</v>
      </c>
      <c r="P1318" s="18">
        <v>45007</v>
      </c>
      <c r="Q1318" s="12">
        <v>34</v>
      </c>
      <c r="R1318" s="12" t="s">
        <v>5871</v>
      </c>
      <c r="S1318" s="12">
        <v>2</v>
      </c>
      <c r="T1318" s="17" t="s">
        <v>740</v>
      </c>
      <c r="U1318" s="17" t="s">
        <v>713</v>
      </c>
      <c r="V1318" s="17" t="s">
        <v>741</v>
      </c>
      <c r="W1318" s="17">
        <v>1194.1199999999999</v>
      </c>
      <c r="X1318" s="17">
        <v>838.95</v>
      </c>
      <c r="Y1318" s="17" t="s">
        <v>843</v>
      </c>
      <c r="Z1318" s="17" t="s">
        <v>844</v>
      </c>
      <c r="AA1318" s="17" t="s">
        <v>845</v>
      </c>
      <c r="AB1318" s="17">
        <v>1015.0019999999998</v>
      </c>
      <c r="AC1318" s="17">
        <v>176.05199999999979</v>
      </c>
      <c r="AD1318" s="10">
        <v>0.17344990453220765</v>
      </c>
    </row>
    <row r="1319" spans="1:30" x14ac:dyDescent="0.3">
      <c r="A1319" s="17" t="s">
        <v>4728</v>
      </c>
      <c r="B1319" s="18">
        <v>45854</v>
      </c>
      <c r="C1319" s="12">
        <v>2025</v>
      </c>
      <c r="D1319" s="12">
        <v>7</v>
      </c>
      <c r="E1319" s="17" t="s">
        <v>524</v>
      </c>
      <c r="F1319" s="17" t="s">
        <v>772</v>
      </c>
      <c r="G1319" s="17" t="s">
        <v>831</v>
      </c>
      <c r="H1319" s="17">
        <v>1</v>
      </c>
      <c r="I1319" s="17">
        <v>0</v>
      </c>
      <c r="J1319" s="17" t="s">
        <v>855</v>
      </c>
      <c r="K1319" s="17" t="s">
        <v>525</v>
      </c>
      <c r="L1319" s="17" t="s">
        <v>69</v>
      </c>
      <c r="M1319" s="17" t="s">
        <v>18</v>
      </c>
      <c r="N1319" s="18">
        <v>23256</v>
      </c>
      <c r="O1319" s="17" t="s">
        <v>526</v>
      </c>
      <c r="P1319" s="18">
        <v>44258</v>
      </c>
      <c r="Q1319" s="12">
        <v>62</v>
      </c>
      <c r="R1319" s="12" t="s">
        <v>5870</v>
      </c>
      <c r="S1319" s="12">
        <v>4</v>
      </c>
      <c r="T1319" s="17" t="s">
        <v>773</v>
      </c>
      <c r="U1319" s="17" t="s">
        <v>720</v>
      </c>
      <c r="V1319" s="17" t="s">
        <v>721</v>
      </c>
      <c r="W1319" s="17">
        <v>1878.47</v>
      </c>
      <c r="X1319" s="17">
        <v>1014.91</v>
      </c>
      <c r="Y1319" s="17" t="s">
        <v>832</v>
      </c>
      <c r="Z1319" s="17" t="s">
        <v>833</v>
      </c>
      <c r="AA1319" s="17" t="s">
        <v>834</v>
      </c>
      <c r="AB1319" s="17">
        <v>1878.47</v>
      </c>
      <c r="AC1319" s="17">
        <v>863.56000000000006</v>
      </c>
      <c r="AD1319" s="10">
        <v>0.45971455493034225</v>
      </c>
    </row>
    <row r="1320" spans="1:30" x14ac:dyDescent="0.3">
      <c r="A1320" s="17" t="s">
        <v>2786</v>
      </c>
      <c r="B1320" s="18">
        <v>45836</v>
      </c>
      <c r="C1320" s="12">
        <v>2025</v>
      </c>
      <c r="D1320" s="12">
        <v>6</v>
      </c>
      <c r="E1320" s="17" t="s">
        <v>7</v>
      </c>
      <c r="F1320" s="17" t="s">
        <v>715</v>
      </c>
      <c r="G1320" s="17" t="s">
        <v>831</v>
      </c>
      <c r="H1320" s="17">
        <v>3</v>
      </c>
      <c r="I1320" s="17">
        <v>0.05</v>
      </c>
      <c r="J1320" s="17" t="s">
        <v>855</v>
      </c>
      <c r="K1320" s="17" t="s">
        <v>8</v>
      </c>
      <c r="L1320" s="17" t="s">
        <v>9</v>
      </c>
      <c r="M1320" s="17" t="s">
        <v>10</v>
      </c>
      <c r="N1320" s="18">
        <v>35319</v>
      </c>
      <c r="O1320" s="17" t="s">
        <v>11</v>
      </c>
      <c r="P1320" s="18">
        <v>44829</v>
      </c>
      <c r="Q1320" s="12">
        <v>29</v>
      </c>
      <c r="R1320" s="12" t="s">
        <v>5869</v>
      </c>
      <c r="S1320" s="12">
        <v>3</v>
      </c>
      <c r="T1320" s="17" t="s">
        <v>716</v>
      </c>
      <c r="U1320" s="17" t="s">
        <v>713</v>
      </c>
      <c r="V1320" s="17" t="s">
        <v>717</v>
      </c>
      <c r="W1320" s="17">
        <v>818.76</v>
      </c>
      <c r="X1320" s="17">
        <v>527.62</v>
      </c>
      <c r="Y1320" s="17" t="s">
        <v>832</v>
      </c>
      <c r="Z1320" s="17" t="s">
        <v>833</v>
      </c>
      <c r="AA1320" s="17" t="s">
        <v>834</v>
      </c>
      <c r="AB1320" s="17">
        <v>2333.4659999999999</v>
      </c>
      <c r="AC1320" s="17">
        <v>750.60599999999999</v>
      </c>
      <c r="AD1320" s="10">
        <v>0.32166999647734318</v>
      </c>
    </row>
    <row r="1321" spans="1:30" x14ac:dyDescent="0.3">
      <c r="A1321" s="17" t="s">
        <v>4730</v>
      </c>
      <c r="B1321" s="18">
        <v>45787</v>
      </c>
      <c r="C1321" s="12">
        <v>2025</v>
      </c>
      <c r="D1321" s="12">
        <v>5</v>
      </c>
      <c r="E1321" s="17" t="s">
        <v>601</v>
      </c>
      <c r="F1321" s="17" t="s">
        <v>784</v>
      </c>
      <c r="G1321" s="17" t="s">
        <v>831</v>
      </c>
      <c r="H1321" s="17">
        <v>3</v>
      </c>
      <c r="I1321" s="17">
        <v>0.05</v>
      </c>
      <c r="J1321" s="17" t="s">
        <v>858</v>
      </c>
      <c r="K1321" s="17" t="s">
        <v>412</v>
      </c>
      <c r="L1321" s="17" t="s">
        <v>602</v>
      </c>
      <c r="M1321" s="17" t="s">
        <v>10</v>
      </c>
      <c r="N1321" s="18">
        <v>24638</v>
      </c>
      <c r="O1321" s="17" t="s">
        <v>603</v>
      </c>
      <c r="P1321" s="18">
        <v>44553</v>
      </c>
      <c r="Q1321" s="12">
        <v>58</v>
      </c>
      <c r="R1321" s="12" t="s">
        <v>5868</v>
      </c>
      <c r="S1321" s="12">
        <v>3</v>
      </c>
      <c r="T1321" s="17" t="s">
        <v>785</v>
      </c>
      <c r="U1321" s="17" t="s">
        <v>720</v>
      </c>
      <c r="V1321" s="17" t="s">
        <v>752</v>
      </c>
      <c r="W1321" s="17">
        <v>1485.05</v>
      </c>
      <c r="X1321" s="17">
        <v>988.31</v>
      </c>
      <c r="Y1321" s="17" t="s">
        <v>832</v>
      </c>
      <c r="Z1321" s="17" t="s">
        <v>833</v>
      </c>
      <c r="AA1321" s="17" t="s">
        <v>834</v>
      </c>
      <c r="AB1321" s="17">
        <v>4232.3924999999999</v>
      </c>
      <c r="AC1321" s="17">
        <v>1267.4624999999999</v>
      </c>
      <c r="AD1321" s="10">
        <v>0.2994671453557296</v>
      </c>
    </row>
    <row r="1322" spans="1:30" x14ac:dyDescent="0.3">
      <c r="A1322" s="17" t="s">
        <v>4731</v>
      </c>
      <c r="B1322" s="18">
        <v>45837</v>
      </c>
      <c r="C1322" s="12">
        <v>2025</v>
      </c>
      <c r="D1322" s="12">
        <v>6</v>
      </c>
      <c r="E1322" s="17" t="s">
        <v>85</v>
      </c>
      <c r="F1322" s="17" t="s">
        <v>739</v>
      </c>
      <c r="G1322" s="17" t="s">
        <v>831</v>
      </c>
      <c r="H1322" s="17">
        <v>3</v>
      </c>
      <c r="I1322" s="17">
        <v>0.05</v>
      </c>
      <c r="J1322" s="17" t="s">
        <v>858</v>
      </c>
      <c r="K1322" s="17" t="s">
        <v>86</v>
      </c>
      <c r="L1322" s="17" t="s">
        <v>87</v>
      </c>
      <c r="M1322" s="17" t="s">
        <v>10</v>
      </c>
      <c r="N1322" s="18">
        <v>34290</v>
      </c>
      <c r="O1322" s="17" t="s">
        <v>88</v>
      </c>
      <c r="P1322" s="18">
        <v>44583</v>
      </c>
      <c r="Q1322" s="12">
        <v>31</v>
      </c>
      <c r="R1322" s="12" t="s">
        <v>5871</v>
      </c>
      <c r="S1322" s="12">
        <v>3</v>
      </c>
      <c r="T1322" s="17" t="s">
        <v>740</v>
      </c>
      <c r="U1322" s="17" t="s">
        <v>713</v>
      </c>
      <c r="V1322" s="17" t="s">
        <v>741</v>
      </c>
      <c r="W1322" s="17">
        <v>1194.1199999999999</v>
      </c>
      <c r="X1322" s="17">
        <v>838.95</v>
      </c>
      <c r="Y1322" s="17" t="s">
        <v>832</v>
      </c>
      <c r="Z1322" s="17" t="s">
        <v>833</v>
      </c>
      <c r="AA1322" s="17" t="s">
        <v>834</v>
      </c>
      <c r="AB1322" s="17">
        <v>3403.2419999999993</v>
      </c>
      <c r="AC1322" s="17">
        <v>886.39199999999914</v>
      </c>
      <c r="AD1322" s="10">
        <v>0.26045517773934362</v>
      </c>
    </row>
    <row r="1323" spans="1:30" x14ac:dyDescent="0.3">
      <c r="A1323" s="17" t="s">
        <v>4735</v>
      </c>
      <c r="B1323" s="18">
        <v>45823</v>
      </c>
      <c r="C1323" s="12">
        <v>2025</v>
      </c>
      <c r="D1323" s="12">
        <v>6</v>
      </c>
      <c r="E1323" s="17" t="s">
        <v>636</v>
      </c>
      <c r="F1323" s="17" t="s">
        <v>798</v>
      </c>
      <c r="G1323" s="17" t="s">
        <v>831</v>
      </c>
      <c r="H1323" s="17">
        <v>5</v>
      </c>
      <c r="I1323" s="17">
        <v>0.1</v>
      </c>
      <c r="J1323" s="17" t="s">
        <v>855</v>
      </c>
      <c r="K1323" s="17" t="s">
        <v>637</v>
      </c>
      <c r="L1323" s="17" t="s">
        <v>638</v>
      </c>
      <c r="M1323" s="17" t="s">
        <v>18</v>
      </c>
      <c r="N1323" s="18">
        <v>21899</v>
      </c>
      <c r="O1323" s="17" t="s">
        <v>639</v>
      </c>
      <c r="P1323" s="18">
        <v>44853</v>
      </c>
      <c r="Q1323" s="12">
        <v>65</v>
      </c>
      <c r="R1323" s="12" t="s">
        <v>5870</v>
      </c>
      <c r="S1323" s="12">
        <v>2</v>
      </c>
      <c r="T1323" s="17" t="s">
        <v>799</v>
      </c>
      <c r="U1323" s="17" t="s">
        <v>720</v>
      </c>
      <c r="V1323" s="17" t="s">
        <v>749</v>
      </c>
      <c r="W1323" s="17">
        <v>1501.46</v>
      </c>
      <c r="X1323" s="17">
        <v>1167.73</v>
      </c>
      <c r="Y1323" s="17" t="s">
        <v>832</v>
      </c>
      <c r="Z1323" s="17" t="s">
        <v>833</v>
      </c>
      <c r="AA1323" s="17" t="s">
        <v>834</v>
      </c>
      <c r="AB1323" s="17">
        <v>6756.5700000000006</v>
      </c>
      <c r="AC1323" s="17">
        <v>917.9200000000003</v>
      </c>
      <c r="AD1323" s="10">
        <v>0.13585591505749223</v>
      </c>
    </row>
    <row r="1324" spans="1:30" x14ac:dyDescent="0.3">
      <c r="A1324" s="17" t="s">
        <v>4746</v>
      </c>
      <c r="B1324" s="18">
        <v>45739</v>
      </c>
      <c r="C1324" s="12">
        <v>2025</v>
      </c>
      <c r="D1324" s="12">
        <v>3</v>
      </c>
      <c r="E1324" s="17" t="s">
        <v>266</v>
      </c>
      <c r="F1324" s="17" t="s">
        <v>739</v>
      </c>
      <c r="G1324" s="17" t="s">
        <v>846</v>
      </c>
      <c r="H1324" s="17">
        <v>4</v>
      </c>
      <c r="I1324" s="17">
        <v>0</v>
      </c>
      <c r="J1324" s="17" t="s">
        <v>858</v>
      </c>
      <c r="K1324" s="17" t="s">
        <v>267</v>
      </c>
      <c r="L1324" s="17" t="s">
        <v>268</v>
      </c>
      <c r="M1324" s="17" t="s">
        <v>10</v>
      </c>
      <c r="N1324" s="18">
        <v>26230</v>
      </c>
      <c r="O1324" s="17" t="s">
        <v>269</v>
      </c>
      <c r="P1324" s="18">
        <v>44259</v>
      </c>
      <c r="Q1324" s="12">
        <v>53</v>
      </c>
      <c r="R1324" s="12" t="s">
        <v>5868</v>
      </c>
      <c r="S1324" s="12">
        <v>4</v>
      </c>
      <c r="T1324" s="17" t="s">
        <v>740</v>
      </c>
      <c r="U1324" s="17" t="s">
        <v>713</v>
      </c>
      <c r="V1324" s="17" t="s">
        <v>741</v>
      </c>
      <c r="W1324" s="17">
        <v>1194.1199999999999</v>
      </c>
      <c r="X1324" s="17">
        <v>838.95</v>
      </c>
      <c r="Y1324" s="17" t="s">
        <v>847</v>
      </c>
      <c r="Z1324" s="17" t="s">
        <v>848</v>
      </c>
      <c r="AA1324" s="17" t="s">
        <v>838</v>
      </c>
      <c r="AB1324" s="17">
        <v>4776.4799999999996</v>
      </c>
      <c r="AC1324" s="17">
        <v>1420.6799999999994</v>
      </c>
      <c r="AD1324" s="10">
        <v>0.29743241885237653</v>
      </c>
    </row>
    <row r="1325" spans="1:30" x14ac:dyDescent="0.3">
      <c r="A1325" s="17" t="s">
        <v>4747</v>
      </c>
      <c r="B1325" s="18">
        <v>45670</v>
      </c>
      <c r="C1325" s="12">
        <v>2025</v>
      </c>
      <c r="D1325" s="12">
        <v>1</v>
      </c>
      <c r="E1325" s="17" t="s">
        <v>429</v>
      </c>
      <c r="F1325" s="17" t="s">
        <v>711</v>
      </c>
      <c r="G1325" s="17" t="s">
        <v>835</v>
      </c>
      <c r="H1325" s="17">
        <v>5</v>
      </c>
      <c r="I1325" s="17">
        <v>0.05</v>
      </c>
      <c r="J1325" s="17" t="s">
        <v>855</v>
      </c>
      <c r="K1325" s="17" t="s">
        <v>430</v>
      </c>
      <c r="L1325" s="17" t="s">
        <v>79</v>
      </c>
      <c r="M1325" s="17" t="s">
        <v>10</v>
      </c>
      <c r="N1325" s="18">
        <v>21971</v>
      </c>
      <c r="O1325" s="17" t="s">
        <v>431</v>
      </c>
      <c r="P1325" s="18">
        <v>45242</v>
      </c>
      <c r="Q1325" s="12">
        <v>65</v>
      </c>
      <c r="R1325" s="12" t="s">
        <v>5870</v>
      </c>
      <c r="S1325" s="12">
        <v>1</v>
      </c>
      <c r="T1325" s="17" t="s">
        <v>712</v>
      </c>
      <c r="U1325" s="17" t="s">
        <v>713</v>
      </c>
      <c r="V1325" s="17" t="s">
        <v>714</v>
      </c>
      <c r="W1325" s="17">
        <v>1673.69</v>
      </c>
      <c r="X1325" s="17">
        <v>1323.38</v>
      </c>
      <c r="Y1325" s="17" t="s">
        <v>836</v>
      </c>
      <c r="Z1325" s="17" t="s">
        <v>837</v>
      </c>
      <c r="AA1325" s="17" t="s">
        <v>838</v>
      </c>
      <c r="AB1325" s="17">
        <v>7950.0275000000001</v>
      </c>
      <c r="AC1325" s="17">
        <v>1333.1274999999994</v>
      </c>
      <c r="AD1325" s="10">
        <v>0.16768841365643067</v>
      </c>
    </row>
    <row r="1326" spans="1:30" x14ac:dyDescent="0.3">
      <c r="A1326" s="17" t="s">
        <v>4748</v>
      </c>
      <c r="B1326" s="18">
        <v>45718</v>
      </c>
      <c r="C1326" s="12">
        <v>2025</v>
      </c>
      <c r="D1326" s="12">
        <v>3</v>
      </c>
      <c r="E1326" s="17" t="s">
        <v>291</v>
      </c>
      <c r="F1326" s="17" t="s">
        <v>759</v>
      </c>
      <c r="G1326" s="17" t="s">
        <v>846</v>
      </c>
      <c r="H1326" s="17">
        <v>5</v>
      </c>
      <c r="I1326" s="17">
        <v>0.05</v>
      </c>
      <c r="J1326" s="17" t="s">
        <v>855</v>
      </c>
      <c r="K1326" s="17" t="s">
        <v>64</v>
      </c>
      <c r="L1326" s="17" t="s">
        <v>292</v>
      </c>
      <c r="M1326" s="17" t="s">
        <v>18</v>
      </c>
      <c r="N1326" s="18">
        <v>37614</v>
      </c>
      <c r="O1326" s="17" t="s">
        <v>293</v>
      </c>
      <c r="P1326" s="18">
        <v>44855</v>
      </c>
      <c r="Q1326" s="12">
        <v>22</v>
      </c>
      <c r="R1326" s="12" t="s">
        <v>5869</v>
      </c>
      <c r="S1326" s="12">
        <v>2</v>
      </c>
      <c r="T1326" s="17" t="s">
        <v>760</v>
      </c>
      <c r="U1326" s="17" t="s">
        <v>713</v>
      </c>
      <c r="V1326" s="17" t="s">
        <v>741</v>
      </c>
      <c r="W1326" s="17">
        <v>1079.8900000000001</v>
      </c>
      <c r="X1326" s="17">
        <v>703.83</v>
      </c>
      <c r="Y1326" s="17" t="s">
        <v>847</v>
      </c>
      <c r="Z1326" s="17" t="s">
        <v>848</v>
      </c>
      <c r="AA1326" s="17" t="s">
        <v>838</v>
      </c>
      <c r="AB1326" s="17">
        <v>5129.4775000000009</v>
      </c>
      <c r="AC1326" s="17">
        <v>1610.3275000000003</v>
      </c>
      <c r="AD1326" s="10">
        <v>0.31393597106138005</v>
      </c>
    </row>
    <row r="1327" spans="1:30" x14ac:dyDescent="0.3">
      <c r="A1327" s="17" t="s">
        <v>4751</v>
      </c>
      <c r="B1327" s="18">
        <v>45710</v>
      </c>
      <c r="C1327" s="12">
        <v>2025</v>
      </c>
      <c r="D1327" s="12">
        <v>2</v>
      </c>
      <c r="E1327" s="17" t="s">
        <v>324</v>
      </c>
      <c r="F1327" s="17" t="s">
        <v>790</v>
      </c>
      <c r="G1327" s="17" t="s">
        <v>831</v>
      </c>
      <c r="H1327" s="17">
        <v>4</v>
      </c>
      <c r="I1327" s="17">
        <v>0.15</v>
      </c>
      <c r="J1327" s="17" t="s">
        <v>855</v>
      </c>
      <c r="K1327" s="17" t="s">
        <v>225</v>
      </c>
      <c r="L1327" s="17" t="s">
        <v>325</v>
      </c>
      <c r="M1327" s="17" t="s">
        <v>18</v>
      </c>
      <c r="N1327" s="18">
        <v>27663</v>
      </c>
      <c r="O1327" s="17" t="s">
        <v>326</v>
      </c>
      <c r="P1327" s="18">
        <v>45133</v>
      </c>
      <c r="Q1327" s="12">
        <v>50</v>
      </c>
      <c r="R1327" s="12" t="s">
        <v>5868</v>
      </c>
      <c r="S1327" s="12">
        <v>2</v>
      </c>
      <c r="T1327" s="17" t="s">
        <v>791</v>
      </c>
      <c r="U1327" s="17" t="s">
        <v>730</v>
      </c>
      <c r="V1327" s="17" t="s">
        <v>771</v>
      </c>
      <c r="W1327" s="17">
        <v>304.70999999999998</v>
      </c>
      <c r="X1327" s="17">
        <v>164.01</v>
      </c>
      <c r="Y1327" s="17" t="s">
        <v>832</v>
      </c>
      <c r="Z1327" s="17" t="s">
        <v>833</v>
      </c>
      <c r="AA1327" s="17" t="s">
        <v>834</v>
      </c>
      <c r="AB1327" s="17">
        <v>1036.0139999999999</v>
      </c>
      <c r="AC1327" s="17">
        <v>379.97399999999993</v>
      </c>
      <c r="AD1327" s="10">
        <v>0.36676531398224343</v>
      </c>
    </row>
    <row r="1328" spans="1:30" x14ac:dyDescent="0.3">
      <c r="A1328" s="17" t="s">
        <v>4752</v>
      </c>
      <c r="B1328" s="18">
        <v>45836</v>
      </c>
      <c r="C1328" s="12">
        <v>2025</v>
      </c>
      <c r="D1328" s="12">
        <v>6</v>
      </c>
      <c r="E1328" s="17" t="s">
        <v>640</v>
      </c>
      <c r="F1328" s="17" t="s">
        <v>782</v>
      </c>
      <c r="G1328" s="17" t="s">
        <v>831</v>
      </c>
      <c r="H1328" s="17">
        <v>4</v>
      </c>
      <c r="I1328" s="17">
        <v>0.1</v>
      </c>
      <c r="J1328" s="17" t="s">
        <v>858</v>
      </c>
      <c r="K1328" s="17" t="s">
        <v>60</v>
      </c>
      <c r="L1328" s="17" t="s">
        <v>641</v>
      </c>
      <c r="M1328" s="17" t="s">
        <v>18</v>
      </c>
      <c r="N1328" s="18">
        <v>26631</v>
      </c>
      <c r="O1328" s="17" t="s">
        <v>642</v>
      </c>
      <c r="P1328" s="18">
        <v>45638</v>
      </c>
      <c r="Q1328" s="12">
        <v>52</v>
      </c>
      <c r="R1328" s="12" t="s">
        <v>5868</v>
      </c>
      <c r="S1328" s="12">
        <v>0</v>
      </c>
      <c r="T1328" s="17" t="s">
        <v>783</v>
      </c>
      <c r="U1328" s="17" t="s">
        <v>713</v>
      </c>
      <c r="V1328" s="17" t="s">
        <v>741</v>
      </c>
      <c r="W1328" s="17">
        <v>673.78</v>
      </c>
      <c r="X1328" s="17">
        <v>363.33</v>
      </c>
      <c r="Y1328" s="17" t="s">
        <v>832</v>
      </c>
      <c r="Z1328" s="17" t="s">
        <v>833</v>
      </c>
      <c r="AA1328" s="17" t="s">
        <v>834</v>
      </c>
      <c r="AB1328" s="17">
        <v>2425.6080000000002</v>
      </c>
      <c r="AC1328" s="17">
        <v>972.28800000000024</v>
      </c>
      <c r="AD1328" s="10">
        <v>0.40084300513520743</v>
      </c>
    </row>
    <row r="1329" spans="1:30" x14ac:dyDescent="0.3">
      <c r="A1329" s="17" t="s">
        <v>4756</v>
      </c>
      <c r="B1329" s="18">
        <v>45880</v>
      </c>
      <c r="C1329" s="12">
        <v>2025</v>
      </c>
      <c r="D1329" s="12">
        <v>8</v>
      </c>
      <c r="E1329" s="17" t="s">
        <v>112</v>
      </c>
      <c r="F1329" s="17" t="s">
        <v>800</v>
      </c>
      <c r="G1329" s="17" t="s">
        <v>831</v>
      </c>
      <c r="H1329" s="17">
        <v>4</v>
      </c>
      <c r="I1329" s="17">
        <v>0.1</v>
      </c>
      <c r="J1329" s="17" t="s">
        <v>865</v>
      </c>
      <c r="K1329" s="17" t="s">
        <v>78</v>
      </c>
      <c r="L1329" s="17" t="s">
        <v>113</v>
      </c>
      <c r="M1329" s="17" t="s">
        <v>18</v>
      </c>
      <c r="N1329" s="18">
        <v>21956</v>
      </c>
      <c r="O1329" s="17" t="s">
        <v>114</v>
      </c>
      <c r="P1329" s="18">
        <v>44911</v>
      </c>
      <c r="Q1329" s="12">
        <v>65</v>
      </c>
      <c r="R1329" s="12" t="s">
        <v>5870</v>
      </c>
      <c r="S1329" s="12">
        <v>2</v>
      </c>
      <c r="T1329" s="17" t="s">
        <v>801</v>
      </c>
      <c r="U1329" s="17" t="s">
        <v>713</v>
      </c>
      <c r="V1329" s="17" t="s">
        <v>717</v>
      </c>
      <c r="W1329" s="17">
        <v>1952.65</v>
      </c>
      <c r="X1329" s="17">
        <v>1451.27</v>
      </c>
      <c r="Y1329" s="17" t="s">
        <v>832</v>
      </c>
      <c r="Z1329" s="17" t="s">
        <v>833</v>
      </c>
      <c r="AA1329" s="17" t="s">
        <v>834</v>
      </c>
      <c r="AB1329" s="17">
        <v>7029.5400000000009</v>
      </c>
      <c r="AC1329" s="17">
        <v>1224.4600000000009</v>
      </c>
      <c r="AD1329" s="10">
        <v>0.17418778469145929</v>
      </c>
    </row>
    <row r="1330" spans="1:30" x14ac:dyDescent="0.3">
      <c r="A1330" s="17" t="s">
        <v>4757</v>
      </c>
      <c r="B1330" s="18">
        <v>45893</v>
      </c>
      <c r="C1330" s="12">
        <v>2025</v>
      </c>
      <c r="D1330" s="12">
        <v>8</v>
      </c>
      <c r="E1330" s="17" t="s">
        <v>608</v>
      </c>
      <c r="F1330" s="17" t="s">
        <v>736</v>
      </c>
      <c r="G1330" s="17" t="s">
        <v>846</v>
      </c>
      <c r="H1330" s="17">
        <v>1</v>
      </c>
      <c r="I1330" s="17">
        <v>0.05</v>
      </c>
      <c r="J1330" s="17" t="s">
        <v>865</v>
      </c>
      <c r="K1330" s="17" t="s">
        <v>609</v>
      </c>
      <c r="L1330" s="17" t="s">
        <v>610</v>
      </c>
      <c r="M1330" s="17" t="s">
        <v>10</v>
      </c>
      <c r="N1330" s="18">
        <v>34043</v>
      </c>
      <c r="O1330" s="17" t="s">
        <v>611</v>
      </c>
      <c r="P1330" s="18">
        <v>45866</v>
      </c>
      <c r="Q1330" s="12">
        <v>32</v>
      </c>
      <c r="R1330" s="12" t="s">
        <v>5871</v>
      </c>
      <c r="S1330" s="12">
        <v>0</v>
      </c>
      <c r="T1330" s="17" t="s">
        <v>737</v>
      </c>
      <c r="U1330" s="17" t="s">
        <v>730</v>
      </c>
      <c r="V1330" s="17" t="s">
        <v>738</v>
      </c>
      <c r="W1330" s="17">
        <v>123.19</v>
      </c>
      <c r="X1330" s="17">
        <v>80.36</v>
      </c>
      <c r="Y1330" s="17" t="s">
        <v>847</v>
      </c>
      <c r="Z1330" s="17" t="s">
        <v>848</v>
      </c>
      <c r="AA1330" s="17" t="s">
        <v>838</v>
      </c>
      <c r="AB1330" s="17">
        <v>117.03049999999999</v>
      </c>
      <c r="AC1330" s="17">
        <v>36.67049999999999</v>
      </c>
      <c r="AD1330" s="10">
        <v>0.31334139391013449</v>
      </c>
    </row>
    <row r="1331" spans="1:30" x14ac:dyDescent="0.3">
      <c r="A1331" s="17" t="s">
        <v>4758</v>
      </c>
      <c r="B1331" s="18">
        <v>45756</v>
      </c>
      <c r="C1331" s="12">
        <v>2025</v>
      </c>
      <c r="D1331" s="12">
        <v>4</v>
      </c>
      <c r="E1331" s="17" t="s">
        <v>89</v>
      </c>
      <c r="F1331" s="17" t="s">
        <v>728</v>
      </c>
      <c r="G1331" s="17" t="s">
        <v>831</v>
      </c>
      <c r="H1331" s="17">
        <v>4</v>
      </c>
      <c r="I1331" s="17">
        <v>0.15</v>
      </c>
      <c r="J1331" s="17" t="s">
        <v>865</v>
      </c>
      <c r="K1331" s="17" t="s">
        <v>90</v>
      </c>
      <c r="L1331" s="17" t="s">
        <v>91</v>
      </c>
      <c r="M1331" s="17" t="s">
        <v>10</v>
      </c>
      <c r="N1331" s="18">
        <v>20409</v>
      </c>
      <c r="O1331" s="17" t="s">
        <v>92</v>
      </c>
      <c r="P1331" s="18">
        <v>44106</v>
      </c>
      <c r="Q1331" s="12">
        <v>69</v>
      </c>
      <c r="R1331" s="12" t="s">
        <v>5870</v>
      </c>
      <c r="S1331" s="12">
        <v>5</v>
      </c>
      <c r="T1331" s="17" t="s">
        <v>729</v>
      </c>
      <c r="U1331" s="17" t="s">
        <v>730</v>
      </c>
      <c r="V1331" s="17" t="s">
        <v>731</v>
      </c>
      <c r="W1331" s="17">
        <v>318.05</v>
      </c>
      <c r="X1331" s="17">
        <v>187.34</v>
      </c>
      <c r="Y1331" s="17" t="s">
        <v>832</v>
      </c>
      <c r="Z1331" s="17" t="s">
        <v>833</v>
      </c>
      <c r="AA1331" s="17" t="s">
        <v>834</v>
      </c>
      <c r="AB1331" s="17">
        <v>1081.3700000000001</v>
      </c>
      <c r="AC1331" s="17">
        <v>332.0100000000001</v>
      </c>
      <c r="AD1331" s="10">
        <v>0.30702719698160674</v>
      </c>
    </row>
    <row r="1332" spans="1:30" x14ac:dyDescent="0.3">
      <c r="A1332" s="17" t="s">
        <v>4759</v>
      </c>
      <c r="B1332" s="18">
        <v>45700</v>
      </c>
      <c r="C1332" s="12">
        <v>2025</v>
      </c>
      <c r="D1332" s="12">
        <v>2</v>
      </c>
      <c r="E1332" s="17" t="s">
        <v>554</v>
      </c>
      <c r="F1332" s="17" t="s">
        <v>766</v>
      </c>
      <c r="G1332" s="17" t="s">
        <v>831</v>
      </c>
      <c r="H1332" s="17">
        <v>2</v>
      </c>
      <c r="I1332" s="17">
        <v>0.1</v>
      </c>
      <c r="J1332" s="17" t="s">
        <v>855</v>
      </c>
      <c r="K1332" s="17" t="s">
        <v>369</v>
      </c>
      <c r="L1332" s="17" t="s">
        <v>95</v>
      </c>
      <c r="M1332" s="17" t="s">
        <v>10</v>
      </c>
      <c r="N1332" s="18">
        <v>26178</v>
      </c>
      <c r="O1332" s="17" t="s">
        <v>555</v>
      </c>
      <c r="P1332" s="18">
        <v>45251</v>
      </c>
      <c r="Q1332" s="12">
        <v>54</v>
      </c>
      <c r="R1332" s="12" t="s">
        <v>5868</v>
      </c>
      <c r="S1332" s="12">
        <v>1</v>
      </c>
      <c r="T1332" s="17" t="s">
        <v>767</v>
      </c>
      <c r="U1332" s="17" t="s">
        <v>730</v>
      </c>
      <c r="V1332" s="17" t="s">
        <v>768</v>
      </c>
      <c r="W1332" s="17">
        <v>1227.24</v>
      </c>
      <c r="X1332" s="17">
        <v>977.09</v>
      </c>
      <c r="Y1332" s="17" t="s">
        <v>832</v>
      </c>
      <c r="Z1332" s="17" t="s">
        <v>833</v>
      </c>
      <c r="AA1332" s="17" t="s">
        <v>834</v>
      </c>
      <c r="AB1332" s="17">
        <v>2209.0320000000002</v>
      </c>
      <c r="AC1332" s="17">
        <v>254.85200000000009</v>
      </c>
      <c r="AD1332" s="10">
        <v>0.11536817936544155</v>
      </c>
    </row>
    <row r="1333" spans="1:30" x14ac:dyDescent="0.3">
      <c r="A1333" s="17" t="s">
        <v>4762</v>
      </c>
      <c r="B1333" s="18">
        <v>45836</v>
      </c>
      <c r="C1333" s="12">
        <v>2025</v>
      </c>
      <c r="D1333" s="12">
        <v>6</v>
      </c>
      <c r="E1333" s="17" t="s">
        <v>306</v>
      </c>
      <c r="F1333" s="17" t="s">
        <v>784</v>
      </c>
      <c r="G1333" s="17" t="s">
        <v>839</v>
      </c>
      <c r="H1333" s="17">
        <v>1</v>
      </c>
      <c r="I1333" s="17">
        <v>0.05</v>
      </c>
      <c r="J1333" s="17" t="s">
        <v>865</v>
      </c>
      <c r="K1333" s="17" t="s">
        <v>307</v>
      </c>
      <c r="L1333" s="17" t="s">
        <v>308</v>
      </c>
      <c r="M1333" s="17" t="s">
        <v>18</v>
      </c>
      <c r="N1333" s="18">
        <v>32344</v>
      </c>
      <c r="O1333" s="17" t="s">
        <v>309</v>
      </c>
      <c r="P1333" s="18">
        <v>44826</v>
      </c>
      <c r="Q1333" s="12">
        <v>37</v>
      </c>
      <c r="R1333" s="12" t="s">
        <v>5871</v>
      </c>
      <c r="S1333" s="12">
        <v>3</v>
      </c>
      <c r="T1333" s="17" t="s">
        <v>785</v>
      </c>
      <c r="U1333" s="17" t="s">
        <v>720</v>
      </c>
      <c r="V1333" s="17" t="s">
        <v>752</v>
      </c>
      <c r="W1333" s="17">
        <v>1485.05</v>
      </c>
      <c r="X1333" s="17">
        <v>988.31</v>
      </c>
      <c r="Y1333" s="17" t="s">
        <v>840</v>
      </c>
      <c r="Z1333" s="17" t="s">
        <v>841</v>
      </c>
      <c r="AA1333" s="17" t="s">
        <v>685</v>
      </c>
      <c r="AB1333" s="17">
        <v>1410.7974999999999</v>
      </c>
      <c r="AC1333" s="17">
        <v>422.48749999999995</v>
      </c>
      <c r="AD1333" s="10">
        <v>0.29946714535572966</v>
      </c>
    </row>
    <row r="1334" spans="1:30" x14ac:dyDescent="0.3">
      <c r="A1334" s="17" t="s">
        <v>4773</v>
      </c>
      <c r="B1334" s="18">
        <v>45708</v>
      </c>
      <c r="C1334" s="12">
        <v>2025</v>
      </c>
      <c r="D1334" s="12">
        <v>2</v>
      </c>
      <c r="E1334" s="17" t="s">
        <v>206</v>
      </c>
      <c r="F1334" s="17" t="s">
        <v>792</v>
      </c>
      <c r="G1334" s="17" t="s">
        <v>846</v>
      </c>
      <c r="H1334" s="17">
        <v>1</v>
      </c>
      <c r="I1334" s="17">
        <v>0</v>
      </c>
      <c r="J1334" s="17" t="s">
        <v>855</v>
      </c>
      <c r="K1334" s="17" t="s">
        <v>207</v>
      </c>
      <c r="L1334" s="17" t="s">
        <v>208</v>
      </c>
      <c r="M1334" s="17" t="s">
        <v>18</v>
      </c>
      <c r="N1334" s="18">
        <v>35905</v>
      </c>
      <c r="O1334" s="17" t="s">
        <v>209</v>
      </c>
      <c r="P1334" s="18">
        <v>45389</v>
      </c>
      <c r="Q1334" s="12">
        <v>27</v>
      </c>
      <c r="R1334" s="12" t="s">
        <v>5869</v>
      </c>
      <c r="S1334" s="12">
        <v>1</v>
      </c>
      <c r="T1334" s="17" t="s">
        <v>793</v>
      </c>
      <c r="U1334" s="17" t="s">
        <v>720</v>
      </c>
      <c r="V1334" s="17" t="s">
        <v>724</v>
      </c>
      <c r="W1334" s="17">
        <v>1798.97</v>
      </c>
      <c r="X1334" s="17">
        <v>1329.15</v>
      </c>
      <c r="Y1334" s="17" t="s">
        <v>847</v>
      </c>
      <c r="Z1334" s="17" t="s">
        <v>848</v>
      </c>
      <c r="AA1334" s="17" t="s">
        <v>838</v>
      </c>
      <c r="AB1334" s="17">
        <v>1798.97</v>
      </c>
      <c r="AC1334" s="17">
        <v>469.81999999999994</v>
      </c>
      <c r="AD1334" s="10">
        <v>0.26116055298309582</v>
      </c>
    </row>
    <row r="1335" spans="1:30" x14ac:dyDescent="0.3">
      <c r="A1335" s="17" t="s">
        <v>4775</v>
      </c>
      <c r="B1335" s="18">
        <v>45749</v>
      </c>
      <c r="C1335" s="12">
        <v>2025</v>
      </c>
      <c r="D1335" s="12">
        <v>4</v>
      </c>
      <c r="E1335" s="17" t="s">
        <v>51</v>
      </c>
      <c r="F1335" s="17" t="s">
        <v>826</v>
      </c>
      <c r="G1335" s="17" t="s">
        <v>846</v>
      </c>
      <c r="H1335" s="17">
        <v>5</v>
      </c>
      <c r="I1335" s="17">
        <v>0.1</v>
      </c>
      <c r="J1335" s="17" t="s">
        <v>865</v>
      </c>
      <c r="K1335" s="17" t="s">
        <v>52</v>
      </c>
      <c r="L1335" s="17" t="s">
        <v>53</v>
      </c>
      <c r="M1335" s="17" t="s">
        <v>10</v>
      </c>
      <c r="N1335" s="18">
        <v>32850</v>
      </c>
      <c r="O1335" s="17" t="s">
        <v>54</v>
      </c>
      <c r="P1335" s="18">
        <v>44393</v>
      </c>
      <c r="Q1335" s="12">
        <v>35</v>
      </c>
      <c r="R1335" s="12" t="s">
        <v>5871</v>
      </c>
      <c r="S1335" s="12">
        <v>4</v>
      </c>
      <c r="T1335" s="17" t="s">
        <v>827</v>
      </c>
      <c r="U1335" s="17" t="s">
        <v>720</v>
      </c>
      <c r="V1335" s="17" t="s">
        <v>721</v>
      </c>
      <c r="W1335" s="17">
        <v>1044.6400000000001</v>
      </c>
      <c r="X1335" s="17">
        <v>775.07</v>
      </c>
      <c r="Y1335" s="17" t="s">
        <v>847</v>
      </c>
      <c r="Z1335" s="17" t="s">
        <v>848</v>
      </c>
      <c r="AA1335" s="17" t="s">
        <v>838</v>
      </c>
      <c r="AB1335" s="17">
        <v>4700.880000000001</v>
      </c>
      <c r="AC1335" s="17">
        <v>825.53000000000054</v>
      </c>
      <c r="AD1335" s="10">
        <v>0.1756118003437655</v>
      </c>
    </row>
    <row r="1336" spans="1:30" x14ac:dyDescent="0.3">
      <c r="A1336" s="17" t="s">
        <v>4777</v>
      </c>
      <c r="B1336" s="18">
        <v>45871</v>
      </c>
      <c r="C1336" s="12">
        <v>2025</v>
      </c>
      <c r="D1336" s="12">
        <v>8</v>
      </c>
      <c r="E1336" s="17" t="s">
        <v>599</v>
      </c>
      <c r="F1336" s="17" t="s">
        <v>776</v>
      </c>
      <c r="G1336" s="17" t="s">
        <v>839</v>
      </c>
      <c r="H1336" s="17">
        <v>5</v>
      </c>
      <c r="I1336" s="17">
        <v>0.05</v>
      </c>
      <c r="J1336" s="17" t="s">
        <v>855</v>
      </c>
      <c r="K1336" s="17" t="s">
        <v>41</v>
      </c>
      <c r="L1336" s="17" t="s">
        <v>373</v>
      </c>
      <c r="M1336" s="17" t="s">
        <v>10</v>
      </c>
      <c r="N1336" s="18">
        <v>25414</v>
      </c>
      <c r="O1336" s="17" t="s">
        <v>600</v>
      </c>
      <c r="P1336" s="18">
        <v>44835</v>
      </c>
      <c r="Q1336" s="12">
        <v>56</v>
      </c>
      <c r="R1336" s="12" t="s">
        <v>5868</v>
      </c>
      <c r="S1336" s="12">
        <v>3</v>
      </c>
      <c r="T1336" s="17" t="s">
        <v>777</v>
      </c>
      <c r="U1336" s="17" t="s">
        <v>720</v>
      </c>
      <c r="V1336" s="17" t="s">
        <v>749</v>
      </c>
      <c r="W1336" s="17">
        <v>429.15</v>
      </c>
      <c r="X1336" s="17">
        <v>258.72000000000003</v>
      </c>
      <c r="Y1336" s="17" t="s">
        <v>840</v>
      </c>
      <c r="Z1336" s="17" t="s">
        <v>841</v>
      </c>
      <c r="AA1336" s="17" t="s">
        <v>685</v>
      </c>
      <c r="AB1336" s="17">
        <v>2038.4624999999996</v>
      </c>
      <c r="AC1336" s="17">
        <v>744.8624999999995</v>
      </c>
      <c r="AD1336" s="10">
        <v>0.36540407292260696</v>
      </c>
    </row>
    <row r="1337" spans="1:30" x14ac:dyDescent="0.3">
      <c r="A1337" s="17" t="s">
        <v>4778</v>
      </c>
      <c r="B1337" s="18">
        <v>45663</v>
      </c>
      <c r="C1337" s="12">
        <v>2025</v>
      </c>
      <c r="D1337" s="12">
        <v>1</v>
      </c>
      <c r="E1337" s="17" t="s">
        <v>335</v>
      </c>
      <c r="F1337" s="17" t="s">
        <v>802</v>
      </c>
      <c r="G1337" s="17" t="s">
        <v>835</v>
      </c>
      <c r="H1337" s="17">
        <v>3</v>
      </c>
      <c r="I1337" s="17">
        <v>0.1</v>
      </c>
      <c r="J1337" s="17" t="s">
        <v>861</v>
      </c>
      <c r="K1337" s="17" t="s">
        <v>336</v>
      </c>
      <c r="L1337" s="17" t="s">
        <v>337</v>
      </c>
      <c r="M1337" s="17" t="s">
        <v>18</v>
      </c>
      <c r="N1337" s="18">
        <v>25396</v>
      </c>
      <c r="O1337" s="17" t="s">
        <v>338</v>
      </c>
      <c r="P1337" s="18">
        <v>44890</v>
      </c>
      <c r="Q1337" s="12">
        <v>56</v>
      </c>
      <c r="R1337" s="12" t="s">
        <v>5868</v>
      </c>
      <c r="S1337" s="12">
        <v>2</v>
      </c>
      <c r="T1337" s="17" t="s">
        <v>803</v>
      </c>
      <c r="U1337" s="17" t="s">
        <v>720</v>
      </c>
      <c r="V1337" s="17" t="s">
        <v>721</v>
      </c>
      <c r="W1337" s="17">
        <v>366.93</v>
      </c>
      <c r="X1337" s="17">
        <v>285.23</v>
      </c>
      <c r="Y1337" s="17" t="s">
        <v>836</v>
      </c>
      <c r="Z1337" s="17" t="s">
        <v>837</v>
      </c>
      <c r="AA1337" s="17" t="s">
        <v>838</v>
      </c>
      <c r="AB1337" s="17">
        <v>990.71100000000001</v>
      </c>
      <c r="AC1337" s="17">
        <v>135.02100000000002</v>
      </c>
      <c r="AD1337" s="10">
        <v>0.13628696966118273</v>
      </c>
    </row>
    <row r="1338" spans="1:30" x14ac:dyDescent="0.3">
      <c r="A1338" s="17" t="s">
        <v>4781</v>
      </c>
      <c r="B1338" s="18">
        <v>45664</v>
      </c>
      <c r="C1338" s="12">
        <v>2025</v>
      </c>
      <c r="D1338" s="12">
        <v>1</v>
      </c>
      <c r="E1338" s="17" t="s">
        <v>382</v>
      </c>
      <c r="F1338" s="17" t="s">
        <v>715</v>
      </c>
      <c r="G1338" s="17" t="s">
        <v>846</v>
      </c>
      <c r="H1338" s="17">
        <v>4</v>
      </c>
      <c r="I1338" s="17">
        <v>0</v>
      </c>
      <c r="J1338" s="17" t="s">
        <v>865</v>
      </c>
      <c r="K1338" s="17" t="s">
        <v>383</v>
      </c>
      <c r="L1338" s="17" t="s">
        <v>384</v>
      </c>
      <c r="M1338" s="17" t="s">
        <v>18</v>
      </c>
      <c r="N1338" s="18">
        <v>35236</v>
      </c>
      <c r="O1338" s="17" t="s">
        <v>385</v>
      </c>
      <c r="P1338" s="18">
        <v>45242</v>
      </c>
      <c r="Q1338" s="12">
        <v>29</v>
      </c>
      <c r="R1338" s="12" t="s">
        <v>5869</v>
      </c>
      <c r="S1338" s="12">
        <v>1</v>
      </c>
      <c r="T1338" s="17" t="s">
        <v>716</v>
      </c>
      <c r="U1338" s="17" t="s">
        <v>713</v>
      </c>
      <c r="V1338" s="17" t="s">
        <v>717</v>
      </c>
      <c r="W1338" s="17">
        <v>818.76</v>
      </c>
      <c r="X1338" s="17">
        <v>527.62</v>
      </c>
      <c r="Y1338" s="17" t="s">
        <v>847</v>
      </c>
      <c r="Z1338" s="17" t="s">
        <v>848</v>
      </c>
      <c r="AA1338" s="17" t="s">
        <v>838</v>
      </c>
      <c r="AB1338" s="17">
        <v>3275.04</v>
      </c>
      <c r="AC1338" s="17">
        <v>1164.56</v>
      </c>
      <c r="AD1338" s="10">
        <v>0.35558649665347597</v>
      </c>
    </row>
    <row r="1339" spans="1:30" x14ac:dyDescent="0.3">
      <c r="A1339" s="17" t="s">
        <v>4784</v>
      </c>
      <c r="B1339" s="18">
        <v>45884</v>
      </c>
      <c r="C1339" s="12">
        <v>2025</v>
      </c>
      <c r="D1339" s="12">
        <v>8</v>
      </c>
      <c r="E1339" s="17" t="s">
        <v>650</v>
      </c>
      <c r="F1339" s="17" t="s">
        <v>755</v>
      </c>
      <c r="G1339" s="17" t="s">
        <v>835</v>
      </c>
      <c r="H1339" s="17">
        <v>2</v>
      </c>
      <c r="I1339" s="17">
        <v>0.1</v>
      </c>
      <c r="J1339" s="17" t="s">
        <v>855</v>
      </c>
      <c r="K1339" s="17" t="s">
        <v>255</v>
      </c>
      <c r="L1339" s="17" t="s">
        <v>651</v>
      </c>
      <c r="M1339" s="17" t="s">
        <v>10</v>
      </c>
      <c r="N1339" s="18">
        <v>37724</v>
      </c>
      <c r="O1339" s="17" t="s">
        <v>652</v>
      </c>
      <c r="P1339" s="18">
        <v>44305</v>
      </c>
      <c r="Q1339" s="12">
        <v>22</v>
      </c>
      <c r="R1339" s="12" t="s">
        <v>5869</v>
      </c>
      <c r="S1339" s="12">
        <v>4</v>
      </c>
      <c r="T1339" s="17" t="s">
        <v>756</v>
      </c>
      <c r="U1339" s="17" t="s">
        <v>720</v>
      </c>
      <c r="V1339" s="17" t="s">
        <v>724</v>
      </c>
      <c r="W1339" s="17">
        <v>1858.75</v>
      </c>
      <c r="X1339" s="17">
        <v>1451.16</v>
      </c>
      <c r="Y1339" s="17" t="s">
        <v>836</v>
      </c>
      <c r="Z1339" s="17" t="s">
        <v>837</v>
      </c>
      <c r="AA1339" s="17" t="s">
        <v>838</v>
      </c>
      <c r="AB1339" s="17">
        <v>3345.75</v>
      </c>
      <c r="AC1339" s="17">
        <v>443.42999999999984</v>
      </c>
      <c r="AD1339" s="10">
        <v>0.13253530598520505</v>
      </c>
    </row>
    <row r="1340" spans="1:30" x14ac:dyDescent="0.3">
      <c r="A1340" s="17" t="s">
        <v>4785</v>
      </c>
      <c r="B1340" s="18">
        <v>45831</v>
      </c>
      <c r="C1340" s="12">
        <v>2025</v>
      </c>
      <c r="D1340" s="12">
        <v>6</v>
      </c>
      <c r="E1340" s="17" t="s">
        <v>539</v>
      </c>
      <c r="F1340" s="17" t="s">
        <v>722</v>
      </c>
      <c r="G1340" s="17" t="s">
        <v>839</v>
      </c>
      <c r="H1340" s="17">
        <v>2</v>
      </c>
      <c r="I1340" s="17">
        <v>0</v>
      </c>
      <c r="J1340" s="17" t="s">
        <v>865</v>
      </c>
      <c r="K1340" s="17" t="s">
        <v>160</v>
      </c>
      <c r="L1340" s="17" t="s">
        <v>540</v>
      </c>
      <c r="M1340" s="17" t="s">
        <v>10</v>
      </c>
      <c r="N1340" s="18">
        <v>28514</v>
      </c>
      <c r="O1340" s="17" t="s">
        <v>541</v>
      </c>
      <c r="P1340" s="18">
        <v>45779</v>
      </c>
      <c r="Q1340" s="12">
        <v>47</v>
      </c>
      <c r="R1340" s="12" t="s">
        <v>5867</v>
      </c>
      <c r="S1340" s="12">
        <v>0</v>
      </c>
      <c r="T1340" s="17" t="s">
        <v>723</v>
      </c>
      <c r="U1340" s="17" t="s">
        <v>720</v>
      </c>
      <c r="V1340" s="17" t="s">
        <v>724</v>
      </c>
      <c r="W1340" s="17">
        <v>1853.77</v>
      </c>
      <c r="X1340" s="17">
        <v>1363.52</v>
      </c>
      <c r="Y1340" s="17" t="s">
        <v>840</v>
      </c>
      <c r="Z1340" s="17" t="s">
        <v>841</v>
      </c>
      <c r="AA1340" s="17" t="s">
        <v>685</v>
      </c>
      <c r="AB1340" s="17">
        <v>3707.54</v>
      </c>
      <c r="AC1340" s="17">
        <v>980.5</v>
      </c>
      <c r="AD1340" s="10">
        <v>0.26446107122242779</v>
      </c>
    </row>
    <row r="1341" spans="1:30" x14ac:dyDescent="0.3">
      <c r="A1341" s="17" t="s">
        <v>4788</v>
      </c>
      <c r="B1341" s="18">
        <v>45719</v>
      </c>
      <c r="C1341" s="12">
        <v>2025</v>
      </c>
      <c r="D1341" s="12">
        <v>3</v>
      </c>
      <c r="E1341" s="17" t="s">
        <v>582</v>
      </c>
      <c r="F1341" s="17" t="s">
        <v>798</v>
      </c>
      <c r="G1341" s="17" t="s">
        <v>839</v>
      </c>
      <c r="H1341" s="17">
        <v>1</v>
      </c>
      <c r="I1341" s="17">
        <v>0</v>
      </c>
      <c r="J1341" s="17" t="s">
        <v>858</v>
      </c>
      <c r="K1341" s="17" t="s">
        <v>33</v>
      </c>
      <c r="L1341" s="17" t="s">
        <v>583</v>
      </c>
      <c r="M1341" s="17" t="s">
        <v>18</v>
      </c>
      <c r="N1341" s="18">
        <v>31328</v>
      </c>
      <c r="O1341" s="17" t="s">
        <v>584</v>
      </c>
      <c r="P1341" s="18">
        <v>45889</v>
      </c>
      <c r="Q1341" s="12">
        <v>39</v>
      </c>
      <c r="R1341" s="12" t="s">
        <v>5871</v>
      </c>
      <c r="S1341" s="12">
        <v>0</v>
      </c>
      <c r="T1341" s="17" t="s">
        <v>799</v>
      </c>
      <c r="U1341" s="17" t="s">
        <v>720</v>
      </c>
      <c r="V1341" s="17" t="s">
        <v>749</v>
      </c>
      <c r="W1341" s="17">
        <v>1501.46</v>
      </c>
      <c r="X1341" s="17">
        <v>1167.73</v>
      </c>
      <c r="Y1341" s="17" t="s">
        <v>840</v>
      </c>
      <c r="Z1341" s="17" t="s">
        <v>841</v>
      </c>
      <c r="AA1341" s="17" t="s">
        <v>685</v>
      </c>
      <c r="AB1341" s="17">
        <v>1501.46</v>
      </c>
      <c r="AC1341" s="17">
        <v>333.73</v>
      </c>
      <c r="AD1341" s="10">
        <v>0.22227032355174298</v>
      </c>
    </row>
    <row r="1342" spans="1:30" x14ac:dyDescent="0.3">
      <c r="A1342" s="17" t="s">
        <v>4789</v>
      </c>
      <c r="B1342" s="18">
        <v>45884</v>
      </c>
      <c r="C1342" s="12">
        <v>2025</v>
      </c>
      <c r="D1342" s="12">
        <v>8</v>
      </c>
      <c r="E1342" s="17" t="s">
        <v>213</v>
      </c>
      <c r="F1342" s="17" t="s">
        <v>800</v>
      </c>
      <c r="G1342" s="17" t="s">
        <v>842</v>
      </c>
      <c r="H1342" s="17">
        <v>3</v>
      </c>
      <c r="I1342" s="17">
        <v>0.1</v>
      </c>
      <c r="J1342" s="17" t="s">
        <v>861</v>
      </c>
      <c r="K1342" s="17" t="s">
        <v>214</v>
      </c>
      <c r="L1342" s="17" t="s">
        <v>215</v>
      </c>
      <c r="M1342" s="17" t="s">
        <v>10</v>
      </c>
      <c r="N1342" s="18">
        <v>27950</v>
      </c>
      <c r="O1342" s="17" t="s">
        <v>216</v>
      </c>
      <c r="P1342" s="18">
        <v>44232</v>
      </c>
      <c r="Q1342" s="12">
        <v>49</v>
      </c>
      <c r="R1342" s="12" t="s">
        <v>5867</v>
      </c>
      <c r="S1342" s="12">
        <v>4</v>
      </c>
      <c r="T1342" s="17" t="s">
        <v>801</v>
      </c>
      <c r="U1342" s="17" t="s">
        <v>713</v>
      </c>
      <c r="V1342" s="17" t="s">
        <v>717</v>
      </c>
      <c r="W1342" s="17">
        <v>1952.65</v>
      </c>
      <c r="X1342" s="17">
        <v>1451.27</v>
      </c>
      <c r="Y1342" s="17" t="s">
        <v>843</v>
      </c>
      <c r="Z1342" s="17" t="s">
        <v>844</v>
      </c>
      <c r="AA1342" s="17" t="s">
        <v>845</v>
      </c>
      <c r="AB1342" s="17">
        <v>5272.1550000000007</v>
      </c>
      <c r="AC1342" s="17">
        <v>918.34500000000071</v>
      </c>
      <c r="AD1342" s="10">
        <v>0.17418778469145929</v>
      </c>
    </row>
    <row r="1343" spans="1:30" x14ac:dyDescent="0.3">
      <c r="A1343" s="17" t="s">
        <v>4791</v>
      </c>
      <c r="B1343" s="18">
        <v>45792</v>
      </c>
      <c r="C1343" s="12">
        <v>2025</v>
      </c>
      <c r="D1343" s="12">
        <v>5</v>
      </c>
      <c r="E1343" s="17" t="s">
        <v>503</v>
      </c>
      <c r="F1343" s="17" t="s">
        <v>810</v>
      </c>
      <c r="G1343" s="17" t="s">
        <v>839</v>
      </c>
      <c r="H1343" s="17">
        <v>2</v>
      </c>
      <c r="I1343" s="17">
        <v>0</v>
      </c>
      <c r="J1343" s="17" t="s">
        <v>861</v>
      </c>
      <c r="K1343" s="17" t="s">
        <v>75</v>
      </c>
      <c r="L1343" s="17" t="s">
        <v>30</v>
      </c>
      <c r="M1343" s="17" t="s">
        <v>18</v>
      </c>
      <c r="N1343" s="18">
        <v>22552</v>
      </c>
      <c r="O1343" s="17" t="s">
        <v>504</v>
      </c>
      <c r="P1343" s="18">
        <v>44326</v>
      </c>
      <c r="Q1343" s="12">
        <v>64</v>
      </c>
      <c r="R1343" s="12" t="s">
        <v>5870</v>
      </c>
      <c r="S1343" s="12">
        <v>4</v>
      </c>
      <c r="T1343" s="17" t="s">
        <v>811</v>
      </c>
      <c r="U1343" s="17" t="s">
        <v>720</v>
      </c>
      <c r="V1343" s="17" t="s">
        <v>752</v>
      </c>
      <c r="W1343" s="17">
        <v>453.62</v>
      </c>
      <c r="X1343" s="17">
        <v>316.63</v>
      </c>
      <c r="Y1343" s="17" t="s">
        <v>840</v>
      </c>
      <c r="Z1343" s="17" t="s">
        <v>841</v>
      </c>
      <c r="AA1343" s="17" t="s">
        <v>685</v>
      </c>
      <c r="AB1343" s="17">
        <v>907.24</v>
      </c>
      <c r="AC1343" s="17">
        <v>273.98</v>
      </c>
      <c r="AD1343" s="10">
        <v>0.30199285745778409</v>
      </c>
    </row>
    <row r="1344" spans="1:30" x14ac:dyDescent="0.3">
      <c r="A1344" s="17" t="s">
        <v>4793</v>
      </c>
      <c r="B1344" s="18">
        <v>45705</v>
      </c>
      <c r="C1344" s="12">
        <v>2025</v>
      </c>
      <c r="D1344" s="12">
        <v>2</v>
      </c>
      <c r="E1344" s="17" t="s">
        <v>298</v>
      </c>
      <c r="F1344" s="17" t="s">
        <v>826</v>
      </c>
      <c r="G1344" s="17" t="s">
        <v>839</v>
      </c>
      <c r="H1344" s="17">
        <v>1</v>
      </c>
      <c r="I1344" s="17">
        <v>0</v>
      </c>
      <c r="J1344" s="17" t="s">
        <v>865</v>
      </c>
      <c r="K1344" s="17" t="s">
        <v>299</v>
      </c>
      <c r="L1344" s="17" t="s">
        <v>300</v>
      </c>
      <c r="M1344" s="17" t="s">
        <v>18</v>
      </c>
      <c r="N1344" s="18">
        <v>29021</v>
      </c>
      <c r="O1344" s="17" t="s">
        <v>301</v>
      </c>
      <c r="P1344" s="18">
        <v>45479</v>
      </c>
      <c r="Q1344" s="12">
        <v>46</v>
      </c>
      <c r="R1344" s="12" t="s">
        <v>5867</v>
      </c>
      <c r="S1344" s="12">
        <v>1</v>
      </c>
      <c r="T1344" s="17" t="s">
        <v>827</v>
      </c>
      <c r="U1344" s="17" t="s">
        <v>720</v>
      </c>
      <c r="V1344" s="17" t="s">
        <v>721</v>
      </c>
      <c r="W1344" s="17">
        <v>1044.6400000000001</v>
      </c>
      <c r="X1344" s="17">
        <v>775.07</v>
      </c>
      <c r="Y1344" s="17" t="s">
        <v>840</v>
      </c>
      <c r="Z1344" s="17" t="s">
        <v>841</v>
      </c>
      <c r="AA1344" s="17" t="s">
        <v>685</v>
      </c>
      <c r="AB1344" s="17">
        <v>1044.6400000000001</v>
      </c>
      <c r="AC1344" s="17">
        <v>269.57000000000005</v>
      </c>
      <c r="AD1344" s="10">
        <v>0.25805062030938891</v>
      </c>
    </row>
    <row r="1345" spans="1:30" x14ac:dyDescent="0.3">
      <c r="A1345" s="17" t="s">
        <v>4796</v>
      </c>
      <c r="B1345" s="18">
        <v>45666</v>
      </c>
      <c r="C1345" s="12">
        <v>2025</v>
      </c>
      <c r="D1345" s="12">
        <v>1</v>
      </c>
      <c r="E1345" s="17" t="s">
        <v>585</v>
      </c>
      <c r="F1345" s="17" t="s">
        <v>759</v>
      </c>
      <c r="G1345" s="17" t="s">
        <v>846</v>
      </c>
      <c r="H1345" s="17">
        <v>5</v>
      </c>
      <c r="I1345" s="17">
        <v>0.15</v>
      </c>
      <c r="J1345" s="17" t="s">
        <v>855</v>
      </c>
      <c r="K1345" s="17" t="s">
        <v>586</v>
      </c>
      <c r="L1345" s="17" t="s">
        <v>587</v>
      </c>
      <c r="M1345" s="17" t="s">
        <v>10</v>
      </c>
      <c r="N1345" s="18">
        <v>25047</v>
      </c>
      <c r="O1345" s="17" t="s">
        <v>588</v>
      </c>
      <c r="P1345" s="18">
        <v>44186</v>
      </c>
      <c r="Q1345" s="12">
        <v>57</v>
      </c>
      <c r="R1345" s="12" t="s">
        <v>5868</v>
      </c>
      <c r="S1345" s="12">
        <v>4</v>
      </c>
      <c r="T1345" s="17" t="s">
        <v>760</v>
      </c>
      <c r="U1345" s="17" t="s">
        <v>713</v>
      </c>
      <c r="V1345" s="17" t="s">
        <v>741</v>
      </c>
      <c r="W1345" s="17">
        <v>1079.8900000000001</v>
      </c>
      <c r="X1345" s="17">
        <v>703.83</v>
      </c>
      <c r="Y1345" s="17" t="s">
        <v>847</v>
      </c>
      <c r="Z1345" s="17" t="s">
        <v>848</v>
      </c>
      <c r="AA1345" s="17" t="s">
        <v>838</v>
      </c>
      <c r="AB1345" s="17">
        <v>4589.5325000000003</v>
      </c>
      <c r="AC1345" s="17">
        <v>1070.3825000000002</v>
      </c>
      <c r="AD1345" s="10">
        <v>0.23322255589213065</v>
      </c>
    </row>
    <row r="1346" spans="1:30" x14ac:dyDescent="0.3">
      <c r="A1346" s="17" t="s">
        <v>4799</v>
      </c>
      <c r="B1346" s="18">
        <v>45709</v>
      </c>
      <c r="C1346" s="12">
        <v>2025</v>
      </c>
      <c r="D1346" s="12">
        <v>2</v>
      </c>
      <c r="E1346" s="17" t="s">
        <v>567</v>
      </c>
      <c r="F1346" s="17" t="s">
        <v>711</v>
      </c>
      <c r="G1346" s="17" t="s">
        <v>831</v>
      </c>
      <c r="H1346" s="17">
        <v>3</v>
      </c>
      <c r="I1346" s="17">
        <v>0.1</v>
      </c>
      <c r="J1346" s="17" t="s">
        <v>858</v>
      </c>
      <c r="K1346" s="17" t="s">
        <v>211</v>
      </c>
      <c r="L1346" s="17" t="s">
        <v>568</v>
      </c>
      <c r="M1346" s="17" t="s">
        <v>10</v>
      </c>
      <c r="N1346" s="18">
        <v>29791</v>
      </c>
      <c r="O1346" s="17" t="s">
        <v>569</v>
      </c>
      <c r="P1346" s="18">
        <v>45184</v>
      </c>
      <c r="Q1346" s="12">
        <v>44</v>
      </c>
      <c r="R1346" s="12" t="s">
        <v>5867</v>
      </c>
      <c r="S1346" s="12">
        <v>2</v>
      </c>
      <c r="T1346" s="17" t="s">
        <v>712</v>
      </c>
      <c r="U1346" s="17" t="s">
        <v>713</v>
      </c>
      <c r="V1346" s="17" t="s">
        <v>714</v>
      </c>
      <c r="W1346" s="17">
        <v>1673.69</v>
      </c>
      <c r="X1346" s="17">
        <v>1323.38</v>
      </c>
      <c r="Y1346" s="17" t="s">
        <v>832</v>
      </c>
      <c r="Z1346" s="17" t="s">
        <v>833</v>
      </c>
      <c r="AA1346" s="17" t="s">
        <v>834</v>
      </c>
      <c r="AB1346" s="17">
        <v>4518.9630000000006</v>
      </c>
      <c r="AC1346" s="17">
        <v>548.82300000000009</v>
      </c>
      <c r="AD1346" s="10">
        <v>0.12144888108178802</v>
      </c>
    </row>
    <row r="1347" spans="1:30" x14ac:dyDescent="0.3">
      <c r="A1347" s="17" t="s">
        <v>4801</v>
      </c>
      <c r="B1347" s="18">
        <v>45701</v>
      </c>
      <c r="C1347" s="12">
        <v>2025</v>
      </c>
      <c r="D1347" s="12">
        <v>2</v>
      </c>
      <c r="E1347" s="17" t="s">
        <v>527</v>
      </c>
      <c r="F1347" s="17" t="s">
        <v>792</v>
      </c>
      <c r="G1347" s="17" t="s">
        <v>835</v>
      </c>
      <c r="H1347" s="17">
        <v>1</v>
      </c>
      <c r="I1347" s="17">
        <v>0.05</v>
      </c>
      <c r="J1347" s="17" t="s">
        <v>858</v>
      </c>
      <c r="K1347" s="17" t="s">
        <v>528</v>
      </c>
      <c r="L1347" s="17" t="s">
        <v>529</v>
      </c>
      <c r="M1347" s="17" t="s">
        <v>18</v>
      </c>
      <c r="N1347" s="18">
        <v>21861</v>
      </c>
      <c r="O1347" s="17" t="s">
        <v>530</v>
      </c>
      <c r="P1347" s="18">
        <v>44427</v>
      </c>
      <c r="Q1347" s="12">
        <v>65</v>
      </c>
      <c r="R1347" s="12" t="s">
        <v>5870</v>
      </c>
      <c r="S1347" s="12">
        <v>4</v>
      </c>
      <c r="T1347" s="17" t="s">
        <v>793</v>
      </c>
      <c r="U1347" s="17" t="s">
        <v>720</v>
      </c>
      <c r="V1347" s="17" t="s">
        <v>724</v>
      </c>
      <c r="W1347" s="17">
        <v>1798.97</v>
      </c>
      <c r="X1347" s="17">
        <v>1329.15</v>
      </c>
      <c r="Y1347" s="17" t="s">
        <v>836</v>
      </c>
      <c r="Z1347" s="17" t="s">
        <v>837</v>
      </c>
      <c r="AA1347" s="17" t="s">
        <v>838</v>
      </c>
      <c r="AB1347" s="17">
        <v>1709.0214999999998</v>
      </c>
      <c r="AC1347" s="17">
        <v>379.87149999999974</v>
      </c>
      <c r="AD1347" s="10">
        <v>0.22227426629799554</v>
      </c>
    </row>
    <row r="1348" spans="1:30" x14ac:dyDescent="0.3">
      <c r="A1348" s="17" t="s">
        <v>4028</v>
      </c>
      <c r="B1348" s="18">
        <v>45836</v>
      </c>
      <c r="C1348" s="12">
        <v>2025</v>
      </c>
      <c r="D1348" s="12">
        <v>6</v>
      </c>
      <c r="E1348" s="17" t="s">
        <v>7</v>
      </c>
      <c r="F1348" s="17" t="s">
        <v>711</v>
      </c>
      <c r="G1348" s="17" t="s">
        <v>831</v>
      </c>
      <c r="H1348" s="17">
        <v>2</v>
      </c>
      <c r="I1348" s="17">
        <v>0</v>
      </c>
      <c r="J1348" s="17" t="s">
        <v>855</v>
      </c>
      <c r="K1348" s="17" t="s">
        <v>8</v>
      </c>
      <c r="L1348" s="17" t="s">
        <v>9</v>
      </c>
      <c r="M1348" s="17" t="s">
        <v>10</v>
      </c>
      <c r="N1348" s="18">
        <v>35319</v>
      </c>
      <c r="O1348" s="17" t="s">
        <v>11</v>
      </c>
      <c r="P1348" s="18">
        <v>44829</v>
      </c>
      <c r="Q1348" s="12">
        <v>29</v>
      </c>
      <c r="R1348" s="12" t="s">
        <v>5869</v>
      </c>
      <c r="S1348" s="12">
        <v>3</v>
      </c>
      <c r="T1348" s="17" t="s">
        <v>712</v>
      </c>
      <c r="U1348" s="17" t="s">
        <v>713</v>
      </c>
      <c r="V1348" s="17" t="s">
        <v>714</v>
      </c>
      <c r="W1348" s="17">
        <v>1673.69</v>
      </c>
      <c r="X1348" s="17">
        <v>1323.38</v>
      </c>
      <c r="Y1348" s="17" t="s">
        <v>832</v>
      </c>
      <c r="Z1348" s="17" t="s">
        <v>833</v>
      </c>
      <c r="AA1348" s="17" t="s">
        <v>834</v>
      </c>
      <c r="AB1348" s="17">
        <v>3347.38</v>
      </c>
      <c r="AC1348" s="17">
        <v>700.61999999999989</v>
      </c>
      <c r="AD1348" s="10">
        <v>0.20930399297360916</v>
      </c>
    </row>
    <row r="1349" spans="1:30" x14ac:dyDescent="0.3">
      <c r="A1349" s="17" t="s">
        <v>4809</v>
      </c>
      <c r="B1349" s="18">
        <v>45696</v>
      </c>
      <c r="C1349" s="12">
        <v>2025</v>
      </c>
      <c r="D1349" s="12">
        <v>2</v>
      </c>
      <c r="E1349" s="17" t="s">
        <v>74</v>
      </c>
      <c r="F1349" s="17" t="s">
        <v>808</v>
      </c>
      <c r="G1349" s="17" t="s">
        <v>839</v>
      </c>
      <c r="H1349" s="17">
        <v>5</v>
      </c>
      <c r="I1349" s="17">
        <v>0</v>
      </c>
      <c r="J1349" s="17" t="s">
        <v>858</v>
      </c>
      <c r="K1349" s="17" t="s">
        <v>75</v>
      </c>
      <c r="L1349" s="17" t="s">
        <v>9</v>
      </c>
      <c r="M1349" s="17" t="s">
        <v>10</v>
      </c>
      <c r="N1349" s="18">
        <v>34565</v>
      </c>
      <c r="O1349" s="17" t="s">
        <v>76</v>
      </c>
      <c r="P1349" s="18">
        <v>45608</v>
      </c>
      <c r="Q1349" s="12">
        <v>31</v>
      </c>
      <c r="R1349" s="12" t="s">
        <v>5871</v>
      </c>
      <c r="S1349" s="12">
        <v>0</v>
      </c>
      <c r="T1349" s="17" t="s">
        <v>809</v>
      </c>
      <c r="U1349" s="17" t="s">
        <v>713</v>
      </c>
      <c r="V1349" s="17" t="s">
        <v>717</v>
      </c>
      <c r="W1349" s="17">
        <v>1635.01</v>
      </c>
      <c r="X1349" s="17">
        <v>1043.29</v>
      </c>
      <c r="Y1349" s="17" t="s">
        <v>840</v>
      </c>
      <c r="Z1349" s="17" t="s">
        <v>841</v>
      </c>
      <c r="AA1349" s="17" t="s">
        <v>685</v>
      </c>
      <c r="AB1349" s="17">
        <v>8175.05</v>
      </c>
      <c r="AC1349" s="17">
        <v>2958.6000000000004</v>
      </c>
      <c r="AD1349" s="10">
        <v>0.36190604338811388</v>
      </c>
    </row>
    <row r="1350" spans="1:30" x14ac:dyDescent="0.3">
      <c r="A1350" s="17" t="s">
        <v>4814</v>
      </c>
      <c r="B1350" s="18">
        <v>45677</v>
      </c>
      <c r="C1350" s="12">
        <v>2025</v>
      </c>
      <c r="D1350" s="12">
        <v>1</v>
      </c>
      <c r="E1350" s="17" t="s">
        <v>368</v>
      </c>
      <c r="F1350" s="17" t="s">
        <v>759</v>
      </c>
      <c r="G1350" s="17" t="s">
        <v>846</v>
      </c>
      <c r="H1350" s="17">
        <v>5</v>
      </c>
      <c r="I1350" s="17">
        <v>0</v>
      </c>
      <c r="J1350" s="17" t="s">
        <v>865</v>
      </c>
      <c r="K1350" s="17" t="s">
        <v>369</v>
      </c>
      <c r="L1350" s="17" t="s">
        <v>370</v>
      </c>
      <c r="M1350" s="17" t="s">
        <v>18</v>
      </c>
      <c r="N1350" s="18">
        <v>38361</v>
      </c>
      <c r="O1350" s="17" t="s">
        <v>371</v>
      </c>
      <c r="P1350" s="18">
        <v>45068</v>
      </c>
      <c r="Q1350" s="12">
        <v>20</v>
      </c>
      <c r="R1350" s="12" t="s">
        <v>5869</v>
      </c>
      <c r="S1350" s="12">
        <v>2</v>
      </c>
      <c r="T1350" s="17" t="s">
        <v>760</v>
      </c>
      <c r="U1350" s="17" t="s">
        <v>713</v>
      </c>
      <c r="V1350" s="17" t="s">
        <v>741</v>
      </c>
      <c r="W1350" s="17">
        <v>1079.8900000000001</v>
      </c>
      <c r="X1350" s="17">
        <v>703.83</v>
      </c>
      <c r="Y1350" s="17" t="s">
        <v>847</v>
      </c>
      <c r="Z1350" s="17" t="s">
        <v>848</v>
      </c>
      <c r="AA1350" s="17" t="s">
        <v>838</v>
      </c>
      <c r="AB1350" s="17">
        <v>5399.4500000000007</v>
      </c>
      <c r="AC1350" s="17">
        <v>1880.3000000000002</v>
      </c>
      <c r="AD1350" s="10">
        <v>0.34823917250831105</v>
      </c>
    </row>
    <row r="1351" spans="1:30" x14ac:dyDescent="0.3">
      <c r="A1351" s="17" t="s">
        <v>4815</v>
      </c>
      <c r="B1351" s="18">
        <v>45767</v>
      </c>
      <c r="C1351" s="12">
        <v>2025</v>
      </c>
      <c r="D1351" s="12">
        <v>4</v>
      </c>
      <c r="E1351" s="17" t="s">
        <v>680</v>
      </c>
      <c r="F1351" s="17" t="s">
        <v>747</v>
      </c>
      <c r="G1351" s="17" t="s">
        <v>839</v>
      </c>
      <c r="H1351" s="17">
        <v>2</v>
      </c>
      <c r="I1351" s="17">
        <v>0.15</v>
      </c>
      <c r="J1351" s="17" t="s">
        <v>861</v>
      </c>
      <c r="K1351" s="17" t="s">
        <v>299</v>
      </c>
      <c r="L1351" s="17" t="s">
        <v>681</v>
      </c>
      <c r="M1351" s="17" t="s">
        <v>18</v>
      </c>
      <c r="N1351" s="18">
        <v>25513</v>
      </c>
      <c r="O1351" s="17" t="s">
        <v>682</v>
      </c>
      <c r="P1351" s="18">
        <v>44173</v>
      </c>
      <c r="Q1351" s="12">
        <v>55</v>
      </c>
      <c r="R1351" s="12" t="s">
        <v>5868</v>
      </c>
      <c r="S1351" s="12">
        <v>4</v>
      </c>
      <c r="T1351" s="17" t="s">
        <v>748</v>
      </c>
      <c r="U1351" s="17" t="s">
        <v>720</v>
      </c>
      <c r="V1351" s="17" t="s">
        <v>749</v>
      </c>
      <c r="W1351" s="17">
        <v>1134.8</v>
      </c>
      <c r="X1351" s="17">
        <v>675.1</v>
      </c>
      <c r="Y1351" s="17" t="s">
        <v>840</v>
      </c>
      <c r="Z1351" s="17" t="s">
        <v>841</v>
      </c>
      <c r="AA1351" s="17" t="s">
        <v>685</v>
      </c>
      <c r="AB1351" s="17">
        <v>1929.1599999999999</v>
      </c>
      <c r="AC1351" s="17">
        <v>578.95999999999981</v>
      </c>
      <c r="AD1351" s="10">
        <v>0.30010989238839697</v>
      </c>
    </row>
    <row r="1352" spans="1:30" x14ac:dyDescent="0.3">
      <c r="A1352" s="17" t="s">
        <v>4825</v>
      </c>
      <c r="B1352" s="18">
        <v>45772</v>
      </c>
      <c r="C1352" s="12">
        <v>2025</v>
      </c>
      <c r="D1352" s="12">
        <v>4</v>
      </c>
      <c r="E1352" s="17" t="s">
        <v>615</v>
      </c>
      <c r="F1352" s="17" t="s">
        <v>718</v>
      </c>
      <c r="G1352" s="17" t="s">
        <v>835</v>
      </c>
      <c r="H1352" s="17">
        <v>1</v>
      </c>
      <c r="I1352" s="17">
        <v>0.05</v>
      </c>
      <c r="J1352" s="17" t="s">
        <v>865</v>
      </c>
      <c r="K1352" s="17" t="s">
        <v>369</v>
      </c>
      <c r="L1352" s="17" t="s">
        <v>616</v>
      </c>
      <c r="M1352" s="17" t="s">
        <v>18</v>
      </c>
      <c r="N1352" s="18">
        <v>21425</v>
      </c>
      <c r="O1352" s="17" t="s">
        <v>617</v>
      </c>
      <c r="P1352" s="18">
        <v>45891</v>
      </c>
      <c r="Q1352" s="12">
        <v>67</v>
      </c>
      <c r="R1352" s="12" t="s">
        <v>5870</v>
      </c>
      <c r="S1352" s="12">
        <v>0</v>
      </c>
      <c r="T1352" s="17" t="s">
        <v>719</v>
      </c>
      <c r="U1352" s="17" t="s">
        <v>720</v>
      </c>
      <c r="V1352" s="17" t="s">
        <v>721</v>
      </c>
      <c r="W1352" s="17">
        <v>337.63</v>
      </c>
      <c r="X1352" s="17">
        <v>169.03</v>
      </c>
      <c r="Y1352" s="17" t="s">
        <v>836</v>
      </c>
      <c r="Z1352" s="17" t="s">
        <v>837</v>
      </c>
      <c r="AA1352" s="17" t="s">
        <v>838</v>
      </c>
      <c r="AB1352" s="17">
        <v>320.74849999999998</v>
      </c>
      <c r="AC1352" s="17">
        <v>151.71849999999998</v>
      </c>
      <c r="AD1352" s="10">
        <v>0.4730139034165397</v>
      </c>
    </row>
    <row r="1353" spans="1:30" x14ac:dyDescent="0.3">
      <c r="A1353" s="17" t="s">
        <v>4829</v>
      </c>
      <c r="B1353" s="18">
        <v>45853</v>
      </c>
      <c r="C1353" s="12">
        <v>2025</v>
      </c>
      <c r="D1353" s="12">
        <v>7</v>
      </c>
      <c r="E1353" s="17" t="s">
        <v>650</v>
      </c>
      <c r="F1353" s="17" t="s">
        <v>772</v>
      </c>
      <c r="G1353" s="17" t="s">
        <v>835</v>
      </c>
      <c r="H1353" s="17">
        <v>1</v>
      </c>
      <c r="I1353" s="17">
        <v>0.05</v>
      </c>
      <c r="J1353" s="17" t="s">
        <v>865</v>
      </c>
      <c r="K1353" s="17" t="s">
        <v>255</v>
      </c>
      <c r="L1353" s="17" t="s">
        <v>651</v>
      </c>
      <c r="M1353" s="17" t="s">
        <v>10</v>
      </c>
      <c r="N1353" s="18">
        <v>37724</v>
      </c>
      <c r="O1353" s="17" t="s">
        <v>652</v>
      </c>
      <c r="P1353" s="18">
        <v>44305</v>
      </c>
      <c r="Q1353" s="12">
        <v>22</v>
      </c>
      <c r="R1353" s="12" t="s">
        <v>5869</v>
      </c>
      <c r="S1353" s="12">
        <v>4</v>
      </c>
      <c r="T1353" s="17" t="s">
        <v>773</v>
      </c>
      <c r="U1353" s="17" t="s">
        <v>720</v>
      </c>
      <c r="V1353" s="17" t="s">
        <v>721</v>
      </c>
      <c r="W1353" s="17">
        <v>1878.47</v>
      </c>
      <c r="X1353" s="17">
        <v>1014.91</v>
      </c>
      <c r="Y1353" s="17" t="s">
        <v>836</v>
      </c>
      <c r="Z1353" s="17" t="s">
        <v>837</v>
      </c>
      <c r="AA1353" s="17" t="s">
        <v>838</v>
      </c>
      <c r="AB1353" s="17">
        <v>1784.5464999999999</v>
      </c>
      <c r="AC1353" s="17">
        <v>769.63649999999996</v>
      </c>
      <c r="AD1353" s="10">
        <v>0.43127847887404447</v>
      </c>
    </row>
    <row r="1354" spans="1:30" x14ac:dyDescent="0.3">
      <c r="A1354" s="17" t="s">
        <v>4832</v>
      </c>
      <c r="B1354" s="18">
        <v>45791</v>
      </c>
      <c r="C1354" s="12">
        <v>2025</v>
      </c>
      <c r="D1354" s="12">
        <v>5</v>
      </c>
      <c r="E1354" s="17" t="s">
        <v>650</v>
      </c>
      <c r="F1354" s="17" t="s">
        <v>764</v>
      </c>
      <c r="G1354" s="17" t="s">
        <v>846</v>
      </c>
      <c r="H1354" s="17">
        <v>2</v>
      </c>
      <c r="I1354" s="17">
        <v>0.15</v>
      </c>
      <c r="J1354" s="17" t="s">
        <v>858</v>
      </c>
      <c r="K1354" s="17" t="s">
        <v>255</v>
      </c>
      <c r="L1354" s="17" t="s">
        <v>651</v>
      </c>
      <c r="M1354" s="17" t="s">
        <v>10</v>
      </c>
      <c r="N1354" s="18">
        <v>37724</v>
      </c>
      <c r="O1354" s="17" t="s">
        <v>652</v>
      </c>
      <c r="P1354" s="18">
        <v>44305</v>
      </c>
      <c r="Q1354" s="12">
        <v>22</v>
      </c>
      <c r="R1354" s="12" t="s">
        <v>5869</v>
      </c>
      <c r="S1354" s="12">
        <v>4</v>
      </c>
      <c r="T1354" s="17" t="s">
        <v>765</v>
      </c>
      <c r="U1354" s="17" t="s">
        <v>720</v>
      </c>
      <c r="V1354" s="17" t="s">
        <v>724</v>
      </c>
      <c r="W1354" s="17">
        <v>323.92</v>
      </c>
      <c r="X1354" s="17">
        <v>242.98</v>
      </c>
      <c r="Y1354" s="17" t="s">
        <v>847</v>
      </c>
      <c r="Z1354" s="17" t="s">
        <v>848</v>
      </c>
      <c r="AA1354" s="17" t="s">
        <v>838</v>
      </c>
      <c r="AB1354" s="17">
        <v>550.66399999999999</v>
      </c>
      <c r="AC1354" s="17">
        <v>64.704000000000008</v>
      </c>
      <c r="AD1354" s="10">
        <v>0.11750177966963522</v>
      </c>
    </row>
    <row r="1355" spans="1:30" x14ac:dyDescent="0.3">
      <c r="A1355" s="17" t="s">
        <v>4833</v>
      </c>
      <c r="B1355" s="18">
        <v>45841</v>
      </c>
      <c r="C1355" s="12">
        <v>2025</v>
      </c>
      <c r="D1355" s="12">
        <v>7</v>
      </c>
      <c r="E1355" s="17" t="s">
        <v>438</v>
      </c>
      <c r="F1355" s="17" t="s">
        <v>798</v>
      </c>
      <c r="G1355" s="17" t="s">
        <v>839</v>
      </c>
      <c r="H1355" s="17">
        <v>4</v>
      </c>
      <c r="I1355" s="17">
        <v>0</v>
      </c>
      <c r="J1355" s="17" t="s">
        <v>861</v>
      </c>
      <c r="K1355" s="17" t="s">
        <v>439</v>
      </c>
      <c r="L1355" s="17" t="s">
        <v>440</v>
      </c>
      <c r="M1355" s="17" t="s">
        <v>10</v>
      </c>
      <c r="N1355" s="18">
        <v>27633</v>
      </c>
      <c r="O1355" s="17" t="s">
        <v>441</v>
      </c>
      <c r="P1355" s="18">
        <v>45850</v>
      </c>
      <c r="Q1355" s="12">
        <v>50</v>
      </c>
      <c r="R1355" s="12" t="s">
        <v>5868</v>
      </c>
      <c r="S1355" s="12">
        <v>0</v>
      </c>
      <c r="T1355" s="17" t="s">
        <v>799</v>
      </c>
      <c r="U1355" s="17" t="s">
        <v>720</v>
      </c>
      <c r="V1355" s="17" t="s">
        <v>749</v>
      </c>
      <c r="W1355" s="17">
        <v>1501.46</v>
      </c>
      <c r="X1355" s="17">
        <v>1167.73</v>
      </c>
      <c r="Y1355" s="17" t="s">
        <v>840</v>
      </c>
      <c r="Z1355" s="17" t="s">
        <v>841</v>
      </c>
      <c r="AA1355" s="17" t="s">
        <v>685</v>
      </c>
      <c r="AB1355" s="17">
        <v>6005.84</v>
      </c>
      <c r="AC1355" s="17">
        <v>1334.92</v>
      </c>
      <c r="AD1355" s="10">
        <v>0.22227032355174298</v>
      </c>
    </row>
    <row r="1356" spans="1:30" x14ac:dyDescent="0.3">
      <c r="A1356" s="17" t="s">
        <v>4835</v>
      </c>
      <c r="B1356" s="18">
        <v>45701</v>
      </c>
      <c r="C1356" s="12">
        <v>2025</v>
      </c>
      <c r="D1356" s="12">
        <v>2</v>
      </c>
      <c r="E1356" s="17" t="s">
        <v>399</v>
      </c>
      <c r="F1356" s="17" t="s">
        <v>757</v>
      </c>
      <c r="G1356" s="17" t="s">
        <v>831</v>
      </c>
      <c r="H1356" s="17">
        <v>4</v>
      </c>
      <c r="I1356" s="17">
        <v>0.1</v>
      </c>
      <c r="J1356" s="17" t="s">
        <v>858</v>
      </c>
      <c r="K1356" s="17" t="s">
        <v>400</v>
      </c>
      <c r="L1356" s="17" t="s">
        <v>401</v>
      </c>
      <c r="M1356" s="17" t="s">
        <v>18</v>
      </c>
      <c r="N1356" s="18">
        <v>34980</v>
      </c>
      <c r="O1356" s="17" t="s">
        <v>402</v>
      </c>
      <c r="P1356" s="18">
        <v>45124</v>
      </c>
      <c r="Q1356" s="12">
        <v>29</v>
      </c>
      <c r="R1356" s="12" t="s">
        <v>5869</v>
      </c>
      <c r="S1356" s="12">
        <v>2</v>
      </c>
      <c r="T1356" s="17" t="s">
        <v>758</v>
      </c>
      <c r="U1356" s="17" t="s">
        <v>713</v>
      </c>
      <c r="V1356" s="17" t="s">
        <v>744</v>
      </c>
      <c r="W1356" s="17">
        <v>1246.1099999999999</v>
      </c>
      <c r="X1356" s="17">
        <v>833.52</v>
      </c>
      <c r="Y1356" s="17" t="s">
        <v>832</v>
      </c>
      <c r="Z1356" s="17" t="s">
        <v>833</v>
      </c>
      <c r="AA1356" s="17" t="s">
        <v>834</v>
      </c>
      <c r="AB1356" s="17">
        <v>4485.9960000000001</v>
      </c>
      <c r="AC1356" s="17">
        <v>1151.9160000000002</v>
      </c>
      <c r="AD1356" s="10">
        <v>0.25678043404407852</v>
      </c>
    </row>
    <row r="1357" spans="1:30" x14ac:dyDescent="0.3">
      <c r="A1357" s="17" t="s">
        <v>4837</v>
      </c>
      <c r="B1357" s="18">
        <v>45712</v>
      </c>
      <c r="C1357" s="12">
        <v>2025</v>
      </c>
      <c r="D1357" s="12">
        <v>2</v>
      </c>
      <c r="E1357" s="17" t="s">
        <v>36</v>
      </c>
      <c r="F1357" s="17" t="s">
        <v>796</v>
      </c>
      <c r="G1357" s="17" t="s">
        <v>839</v>
      </c>
      <c r="H1357" s="17">
        <v>2</v>
      </c>
      <c r="I1357" s="17">
        <v>0.1</v>
      </c>
      <c r="J1357" s="17" t="s">
        <v>865</v>
      </c>
      <c r="K1357" s="17" t="s">
        <v>37</v>
      </c>
      <c r="L1357" s="17" t="s">
        <v>38</v>
      </c>
      <c r="M1357" s="17" t="s">
        <v>10</v>
      </c>
      <c r="N1357" s="18">
        <v>22233</v>
      </c>
      <c r="O1357" s="17" t="s">
        <v>39</v>
      </c>
      <c r="P1357" s="18">
        <v>45720</v>
      </c>
      <c r="Q1357" s="12">
        <v>64</v>
      </c>
      <c r="R1357" s="12" t="s">
        <v>5870</v>
      </c>
      <c r="S1357" s="12">
        <v>0</v>
      </c>
      <c r="T1357" s="17" t="s">
        <v>797</v>
      </c>
      <c r="U1357" s="17" t="s">
        <v>713</v>
      </c>
      <c r="V1357" s="17" t="s">
        <v>763</v>
      </c>
      <c r="W1357" s="17">
        <v>1562.43</v>
      </c>
      <c r="X1357" s="17">
        <v>1195.6300000000001</v>
      </c>
      <c r="Y1357" s="17" t="s">
        <v>840</v>
      </c>
      <c r="Z1357" s="17" t="s">
        <v>841</v>
      </c>
      <c r="AA1357" s="17" t="s">
        <v>685</v>
      </c>
      <c r="AB1357" s="17">
        <v>2812.3740000000003</v>
      </c>
      <c r="AC1357" s="17">
        <v>421.11400000000003</v>
      </c>
      <c r="AD1357" s="10">
        <v>0.14973613040086417</v>
      </c>
    </row>
    <row r="1358" spans="1:30" x14ac:dyDescent="0.3">
      <c r="A1358" s="17" t="s">
        <v>4840</v>
      </c>
      <c r="B1358" s="18">
        <v>45772</v>
      </c>
      <c r="C1358" s="12">
        <v>2025</v>
      </c>
      <c r="D1358" s="12">
        <v>4</v>
      </c>
      <c r="E1358" s="17" t="s">
        <v>462</v>
      </c>
      <c r="F1358" s="17" t="s">
        <v>761</v>
      </c>
      <c r="G1358" s="17" t="s">
        <v>831</v>
      </c>
      <c r="H1358" s="17">
        <v>5</v>
      </c>
      <c r="I1358" s="17">
        <v>0</v>
      </c>
      <c r="J1358" s="17" t="s">
        <v>855</v>
      </c>
      <c r="K1358" s="17" t="s">
        <v>138</v>
      </c>
      <c r="L1358" s="17" t="s">
        <v>172</v>
      </c>
      <c r="M1358" s="17" t="s">
        <v>10</v>
      </c>
      <c r="N1358" s="18">
        <v>32966</v>
      </c>
      <c r="O1358" s="17" t="s">
        <v>463</v>
      </c>
      <c r="P1358" s="18">
        <v>44269</v>
      </c>
      <c r="Q1358" s="12">
        <v>35</v>
      </c>
      <c r="R1358" s="12" t="s">
        <v>5871</v>
      </c>
      <c r="S1358" s="12">
        <v>4</v>
      </c>
      <c r="T1358" s="17" t="s">
        <v>762</v>
      </c>
      <c r="U1358" s="17" t="s">
        <v>713</v>
      </c>
      <c r="V1358" s="17" t="s">
        <v>763</v>
      </c>
      <c r="W1358" s="17">
        <v>1762.92</v>
      </c>
      <c r="X1358" s="17">
        <v>1346.48</v>
      </c>
      <c r="Y1358" s="17" t="s">
        <v>832</v>
      </c>
      <c r="Z1358" s="17" t="s">
        <v>833</v>
      </c>
      <c r="AA1358" s="17" t="s">
        <v>834</v>
      </c>
      <c r="AB1358" s="17">
        <v>8814.6</v>
      </c>
      <c r="AC1358" s="17">
        <v>2082.2000000000003</v>
      </c>
      <c r="AD1358" s="10">
        <v>0.23622172305039368</v>
      </c>
    </row>
    <row r="1359" spans="1:30" x14ac:dyDescent="0.3">
      <c r="A1359" s="17" t="s">
        <v>4844</v>
      </c>
      <c r="B1359" s="18">
        <v>45708</v>
      </c>
      <c r="C1359" s="12">
        <v>2025</v>
      </c>
      <c r="D1359" s="12">
        <v>2</v>
      </c>
      <c r="E1359" s="17" t="s">
        <v>351</v>
      </c>
      <c r="F1359" s="17" t="s">
        <v>808</v>
      </c>
      <c r="G1359" s="17" t="s">
        <v>831</v>
      </c>
      <c r="H1359" s="17">
        <v>3</v>
      </c>
      <c r="I1359" s="17">
        <v>0.1</v>
      </c>
      <c r="J1359" s="17" t="s">
        <v>855</v>
      </c>
      <c r="K1359" s="17" t="s">
        <v>352</v>
      </c>
      <c r="L1359" s="17" t="s">
        <v>353</v>
      </c>
      <c r="M1359" s="17" t="s">
        <v>10</v>
      </c>
      <c r="N1359" s="18">
        <v>28594</v>
      </c>
      <c r="O1359" s="17" t="s">
        <v>354</v>
      </c>
      <c r="P1359" s="18">
        <v>44617</v>
      </c>
      <c r="Q1359" s="12">
        <v>47</v>
      </c>
      <c r="R1359" s="12" t="s">
        <v>5867</v>
      </c>
      <c r="S1359" s="12">
        <v>3</v>
      </c>
      <c r="T1359" s="17" t="s">
        <v>809</v>
      </c>
      <c r="U1359" s="17" t="s">
        <v>713</v>
      </c>
      <c r="V1359" s="17" t="s">
        <v>717</v>
      </c>
      <c r="W1359" s="17">
        <v>1635.01</v>
      </c>
      <c r="X1359" s="17">
        <v>1043.29</v>
      </c>
      <c r="Y1359" s="17" t="s">
        <v>832</v>
      </c>
      <c r="Z1359" s="17" t="s">
        <v>833</v>
      </c>
      <c r="AA1359" s="17" t="s">
        <v>834</v>
      </c>
      <c r="AB1359" s="17">
        <v>4414.527</v>
      </c>
      <c r="AC1359" s="17">
        <v>1284.6570000000002</v>
      </c>
      <c r="AD1359" s="10">
        <v>0.29100671487568208</v>
      </c>
    </row>
    <row r="1360" spans="1:30" x14ac:dyDescent="0.3">
      <c r="A1360" s="17" t="s">
        <v>4846</v>
      </c>
      <c r="B1360" s="18">
        <v>45869</v>
      </c>
      <c r="C1360" s="12">
        <v>2025</v>
      </c>
      <c r="D1360" s="12">
        <v>7</v>
      </c>
      <c r="E1360" s="17" t="s">
        <v>198</v>
      </c>
      <c r="F1360" s="17" t="s">
        <v>808</v>
      </c>
      <c r="G1360" s="17" t="s">
        <v>839</v>
      </c>
      <c r="H1360" s="17">
        <v>5</v>
      </c>
      <c r="I1360" s="17">
        <v>0.05</v>
      </c>
      <c r="J1360" s="17" t="s">
        <v>861</v>
      </c>
      <c r="K1360" s="17" t="s">
        <v>199</v>
      </c>
      <c r="L1360" s="17" t="s">
        <v>200</v>
      </c>
      <c r="M1360" s="17" t="s">
        <v>18</v>
      </c>
      <c r="N1360" s="18">
        <v>38340</v>
      </c>
      <c r="O1360" s="17" t="s">
        <v>201</v>
      </c>
      <c r="P1360" s="18">
        <v>45347</v>
      </c>
      <c r="Q1360" s="12">
        <v>20</v>
      </c>
      <c r="R1360" s="12" t="s">
        <v>5869</v>
      </c>
      <c r="S1360" s="12">
        <v>1</v>
      </c>
      <c r="T1360" s="17" t="s">
        <v>809</v>
      </c>
      <c r="U1360" s="17" t="s">
        <v>713</v>
      </c>
      <c r="V1360" s="17" t="s">
        <v>717</v>
      </c>
      <c r="W1360" s="17">
        <v>1635.01</v>
      </c>
      <c r="X1360" s="17">
        <v>1043.29</v>
      </c>
      <c r="Y1360" s="17" t="s">
        <v>840</v>
      </c>
      <c r="Z1360" s="17" t="s">
        <v>841</v>
      </c>
      <c r="AA1360" s="17" t="s">
        <v>685</v>
      </c>
      <c r="AB1360" s="17">
        <v>7766.2974999999997</v>
      </c>
      <c r="AC1360" s="17">
        <v>2549.8474999999999</v>
      </c>
      <c r="AD1360" s="10">
        <v>0.32832215093485667</v>
      </c>
    </row>
    <row r="1361" spans="1:30" x14ac:dyDescent="0.3">
      <c r="A1361" s="17" t="s">
        <v>4847</v>
      </c>
      <c r="B1361" s="18">
        <v>45732</v>
      </c>
      <c r="C1361" s="12">
        <v>2025</v>
      </c>
      <c r="D1361" s="12">
        <v>3</v>
      </c>
      <c r="E1361" s="17" t="s">
        <v>531</v>
      </c>
      <c r="F1361" s="17" t="s">
        <v>739</v>
      </c>
      <c r="G1361" s="17" t="s">
        <v>842</v>
      </c>
      <c r="H1361" s="17">
        <v>3</v>
      </c>
      <c r="I1361" s="17">
        <v>0</v>
      </c>
      <c r="J1361" s="17" t="s">
        <v>855</v>
      </c>
      <c r="K1361" s="17" t="s">
        <v>78</v>
      </c>
      <c r="L1361" s="17" t="s">
        <v>69</v>
      </c>
      <c r="M1361" s="17" t="s">
        <v>18</v>
      </c>
      <c r="N1361" s="18">
        <v>35515</v>
      </c>
      <c r="O1361" s="17" t="s">
        <v>532</v>
      </c>
      <c r="P1361" s="18">
        <v>44804</v>
      </c>
      <c r="Q1361" s="12">
        <v>28</v>
      </c>
      <c r="R1361" s="12" t="s">
        <v>5869</v>
      </c>
      <c r="S1361" s="12">
        <v>3</v>
      </c>
      <c r="T1361" s="17" t="s">
        <v>740</v>
      </c>
      <c r="U1361" s="17" t="s">
        <v>713</v>
      </c>
      <c r="V1361" s="17" t="s">
        <v>741</v>
      </c>
      <c r="W1361" s="17">
        <v>1194.1199999999999</v>
      </c>
      <c r="X1361" s="17">
        <v>838.95</v>
      </c>
      <c r="Y1361" s="17" t="s">
        <v>843</v>
      </c>
      <c r="Z1361" s="17" t="s">
        <v>844</v>
      </c>
      <c r="AA1361" s="17" t="s">
        <v>845</v>
      </c>
      <c r="AB1361" s="17">
        <v>3582.3599999999997</v>
      </c>
      <c r="AC1361" s="17">
        <v>1065.5099999999995</v>
      </c>
      <c r="AD1361" s="10">
        <v>0.29743241885237653</v>
      </c>
    </row>
    <row r="1362" spans="1:30" x14ac:dyDescent="0.3">
      <c r="A1362" s="17" t="s">
        <v>4849</v>
      </c>
      <c r="B1362" s="18">
        <v>45723</v>
      </c>
      <c r="C1362" s="12">
        <v>2025</v>
      </c>
      <c r="D1362" s="12">
        <v>3</v>
      </c>
      <c r="E1362" s="17" t="s">
        <v>191</v>
      </c>
      <c r="F1362" s="17" t="s">
        <v>800</v>
      </c>
      <c r="G1362" s="17" t="s">
        <v>835</v>
      </c>
      <c r="H1362" s="17">
        <v>2</v>
      </c>
      <c r="I1362" s="17">
        <v>0.15</v>
      </c>
      <c r="J1362" s="17" t="s">
        <v>861</v>
      </c>
      <c r="K1362" s="17" t="s">
        <v>192</v>
      </c>
      <c r="L1362" s="17" t="s">
        <v>193</v>
      </c>
      <c r="M1362" s="17" t="s">
        <v>10</v>
      </c>
      <c r="N1362" s="18">
        <v>35433</v>
      </c>
      <c r="O1362" s="17" t="s">
        <v>194</v>
      </c>
      <c r="P1362" s="18">
        <v>44735</v>
      </c>
      <c r="Q1362" s="12">
        <v>28</v>
      </c>
      <c r="R1362" s="12" t="s">
        <v>5869</v>
      </c>
      <c r="S1362" s="12">
        <v>3</v>
      </c>
      <c r="T1362" s="17" t="s">
        <v>801</v>
      </c>
      <c r="U1362" s="17" t="s">
        <v>713</v>
      </c>
      <c r="V1362" s="17" t="s">
        <v>717</v>
      </c>
      <c r="W1362" s="17">
        <v>1952.65</v>
      </c>
      <c r="X1362" s="17">
        <v>1451.27</v>
      </c>
      <c r="Y1362" s="17" t="s">
        <v>836</v>
      </c>
      <c r="Z1362" s="17" t="s">
        <v>837</v>
      </c>
      <c r="AA1362" s="17" t="s">
        <v>838</v>
      </c>
      <c r="AB1362" s="17">
        <v>3319.5050000000001</v>
      </c>
      <c r="AC1362" s="17">
        <v>416.96500000000015</v>
      </c>
      <c r="AD1362" s="10">
        <v>0.1256105955556627</v>
      </c>
    </row>
    <row r="1363" spans="1:30" x14ac:dyDescent="0.3">
      <c r="A1363" s="17" t="s">
        <v>4853</v>
      </c>
      <c r="B1363" s="18">
        <v>45700</v>
      </c>
      <c r="C1363" s="12">
        <v>2025</v>
      </c>
      <c r="D1363" s="12">
        <v>2</v>
      </c>
      <c r="E1363" s="17" t="s">
        <v>105</v>
      </c>
      <c r="F1363" s="17" t="s">
        <v>784</v>
      </c>
      <c r="G1363" s="17" t="s">
        <v>846</v>
      </c>
      <c r="H1363" s="17">
        <v>5</v>
      </c>
      <c r="I1363" s="17">
        <v>0</v>
      </c>
      <c r="J1363" s="17" t="s">
        <v>858</v>
      </c>
      <c r="K1363" s="17" t="s">
        <v>106</v>
      </c>
      <c r="L1363" s="17" t="s">
        <v>107</v>
      </c>
      <c r="M1363" s="17" t="s">
        <v>10</v>
      </c>
      <c r="N1363" s="18">
        <v>37990</v>
      </c>
      <c r="O1363" s="17" t="s">
        <v>108</v>
      </c>
      <c r="P1363" s="18">
        <v>45538</v>
      </c>
      <c r="Q1363" s="12">
        <v>21</v>
      </c>
      <c r="R1363" s="12" t="s">
        <v>5869</v>
      </c>
      <c r="S1363" s="12">
        <v>1</v>
      </c>
      <c r="T1363" s="17" t="s">
        <v>785</v>
      </c>
      <c r="U1363" s="17" t="s">
        <v>720</v>
      </c>
      <c r="V1363" s="17" t="s">
        <v>752</v>
      </c>
      <c r="W1363" s="17">
        <v>1485.05</v>
      </c>
      <c r="X1363" s="17">
        <v>988.31</v>
      </c>
      <c r="Y1363" s="17" t="s">
        <v>847</v>
      </c>
      <c r="Z1363" s="17" t="s">
        <v>848</v>
      </c>
      <c r="AA1363" s="17" t="s">
        <v>838</v>
      </c>
      <c r="AB1363" s="17">
        <v>7425.25</v>
      </c>
      <c r="AC1363" s="17">
        <v>2483.6999999999998</v>
      </c>
      <c r="AD1363" s="10">
        <v>0.33449378808794317</v>
      </c>
    </row>
    <row r="1364" spans="1:30" x14ac:dyDescent="0.3">
      <c r="A1364" s="17" t="s">
        <v>4856</v>
      </c>
      <c r="B1364" s="18">
        <v>45691</v>
      </c>
      <c r="C1364" s="12">
        <v>2025</v>
      </c>
      <c r="D1364" s="12">
        <v>2</v>
      </c>
      <c r="E1364" s="17" t="s">
        <v>258</v>
      </c>
      <c r="F1364" s="17" t="s">
        <v>750</v>
      </c>
      <c r="G1364" s="17" t="s">
        <v>835</v>
      </c>
      <c r="H1364" s="17">
        <v>2</v>
      </c>
      <c r="I1364" s="17">
        <v>0.1</v>
      </c>
      <c r="J1364" s="17" t="s">
        <v>861</v>
      </c>
      <c r="K1364" s="17" t="s">
        <v>259</v>
      </c>
      <c r="L1364" s="17" t="s">
        <v>260</v>
      </c>
      <c r="M1364" s="17" t="s">
        <v>18</v>
      </c>
      <c r="N1364" s="18">
        <v>29746</v>
      </c>
      <c r="O1364" s="17" t="s">
        <v>261</v>
      </c>
      <c r="P1364" s="18">
        <v>45456</v>
      </c>
      <c r="Q1364" s="12">
        <v>44</v>
      </c>
      <c r="R1364" s="12" t="s">
        <v>5867</v>
      </c>
      <c r="S1364" s="12">
        <v>1</v>
      </c>
      <c r="T1364" s="17" t="s">
        <v>751</v>
      </c>
      <c r="U1364" s="17" t="s">
        <v>720</v>
      </c>
      <c r="V1364" s="17" t="s">
        <v>752</v>
      </c>
      <c r="W1364" s="17">
        <v>1342.75</v>
      </c>
      <c r="X1364" s="17">
        <v>797.94</v>
      </c>
      <c r="Y1364" s="17" t="s">
        <v>836</v>
      </c>
      <c r="Z1364" s="17" t="s">
        <v>837</v>
      </c>
      <c r="AA1364" s="17" t="s">
        <v>838</v>
      </c>
      <c r="AB1364" s="17">
        <v>2416.9500000000003</v>
      </c>
      <c r="AC1364" s="17">
        <v>821.07000000000016</v>
      </c>
      <c r="AD1364" s="10">
        <v>0.33971327499534543</v>
      </c>
    </row>
    <row r="1365" spans="1:30" x14ac:dyDescent="0.3">
      <c r="A1365" s="17" t="s">
        <v>4857</v>
      </c>
      <c r="B1365" s="18">
        <v>45755</v>
      </c>
      <c r="C1365" s="12">
        <v>2025</v>
      </c>
      <c r="D1365" s="12">
        <v>4</v>
      </c>
      <c r="E1365" s="17" t="s">
        <v>137</v>
      </c>
      <c r="F1365" s="17" t="s">
        <v>788</v>
      </c>
      <c r="G1365" s="17" t="s">
        <v>839</v>
      </c>
      <c r="H1365" s="17">
        <v>4</v>
      </c>
      <c r="I1365" s="17">
        <v>0.05</v>
      </c>
      <c r="J1365" s="17" t="s">
        <v>855</v>
      </c>
      <c r="K1365" s="17" t="s">
        <v>138</v>
      </c>
      <c r="L1365" s="17" t="s">
        <v>139</v>
      </c>
      <c r="M1365" s="17" t="s">
        <v>18</v>
      </c>
      <c r="N1365" s="18">
        <v>33347</v>
      </c>
      <c r="O1365" s="17" t="s">
        <v>140</v>
      </c>
      <c r="P1365" s="18">
        <v>45007</v>
      </c>
      <c r="Q1365" s="12">
        <v>34</v>
      </c>
      <c r="R1365" s="12" t="s">
        <v>5871</v>
      </c>
      <c r="S1365" s="12">
        <v>2</v>
      </c>
      <c r="T1365" s="17" t="s">
        <v>789</v>
      </c>
      <c r="U1365" s="17" t="s">
        <v>730</v>
      </c>
      <c r="V1365" s="17" t="s">
        <v>738</v>
      </c>
      <c r="W1365" s="17">
        <v>1095.72</v>
      </c>
      <c r="X1365" s="17">
        <v>822.2</v>
      </c>
      <c r="Y1365" s="17" t="s">
        <v>840</v>
      </c>
      <c r="Z1365" s="17" t="s">
        <v>841</v>
      </c>
      <c r="AA1365" s="17" t="s">
        <v>685</v>
      </c>
      <c r="AB1365" s="17">
        <v>4163.7359999999999</v>
      </c>
      <c r="AC1365" s="17">
        <v>874.93599999999969</v>
      </c>
      <c r="AD1365" s="10">
        <v>0.21013243875212062</v>
      </c>
    </row>
    <row r="1366" spans="1:30" x14ac:dyDescent="0.3">
      <c r="A1366" s="17" t="s">
        <v>4859</v>
      </c>
      <c r="B1366" s="18">
        <v>45844</v>
      </c>
      <c r="C1366" s="12">
        <v>2025</v>
      </c>
      <c r="D1366" s="12">
        <v>7</v>
      </c>
      <c r="E1366" s="17" t="s">
        <v>241</v>
      </c>
      <c r="F1366" s="17" t="s">
        <v>778</v>
      </c>
      <c r="G1366" s="17" t="s">
        <v>839</v>
      </c>
      <c r="H1366" s="17">
        <v>2</v>
      </c>
      <c r="I1366" s="17">
        <v>0</v>
      </c>
      <c r="J1366" s="17" t="s">
        <v>861</v>
      </c>
      <c r="K1366" s="17" t="s">
        <v>8</v>
      </c>
      <c r="L1366" s="17" t="s">
        <v>69</v>
      </c>
      <c r="M1366" s="17" t="s">
        <v>10</v>
      </c>
      <c r="N1366" s="18">
        <v>26671</v>
      </c>
      <c r="O1366" s="17" t="s">
        <v>242</v>
      </c>
      <c r="P1366" s="18">
        <v>45075</v>
      </c>
      <c r="Q1366" s="12">
        <v>52</v>
      </c>
      <c r="R1366" s="12" t="s">
        <v>5868</v>
      </c>
      <c r="S1366" s="12">
        <v>2</v>
      </c>
      <c r="T1366" s="17" t="s">
        <v>779</v>
      </c>
      <c r="U1366" s="17" t="s">
        <v>730</v>
      </c>
      <c r="V1366" s="17" t="s">
        <v>768</v>
      </c>
      <c r="W1366" s="17">
        <v>1015.76</v>
      </c>
      <c r="X1366" s="17">
        <v>584.4</v>
      </c>
      <c r="Y1366" s="17" t="s">
        <v>840</v>
      </c>
      <c r="Z1366" s="17" t="s">
        <v>841</v>
      </c>
      <c r="AA1366" s="17" t="s">
        <v>685</v>
      </c>
      <c r="AB1366" s="17">
        <v>2031.52</v>
      </c>
      <c r="AC1366" s="17">
        <v>862.72</v>
      </c>
      <c r="AD1366" s="10">
        <v>0.42466724423092073</v>
      </c>
    </row>
    <row r="1367" spans="1:30" x14ac:dyDescent="0.3">
      <c r="A1367" s="17" t="s">
        <v>4862</v>
      </c>
      <c r="B1367" s="18">
        <v>45811</v>
      </c>
      <c r="C1367" s="12">
        <v>2025</v>
      </c>
      <c r="D1367" s="12">
        <v>6</v>
      </c>
      <c r="E1367" s="17" t="s">
        <v>702</v>
      </c>
      <c r="F1367" s="17" t="s">
        <v>750</v>
      </c>
      <c r="G1367" s="17" t="s">
        <v>842</v>
      </c>
      <c r="H1367" s="17">
        <v>5</v>
      </c>
      <c r="I1367" s="17">
        <v>0.1</v>
      </c>
      <c r="J1367" s="17" t="s">
        <v>858</v>
      </c>
      <c r="K1367" s="17" t="s">
        <v>703</v>
      </c>
      <c r="L1367" s="17" t="s">
        <v>49</v>
      </c>
      <c r="M1367" s="17" t="s">
        <v>10</v>
      </c>
      <c r="N1367" s="18">
        <v>37249</v>
      </c>
      <c r="O1367" s="17" t="s">
        <v>704</v>
      </c>
      <c r="P1367" s="18">
        <v>45832</v>
      </c>
      <c r="Q1367" s="12">
        <v>23</v>
      </c>
      <c r="R1367" s="12" t="s">
        <v>5869</v>
      </c>
      <c r="S1367" s="12">
        <v>0</v>
      </c>
      <c r="T1367" s="17" t="s">
        <v>751</v>
      </c>
      <c r="U1367" s="17" t="s">
        <v>720</v>
      </c>
      <c r="V1367" s="17" t="s">
        <v>752</v>
      </c>
      <c r="W1367" s="17">
        <v>1342.75</v>
      </c>
      <c r="X1367" s="17">
        <v>797.94</v>
      </c>
      <c r="Y1367" s="17" t="s">
        <v>843</v>
      </c>
      <c r="Z1367" s="17" t="s">
        <v>844</v>
      </c>
      <c r="AA1367" s="17" t="s">
        <v>845</v>
      </c>
      <c r="AB1367" s="17">
        <v>6042.3750000000009</v>
      </c>
      <c r="AC1367" s="17">
        <v>2052.6750000000002</v>
      </c>
      <c r="AD1367" s="10">
        <v>0.33971327499534537</v>
      </c>
    </row>
    <row r="1368" spans="1:30" x14ac:dyDescent="0.3">
      <c r="A1368" s="17" t="s">
        <v>4863</v>
      </c>
      <c r="B1368" s="18">
        <v>45748</v>
      </c>
      <c r="C1368" s="12">
        <v>2025</v>
      </c>
      <c r="D1368" s="12">
        <v>4</v>
      </c>
      <c r="E1368" s="17" t="s">
        <v>320</v>
      </c>
      <c r="F1368" s="17" t="s">
        <v>820</v>
      </c>
      <c r="G1368" s="17" t="s">
        <v>842</v>
      </c>
      <c r="H1368" s="17">
        <v>4</v>
      </c>
      <c r="I1368" s="17">
        <v>0.1</v>
      </c>
      <c r="J1368" s="17" t="s">
        <v>855</v>
      </c>
      <c r="K1368" s="17" t="s">
        <v>321</v>
      </c>
      <c r="L1368" s="17" t="s">
        <v>322</v>
      </c>
      <c r="M1368" s="17" t="s">
        <v>10</v>
      </c>
      <c r="N1368" s="18">
        <v>28937</v>
      </c>
      <c r="O1368" s="17" t="s">
        <v>323</v>
      </c>
      <c r="P1368" s="18">
        <v>45210</v>
      </c>
      <c r="Q1368" s="12">
        <v>46</v>
      </c>
      <c r="R1368" s="12" t="s">
        <v>5867</v>
      </c>
      <c r="S1368" s="12">
        <v>1</v>
      </c>
      <c r="T1368" s="17" t="s">
        <v>821</v>
      </c>
      <c r="U1368" s="17" t="s">
        <v>713</v>
      </c>
      <c r="V1368" s="17" t="s">
        <v>741</v>
      </c>
      <c r="W1368" s="17">
        <v>1197.18</v>
      </c>
      <c r="X1368" s="17">
        <v>722.74</v>
      </c>
      <c r="Y1368" s="17" t="s">
        <v>843</v>
      </c>
      <c r="Z1368" s="17" t="s">
        <v>844</v>
      </c>
      <c r="AA1368" s="17" t="s">
        <v>845</v>
      </c>
      <c r="AB1368" s="17">
        <v>4309.848</v>
      </c>
      <c r="AC1368" s="17">
        <v>1418.8879999999999</v>
      </c>
      <c r="AD1368" s="10">
        <v>0.32921996320983943</v>
      </c>
    </row>
    <row r="1369" spans="1:30" x14ac:dyDescent="0.3">
      <c r="A1369" s="17" t="s">
        <v>4870</v>
      </c>
      <c r="B1369" s="18">
        <v>45701</v>
      </c>
      <c r="C1369" s="12">
        <v>2025</v>
      </c>
      <c r="D1369" s="12">
        <v>2</v>
      </c>
      <c r="E1369" s="17" t="s">
        <v>480</v>
      </c>
      <c r="F1369" s="17" t="s">
        <v>812</v>
      </c>
      <c r="G1369" s="17" t="s">
        <v>831</v>
      </c>
      <c r="H1369" s="17">
        <v>3</v>
      </c>
      <c r="I1369" s="17">
        <v>0.05</v>
      </c>
      <c r="J1369" s="17" t="s">
        <v>858</v>
      </c>
      <c r="K1369" s="17" t="s">
        <v>271</v>
      </c>
      <c r="L1369" s="17" t="s">
        <v>481</v>
      </c>
      <c r="M1369" s="17" t="s">
        <v>10</v>
      </c>
      <c r="N1369" s="18">
        <v>35356</v>
      </c>
      <c r="O1369" s="17" t="s">
        <v>482</v>
      </c>
      <c r="P1369" s="18">
        <v>44915</v>
      </c>
      <c r="Q1369" s="12">
        <v>28</v>
      </c>
      <c r="R1369" s="12" t="s">
        <v>5869</v>
      </c>
      <c r="S1369" s="12">
        <v>2</v>
      </c>
      <c r="T1369" s="17" t="s">
        <v>813</v>
      </c>
      <c r="U1369" s="17" t="s">
        <v>720</v>
      </c>
      <c r="V1369" s="17" t="s">
        <v>724</v>
      </c>
      <c r="W1369" s="17">
        <v>564.41999999999996</v>
      </c>
      <c r="X1369" s="17">
        <v>293.95999999999998</v>
      </c>
      <c r="Y1369" s="17" t="s">
        <v>832</v>
      </c>
      <c r="Z1369" s="17" t="s">
        <v>833</v>
      </c>
      <c r="AA1369" s="17" t="s">
        <v>834</v>
      </c>
      <c r="AB1369" s="17">
        <v>1608.5969999999998</v>
      </c>
      <c r="AC1369" s="17">
        <v>726.71699999999987</v>
      </c>
      <c r="AD1369" s="10">
        <v>0.451770704533205</v>
      </c>
    </row>
    <row r="1370" spans="1:30" x14ac:dyDescent="0.3">
      <c r="A1370" s="17" t="s">
        <v>4873</v>
      </c>
      <c r="B1370" s="18">
        <v>45894</v>
      </c>
      <c r="C1370" s="12">
        <v>2025</v>
      </c>
      <c r="D1370" s="12">
        <v>8</v>
      </c>
      <c r="E1370" s="17" t="s">
        <v>238</v>
      </c>
      <c r="F1370" s="17" t="s">
        <v>736</v>
      </c>
      <c r="G1370" s="17" t="s">
        <v>831</v>
      </c>
      <c r="H1370" s="17">
        <v>4</v>
      </c>
      <c r="I1370" s="17">
        <v>0.1</v>
      </c>
      <c r="J1370" s="17" t="s">
        <v>861</v>
      </c>
      <c r="K1370" s="17" t="s">
        <v>239</v>
      </c>
      <c r="L1370" s="17" t="s">
        <v>26</v>
      </c>
      <c r="M1370" s="17" t="s">
        <v>10</v>
      </c>
      <c r="N1370" s="18">
        <v>36698</v>
      </c>
      <c r="O1370" s="17" t="s">
        <v>240</v>
      </c>
      <c r="P1370" s="18">
        <v>44462</v>
      </c>
      <c r="Q1370" s="12">
        <v>25</v>
      </c>
      <c r="R1370" s="12" t="s">
        <v>5869</v>
      </c>
      <c r="S1370" s="12">
        <v>4</v>
      </c>
      <c r="T1370" s="17" t="s">
        <v>737</v>
      </c>
      <c r="U1370" s="17" t="s">
        <v>730</v>
      </c>
      <c r="V1370" s="17" t="s">
        <v>738</v>
      </c>
      <c r="W1370" s="17">
        <v>123.19</v>
      </c>
      <c r="X1370" s="17">
        <v>80.36</v>
      </c>
      <c r="Y1370" s="17" t="s">
        <v>832</v>
      </c>
      <c r="Z1370" s="17" t="s">
        <v>833</v>
      </c>
      <c r="AA1370" s="17" t="s">
        <v>834</v>
      </c>
      <c r="AB1370" s="17">
        <v>443.48399999999998</v>
      </c>
      <c r="AC1370" s="17">
        <v>122.04399999999998</v>
      </c>
      <c r="AD1370" s="10">
        <v>0.27519369357180867</v>
      </c>
    </row>
    <row r="1371" spans="1:30" x14ac:dyDescent="0.3">
      <c r="A1371" s="17" t="s">
        <v>4874</v>
      </c>
      <c r="B1371" s="18">
        <v>45659</v>
      </c>
      <c r="C1371" s="12">
        <v>2025</v>
      </c>
      <c r="D1371" s="12">
        <v>1</v>
      </c>
      <c r="E1371" s="17" t="s">
        <v>238</v>
      </c>
      <c r="F1371" s="17" t="s">
        <v>806</v>
      </c>
      <c r="G1371" s="17" t="s">
        <v>839</v>
      </c>
      <c r="H1371" s="17">
        <v>5</v>
      </c>
      <c r="I1371" s="17">
        <v>0</v>
      </c>
      <c r="J1371" s="17" t="s">
        <v>855</v>
      </c>
      <c r="K1371" s="17" t="s">
        <v>239</v>
      </c>
      <c r="L1371" s="17" t="s">
        <v>26</v>
      </c>
      <c r="M1371" s="17" t="s">
        <v>10</v>
      </c>
      <c r="N1371" s="18">
        <v>36698</v>
      </c>
      <c r="O1371" s="17" t="s">
        <v>240</v>
      </c>
      <c r="P1371" s="18">
        <v>44462</v>
      </c>
      <c r="Q1371" s="12">
        <v>25</v>
      </c>
      <c r="R1371" s="12" t="s">
        <v>5869</v>
      </c>
      <c r="S1371" s="12">
        <v>4</v>
      </c>
      <c r="T1371" s="17" t="s">
        <v>807</v>
      </c>
      <c r="U1371" s="17" t="s">
        <v>713</v>
      </c>
      <c r="V1371" s="17" t="s">
        <v>744</v>
      </c>
      <c r="W1371" s="17">
        <v>1745.61</v>
      </c>
      <c r="X1371" s="17">
        <v>1322.44</v>
      </c>
      <c r="Y1371" s="17" t="s">
        <v>840</v>
      </c>
      <c r="Z1371" s="17" t="s">
        <v>841</v>
      </c>
      <c r="AA1371" s="17" t="s">
        <v>685</v>
      </c>
      <c r="AB1371" s="17">
        <v>8728.0499999999993</v>
      </c>
      <c r="AC1371" s="17">
        <v>2115.8499999999995</v>
      </c>
      <c r="AD1371" s="10">
        <v>0.24241955534168566</v>
      </c>
    </row>
    <row r="1372" spans="1:30" x14ac:dyDescent="0.3">
      <c r="A1372" s="17" t="s">
        <v>4885</v>
      </c>
      <c r="B1372" s="18">
        <v>45811</v>
      </c>
      <c r="C1372" s="12">
        <v>2025</v>
      </c>
      <c r="D1372" s="12">
        <v>6</v>
      </c>
      <c r="E1372" s="17" t="s">
        <v>262</v>
      </c>
      <c r="F1372" s="17" t="s">
        <v>818</v>
      </c>
      <c r="G1372" s="17" t="s">
        <v>842</v>
      </c>
      <c r="H1372" s="17">
        <v>1</v>
      </c>
      <c r="I1372" s="17">
        <v>0</v>
      </c>
      <c r="J1372" s="17" t="s">
        <v>858</v>
      </c>
      <c r="K1372" s="17" t="s">
        <v>263</v>
      </c>
      <c r="L1372" s="17" t="s">
        <v>264</v>
      </c>
      <c r="M1372" s="17" t="s">
        <v>10</v>
      </c>
      <c r="N1372" s="18">
        <v>24029</v>
      </c>
      <c r="O1372" s="17" t="s">
        <v>265</v>
      </c>
      <c r="P1372" s="18">
        <v>44937</v>
      </c>
      <c r="Q1372" s="12">
        <v>59</v>
      </c>
      <c r="R1372" s="12" t="s">
        <v>5868</v>
      </c>
      <c r="S1372" s="12">
        <v>2</v>
      </c>
      <c r="T1372" s="17" t="s">
        <v>819</v>
      </c>
      <c r="U1372" s="17" t="s">
        <v>720</v>
      </c>
      <c r="V1372" s="17" t="s">
        <v>752</v>
      </c>
      <c r="W1372" s="17">
        <v>1165.3699999999999</v>
      </c>
      <c r="X1372" s="17">
        <v>926.55</v>
      </c>
      <c r="Y1372" s="17" t="s">
        <v>843</v>
      </c>
      <c r="Z1372" s="17" t="s">
        <v>844</v>
      </c>
      <c r="AA1372" s="17" t="s">
        <v>845</v>
      </c>
      <c r="AB1372" s="17">
        <v>1165.3699999999999</v>
      </c>
      <c r="AC1372" s="17">
        <v>238.81999999999994</v>
      </c>
      <c r="AD1372" s="10">
        <v>0.20493062289230027</v>
      </c>
    </row>
    <row r="1373" spans="1:30" x14ac:dyDescent="0.3">
      <c r="A1373" s="17" t="s">
        <v>4889</v>
      </c>
      <c r="B1373" s="18">
        <v>45823</v>
      </c>
      <c r="C1373" s="12">
        <v>2025</v>
      </c>
      <c r="D1373" s="12">
        <v>6</v>
      </c>
      <c r="E1373" s="17" t="s">
        <v>621</v>
      </c>
      <c r="F1373" s="17" t="s">
        <v>742</v>
      </c>
      <c r="G1373" s="17" t="s">
        <v>839</v>
      </c>
      <c r="H1373" s="17">
        <v>4</v>
      </c>
      <c r="I1373" s="17">
        <v>0.05</v>
      </c>
      <c r="J1373" s="17" t="s">
        <v>861</v>
      </c>
      <c r="K1373" s="17" t="s">
        <v>622</v>
      </c>
      <c r="L1373" s="17" t="s">
        <v>623</v>
      </c>
      <c r="M1373" s="17" t="s">
        <v>10</v>
      </c>
      <c r="N1373" s="18">
        <v>35802</v>
      </c>
      <c r="O1373" s="17" t="s">
        <v>624</v>
      </c>
      <c r="P1373" s="18">
        <v>44252</v>
      </c>
      <c r="Q1373" s="12">
        <v>27</v>
      </c>
      <c r="R1373" s="12" t="s">
        <v>5869</v>
      </c>
      <c r="S1373" s="12">
        <v>4</v>
      </c>
      <c r="T1373" s="17" t="s">
        <v>743</v>
      </c>
      <c r="U1373" s="17" t="s">
        <v>713</v>
      </c>
      <c r="V1373" s="17" t="s">
        <v>744</v>
      </c>
      <c r="W1373" s="17">
        <v>248.57</v>
      </c>
      <c r="X1373" s="17">
        <v>190.67</v>
      </c>
      <c r="Y1373" s="17" t="s">
        <v>840</v>
      </c>
      <c r="Z1373" s="17" t="s">
        <v>841</v>
      </c>
      <c r="AA1373" s="17" t="s">
        <v>685</v>
      </c>
      <c r="AB1373" s="17">
        <v>944.56599999999992</v>
      </c>
      <c r="AC1373" s="17">
        <v>181.88599999999997</v>
      </c>
      <c r="AD1373" s="10">
        <v>0.19256039281532469</v>
      </c>
    </row>
    <row r="1374" spans="1:30" x14ac:dyDescent="0.3">
      <c r="A1374" s="17" t="s">
        <v>4892</v>
      </c>
      <c r="B1374" s="18">
        <v>45824</v>
      </c>
      <c r="C1374" s="12">
        <v>2025</v>
      </c>
      <c r="D1374" s="12">
        <v>6</v>
      </c>
      <c r="E1374" s="17" t="s">
        <v>503</v>
      </c>
      <c r="F1374" s="17" t="s">
        <v>798</v>
      </c>
      <c r="G1374" s="17" t="s">
        <v>831</v>
      </c>
      <c r="H1374" s="17">
        <v>1</v>
      </c>
      <c r="I1374" s="17">
        <v>0.1</v>
      </c>
      <c r="J1374" s="17" t="s">
        <v>855</v>
      </c>
      <c r="K1374" s="17" t="s">
        <v>75</v>
      </c>
      <c r="L1374" s="17" t="s">
        <v>30</v>
      </c>
      <c r="M1374" s="17" t="s">
        <v>18</v>
      </c>
      <c r="N1374" s="18">
        <v>22552</v>
      </c>
      <c r="O1374" s="17" t="s">
        <v>504</v>
      </c>
      <c r="P1374" s="18">
        <v>44326</v>
      </c>
      <c r="Q1374" s="12">
        <v>64</v>
      </c>
      <c r="R1374" s="12" t="s">
        <v>5870</v>
      </c>
      <c r="S1374" s="12">
        <v>4</v>
      </c>
      <c r="T1374" s="17" t="s">
        <v>799</v>
      </c>
      <c r="U1374" s="17" t="s">
        <v>720</v>
      </c>
      <c r="V1374" s="17" t="s">
        <v>749</v>
      </c>
      <c r="W1374" s="17">
        <v>1501.46</v>
      </c>
      <c r="X1374" s="17">
        <v>1167.73</v>
      </c>
      <c r="Y1374" s="17" t="s">
        <v>832</v>
      </c>
      <c r="Z1374" s="17" t="s">
        <v>833</v>
      </c>
      <c r="AA1374" s="17" t="s">
        <v>834</v>
      </c>
      <c r="AB1374" s="17">
        <v>1351.3140000000001</v>
      </c>
      <c r="AC1374" s="17">
        <v>183.58400000000006</v>
      </c>
      <c r="AD1374" s="10">
        <v>0.13585591505749223</v>
      </c>
    </row>
    <row r="1375" spans="1:30" x14ac:dyDescent="0.3">
      <c r="A1375" s="17" t="s">
        <v>4893</v>
      </c>
      <c r="B1375" s="18">
        <v>45727</v>
      </c>
      <c r="C1375" s="12">
        <v>2025</v>
      </c>
      <c r="D1375" s="12">
        <v>3</v>
      </c>
      <c r="E1375" s="17" t="s">
        <v>596</v>
      </c>
      <c r="F1375" s="17" t="s">
        <v>818</v>
      </c>
      <c r="G1375" s="17" t="s">
        <v>846</v>
      </c>
      <c r="H1375" s="17">
        <v>1</v>
      </c>
      <c r="I1375" s="17">
        <v>0</v>
      </c>
      <c r="J1375" s="17" t="s">
        <v>865</v>
      </c>
      <c r="K1375" s="17" t="s">
        <v>138</v>
      </c>
      <c r="L1375" s="17" t="s">
        <v>597</v>
      </c>
      <c r="M1375" s="17" t="s">
        <v>18</v>
      </c>
      <c r="N1375" s="18">
        <v>32848</v>
      </c>
      <c r="O1375" s="17" t="s">
        <v>598</v>
      </c>
      <c r="P1375" s="18">
        <v>44709</v>
      </c>
      <c r="Q1375" s="12">
        <v>35</v>
      </c>
      <c r="R1375" s="12" t="s">
        <v>5871</v>
      </c>
      <c r="S1375" s="12">
        <v>3</v>
      </c>
      <c r="T1375" s="17" t="s">
        <v>819</v>
      </c>
      <c r="U1375" s="17" t="s">
        <v>720</v>
      </c>
      <c r="V1375" s="17" t="s">
        <v>752</v>
      </c>
      <c r="W1375" s="17">
        <v>1165.3699999999999</v>
      </c>
      <c r="X1375" s="17">
        <v>926.55</v>
      </c>
      <c r="Y1375" s="17" t="s">
        <v>847</v>
      </c>
      <c r="Z1375" s="17" t="s">
        <v>848</v>
      </c>
      <c r="AA1375" s="17" t="s">
        <v>838</v>
      </c>
      <c r="AB1375" s="17">
        <v>1165.3699999999999</v>
      </c>
      <c r="AC1375" s="17">
        <v>238.81999999999994</v>
      </c>
      <c r="AD1375" s="10">
        <v>0.20493062289230027</v>
      </c>
    </row>
    <row r="1376" spans="1:30" x14ac:dyDescent="0.3">
      <c r="A1376" s="17" t="s">
        <v>4898</v>
      </c>
      <c r="B1376" s="18">
        <v>45678</v>
      </c>
      <c r="C1376" s="12">
        <v>2025</v>
      </c>
      <c r="D1376" s="12">
        <v>1</v>
      </c>
      <c r="E1376" s="17" t="s">
        <v>467</v>
      </c>
      <c r="F1376" s="17" t="s">
        <v>780</v>
      </c>
      <c r="G1376" s="17" t="s">
        <v>835</v>
      </c>
      <c r="H1376" s="17">
        <v>1</v>
      </c>
      <c r="I1376" s="17">
        <v>0.05</v>
      </c>
      <c r="J1376" s="17" t="s">
        <v>865</v>
      </c>
      <c r="K1376" s="17" t="s">
        <v>78</v>
      </c>
      <c r="L1376" s="17" t="s">
        <v>169</v>
      </c>
      <c r="M1376" s="17" t="s">
        <v>18</v>
      </c>
      <c r="N1376" s="18">
        <v>30272</v>
      </c>
      <c r="O1376" s="17" t="s">
        <v>468</v>
      </c>
      <c r="P1376" s="18">
        <v>44218</v>
      </c>
      <c r="Q1376" s="12">
        <v>42</v>
      </c>
      <c r="R1376" s="12" t="s">
        <v>5867</v>
      </c>
      <c r="S1376" s="12">
        <v>4</v>
      </c>
      <c r="T1376" s="17" t="s">
        <v>781</v>
      </c>
      <c r="U1376" s="17" t="s">
        <v>713</v>
      </c>
      <c r="V1376" s="17" t="s">
        <v>741</v>
      </c>
      <c r="W1376" s="17">
        <v>1272.23</v>
      </c>
      <c r="X1376" s="17">
        <v>952.65</v>
      </c>
      <c r="Y1376" s="17" t="s">
        <v>836</v>
      </c>
      <c r="Z1376" s="17" t="s">
        <v>837</v>
      </c>
      <c r="AA1376" s="17" t="s">
        <v>838</v>
      </c>
      <c r="AB1376" s="17">
        <v>1208.6185</v>
      </c>
      <c r="AC1376" s="17">
        <v>255.96850000000006</v>
      </c>
      <c r="AD1376" s="10">
        <v>0.21178601849963413</v>
      </c>
    </row>
    <row r="1377" spans="1:30" x14ac:dyDescent="0.3">
      <c r="A1377" s="17" t="s">
        <v>4899</v>
      </c>
      <c r="B1377" s="18">
        <v>45670</v>
      </c>
      <c r="C1377" s="12">
        <v>2025</v>
      </c>
      <c r="D1377" s="12">
        <v>1</v>
      </c>
      <c r="E1377" s="17" t="s">
        <v>198</v>
      </c>
      <c r="F1377" s="17" t="s">
        <v>750</v>
      </c>
      <c r="G1377" s="17" t="s">
        <v>842</v>
      </c>
      <c r="H1377" s="17">
        <v>5</v>
      </c>
      <c r="I1377" s="17">
        <v>0.1</v>
      </c>
      <c r="J1377" s="17" t="s">
        <v>855</v>
      </c>
      <c r="K1377" s="17" t="s">
        <v>199</v>
      </c>
      <c r="L1377" s="17" t="s">
        <v>200</v>
      </c>
      <c r="M1377" s="17" t="s">
        <v>18</v>
      </c>
      <c r="N1377" s="18">
        <v>38340</v>
      </c>
      <c r="O1377" s="17" t="s">
        <v>201</v>
      </c>
      <c r="P1377" s="18">
        <v>45347</v>
      </c>
      <c r="Q1377" s="12">
        <v>20</v>
      </c>
      <c r="R1377" s="12" t="s">
        <v>5869</v>
      </c>
      <c r="S1377" s="12">
        <v>1</v>
      </c>
      <c r="T1377" s="17" t="s">
        <v>751</v>
      </c>
      <c r="U1377" s="17" t="s">
        <v>720</v>
      </c>
      <c r="V1377" s="17" t="s">
        <v>752</v>
      </c>
      <c r="W1377" s="17">
        <v>1342.75</v>
      </c>
      <c r="X1377" s="17">
        <v>797.94</v>
      </c>
      <c r="Y1377" s="17" t="s">
        <v>843</v>
      </c>
      <c r="Z1377" s="17" t="s">
        <v>844</v>
      </c>
      <c r="AA1377" s="17" t="s">
        <v>845</v>
      </c>
      <c r="AB1377" s="17">
        <v>6042.3750000000009</v>
      </c>
      <c r="AC1377" s="17">
        <v>2052.6750000000002</v>
      </c>
      <c r="AD1377" s="10">
        <v>0.33971327499534537</v>
      </c>
    </row>
    <row r="1378" spans="1:30" x14ac:dyDescent="0.3">
      <c r="A1378" s="17" t="s">
        <v>4904</v>
      </c>
      <c r="B1378" s="18">
        <v>45667</v>
      </c>
      <c r="C1378" s="12">
        <v>2025</v>
      </c>
      <c r="D1378" s="12">
        <v>1</v>
      </c>
      <c r="E1378" s="17" t="s">
        <v>151</v>
      </c>
      <c r="F1378" s="17" t="s">
        <v>786</v>
      </c>
      <c r="G1378" s="17" t="s">
        <v>842</v>
      </c>
      <c r="H1378" s="17">
        <v>2</v>
      </c>
      <c r="I1378" s="17">
        <v>0.05</v>
      </c>
      <c r="J1378" s="17" t="s">
        <v>861</v>
      </c>
      <c r="K1378" s="17" t="s">
        <v>152</v>
      </c>
      <c r="L1378" s="17" t="s">
        <v>153</v>
      </c>
      <c r="M1378" s="17" t="s">
        <v>18</v>
      </c>
      <c r="N1378" s="18">
        <v>35371</v>
      </c>
      <c r="O1378" s="17" t="s">
        <v>154</v>
      </c>
      <c r="P1378" s="18">
        <v>44851</v>
      </c>
      <c r="Q1378" s="12">
        <v>28</v>
      </c>
      <c r="R1378" s="12" t="s">
        <v>5869</v>
      </c>
      <c r="S1378" s="12">
        <v>2</v>
      </c>
      <c r="T1378" s="17" t="s">
        <v>787</v>
      </c>
      <c r="U1378" s="17" t="s">
        <v>720</v>
      </c>
      <c r="V1378" s="17" t="s">
        <v>749</v>
      </c>
      <c r="W1378" s="17">
        <v>29.24</v>
      </c>
      <c r="X1378" s="17">
        <v>15.28</v>
      </c>
      <c r="Y1378" s="17" t="s">
        <v>843</v>
      </c>
      <c r="Z1378" s="17" t="s">
        <v>844</v>
      </c>
      <c r="AA1378" s="17" t="s">
        <v>845</v>
      </c>
      <c r="AB1378" s="17">
        <v>55.555999999999997</v>
      </c>
      <c r="AC1378" s="17">
        <v>24.995999999999999</v>
      </c>
      <c r="AD1378" s="10">
        <v>0.44992440060479516</v>
      </c>
    </row>
    <row r="1379" spans="1:30" x14ac:dyDescent="0.3">
      <c r="A1379" s="17" t="s">
        <v>5641</v>
      </c>
      <c r="B1379" s="18">
        <v>45841</v>
      </c>
      <c r="C1379" s="12">
        <v>2025</v>
      </c>
      <c r="D1379" s="12">
        <v>7</v>
      </c>
      <c r="E1379" s="17" t="s">
        <v>7</v>
      </c>
      <c r="F1379" s="17" t="s">
        <v>757</v>
      </c>
      <c r="G1379" s="17" t="s">
        <v>839</v>
      </c>
      <c r="H1379" s="17">
        <v>3</v>
      </c>
      <c r="I1379" s="17">
        <v>0.05</v>
      </c>
      <c r="J1379" s="17" t="s">
        <v>855</v>
      </c>
      <c r="K1379" s="17" t="s">
        <v>8</v>
      </c>
      <c r="L1379" s="17" t="s">
        <v>9</v>
      </c>
      <c r="M1379" s="17" t="s">
        <v>10</v>
      </c>
      <c r="N1379" s="18">
        <v>35319</v>
      </c>
      <c r="O1379" s="17" t="s">
        <v>11</v>
      </c>
      <c r="P1379" s="18">
        <v>44829</v>
      </c>
      <c r="Q1379" s="12">
        <v>29</v>
      </c>
      <c r="R1379" s="12" t="s">
        <v>5869</v>
      </c>
      <c r="S1379" s="12">
        <v>3</v>
      </c>
      <c r="T1379" s="17" t="s">
        <v>758</v>
      </c>
      <c r="U1379" s="17" t="s">
        <v>713</v>
      </c>
      <c r="V1379" s="17" t="s">
        <v>744</v>
      </c>
      <c r="W1379" s="17">
        <v>1246.1099999999999</v>
      </c>
      <c r="X1379" s="17">
        <v>833.52</v>
      </c>
      <c r="Y1379" s="17" t="s">
        <v>840</v>
      </c>
      <c r="Z1379" s="17" t="s">
        <v>841</v>
      </c>
      <c r="AA1379" s="17" t="s">
        <v>685</v>
      </c>
      <c r="AB1379" s="17">
        <v>3551.4134999999997</v>
      </c>
      <c r="AC1379" s="17">
        <v>1050.8534999999999</v>
      </c>
      <c r="AD1379" s="10">
        <v>0.29589725330491651</v>
      </c>
    </row>
    <row r="1380" spans="1:30" x14ac:dyDescent="0.3">
      <c r="A1380" s="17" t="s">
        <v>4906</v>
      </c>
      <c r="B1380" s="18">
        <v>45843</v>
      </c>
      <c r="C1380" s="12">
        <v>2025</v>
      </c>
      <c r="D1380" s="12">
        <v>7</v>
      </c>
      <c r="E1380" s="17" t="s">
        <v>343</v>
      </c>
      <c r="F1380" s="17" t="s">
        <v>711</v>
      </c>
      <c r="G1380" s="17" t="s">
        <v>835</v>
      </c>
      <c r="H1380" s="17">
        <v>2</v>
      </c>
      <c r="I1380" s="17">
        <v>0.05</v>
      </c>
      <c r="J1380" s="17" t="s">
        <v>858</v>
      </c>
      <c r="K1380" s="17" t="s">
        <v>344</v>
      </c>
      <c r="L1380" s="17" t="s">
        <v>345</v>
      </c>
      <c r="M1380" s="17" t="s">
        <v>10</v>
      </c>
      <c r="N1380" s="18">
        <v>23046</v>
      </c>
      <c r="O1380" s="17" t="s">
        <v>346</v>
      </c>
      <c r="P1380" s="18">
        <v>44431</v>
      </c>
      <c r="Q1380" s="12">
        <v>62</v>
      </c>
      <c r="R1380" s="12" t="s">
        <v>5870</v>
      </c>
      <c r="S1380" s="12">
        <v>4</v>
      </c>
      <c r="T1380" s="17" t="s">
        <v>712</v>
      </c>
      <c r="U1380" s="17" t="s">
        <v>713</v>
      </c>
      <c r="V1380" s="17" t="s">
        <v>714</v>
      </c>
      <c r="W1380" s="17">
        <v>1673.69</v>
      </c>
      <c r="X1380" s="17">
        <v>1323.38</v>
      </c>
      <c r="Y1380" s="17" t="s">
        <v>836</v>
      </c>
      <c r="Z1380" s="17" t="s">
        <v>837</v>
      </c>
      <c r="AA1380" s="17" t="s">
        <v>838</v>
      </c>
      <c r="AB1380" s="17">
        <v>3180.011</v>
      </c>
      <c r="AC1380" s="17">
        <v>533.25099999999975</v>
      </c>
      <c r="AD1380" s="10">
        <v>0.16768841365643067</v>
      </c>
    </row>
    <row r="1381" spans="1:30" x14ac:dyDescent="0.3">
      <c r="A1381" s="17" t="s">
        <v>4908</v>
      </c>
      <c r="B1381" s="18">
        <v>45753</v>
      </c>
      <c r="C1381" s="12">
        <v>2025</v>
      </c>
      <c r="D1381" s="12">
        <v>4</v>
      </c>
      <c r="E1381" s="17" t="s">
        <v>449</v>
      </c>
      <c r="F1381" s="17" t="s">
        <v>747</v>
      </c>
      <c r="G1381" s="17" t="s">
        <v>842</v>
      </c>
      <c r="H1381" s="17">
        <v>1</v>
      </c>
      <c r="I1381" s="17">
        <v>0</v>
      </c>
      <c r="J1381" s="17" t="s">
        <v>858</v>
      </c>
      <c r="K1381" s="17" t="s">
        <v>78</v>
      </c>
      <c r="L1381" s="17" t="s">
        <v>450</v>
      </c>
      <c r="M1381" s="17" t="s">
        <v>10</v>
      </c>
      <c r="N1381" s="18">
        <v>24531</v>
      </c>
      <c r="O1381" s="17" t="s">
        <v>451</v>
      </c>
      <c r="P1381" s="18">
        <v>44480</v>
      </c>
      <c r="Q1381" s="12">
        <v>58</v>
      </c>
      <c r="R1381" s="12" t="s">
        <v>5868</v>
      </c>
      <c r="S1381" s="12">
        <v>3</v>
      </c>
      <c r="T1381" s="17" t="s">
        <v>748</v>
      </c>
      <c r="U1381" s="17" t="s">
        <v>720</v>
      </c>
      <c r="V1381" s="17" t="s">
        <v>749</v>
      </c>
      <c r="W1381" s="17">
        <v>1134.8</v>
      </c>
      <c r="X1381" s="17">
        <v>675.1</v>
      </c>
      <c r="Y1381" s="17" t="s">
        <v>843</v>
      </c>
      <c r="Z1381" s="17" t="s">
        <v>844</v>
      </c>
      <c r="AA1381" s="17" t="s">
        <v>845</v>
      </c>
      <c r="AB1381" s="17">
        <v>1134.8</v>
      </c>
      <c r="AC1381" s="17">
        <v>459.69999999999993</v>
      </c>
      <c r="AD1381" s="10">
        <v>0.40509340853013742</v>
      </c>
    </row>
    <row r="1382" spans="1:30" x14ac:dyDescent="0.3">
      <c r="A1382" s="17" t="s">
        <v>4909</v>
      </c>
      <c r="B1382" s="18">
        <v>45702</v>
      </c>
      <c r="C1382" s="12">
        <v>2025</v>
      </c>
      <c r="D1382" s="12">
        <v>2</v>
      </c>
      <c r="E1382" s="17" t="s">
        <v>51</v>
      </c>
      <c r="F1382" s="17" t="s">
        <v>772</v>
      </c>
      <c r="G1382" s="17" t="s">
        <v>846</v>
      </c>
      <c r="H1382" s="17">
        <v>2</v>
      </c>
      <c r="I1382" s="17">
        <v>0.15</v>
      </c>
      <c r="J1382" s="17" t="s">
        <v>858</v>
      </c>
      <c r="K1382" s="17" t="s">
        <v>52</v>
      </c>
      <c r="L1382" s="17" t="s">
        <v>53</v>
      </c>
      <c r="M1382" s="17" t="s">
        <v>10</v>
      </c>
      <c r="N1382" s="18">
        <v>32850</v>
      </c>
      <c r="O1382" s="17" t="s">
        <v>54</v>
      </c>
      <c r="P1382" s="18">
        <v>44393</v>
      </c>
      <c r="Q1382" s="12">
        <v>35</v>
      </c>
      <c r="R1382" s="12" t="s">
        <v>5871</v>
      </c>
      <c r="S1382" s="12">
        <v>4</v>
      </c>
      <c r="T1382" s="17" t="s">
        <v>773</v>
      </c>
      <c r="U1382" s="17" t="s">
        <v>720</v>
      </c>
      <c r="V1382" s="17" t="s">
        <v>721</v>
      </c>
      <c r="W1382" s="17">
        <v>1878.47</v>
      </c>
      <c r="X1382" s="17">
        <v>1014.91</v>
      </c>
      <c r="Y1382" s="17" t="s">
        <v>847</v>
      </c>
      <c r="Z1382" s="17" t="s">
        <v>848</v>
      </c>
      <c r="AA1382" s="17" t="s">
        <v>838</v>
      </c>
      <c r="AB1382" s="17">
        <v>3193.3989999999999</v>
      </c>
      <c r="AC1382" s="17">
        <v>1163.579</v>
      </c>
      <c r="AD1382" s="10">
        <v>0.36437006462393207</v>
      </c>
    </row>
    <row r="1383" spans="1:30" x14ac:dyDescent="0.3">
      <c r="A1383" s="17" t="s">
        <v>4910</v>
      </c>
      <c r="B1383" s="18">
        <v>45851</v>
      </c>
      <c r="C1383" s="12">
        <v>2025</v>
      </c>
      <c r="D1383" s="12">
        <v>7</v>
      </c>
      <c r="E1383" s="17" t="s">
        <v>123</v>
      </c>
      <c r="F1383" s="17" t="s">
        <v>798</v>
      </c>
      <c r="G1383" s="17" t="s">
        <v>846</v>
      </c>
      <c r="H1383" s="17">
        <v>2</v>
      </c>
      <c r="I1383" s="17">
        <v>0.05</v>
      </c>
      <c r="J1383" s="17" t="s">
        <v>858</v>
      </c>
      <c r="K1383" s="17" t="s">
        <v>124</v>
      </c>
      <c r="L1383" s="17" t="s">
        <v>125</v>
      </c>
      <c r="M1383" s="17" t="s">
        <v>18</v>
      </c>
      <c r="N1383" s="18">
        <v>37694</v>
      </c>
      <c r="O1383" s="17" t="s">
        <v>126</v>
      </c>
      <c r="P1383" s="18">
        <v>45895</v>
      </c>
      <c r="Q1383" s="12">
        <v>22</v>
      </c>
      <c r="R1383" s="12" t="s">
        <v>5869</v>
      </c>
      <c r="S1383" s="12">
        <v>0</v>
      </c>
      <c r="T1383" s="17" t="s">
        <v>799</v>
      </c>
      <c r="U1383" s="17" t="s">
        <v>720</v>
      </c>
      <c r="V1383" s="17" t="s">
        <v>749</v>
      </c>
      <c r="W1383" s="17">
        <v>1501.46</v>
      </c>
      <c r="X1383" s="17">
        <v>1167.73</v>
      </c>
      <c r="Y1383" s="17" t="s">
        <v>847</v>
      </c>
      <c r="Z1383" s="17" t="s">
        <v>848</v>
      </c>
      <c r="AA1383" s="17" t="s">
        <v>838</v>
      </c>
      <c r="AB1383" s="17">
        <v>2852.7739999999999</v>
      </c>
      <c r="AC1383" s="17">
        <v>517.31399999999985</v>
      </c>
      <c r="AD1383" s="10">
        <v>0.18133718268604518</v>
      </c>
    </row>
    <row r="1384" spans="1:30" x14ac:dyDescent="0.3">
      <c r="A1384" s="17" t="s">
        <v>4914</v>
      </c>
      <c r="B1384" s="18">
        <v>45750</v>
      </c>
      <c r="C1384" s="12">
        <v>2025</v>
      </c>
      <c r="D1384" s="12">
        <v>4</v>
      </c>
      <c r="E1384" s="17" t="s">
        <v>608</v>
      </c>
      <c r="F1384" s="17" t="s">
        <v>715</v>
      </c>
      <c r="G1384" s="17" t="s">
        <v>842</v>
      </c>
      <c r="H1384" s="17">
        <v>3</v>
      </c>
      <c r="I1384" s="17">
        <v>0.1</v>
      </c>
      <c r="J1384" s="17" t="s">
        <v>858</v>
      </c>
      <c r="K1384" s="17" t="s">
        <v>609</v>
      </c>
      <c r="L1384" s="17" t="s">
        <v>610</v>
      </c>
      <c r="M1384" s="17" t="s">
        <v>10</v>
      </c>
      <c r="N1384" s="18">
        <v>34043</v>
      </c>
      <c r="O1384" s="17" t="s">
        <v>611</v>
      </c>
      <c r="P1384" s="18">
        <v>45866</v>
      </c>
      <c r="Q1384" s="12">
        <v>32</v>
      </c>
      <c r="R1384" s="12" t="s">
        <v>5871</v>
      </c>
      <c r="S1384" s="12">
        <v>0</v>
      </c>
      <c r="T1384" s="17" t="s">
        <v>716</v>
      </c>
      <c r="U1384" s="17" t="s">
        <v>713</v>
      </c>
      <c r="V1384" s="17" t="s">
        <v>717</v>
      </c>
      <c r="W1384" s="17">
        <v>818.76</v>
      </c>
      <c r="X1384" s="17">
        <v>527.62</v>
      </c>
      <c r="Y1384" s="17" t="s">
        <v>843</v>
      </c>
      <c r="Z1384" s="17" t="s">
        <v>844</v>
      </c>
      <c r="AA1384" s="17" t="s">
        <v>845</v>
      </c>
      <c r="AB1384" s="17">
        <v>2210.652</v>
      </c>
      <c r="AC1384" s="17">
        <v>627.79200000000003</v>
      </c>
      <c r="AD1384" s="10">
        <v>0.28398499628163998</v>
      </c>
    </row>
    <row r="1385" spans="1:30" x14ac:dyDescent="0.3">
      <c r="A1385" s="17" t="s">
        <v>4924</v>
      </c>
      <c r="B1385" s="18">
        <v>45704</v>
      </c>
      <c r="C1385" s="12">
        <v>2025</v>
      </c>
      <c r="D1385" s="12">
        <v>2</v>
      </c>
      <c r="E1385" s="17" t="s">
        <v>382</v>
      </c>
      <c r="F1385" s="17" t="s">
        <v>806</v>
      </c>
      <c r="G1385" s="17" t="s">
        <v>842</v>
      </c>
      <c r="H1385" s="17">
        <v>3</v>
      </c>
      <c r="I1385" s="17">
        <v>0</v>
      </c>
      <c r="J1385" s="17" t="s">
        <v>861</v>
      </c>
      <c r="K1385" s="17" t="s">
        <v>383</v>
      </c>
      <c r="L1385" s="17" t="s">
        <v>384</v>
      </c>
      <c r="M1385" s="17" t="s">
        <v>18</v>
      </c>
      <c r="N1385" s="18">
        <v>35236</v>
      </c>
      <c r="O1385" s="17" t="s">
        <v>385</v>
      </c>
      <c r="P1385" s="18">
        <v>45242</v>
      </c>
      <c r="Q1385" s="12">
        <v>29</v>
      </c>
      <c r="R1385" s="12" t="s">
        <v>5869</v>
      </c>
      <c r="S1385" s="12">
        <v>1</v>
      </c>
      <c r="T1385" s="17" t="s">
        <v>807</v>
      </c>
      <c r="U1385" s="17" t="s">
        <v>713</v>
      </c>
      <c r="V1385" s="17" t="s">
        <v>744</v>
      </c>
      <c r="W1385" s="17">
        <v>1745.61</v>
      </c>
      <c r="X1385" s="17">
        <v>1322.44</v>
      </c>
      <c r="Y1385" s="17" t="s">
        <v>843</v>
      </c>
      <c r="Z1385" s="17" t="s">
        <v>844</v>
      </c>
      <c r="AA1385" s="17" t="s">
        <v>845</v>
      </c>
      <c r="AB1385" s="17">
        <v>5236.83</v>
      </c>
      <c r="AC1385" s="17">
        <v>1269.5099999999995</v>
      </c>
      <c r="AD1385" s="10">
        <v>0.24241955534168563</v>
      </c>
    </row>
    <row r="1386" spans="1:30" x14ac:dyDescent="0.3">
      <c r="A1386" s="17" t="s">
        <v>4926</v>
      </c>
      <c r="B1386" s="18">
        <v>45691</v>
      </c>
      <c r="C1386" s="12">
        <v>2025</v>
      </c>
      <c r="D1386" s="12">
        <v>2</v>
      </c>
      <c r="E1386" s="17" t="s">
        <v>696</v>
      </c>
      <c r="F1386" s="17" t="s">
        <v>796</v>
      </c>
      <c r="G1386" s="17" t="s">
        <v>831</v>
      </c>
      <c r="H1386" s="17">
        <v>5</v>
      </c>
      <c r="I1386" s="17">
        <v>0.1</v>
      </c>
      <c r="J1386" s="17" t="s">
        <v>861</v>
      </c>
      <c r="K1386" s="17" t="s">
        <v>697</v>
      </c>
      <c r="L1386" s="17" t="s">
        <v>698</v>
      </c>
      <c r="M1386" s="17" t="s">
        <v>10</v>
      </c>
      <c r="N1386" s="18">
        <v>31435</v>
      </c>
      <c r="O1386" s="17" t="s">
        <v>699</v>
      </c>
      <c r="P1386" s="18">
        <v>44905</v>
      </c>
      <c r="Q1386" s="12">
        <v>39</v>
      </c>
      <c r="R1386" s="12" t="s">
        <v>5871</v>
      </c>
      <c r="S1386" s="12">
        <v>2</v>
      </c>
      <c r="T1386" s="17" t="s">
        <v>797</v>
      </c>
      <c r="U1386" s="17" t="s">
        <v>713</v>
      </c>
      <c r="V1386" s="17" t="s">
        <v>763</v>
      </c>
      <c r="W1386" s="17">
        <v>1562.43</v>
      </c>
      <c r="X1386" s="17">
        <v>1195.6300000000001</v>
      </c>
      <c r="Y1386" s="17" t="s">
        <v>832</v>
      </c>
      <c r="Z1386" s="17" t="s">
        <v>833</v>
      </c>
      <c r="AA1386" s="17" t="s">
        <v>834</v>
      </c>
      <c r="AB1386" s="17">
        <v>7030.9350000000004</v>
      </c>
      <c r="AC1386" s="17">
        <v>1052.7850000000001</v>
      </c>
      <c r="AD1386" s="10">
        <v>0.14973613040086417</v>
      </c>
    </row>
    <row r="1387" spans="1:30" x14ac:dyDescent="0.3">
      <c r="A1387" s="17" t="s">
        <v>4932</v>
      </c>
      <c r="B1387" s="18">
        <v>45782</v>
      </c>
      <c r="C1387" s="12">
        <v>2025</v>
      </c>
      <c r="D1387" s="12">
        <v>5</v>
      </c>
      <c r="E1387" s="17" t="s">
        <v>577</v>
      </c>
      <c r="F1387" s="17" t="s">
        <v>766</v>
      </c>
      <c r="G1387" s="17" t="s">
        <v>831</v>
      </c>
      <c r="H1387" s="17">
        <v>3</v>
      </c>
      <c r="I1387" s="17">
        <v>0</v>
      </c>
      <c r="J1387" s="17" t="s">
        <v>858</v>
      </c>
      <c r="K1387" s="17" t="s">
        <v>8</v>
      </c>
      <c r="L1387" s="17" t="s">
        <v>384</v>
      </c>
      <c r="M1387" s="17" t="s">
        <v>10</v>
      </c>
      <c r="N1387" s="18">
        <v>23030</v>
      </c>
      <c r="O1387" s="17" t="s">
        <v>578</v>
      </c>
      <c r="P1387" s="18">
        <v>44957</v>
      </c>
      <c r="Q1387" s="12">
        <v>62</v>
      </c>
      <c r="R1387" s="12" t="s">
        <v>5870</v>
      </c>
      <c r="S1387" s="12">
        <v>2</v>
      </c>
      <c r="T1387" s="17" t="s">
        <v>767</v>
      </c>
      <c r="U1387" s="17" t="s">
        <v>730</v>
      </c>
      <c r="V1387" s="17" t="s">
        <v>768</v>
      </c>
      <c r="W1387" s="17">
        <v>1227.24</v>
      </c>
      <c r="X1387" s="17">
        <v>977.09</v>
      </c>
      <c r="Y1387" s="17" t="s">
        <v>832</v>
      </c>
      <c r="Z1387" s="17" t="s">
        <v>833</v>
      </c>
      <c r="AA1387" s="17" t="s">
        <v>834</v>
      </c>
      <c r="AB1387" s="17">
        <v>3681.7200000000003</v>
      </c>
      <c r="AC1387" s="17">
        <v>750.44999999999993</v>
      </c>
      <c r="AD1387" s="10">
        <v>0.20383136142889732</v>
      </c>
    </row>
    <row r="1388" spans="1:30" x14ac:dyDescent="0.3">
      <c r="A1388" s="17" t="s">
        <v>4934</v>
      </c>
      <c r="B1388" s="18">
        <v>45874</v>
      </c>
      <c r="C1388" s="12">
        <v>2025</v>
      </c>
      <c r="D1388" s="12">
        <v>8</v>
      </c>
      <c r="E1388" s="17" t="s">
        <v>320</v>
      </c>
      <c r="F1388" s="17" t="s">
        <v>782</v>
      </c>
      <c r="G1388" s="17" t="s">
        <v>842</v>
      </c>
      <c r="H1388" s="17">
        <v>3</v>
      </c>
      <c r="I1388" s="17">
        <v>0</v>
      </c>
      <c r="J1388" s="17" t="s">
        <v>865</v>
      </c>
      <c r="K1388" s="17" t="s">
        <v>321</v>
      </c>
      <c r="L1388" s="17" t="s">
        <v>322</v>
      </c>
      <c r="M1388" s="17" t="s">
        <v>10</v>
      </c>
      <c r="N1388" s="18">
        <v>28937</v>
      </c>
      <c r="O1388" s="17" t="s">
        <v>323</v>
      </c>
      <c r="P1388" s="18">
        <v>45210</v>
      </c>
      <c r="Q1388" s="12">
        <v>46</v>
      </c>
      <c r="R1388" s="12" t="s">
        <v>5867</v>
      </c>
      <c r="S1388" s="12">
        <v>1</v>
      </c>
      <c r="T1388" s="17" t="s">
        <v>783</v>
      </c>
      <c r="U1388" s="17" t="s">
        <v>713</v>
      </c>
      <c r="V1388" s="17" t="s">
        <v>741</v>
      </c>
      <c r="W1388" s="17">
        <v>673.78</v>
      </c>
      <c r="X1388" s="17">
        <v>363.33</v>
      </c>
      <c r="Y1388" s="17" t="s">
        <v>843</v>
      </c>
      <c r="Z1388" s="17" t="s">
        <v>844</v>
      </c>
      <c r="AA1388" s="17" t="s">
        <v>845</v>
      </c>
      <c r="AB1388" s="17">
        <v>2021.34</v>
      </c>
      <c r="AC1388" s="17">
        <v>931.34999999999991</v>
      </c>
      <c r="AD1388" s="10">
        <v>0.46075870462168655</v>
      </c>
    </row>
    <row r="1389" spans="1:30" x14ac:dyDescent="0.3">
      <c r="A1389" s="17" t="s">
        <v>4936</v>
      </c>
      <c r="B1389" s="18">
        <v>45893</v>
      </c>
      <c r="C1389" s="12">
        <v>2025</v>
      </c>
      <c r="D1389" s="12">
        <v>8</v>
      </c>
      <c r="E1389" s="17" t="s">
        <v>432</v>
      </c>
      <c r="F1389" s="17" t="s">
        <v>755</v>
      </c>
      <c r="G1389" s="17" t="s">
        <v>846</v>
      </c>
      <c r="H1389" s="17">
        <v>4</v>
      </c>
      <c r="I1389" s="17">
        <v>0.1</v>
      </c>
      <c r="J1389" s="17" t="s">
        <v>861</v>
      </c>
      <c r="K1389" s="17" t="s">
        <v>25</v>
      </c>
      <c r="L1389" s="17" t="s">
        <v>433</v>
      </c>
      <c r="M1389" s="17" t="s">
        <v>10</v>
      </c>
      <c r="N1389" s="18">
        <v>20358</v>
      </c>
      <c r="O1389" s="17" t="s">
        <v>434</v>
      </c>
      <c r="P1389" s="18">
        <v>45869</v>
      </c>
      <c r="Q1389" s="12">
        <v>70</v>
      </c>
      <c r="R1389" s="12" t="s">
        <v>5873</v>
      </c>
      <c r="S1389" s="12">
        <v>0</v>
      </c>
      <c r="T1389" s="17" t="s">
        <v>756</v>
      </c>
      <c r="U1389" s="17" t="s">
        <v>720</v>
      </c>
      <c r="V1389" s="17" t="s">
        <v>724</v>
      </c>
      <c r="W1389" s="17">
        <v>1858.75</v>
      </c>
      <c r="X1389" s="17">
        <v>1451.16</v>
      </c>
      <c r="Y1389" s="17" t="s">
        <v>847</v>
      </c>
      <c r="Z1389" s="17" t="s">
        <v>848</v>
      </c>
      <c r="AA1389" s="17" t="s">
        <v>838</v>
      </c>
      <c r="AB1389" s="17">
        <v>6691.5</v>
      </c>
      <c r="AC1389" s="17">
        <v>886.85999999999967</v>
      </c>
      <c r="AD1389" s="10">
        <v>0.13253530598520505</v>
      </c>
    </row>
    <row r="1390" spans="1:30" x14ac:dyDescent="0.3">
      <c r="A1390" s="17" t="s">
        <v>4938</v>
      </c>
      <c r="B1390" s="18">
        <v>45757</v>
      </c>
      <c r="C1390" s="12">
        <v>2025</v>
      </c>
      <c r="D1390" s="12">
        <v>4</v>
      </c>
      <c r="E1390" s="17" t="s">
        <v>247</v>
      </c>
      <c r="F1390" s="17" t="s">
        <v>769</v>
      </c>
      <c r="G1390" s="17" t="s">
        <v>835</v>
      </c>
      <c r="H1390" s="17">
        <v>4</v>
      </c>
      <c r="I1390" s="17">
        <v>0.05</v>
      </c>
      <c r="J1390" s="17" t="s">
        <v>865</v>
      </c>
      <c r="K1390" s="17" t="s">
        <v>156</v>
      </c>
      <c r="L1390" s="17" t="s">
        <v>248</v>
      </c>
      <c r="M1390" s="17" t="s">
        <v>18</v>
      </c>
      <c r="N1390" s="18">
        <v>25547</v>
      </c>
      <c r="O1390" s="17" t="s">
        <v>249</v>
      </c>
      <c r="P1390" s="18">
        <v>45312</v>
      </c>
      <c r="Q1390" s="12">
        <v>55</v>
      </c>
      <c r="R1390" s="12" t="s">
        <v>5868</v>
      </c>
      <c r="S1390" s="12">
        <v>1</v>
      </c>
      <c r="T1390" s="17" t="s">
        <v>770</v>
      </c>
      <c r="U1390" s="17" t="s">
        <v>730</v>
      </c>
      <c r="V1390" s="17" t="s">
        <v>771</v>
      </c>
      <c r="W1390" s="17">
        <v>25.57</v>
      </c>
      <c r="X1390" s="17">
        <v>19.05</v>
      </c>
      <c r="Y1390" s="17" t="s">
        <v>836</v>
      </c>
      <c r="Z1390" s="17" t="s">
        <v>837</v>
      </c>
      <c r="AA1390" s="17" t="s">
        <v>838</v>
      </c>
      <c r="AB1390" s="17">
        <v>97.165999999999997</v>
      </c>
      <c r="AC1390" s="17">
        <v>20.965999999999994</v>
      </c>
      <c r="AD1390" s="10">
        <v>0.21577506535207783</v>
      </c>
    </row>
    <row r="1391" spans="1:30" x14ac:dyDescent="0.3">
      <c r="A1391" s="17" t="s">
        <v>4942</v>
      </c>
      <c r="B1391" s="18">
        <v>45893</v>
      </c>
      <c r="C1391" s="12">
        <v>2025</v>
      </c>
      <c r="D1391" s="12">
        <v>8</v>
      </c>
      <c r="E1391" s="17" t="s">
        <v>442</v>
      </c>
      <c r="F1391" s="17" t="s">
        <v>750</v>
      </c>
      <c r="G1391" s="17" t="s">
        <v>846</v>
      </c>
      <c r="H1391" s="17">
        <v>5</v>
      </c>
      <c r="I1391" s="17">
        <v>0.15</v>
      </c>
      <c r="J1391" s="17" t="s">
        <v>858</v>
      </c>
      <c r="K1391" s="17" t="s">
        <v>251</v>
      </c>
      <c r="L1391" s="17" t="s">
        <v>443</v>
      </c>
      <c r="M1391" s="17" t="s">
        <v>10</v>
      </c>
      <c r="N1391" s="18">
        <v>33450</v>
      </c>
      <c r="O1391" s="17" t="s">
        <v>444</v>
      </c>
      <c r="P1391" s="18">
        <v>45747</v>
      </c>
      <c r="Q1391" s="12">
        <v>34</v>
      </c>
      <c r="R1391" s="12" t="s">
        <v>5871</v>
      </c>
      <c r="S1391" s="12">
        <v>0</v>
      </c>
      <c r="T1391" s="17" t="s">
        <v>751</v>
      </c>
      <c r="U1391" s="17" t="s">
        <v>720</v>
      </c>
      <c r="V1391" s="17" t="s">
        <v>752</v>
      </c>
      <c r="W1391" s="17">
        <v>1342.75</v>
      </c>
      <c r="X1391" s="17">
        <v>797.94</v>
      </c>
      <c r="Y1391" s="17" t="s">
        <v>847</v>
      </c>
      <c r="Z1391" s="17" t="s">
        <v>848</v>
      </c>
      <c r="AA1391" s="17" t="s">
        <v>838</v>
      </c>
      <c r="AB1391" s="17">
        <v>5706.6874999999991</v>
      </c>
      <c r="AC1391" s="17">
        <v>1716.987499999999</v>
      </c>
      <c r="AD1391" s="10">
        <v>0.30087287940683616</v>
      </c>
    </row>
    <row r="1392" spans="1:30" x14ac:dyDescent="0.3">
      <c r="A1392" s="17" t="s">
        <v>4945</v>
      </c>
      <c r="B1392" s="18">
        <v>45789</v>
      </c>
      <c r="C1392" s="12">
        <v>2025</v>
      </c>
      <c r="D1392" s="12">
        <v>5</v>
      </c>
      <c r="E1392" s="17" t="s">
        <v>230</v>
      </c>
      <c r="F1392" s="17" t="s">
        <v>822</v>
      </c>
      <c r="G1392" s="17" t="s">
        <v>831</v>
      </c>
      <c r="H1392" s="17">
        <v>5</v>
      </c>
      <c r="I1392" s="17">
        <v>0.05</v>
      </c>
      <c r="J1392" s="17" t="s">
        <v>861</v>
      </c>
      <c r="K1392" s="17" t="s">
        <v>231</v>
      </c>
      <c r="L1392" s="17" t="s">
        <v>232</v>
      </c>
      <c r="M1392" s="17" t="s">
        <v>10</v>
      </c>
      <c r="N1392" s="18">
        <v>35712</v>
      </c>
      <c r="O1392" s="17" t="s">
        <v>233</v>
      </c>
      <c r="P1392" s="18">
        <v>45823</v>
      </c>
      <c r="Q1392" s="12">
        <v>27</v>
      </c>
      <c r="R1392" s="12" t="s">
        <v>5869</v>
      </c>
      <c r="S1392" s="12">
        <v>0</v>
      </c>
      <c r="T1392" s="17" t="s">
        <v>823</v>
      </c>
      <c r="U1392" s="17" t="s">
        <v>720</v>
      </c>
      <c r="V1392" s="17" t="s">
        <v>727</v>
      </c>
      <c r="W1392" s="17">
        <v>1216.3599999999999</v>
      </c>
      <c r="X1392" s="17">
        <v>794.8</v>
      </c>
      <c r="Y1392" s="17" t="s">
        <v>832</v>
      </c>
      <c r="Z1392" s="17" t="s">
        <v>833</v>
      </c>
      <c r="AA1392" s="17" t="s">
        <v>834</v>
      </c>
      <c r="AB1392" s="17">
        <v>5777.7099999999991</v>
      </c>
      <c r="AC1392" s="17">
        <v>1803.7099999999998</v>
      </c>
      <c r="AD1392" s="10">
        <v>0.31218423908434312</v>
      </c>
    </row>
    <row r="1393" spans="1:30" x14ac:dyDescent="0.3">
      <c r="A1393" s="17" t="s">
        <v>4948</v>
      </c>
      <c r="B1393" s="18">
        <v>45751</v>
      </c>
      <c r="C1393" s="12">
        <v>2025</v>
      </c>
      <c r="D1393" s="12">
        <v>4</v>
      </c>
      <c r="E1393" s="17" t="s">
        <v>343</v>
      </c>
      <c r="F1393" s="17" t="s">
        <v>794</v>
      </c>
      <c r="G1393" s="17" t="s">
        <v>835</v>
      </c>
      <c r="H1393" s="17">
        <v>2</v>
      </c>
      <c r="I1393" s="17">
        <v>0.1</v>
      </c>
      <c r="J1393" s="17" t="s">
        <v>861</v>
      </c>
      <c r="K1393" s="17" t="s">
        <v>344</v>
      </c>
      <c r="L1393" s="17" t="s">
        <v>345</v>
      </c>
      <c r="M1393" s="17" t="s">
        <v>10</v>
      </c>
      <c r="N1393" s="18">
        <v>23046</v>
      </c>
      <c r="O1393" s="17" t="s">
        <v>346</v>
      </c>
      <c r="P1393" s="18">
        <v>44431</v>
      </c>
      <c r="Q1393" s="12">
        <v>62</v>
      </c>
      <c r="R1393" s="12" t="s">
        <v>5870</v>
      </c>
      <c r="S1393" s="12">
        <v>4</v>
      </c>
      <c r="T1393" s="17" t="s">
        <v>795</v>
      </c>
      <c r="U1393" s="17" t="s">
        <v>713</v>
      </c>
      <c r="V1393" s="17" t="s">
        <v>763</v>
      </c>
      <c r="W1393" s="17">
        <v>428.05</v>
      </c>
      <c r="X1393" s="17">
        <v>246.07</v>
      </c>
      <c r="Y1393" s="17" t="s">
        <v>836</v>
      </c>
      <c r="Z1393" s="17" t="s">
        <v>837</v>
      </c>
      <c r="AA1393" s="17" t="s">
        <v>838</v>
      </c>
      <c r="AB1393" s="17">
        <v>770.49</v>
      </c>
      <c r="AC1393" s="17">
        <v>278.35000000000002</v>
      </c>
      <c r="AD1393" s="10">
        <v>0.36126361146802688</v>
      </c>
    </row>
    <row r="1394" spans="1:30" x14ac:dyDescent="0.3">
      <c r="A1394" s="17" t="s">
        <v>4954</v>
      </c>
      <c r="B1394" s="18">
        <v>45890</v>
      </c>
      <c r="C1394" s="12">
        <v>2025</v>
      </c>
      <c r="D1394" s="12">
        <v>8</v>
      </c>
      <c r="E1394" s="17" t="s">
        <v>277</v>
      </c>
      <c r="F1394" s="17" t="s">
        <v>802</v>
      </c>
      <c r="G1394" s="17" t="s">
        <v>846</v>
      </c>
      <c r="H1394" s="17">
        <v>4</v>
      </c>
      <c r="I1394" s="17">
        <v>0.1</v>
      </c>
      <c r="J1394" s="17" t="s">
        <v>858</v>
      </c>
      <c r="K1394" s="17" t="s">
        <v>218</v>
      </c>
      <c r="L1394" s="17" t="s">
        <v>278</v>
      </c>
      <c r="M1394" s="17" t="s">
        <v>18</v>
      </c>
      <c r="N1394" s="18">
        <v>23715</v>
      </c>
      <c r="O1394" s="17" t="s">
        <v>279</v>
      </c>
      <c r="P1394" s="18">
        <v>44601</v>
      </c>
      <c r="Q1394" s="12">
        <v>60</v>
      </c>
      <c r="R1394" s="12" t="s">
        <v>5870</v>
      </c>
      <c r="S1394" s="12">
        <v>3</v>
      </c>
      <c r="T1394" s="17" t="s">
        <v>803</v>
      </c>
      <c r="U1394" s="17" t="s">
        <v>720</v>
      </c>
      <c r="V1394" s="17" t="s">
        <v>721</v>
      </c>
      <c r="W1394" s="17">
        <v>366.93</v>
      </c>
      <c r="X1394" s="17">
        <v>285.23</v>
      </c>
      <c r="Y1394" s="17" t="s">
        <v>847</v>
      </c>
      <c r="Z1394" s="17" t="s">
        <v>848</v>
      </c>
      <c r="AA1394" s="17" t="s">
        <v>838</v>
      </c>
      <c r="AB1394" s="17">
        <v>1320.9480000000001</v>
      </c>
      <c r="AC1394" s="17">
        <v>180.02800000000002</v>
      </c>
      <c r="AD1394" s="10">
        <v>0.13628696966118273</v>
      </c>
    </row>
    <row r="1395" spans="1:30" x14ac:dyDescent="0.3">
      <c r="A1395" s="17" t="s">
        <v>4955</v>
      </c>
      <c r="B1395" s="18">
        <v>45669</v>
      </c>
      <c r="C1395" s="12">
        <v>2025</v>
      </c>
      <c r="D1395" s="12">
        <v>1</v>
      </c>
      <c r="E1395" s="17" t="s">
        <v>12</v>
      </c>
      <c r="F1395" s="17" t="s">
        <v>782</v>
      </c>
      <c r="G1395" s="17" t="s">
        <v>831</v>
      </c>
      <c r="H1395" s="17">
        <v>1</v>
      </c>
      <c r="I1395" s="17">
        <v>0.05</v>
      </c>
      <c r="J1395" s="17" t="s">
        <v>858</v>
      </c>
      <c r="K1395" s="17" t="s">
        <v>8</v>
      </c>
      <c r="L1395" s="17" t="s">
        <v>13</v>
      </c>
      <c r="M1395" s="17" t="s">
        <v>10</v>
      </c>
      <c r="N1395" s="18">
        <v>21780</v>
      </c>
      <c r="O1395" s="17" t="s">
        <v>14</v>
      </c>
      <c r="P1395" s="18">
        <v>44138</v>
      </c>
      <c r="Q1395" s="12">
        <v>66</v>
      </c>
      <c r="R1395" s="12" t="s">
        <v>5870</v>
      </c>
      <c r="S1395" s="12">
        <v>4</v>
      </c>
      <c r="T1395" s="17" t="s">
        <v>783</v>
      </c>
      <c r="U1395" s="17" t="s">
        <v>713</v>
      </c>
      <c r="V1395" s="17" t="s">
        <v>741</v>
      </c>
      <c r="W1395" s="17">
        <v>673.78</v>
      </c>
      <c r="X1395" s="17">
        <v>363.33</v>
      </c>
      <c r="Y1395" s="17" t="s">
        <v>832</v>
      </c>
      <c r="Z1395" s="17" t="s">
        <v>833</v>
      </c>
      <c r="AA1395" s="17" t="s">
        <v>834</v>
      </c>
      <c r="AB1395" s="17">
        <v>640.09099999999989</v>
      </c>
      <c r="AC1395" s="17">
        <v>276.76099999999991</v>
      </c>
      <c r="AD1395" s="10">
        <v>0.43237758381230162</v>
      </c>
    </row>
    <row r="1396" spans="1:30" x14ac:dyDescent="0.3">
      <c r="A1396" s="17" t="s">
        <v>4956</v>
      </c>
      <c r="B1396" s="18">
        <v>45773</v>
      </c>
      <c r="C1396" s="12">
        <v>2025</v>
      </c>
      <c r="D1396" s="12">
        <v>4</v>
      </c>
      <c r="E1396" s="17" t="s">
        <v>524</v>
      </c>
      <c r="F1396" s="17" t="s">
        <v>778</v>
      </c>
      <c r="G1396" s="17" t="s">
        <v>842</v>
      </c>
      <c r="H1396" s="17">
        <v>4</v>
      </c>
      <c r="I1396" s="17">
        <v>0.1</v>
      </c>
      <c r="J1396" s="17" t="s">
        <v>855</v>
      </c>
      <c r="K1396" s="17" t="s">
        <v>525</v>
      </c>
      <c r="L1396" s="17" t="s">
        <v>69</v>
      </c>
      <c r="M1396" s="17" t="s">
        <v>18</v>
      </c>
      <c r="N1396" s="18">
        <v>23256</v>
      </c>
      <c r="O1396" s="17" t="s">
        <v>526</v>
      </c>
      <c r="P1396" s="18">
        <v>44258</v>
      </c>
      <c r="Q1396" s="12">
        <v>62</v>
      </c>
      <c r="R1396" s="12" t="s">
        <v>5870</v>
      </c>
      <c r="S1396" s="12">
        <v>4</v>
      </c>
      <c r="T1396" s="17" t="s">
        <v>779</v>
      </c>
      <c r="U1396" s="17" t="s">
        <v>730</v>
      </c>
      <c r="V1396" s="17" t="s">
        <v>768</v>
      </c>
      <c r="W1396" s="17">
        <v>1015.76</v>
      </c>
      <c r="X1396" s="17">
        <v>584.4</v>
      </c>
      <c r="Y1396" s="17" t="s">
        <v>843</v>
      </c>
      <c r="Z1396" s="17" t="s">
        <v>844</v>
      </c>
      <c r="AA1396" s="17" t="s">
        <v>845</v>
      </c>
      <c r="AB1396" s="17">
        <v>3656.7359999999999</v>
      </c>
      <c r="AC1396" s="17">
        <v>1319.136</v>
      </c>
      <c r="AD1396" s="10">
        <v>0.36074138247880078</v>
      </c>
    </row>
    <row r="1397" spans="1:30" x14ac:dyDescent="0.3">
      <c r="A1397" s="17" t="s">
        <v>4958</v>
      </c>
      <c r="B1397" s="18">
        <v>45826</v>
      </c>
      <c r="C1397" s="12">
        <v>2025</v>
      </c>
      <c r="D1397" s="12">
        <v>6</v>
      </c>
      <c r="E1397" s="17" t="s">
        <v>533</v>
      </c>
      <c r="F1397" s="17" t="s">
        <v>812</v>
      </c>
      <c r="G1397" s="17" t="s">
        <v>842</v>
      </c>
      <c r="H1397" s="17">
        <v>5</v>
      </c>
      <c r="I1397" s="17">
        <v>0.15</v>
      </c>
      <c r="J1397" s="17" t="s">
        <v>855</v>
      </c>
      <c r="K1397" s="17" t="s">
        <v>211</v>
      </c>
      <c r="L1397" s="17" t="s">
        <v>534</v>
      </c>
      <c r="M1397" s="17" t="s">
        <v>18</v>
      </c>
      <c r="N1397" s="18">
        <v>24506</v>
      </c>
      <c r="O1397" s="17" t="s">
        <v>535</v>
      </c>
      <c r="P1397" s="18">
        <v>45066</v>
      </c>
      <c r="Q1397" s="12">
        <v>58</v>
      </c>
      <c r="R1397" s="12" t="s">
        <v>5868</v>
      </c>
      <c r="S1397" s="12">
        <v>2</v>
      </c>
      <c r="T1397" s="17" t="s">
        <v>813</v>
      </c>
      <c r="U1397" s="17" t="s">
        <v>720</v>
      </c>
      <c r="V1397" s="17" t="s">
        <v>724</v>
      </c>
      <c r="W1397" s="17">
        <v>564.41999999999996</v>
      </c>
      <c r="X1397" s="17">
        <v>293.95999999999998</v>
      </c>
      <c r="Y1397" s="17" t="s">
        <v>843</v>
      </c>
      <c r="Z1397" s="17" t="s">
        <v>844</v>
      </c>
      <c r="AA1397" s="17" t="s">
        <v>845</v>
      </c>
      <c r="AB1397" s="17">
        <v>2398.7849999999999</v>
      </c>
      <c r="AC1397" s="17">
        <v>928.9849999999999</v>
      </c>
      <c r="AD1397" s="10">
        <v>0.38727314036064087</v>
      </c>
    </row>
    <row r="1398" spans="1:30" x14ac:dyDescent="0.3">
      <c r="A1398" s="17" t="s">
        <v>4959</v>
      </c>
      <c r="B1398" s="18">
        <v>45894</v>
      </c>
      <c r="C1398" s="12">
        <v>2025</v>
      </c>
      <c r="D1398" s="12">
        <v>8</v>
      </c>
      <c r="E1398" s="17" t="s">
        <v>93</v>
      </c>
      <c r="F1398" s="17" t="s">
        <v>761</v>
      </c>
      <c r="G1398" s="17" t="s">
        <v>842</v>
      </c>
      <c r="H1398" s="17">
        <v>2</v>
      </c>
      <c r="I1398" s="17">
        <v>0.15</v>
      </c>
      <c r="J1398" s="17" t="s">
        <v>855</v>
      </c>
      <c r="K1398" s="17" t="s">
        <v>94</v>
      </c>
      <c r="L1398" s="17" t="s">
        <v>95</v>
      </c>
      <c r="M1398" s="17" t="s">
        <v>18</v>
      </c>
      <c r="N1398" s="18">
        <v>26428</v>
      </c>
      <c r="O1398" s="17" t="s">
        <v>96</v>
      </c>
      <c r="P1398" s="18">
        <v>44123</v>
      </c>
      <c r="Q1398" s="12">
        <v>53</v>
      </c>
      <c r="R1398" s="12" t="s">
        <v>5868</v>
      </c>
      <c r="S1398" s="12">
        <v>4</v>
      </c>
      <c r="T1398" s="17" t="s">
        <v>762</v>
      </c>
      <c r="U1398" s="17" t="s">
        <v>713</v>
      </c>
      <c r="V1398" s="17" t="s">
        <v>763</v>
      </c>
      <c r="W1398" s="17">
        <v>1762.92</v>
      </c>
      <c r="X1398" s="17">
        <v>1346.48</v>
      </c>
      <c r="Y1398" s="17" t="s">
        <v>843</v>
      </c>
      <c r="Z1398" s="17" t="s">
        <v>844</v>
      </c>
      <c r="AA1398" s="17" t="s">
        <v>845</v>
      </c>
      <c r="AB1398" s="17">
        <v>2996.9639999999999</v>
      </c>
      <c r="AC1398" s="17">
        <v>304.00399999999991</v>
      </c>
      <c r="AD1398" s="10">
        <v>0.10143732123575723</v>
      </c>
    </row>
    <row r="1399" spans="1:30" x14ac:dyDescent="0.3">
      <c r="A1399" s="17" t="s">
        <v>4963</v>
      </c>
      <c r="B1399" s="18">
        <v>45743</v>
      </c>
      <c r="C1399" s="12">
        <v>2025</v>
      </c>
      <c r="D1399" s="12">
        <v>3</v>
      </c>
      <c r="E1399" s="17" t="s">
        <v>545</v>
      </c>
      <c r="F1399" s="17" t="s">
        <v>711</v>
      </c>
      <c r="G1399" s="17" t="s">
        <v>842</v>
      </c>
      <c r="H1399" s="17">
        <v>3</v>
      </c>
      <c r="I1399" s="17">
        <v>0.15</v>
      </c>
      <c r="J1399" s="17" t="s">
        <v>861</v>
      </c>
      <c r="K1399" s="17" t="s">
        <v>546</v>
      </c>
      <c r="L1399" s="17" t="s">
        <v>547</v>
      </c>
      <c r="M1399" s="17" t="s">
        <v>10</v>
      </c>
      <c r="N1399" s="18">
        <v>38959</v>
      </c>
      <c r="O1399" s="17" t="s">
        <v>548</v>
      </c>
      <c r="P1399" s="18">
        <v>44587</v>
      </c>
      <c r="Q1399" s="12">
        <v>19</v>
      </c>
      <c r="R1399" s="12" t="s">
        <v>5866</v>
      </c>
      <c r="S1399" s="12">
        <v>3</v>
      </c>
      <c r="T1399" s="17" t="s">
        <v>712</v>
      </c>
      <c r="U1399" s="17" t="s">
        <v>713</v>
      </c>
      <c r="V1399" s="17" t="s">
        <v>714</v>
      </c>
      <c r="W1399" s="17">
        <v>1673.69</v>
      </c>
      <c r="X1399" s="17">
        <v>1323.38</v>
      </c>
      <c r="Y1399" s="17" t="s">
        <v>843</v>
      </c>
      <c r="Z1399" s="17" t="s">
        <v>844</v>
      </c>
      <c r="AA1399" s="17" t="s">
        <v>845</v>
      </c>
      <c r="AB1399" s="17">
        <v>4267.9094999999998</v>
      </c>
      <c r="AC1399" s="17">
        <v>297.76949999999988</v>
      </c>
      <c r="AD1399" s="10">
        <v>6.9769403498363747E-2</v>
      </c>
    </row>
    <row r="1400" spans="1:30" x14ac:dyDescent="0.3">
      <c r="A1400" s="17" t="s">
        <v>4966</v>
      </c>
      <c r="B1400" s="18">
        <v>45792</v>
      </c>
      <c r="C1400" s="12">
        <v>2025</v>
      </c>
      <c r="D1400" s="12">
        <v>5</v>
      </c>
      <c r="E1400" s="17" t="s">
        <v>206</v>
      </c>
      <c r="F1400" s="17" t="s">
        <v>816</v>
      </c>
      <c r="G1400" s="17" t="s">
        <v>831</v>
      </c>
      <c r="H1400" s="17">
        <v>3</v>
      </c>
      <c r="I1400" s="17">
        <v>0.15</v>
      </c>
      <c r="J1400" s="17" t="s">
        <v>865</v>
      </c>
      <c r="K1400" s="17" t="s">
        <v>207</v>
      </c>
      <c r="L1400" s="17" t="s">
        <v>208</v>
      </c>
      <c r="M1400" s="17" t="s">
        <v>18</v>
      </c>
      <c r="N1400" s="18">
        <v>35905</v>
      </c>
      <c r="O1400" s="17" t="s">
        <v>209</v>
      </c>
      <c r="P1400" s="18">
        <v>45389</v>
      </c>
      <c r="Q1400" s="12">
        <v>27</v>
      </c>
      <c r="R1400" s="12" t="s">
        <v>5869</v>
      </c>
      <c r="S1400" s="12">
        <v>1</v>
      </c>
      <c r="T1400" s="17" t="s">
        <v>817</v>
      </c>
      <c r="U1400" s="17" t="s">
        <v>730</v>
      </c>
      <c r="V1400" s="17" t="s">
        <v>768</v>
      </c>
      <c r="W1400" s="17">
        <v>1879.08</v>
      </c>
      <c r="X1400" s="17">
        <v>1004.56</v>
      </c>
      <c r="Y1400" s="17" t="s">
        <v>832</v>
      </c>
      <c r="Z1400" s="17" t="s">
        <v>833</v>
      </c>
      <c r="AA1400" s="17" t="s">
        <v>834</v>
      </c>
      <c r="AB1400" s="17">
        <v>4791.6539999999995</v>
      </c>
      <c r="AC1400" s="17">
        <v>1777.9739999999997</v>
      </c>
      <c r="AD1400" s="10">
        <v>0.37105642435785219</v>
      </c>
    </row>
    <row r="1401" spans="1:30" x14ac:dyDescent="0.3">
      <c r="A1401" s="17" t="s">
        <v>4967</v>
      </c>
      <c r="B1401" s="18">
        <v>45670</v>
      </c>
      <c r="C1401" s="12">
        <v>2025</v>
      </c>
      <c r="D1401" s="12">
        <v>1</v>
      </c>
      <c r="E1401" s="17" t="s">
        <v>179</v>
      </c>
      <c r="F1401" s="17" t="s">
        <v>774</v>
      </c>
      <c r="G1401" s="17" t="s">
        <v>839</v>
      </c>
      <c r="H1401" s="17">
        <v>3</v>
      </c>
      <c r="I1401" s="17">
        <v>0</v>
      </c>
      <c r="J1401" s="17" t="s">
        <v>861</v>
      </c>
      <c r="K1401" s="17" t="s">
        <v>180</v>
      </c>
      <c r="L1401" s="17" t="s">
        <v>181</v>
      </c>
      <c r="M1401" s="17" t="s">
        <v>10</v>
      </c>
      <c r="N1401" s="18">
        <v>23397</v>
      </c>
      <c r="O1401" s="17" t="s">
        <v>182</v>
      </c>
      <c r="P1401" s="18">
        <v>44737</v>
      </c>
      <c r="Q1401" s="12">
        <v>61</v>
      </c>
      <c r="R1401" s="12" t="s">
        <v>5870</v>
      </c>
      <c r="S1401" s="12">
        <v>3</v>
      </c>
      <c r="T1401" s="17" t="s">
        <v>775</v>
      </c>
      <c r="U1401" s="17" t="s">
        <v>713</v>
      </c>
      <c r="V1401" s="17" t="s">
        <v>741</v>
      </c>
      <c r="W1401" s="17">
        <v>1487.41</v>
      </c>
      <c r="X1401" s="17">
        <v>813.07</v>
      </c>
      <c r="Y1401" s="17" t="s">
        <v>840</v>
      </c>
      <c r="Z1401" s="17" t="s">
        <v>841</v>
      </c>
      <c r="AA1401" s="17" t="s">
        <v>685</v>
      </c>
      <c r="AB1401" s="17">
        <v>4462.2300000000005</v>
      </c>
      <c r="AC1401" s="17">
        <v>2023.02</v>
      </c>
      <c r="AD1401" s="10">
        <v>0.45336524562830688</v>
      </c>
    </row>
    <row r="1402" spans="1:30" x14ac:dyDescent="0.3">
      <c r="A1402" s="17" t="s">
        <v>4969</v>
      </c>
      <c r="B1402" s="18">
        <v>45788</v>
      </c>
      <c r="C1402" s="12">
        <v>2025</v>
      </c>
      <c r="D1402" s="12">
        <v>5</v>
      </c>
      <c r="E1402" s="17" t="s">
        <v>411</v>
      </c>
      <c r="F1402" s="17" t="s">
        <v>755</v>
      </c>
      <c r="G1402" s="17" t="s">
        <v>839</v>
      </c>
      <c r="H1402" s="17">
        <v>2</v>
      </c>
      <c r="I1402" s="17">
        <v>0</v>
      </c>
      <c r="J1402" s="17" t="s">
        <v>855</v>
      </c>
      <c r="K1402" s="17" t="s">
        <v>412</v>
      </c>
      <c r="L1402" s="17" t="s">
        <v>413</v>
      </c>
      <c r="M1402" s="17" t="s">
        <v>18</v>
      </c>
      <c r="N1402" s="18">
        <v>24112</v>
      </c>
      <c r="O1402" s="17" t="s">
        <v>414</v>
      </c>
      <c r="P1402" s="18">
        <v>44926</v>
      </c>
      <c r="Q1402" s="12">
        <v>59</v>
      </c>
      <c r="R1402" s="12" t="s">
        <v>5868</v>
      </c>
      <c r="S1402" s="12">
        <v>2</v>
      </c>
      <c r="T1402" s="17" t="s">
        <v>756</v>
      </c>
      <c r="U1402" s="17" t="s">
        <v>720</v>
      </c>
      <c r="V1402" s="17" t="s">
        <v>724</v>
      </c>
      <c r="W1402" s="17">
        <v>1858.75</v>
      </c>
      <c r="X1402" s="17">
        <v>1451.16</v>
      </c>
      <c r="Y1402" s="17" t="s">
        <v>840</v>
      </c>
      <c r="Z1402" s="17" t="s">
        <v>841</v>
      </c>
      <c r="AA1402" s="17" t="s">
        <v>685</v>
      </c>
      <c r="AB1402" s="17">
        <v>3717.5</v>
      </c>
      <c r="AC1402" s="17">
        <v>815.17999999999984</v>
      </c>
      <c r="AD1402" s="10">
        <v>0.21928177538668456</v>
      </c>
    </row>
    <row r="1403" spans="1:30" x14ac:dyDescent="0.3">
      <c r="A1403" s="17" t="s">
        <v>4971</v>
      </c>
      <c r="B1403" s="18">
        <v>45764</v>
      </c>
      <c r="C1403" s="12">
        <v>2025</v>
      </c>
      <c r="D1403" s="12">
        <v>4</v>
      </c>
      <c r="E1403" s="17" t="s">
        <v>339</v>
      </c>
      <c r="F1403" s="17" t="s">
        <v>711</v>
      </c>
      <c r="G1403" s="17" t="s">
        <v>839</v>
      </c>
      <c r="H1403" s="17">
        <v>4</v>
      </c>
      <c r="I1403" s="17">
        <v>0.15</v>
      </c>
      <c r="J1403" s="17" t="s">
        <v>861</v>
      </c>
      <c r="K1403" s="17" t="s">
        <v>340</v>
      </c>
      <c r="L1403" s="17" t="s">
        <v>341</v>
      </c>
      <c r="M1403" s="17" t="s">
        <v>10</v>
      </c>
      <c r="N1403" s="18">
        <v>27624</v>
      </c>
      <c r="O1403" s="17" t="s">
        <v>342</v>
      </c>
      <c r="P1403" s="18">
        <v>44577</v>
      </c>
      <c r="Q1403" s="12">
        <v>50</v>
      </c>
      <c r="R1403" s="12" t="s">
        <v>5868</v>
      </c>
      <c r="S1403" s="12">
        <v>3</v>
      </c>
      <c r="T1403" s="17" t="s">
        <v>712</v>
      </c>
      <c r="U1403" s="17" t="s">
        <v>713</v>
      </c>
      <c r="V1403" s="17" t="s">
        <v>714</v>
      </c>
      <c r="W1403" s="17">
        <v>1673.69</v>
      </c>
      <c r="X1403" s="17">
        <v>1323.38</v>
      </c>
      <c r="Y1403" s="17" t="s">
        <v>840</v>
      </c>
      <c r="Z1403" s="17" t="s">
        <v>841</v>
      </c>
      <c r="AA1403" s="17" t="s">
        <v>685</v>
      </c>
      <c r="AB1403" s="17">
        <v>5690.5460000000003</v>
      </c>
      <c r="AC1403" s="17">
        <v>397.02599999999984</v>
      </c>
      <c r="AD1403" s="10">
        <v>6.9769403498363747E-2</v>
      </c>
    </row>
    <row r="1404" spans="1:30" x14ac:dyDescent="0.3">
      <c r="A1404" s="17" t="s">
        <v>4974</v>
      </c>
      <c r="B1404" s="18">
        <v>45883</v>
      </c>
      <c r="C1404" s="12">
        <v>2025</v>
      </c>
      <c r="D1404" s="12">
        <v>8</v>
      </c>
      <c r="E1404" s="17" t="s">
        <v>382</v>
      </c>
      <c r="F1404" s="17" t="s">
        <v>802</v>
      </c>
      <c r="G1404" s="17" t="s">
        <v>846</v>
      </c>
      <c r="H1404" s="17">
        <v>5</v>
      </c>
      <c r="I1404" s="17">
        <v>0.05</v>
      </c>
      <c r="J1404" s="17" t="s">
        <v>861</v>
      </c>
      <c r="K1404" s="17" t="s">
        <v>383</v>
      </c>
      <c r="L1404" s="17" t="s">
        <v>384</v>
      </c>
      <c r="M1404" s="17" t="s">
        <v>18</v>
      </c>
      <c r="N1404" s="18">
        <v>35236</v>
      </c>
      <c r="O1404" s="17" t="s">
        <v>385</v>
      </c>
      <c r="P1404" s="18">
        <v>45242</v>
      </c>
      <c r="Q1404" s="12">
        <v>29</v>
      </c>
      <c r="R1404" s="12" t="s">
        <v>5869</v>
      </c>
      <c r="S1404" s="12">
        <v>1</v>
      </c>
      <c r="T1404" s="17" t="s">
        <v>803</v>
      </c>
      <c r="U1404" s="17" t="s">
        <v>720</v>
      </c>
      <c r="V1404" s="17" t="s">
        <v>721</v>
      </c>
      <c r="W1404" s="17">
        <v>366.93</v>
      </c>
      <c r="X1404" s="17">
        <v>285.23</v>
      </c>
      <c r="Y1404" s="17" t="s">
        <v>847</v>
      </c>
      <c r="Z1404" s="17" t="s">
        <v>848</v>
      </c>
      <c r="AA1404" s="17" t="s">
        <v>838</v>
      </c>
      <c r="AB1404" s="17">
        <v>1742.9175</v>
      </c>
      <c r="AC1404" s="17">
        <v>316.76749999999998</v>
      </c>
      <c r="AD1404" s="10">
        <v>0.18174555020533098</v>
      </c>
    </row>
    <row r="1405" spans="1:30" x14ac:dyDescent="0.3">
      <c r="A1405" s="17" t="s">
        <v>4976</v>
      </c>
      <c r="B1405" s="18">
        <v>45809</v>
      </c>
      <c r="C1405" s="12">
        <v>2025</v>
      </c>
      <c r="D1405" s="12">
        <v>6</v>
      </c>
      <c r="E1405" s="17" t="s">
        <v>224</v>
      </c>
      <c r="F1405" s="17" t="s">
        <v>711</v>
      </c>
      <c r="G1405" s="17" t="s">
        <v>846</v>
      </c>
      <c r="H1405" s="17">
        <v>3</v>
      </c>
      <c r="I1405" s="17">
        <v>0.15</v>
      </c>
      <c r="J1405" s="17" t="s">
        <v>855</v>
      </c>
      <c r="K1405" s="17" t="s">
        <v>225</v>
      </c>
      <c r="L1405" s="17" t="s">
        <v>226</v>
      </c>
      <c r="M1405" s="17" t="s">
        <v>10</v>
      </c>
      <c r="N1405" s="18">
        <v>38555</v>
      </c>
      <c r="O1405" s="17" t="s">
        <v>227</v>
      </c>
      <c r="P1405" s="18">
        <v>44145</v>
      </c>
      <c r="Q1405" s="12">
        <v>20</v>
      </c>
      <c r="R1405" s="12" t="s">
        <v>5869</v>
      </c>
      <c r="S1405" s="12">
        <v>4</v>
      </c>
      <c r="T1405" s="17" t="s">
        <v>712</v>
      </c>
      <c r="U1405" s="17" t="s">
        <v>713</v>
      </c>
      <c r="V1405" s="17" t="s">
        <v>714</v>
      </c>
      <c r="W1405" s="17">
        <v>1673.69</v>
      </c>
      <c r="X1405" s="17">
        <v>1323.38</v>
      </c>
      <c r="Y1405" s="17" t="s">
        <v>847</v>
      </c>
      <c r="Z1405" s="17" t="s">
        <v>848</v>
      </c>
      <c r="AA1405" s="17" t="s">
        <v>838</v>
      </c>
      <c r="AB1405" s="17">
        <v>4267.9094999999998</v>
      </c>
      <c r="AC1405" s="17">
        <v>297.76949999999988</v>
      </c>
      <c r="AD1405" s="10">
        <v>6.9769403498363747E-2</v>
      </c>
    </row>
    <row r="1406" spans="1:30" x14ac:dyDescent="0.3">
      <c r="A1406" s="17" t="s">
        <v>4978</v>
      </c>
      <c r="B1406" s="18">
        <v>45661</v>
      </c>
      <c r="C1406" s="12">
        <v>2025</v>
      </c>
      <c r="D1406" s="12">
        <v>1</v>
      </c>
      <c r="E1406" s="17" t="s">
        <v>224</v>
      </c>
      <c r="F1406" s="17" t="s">
        <v>759</v>
      </c>
      <c r="G1406" s="17" t="s">
        <v>831</v>
      </c>
      <c r="H1406" s="17">
        <v>5</v>
      </c>
      <c r="I1406" s="17">
        <v>0.1</v>
      </c>
      <c r="J1406" s="17" t="s">
        <v>858</v>
      </c>
      <c r="K1406" s="17" t="s">
        <v>225</v>
      </c>
      <c r="L1406" s="17" t="s">
        <v>226</v>
      </c>
      <c r="M1406" s="17" t="s">
        <v>10</v>
      </c>
      <c r="N1406" s="18">
        <v>38555</v>
      </c>
      <c r="O1406" s="17" t="s">
        <v>227</v>
      </c>
      <c r="P1406" s="18">
        <v>44145</v>
      </c>
      <c r="Q1406" s="12">
        <v>20</v>
      </c>
      <c r="R1406" s="12" t="s">
        <v>5869</v>
      </c>
      <c r="S1406" s="12">
        <v>4</v>
      </c>
      <c r="T1406" s="17" t="s">
        <v>760</v>
      </c>
      <c r="U1406" s="17" t="s">
        <v>713</v>
      </c>
      <c r="V1406" s="17" t="s">
        <v>741</v>
      </c>
      <c r="W1406" s="17">
        <v>1079.8900000000001</v>
      </c>
      <c r="X1406" s="17">
        <v>703.83</v>
      </c>
      <c r="Y1406" s="17" t="s">
        <v>832</v>
      </c>
      <c r="Z1406" s="17" t="s">
        <v>833</v>
      </c>
      <c r="AA1406" s="17" t="s">
        <v>834</v>
      </c>
      <c r="AB1406" s="17">
        <v>4859.5050000000001</v>
      </c>
      <c r="AC1406" s="17">
        <v>1340.355</v>
      </c>
      <c r="AD1406" s="10">
        <v>0.27582130278701228</v>
      </c>
    </row>
    <row r="1407" spans="1:30" x14ac:dyDescent="0.3">
      <c r="A1407" s="17" t="s">
        <v>4979</v>
      </c>
      <c r="B1407" s="18">
        <v>45740</v>
      </c>
      <c r="C1407" s="12">
        <v>2025</v>
      </c>
      <c r="D1407" s="12">
        <v>3</v>
      </c>
      <c r="E1407" s="17" t="s">
        <v>130</v>
      </c>
      <c r="F1407" s="17" t="s">
        <v>780</v>
      </c>
      <c r="G1407" s="17" t="s">
        <v>846</v>
      </c>
      <c r="H1407" s="17">
        <v>4</v>
      </c>
      <c r="I1407" s="17">
        <v>0.05</v>
      </c>
      <c r="J1407" s="17" t="s">
        <v>855</v>
      </c>
      <c r="K1407" s="17" t="s">
        <v>131</v>
      </c>
      <c r="L1407" s="17" t="s">
        <v>132</v>
      </c>
      <c r="M1407" s="17" t="s">
        <v>18</v>
      </c>
      <c r="N1407" s="18">
        <v>28698</v>
      </c>
      <c r="O1407" s="17" t="s">
        <v>133</v>
      </c>
      <c r="P1407" s="18">
        <v>45733</v>
      </c>
      <c r="Q1407" s="12">
        <v>47</v>
      </c>
      <c r="R1407" s="12" t="s">
        <v>5867</v>
      </c>
      <c r="S1407" s="12">
        <v>0</v>
      </c>
      <c r="T1407" s="17" t="s">
        <v>781</v>
      </c>
      <c r="U1407" s="17" t="s">
        <v>713</v>
      </c>
      <c r="V1407" s="17" t="s">
        <v>741</v>
      </c>
      <c r="W1407" s="17">
        <v>1272.23</v>
      </c>
      <c r="X1407" s="17">
        <v>952.65</v>
      </c>
      <c r="Y1407" s="17" t="s">
        <v>847</v>
      </c>
      <c r="Z1407" s="17" t="s">
        <v>848</v>
      </c>
      <c r="AA1407" s="17" t="s">
        <v>838</v>
      </c>
      <c r="AB1407" s="17">
        <v>4834.4740000000002</v>
      </c>
      <c r="AC1407" s="17">
        <v>1023.8740000000003</v>
      </c>
      <c r="AD1407" s="10">
        <v>0.21178601849963413</v>
      </c>
    </row>
    <row r="1408" spans="1:30" x14ac:dyDescent="0.3">
      <c r="A1408" s="17" t="s">
        <v>4982</v>
      </c>
      <c r="B1408" s="18">
        <v>45846</v>
      </c>
      <c r="C1408" s="12">
        <v>2025</v>
      </c>
      <c r="D1408" s="12">
        <v>7</v>
      </c>
      <c r="E1408" s="17" t="s">
        <v>627</v>
      </c>
      <c r="F1408" s="17" t="s">
        <v>736</v>
      </c>
      <c r="G1408" s="17" t="s">
        <v>835</v>
      </c>
      <c r="H1408" s="17">
        <v>1</v>
      </c>
      <c r="I1408" s="17">
        <v>0.15</v>
      </c>
      <c r="J1408" s="17" t="s">
        <v>865</v>
      </c>
      <c r="K1408" s="17" t="s">
        <v>231</v>
      </c>
      <c r="L1408" s="17" t="s">
        <v>628</v>
      </c>
      <c r="M1408" s="17" t="s">
        <v>18</v>
      </c>
      <c r="N1408" s="18">
        <v>31052</v>
      </c>
      <c r="O1408" s="17" t="s">
        <v>629</v>
      </c>
      <c r="P1408" s="18">
        <v>44584</v>
      </c>
      <c r="Q1408" s="12">
        <v>40</v>
      </c>
      <c r="R1408" s="12" t="s">
        <v>5867</v>
      </c>
      <c r="S1408" s="12">
        <v>3</v>
      </c>
      <c r="T1408" s="17" t="s">
        <v>737</v>
      </c>
      <c r="U1408" s="17" t="s">
        <v>730</v>
      </c>
      <c r="V1408" s="17" t="s">
        <v>738</v>
      </c>
      <c r="W1408" s="17">
        <v>123.19</v>
      </c>
      <c r="X1408" s="17">
        <v>80.36</v>
      </c>
      <c r="Y1408" s="17" t="s">
        <v>836</v>
      </c>
      <c r="Z1408" s="17" t="s">
        <v>837</v>
      </c>
      <c r="AA1408" s="17" t="s">
        <v>838</v>
      </c>
      <c r="AB1408" s="17">
        <v>104.7115</v>
      </c>
      <c r="AC1408" s="17">
        <v>24.351500000000001</v>
      </c>
      <c r="AD1408" s="10">
        <v>0.23255802848779744</v>
      </c>
    </row>
    <row r="1409" spans="1:30" x14ac:dyDescent="0.3">
      <c r="A1409" s="17" t="s">
        <v>4984</v>
      </c>
      <c r="B1409" s="18">
        <v>45710</v>
      </c>
      <c r="C1409" s="12">
        <v>2025</v>
      </c>
      <c r="D1409" s="12">
        <v>2</v>
      </c>
      <c r="E1409" s="17" t="s">
        <v>280</v>
      </c>
      <c r="F1409" s="17" t="s">
        <v>753</v>
      </c>
      <c r="G1409" s="17" t="s">
        <v>842</v>
      </c>
      <c r="H1409" s="17">
        <v>3</v>
      </c>
      <c r="I1409" s="17">
        <v>0.1</v>
      </c>
      <c r="J1409" s="17" t="s">
        <v>858</v>
      </c>
      <c r="K1409" s="17" t="s">
        <v>281</v>
      </c>
      <c r="L1409" s="17" t="s">
        <v>282</v>
      </c>
      <c r="M1409" s="17" t="s">
        <v>18</v>
      </c>
      <c r="N1409" s="18">
        <v>21701</v>
      </c>
      <c r="O1409" s="17" t="s">
        <v>283</v>
      </c>
      <c r="P1409" s="18">
        <v>44966</v>
      </c>
      <c r="Q1409" s="12">
        <v>66</v>
      </c>
      <c r="R1409" s="12" t="s">
        <v>5870</v>
      </c>
      <c r="S1409" s="12">
        <v>2</v>
      </c>
      <c r="T1409" s="17" t="s">
        <v>754</v>
      </c>
      <c r="U1409" s="17" t="s">
        <v>720</v>
      </c>
      <c r="V1409" s="17" t="s">
        <v>727</v>
      </c>
      <c r="W1409" s="17">
        <v>270.45</v>
      </c>
      <c r="X1409" s="17">
        <v>187.6</v>
      </c>
      <c r="Y1409" s="17" t="s">
        <v>843</v>
      </c>
      <c r="Z1409" s="17" t="s">
        <v>844</v>
      </c>
      <c r="AA1409" s="17" t="s">
        <v>845</v>
      </c>
      <c r="AB1409" s="17">
        <v>730.21500000000003</v>
      </c>
      <c r="AC1409" s="17">
        <v>167.41500000000002</v>
      </c>
      <c r="AD1409" s="10">
        <v>0.22926809227419323</v>
      </c>
    </row>
    <row r="1410" spans="1:30" x14ac:dyDescent="0.3">
      <c r="A1410" s="17" t="s">
        <v>4989</v>
      </c>
      <c r="B1410" s="18">
        <v>45675</v>
      </c>
      <c r="C1410" s="12">
        <v>2025</v>
      </c>
      <c r="D1410" s="12">
        <v>1</v>
      </c>
      <c r="E1410" s="17" t="s">
        <v>112</v>
      </c>
      <c r="F1410" s="17" t="s">
        <v>784</v>
      </c>
      <c r="G1410" s="17" t="s">
        <v>835</v>
      </c>
      <c r="H1410" s="17">
        <v>1</v>
      </c>
      <c r="I1410" s="17">
        <v>0.05</v>
      </c>
      <c r="J1410" s="17" t="s">
        <v>858</v>
      </c>
      <c r="K1410" s="17" t="s">
        <v>78</v>
      </c>
      <c r="L1410" s="17" t="s">
        <v>113</v>
      </c>
      <c r="M1410" s="17" t="s">
        <v>18</v>
      </c>
      <c r="N1410" s="18">
        <v>21956</v>
      </c>
      <c r="O1410" s="17" t="s">
        <v>114</v>
      </c>
      <c r="P1410" s="18">
        <v>44911</v>
      </c>
      <c r="Q1410" s="12">
        <v>65</v>
      </c>
      <c r="R1410" s="12" t="s">
        <v>5870</v>
      </c>
      <c r="S1410" s="12">
        <v>2</v>
      </c>
      <c r="T1410" s="17" t="s">
        <v>785</v>
      </c>
      <c r="U1410" s="17" t="s">
        <v>720</v>
      </c>
      <c r="V1410" s="17" t="s">
        <v>752</v>
      </c>
      <c r="W1410" s="17">
        <v>1485.05</v>
      </c>
      <c r="X1410" s="17">
        <v>988.31</v>
      </c>
      <c r="Y1410" s="17" t="s">
        <v>836</v>
      </c>
      <c r="Z1410" s="17" t="s">
        <v>837</v>
      </c>
      <c r="AA1410" s="17" t="s">
        <v>838</v>
      </c>
      <c r="AB1410" s="17">
        <v>1410.7974999999999</v>
      </c>
      <c r="AC1410" s="17">
        <v>422.48749999999995</v>
      </c>
      <c r="AD1410" s="10">
        <v>0.29946714535572966</v>
      </c>
    </row>
    <row r="1411" spans="1:30" x14ac:dyDescent="0.3">
      <c r="A1411" s="17" t="s">
        <v>4994</v>
      </c>
      <c r="B1411" s="18">
        <v>45811</v>
      </c>
      <c r="C1411" s="12">
        <v>2025</v>
      </c>
      <c r="D1411" s="12">
        <v>6</v>
      </c>
      <c r="E1411" s="17" t="s">
        <v>254</v>
      </c>
      <c r="F1411" s="17" t="s">
        <v>804</v>
      </c>
      <c r="G1411" s="17" t="s">
        <v>839</v>
      </c>
      <c r="H1411" s="17">
        <v>4</v>
      </c>
      <c r="I1411" s="17">
        <v>0.15</v>
      </c>
      <c r="J1411" s="17" t="s">
        <v>861</v>
      </c>
      <c r="K1411" s="17" t="s">
        <v>255</v>
      </c>
      <c r="L1411" s="17" t="s">
        <v>256</v>
      </c>
      <c r="M1411" s="17" t="s">
        <v>10</v>
      </c>
      <c r="N1411" s="18">
        <v>26914</v>
      </c>
      <c r="O1411" s="17" t="s">
        <v>257</v>
      </c>
      <c r="P1411" s="18">
        <v>44266</v>
      </c>
      <c r="Q1411" s="12">
        <v>52</v>
      </c>
      <c r="R1411" s="12" t="s">
        <v>5868</v>
      </c>
      <c r="S1411" s="12">
        <v>4</v>
      </c>
      <c r="T1411" s="17" t="s">
        <v>805</v>
      </c>
      <c r="U1411" s="17" t="s">
        <v>720</v>
      </c>
      <c r="V1411" s="17" t="s">
        <v>752</v>
      </c>
      <c r="W1411" s="17">
        <v>540.94000000000005</v>
      </c>
      <c r="X1411" s="17">
        <v>398.25</v>
      </c>
      <c r="Y1411" s="17" t="s">
        <v>840</v>
      </c>
      <c r="Z1411" s="17" t="s">
        <v>841</v>
      </c>
      <c r="AA1411" s="17" t="s">
        <v>685</v>
      </c>
      <c r="AB1411" s="17">
        <v>1839.1960000000001</v>
      </c>
      <c r="AC1411" s="17">
        <v>246.19600000000014</v>
      </c>
      <c r="AD1411" s="10">
        <v>0.13386066520370865</v>
      </c>
    </row>
    <row r="1412" spans="1:30" x14ac:dyDescent="0.3">
      <c r="A1412" s="17" t="s">
        <v>4998</v>
      </c>
      <c r="B1412" s="18">
        <v>45792</v>
      </c>
      <c r="C1412" s="12">
        <v>2025</v>
      </c>
      <c r="D1412" s="12">
        <v>5</v>
      </c>
      <c r="E1412" s="17" t="s">
        <v>302</v>
      </c>
      <c r="F1412" s="17" t="s">
        <v>739</v>
      </c>
      <c r="G1412" s="17" t="s">
        <v>842</v>
      </c>
      <c r="H1412" s="17">
        <v>3</v>
      </c>
      <c r="I1412" s="17">
        <v>0.05</v>
      </c>
      <c r="J1412" s="17" t="s">
        <v>855</v>
      </c>
      <c r="K1412" s="17" t="s">
        <v>303</v>
      </c>
      <c r="L1412" s="17" t="s">
        <v>304</v>
      </c>
      <c r="M1412" s="17" t="s">
        <v>18</v>
      </c>
      <c r="N1412" s="18">
        <v>37929</v>
      </c>
      <c r="O1412" s="17" t="s">
        <v>305</v>
      </c>
      <c r="P1412" s="18">
        <v>44928</v>
      </c>
      <c r="Q1412" s="12">
        <v>21</v>
      </c>
      <c r="R1412" s="12" t="s">
        <v>5869</v>
      </c>
      <c r="S1412" s="12">
        <v>2</v>
      </c>
      <c r="T1412" s="17" t="s">
        <v>740</v>
      </c>
      <c r="U1412" s="17" t="s">
        <v>713</v>
      </c>
      <c r="V1412" s="17" t="s">
        <v>741</v>
      </c>
      <c r="W1412" s="17">
        <v>1194.1199999999999</v>
      </c>
      <c r="X1412" s="17">
        <v>838.95</v>
      </c>
      <c r="Y1412" s="17" t="s">
        <v>843</v>
      </c>
      <c r="Z1412" s="17" t="s">
        <v>844</v>
      </c>
      <c r="AA1412" s="17" t="s">
        <v>845</v>
      </c>
      <c r="AB1412" s="17">
        <v>3403.2419999999993</v>
      </c>
      <c r="AC1412" s="17">
        <v>886.39199999999914</v>
      </c>
      <c r="AD1412" s="10">
        <v>0.26045517773934362</v>
      </c>
    </row>
    <row r="1413" spans="1:30" x14ac:dyDescent="0.3">
      <c r="A1413" s="17" t="s">
        <v>4999</v>
      </c>
      <c r="B1413" s="18">
        <v>45765</v>
      </c>
      <c r="C1413" s="12">
        <v>2025</v>
      </c>
      <c r="D1413" s="12">
        <v>4</v>
      </c>
      <c r="E1413" s="17" t="s">
        <v>393</v>
      </c>
      <c r="F1413" s="17" t="s">
        <v>774</v>
      </c>
      <c r="G1413" s="17" t="s">
        <v>835</v>
      </c>
      <c r="H1413" s="17">
        <v>1</v>
      </c>
      <c r="I1413" s="17">
        <v>0</v>
      </c>
      <c r="J1413" s="17" t="s">
        <v>855</v>
      </c>
      <c r="K1413" s="17" t="s">
        <v>168</v>
      </c>
      <c r="L1413" s="17" t="s">
        <v>394</v>
      </c>
      <c r="M1413" s="17" t="s">
        <v>10</v>
      </c>
      <c r="N1413" s="18">
        <v>25566</v>
      </c>
      <c r="O1413" s="17" t="s">
        <v>395</v>
      </c>
      <c r="P1413" s="18">
        <v>45113</v>
      </c>
      <c r="Q1413" s="12">
        <v>55</v>
      </c>
      <c r="R1413" s="12" t="s">
        <v>5868</v>
      </c>
      <c r="S1413" s="12">
        <v>2</v>
      </c>
      <c r="T1413" s="17" t="s">
        <v>775</v>
      </c>
      <c r="U1413" s="17" t="s">
        <v>713</v>
      </c>
      <c r="V1413" s="17" t="s">
        <v>741</v>
      </c>
      <c r="W1413" s="17">
        <v>1487.41</v>
      </c>
      <c r="X1413" s="17">
        <v>813.07</v>
      </c>
      <c r="Y1413" s="17" t="s">
        <v>836</v>
      </c>
      <c r="Z1413" s="17" t="s">
        <v>837</v>
      </c>
      <c r="AA1413" s="17" t="s">
        <v>838</v>
      </c>
      <c r="AB1413" s="17">
        <v>1487.41</v>
      </c>
      <c r="AC1413" s="17">
        <v>674.34</v>
      </c>
      <c r="AD1413" s="10">
        <v>0.45336524562830693</v>
      </c>
    </row>
    <row r="1414" spans="1:30" x14ac:dyDescent="0.3">
      <c r="A1414" s="17" t="s">
        <v>5005</v>
      </c>
      <c r="B1414" s="18">
        <v>45760</v>
      </c>
      <c r="C1414" s="12">
        <v>2025</v>
      </c>
      <c r="D1414" s="12">
        <v>4</v>
      </c>
      <c r="E1414" s="17" t="s">
        <v>294</v>
      </c>
      <c r="F1414" s="17" t="s">
        <v>792</v>
      </c>
      <c r="G1414" s="17" t="s">
        <v>835</v>
      </c>
      <c r="H1414" s="17">
        <v>3</v>
      </c>
      <c r="I1414" s="17">
        <v>0</v>
      </c>
      <c r="J1414" s="17" t="s">
        <v>861</v>
      </c>
      <c r="K1414" s="17" t="s">
        <v>295</v>
      </c>
      <c r="L1414" s="17" t="s">
        <v>296</v>
      </c>
      <c r="M1414" s="17" t="s">
        <v>10</v>
      </c>
      <c r="N1414" s="18">
        <v>32411</v>
      </c>
      <c r="O1414" s="17" t="s">
        <v>297</v>
      </c>
      <c r="P1414" s="18">
        <v>45671</v>
      </c>
      <c r="Q1414" s="12">
        <v>37</v>
      </c>
      <c r="R1414" s="12" t="s">
        <v>5871</v>
      </c>
      <c r="S1414" s="12">
        <v>0</v>
      </c>
      <c r="T1414" s="17" t="s">
        <v>793</v>
      </c>
      <c r="U1414" s="17" t="s">
        <v>720</v>
      </c>
      <c r="V1414" s="17" t="s">
        <v>724</v>
      </c>
      <c r="W1414" s="17">
        <v>1798.97</v>
      </c>
      <c r="X1414" s="17">
        <v>1329.15</v>
      </c>
      <c r="Y1414" s="17" t="s">
        <v>836</v>
      </c>
      <c r="Z1414" s="17" t="s">
        <v>837</v>
      </c>
      <c r="AA1414" s="17" t="s">
        <v>838</v>
      </c>
      <c r="AB1414" s="17">
        <v>5396.91</v>
      </c>
      <c r="AC1414" s="17">
        <v>1409.4599999999998</v>
      </c>
      <c r="AD1414" s="10">
        <v>0.26116055298309587</v>
      </c>
    </row>
    <row r="1415" spans="1:30" x14ac:dyDescent="0.3">
      <c r="A1415" s="17" t="s">
        <v>5010</v>
      </c>
      <c r="B1415" s="18">
        <v>45843</v>
      </c>
      <c r="C1415" s="12">
        <v>2025</v>
      </c>
      <c r="D1415" s="12">
        <v>7</v>
      </c>
      <c r="E1415" s="17" t="s">
        <v>491</v>
      </c>
      <c r="F1415" s="17" t="s">
        <v>818</v>
      </c>
      <c r="G1415" s="17" t="s">
        <v>835</v>
      </c>
      <c r="H1415" s="17">
        <v>5</v>
      </c>
      <c r="I1415" s="17">
        <v>0.05</v>
      </c>
      <c r="J1415" s="17" t="s">
        <v>865</v>
      </c>
      <c r="K1415" s="17" t="s">
        <v>492</v>
      </c>
      <c r="L1415" s="17" t="s">
        <v>377</v>
      </c>
      <c r="M1415" s="17" t="s">
        <v>18</v>
      </c>
      <c r="N1415" s="18">
        <v>31076</v>
      </c>
      <c r="O1415" s="17" t="s">
        <v>493</v>
      </c>
      <c r="P1415" s="18">
        <v>45799</v>
      </c>
      <c r="Q1415" s="12">
        <v>40</v>
      </c>
      <c r="R1415" s="12" t="s">
        <v>5867</v>
      </c>
      <c r="S1415" s="12">
        <v>0</v>
      </c>
      <c r="T1415" s="17" t="s">
        <v>819</v>
      </c>
      <c r="U1415" s="17" t="s">
        <v>720</v>
      </c>
      <c r="V1415" s="17" t="s">
        <v>752</v>
      </c>
      <c r="W1415" s="17">
        <v>1165.3699999999999</v>
      </c>
      <c r="X1415" s="17">
        <v>926.55</v>
      </c>
      <c r="Y1415" s="17" t="s">
        <v>836</v>
      </c>
      <c r="Z1415" s="17" t="s">
        <v>837</v>
      </c>
      <c r="AA1415" s="17" t="s">
        <v>838</v>
      </c>
      <c r="AB1415" s="17">
        <v>5535.5074999999988</v>
      </c>
      <c r="AC1415" s="17">
        <v>902.75749999999903</v>
      </c>
      <c r="AD1415" s="10">
        <v>0.16308486620242121</v>
      </c>
    </row>
    <row r="1416" spans="1:30" x14ac:dyDescent="0.3">
      <c r="A1416" s="17" t="s">
        <v>5012</v>
      </c>
      <c r="B1416" s="18">
        <v>45817</v>
      </c>
      <c r="C1416" s="12">
        <v>2025</v>
      </c>
      <c r="D1416" s="12">
        <v>6</v>
      </c>
      <c r="E1416" s="17" t="s">
        <v>533</v>
      </c>
      <c r="F1416" s="17" t="s">
        <v>822</v>
      </c>
      <c r="G1416" s="17" t="s">
        <v>831</v>
      </c>
      <c r="H1416" s="17">
        <v>2</v>
      </c>
      <c r="I1416" s="17">
        <v>0.05</v>
      </c>
      <c r="J1416" s="17" t="s">
        <v>865</v>
      </c>
      <c r="K1416" s="17" t="s">
        <v>211</v>
      </c>
      <c r="L1416" s="17" t="s">
        <v>534</v>
      </c>
      <c r="M1416" s="17" t="s">
        <v>18</v>
      </c>
      <c r="N1416" s="18">
        <v>24506</v>
      </c>
      <c r="O1416" s="17" t="s">
        <v>535</v>
      </c>
      <c r="P1416" s="18">
        <v>45066</v>
      </c>
      <c r="Q1416" s="12">
        <v>58</v>
      </c>
      <c r="R1416" s="12" t="s">
        <v>5868</v>
      </c>
      <c r="S1416" s="12">
        <v>2</v>
      </c>
      <c r="T1416" s="17" t="s">
        <v>823</v>
      </c>
      <c r="U1416" s="17" t="s">
        <v>720</v>
      </c>
      <c r="V1416" s="17" t="s">
        <v>727</v>
      </c>
      <c r="W1416" s="17">
        <v>1216.3599999999999</v>
      </c>
      <c r="X1416" s="17">
        <v>794.8</v>
      </c>
      <c r="Y1416" s="17" t="s">
        <v>832</v>
      </c>
      <c r="Z1416" s="17" t="s">
        <v>833</v>
      </c>
      <c r="AA1416" s="17" t="s">
        <v>834</v>
      </c>
      <c r="AB1416" s="17">
        <v>2311.0839999999998</v>
      </c>
      <c r="AC1416" s="17">
        <v>721.48399999999992</v>
      </c>
      <c r="AD1416" s="10">
        <v>0.31218423908434312</v>
      </c>
    </row>
    <row r="1417" spans="1:30" x14ac:dyDescent="0.3">
      <c r="A1417" s="17" t="s">
        <v>5013</v>
      </c>
      <c r="B1417" s="18">
        <v>45722</v>
      </c>
      <c r="C1417" s="12">
        <v>2025</v>
      </c>
      <c r="D1417" s="12">
        <v>3</v>
      </c>
      <c r="E1417" s="17" t="s">
        <v>228</v>
      </c>
      <c r="F1417" s="17" t="s">
        <v>804</v>
      </c>
      <c r="G1417" s="17" t="s">
        <v>831</v>
      </c>
      <c r="H1417" s="17">
        <v>2</v>
      </c>
      <c r="I1417" s="17">
        <v>0.05</v>
      </c>
      <c r="J1417" s="17" t="s">
        <v>855</v>
      </c>
      <c r="K1417" s="17" t="s">
        <v>156</v>
      </c>
      <c r="L1417" s="17" t="s">
        <v>219</v>
      </c>
      <c r="M1417" s="17" t="s">
        <v>18</v>
      </c>
      <c r="N1417" s="18">
        <v>23142</v>
      </c>
      <c r="O1417" s="17" t="s">
        <v>229</v>
      </c>
      <c r="P1417" s="18">
        <v>45562</v>
      </c>
      <c r="Q1417" s="12">
        <v>62</v>
      </c>
      <c r="R1417" s="12" t="s">
        <v>5870</v>
      </c>
      <c r="S1417" s="12">
        <v>1</v>
      </c>
      <c r="T1417" s="17" t="s">
        <v>805</v>
      </c>
      <c r="U1417" s="17" t="s">
        <v>720</v>
      </c>
      <c r="V1417" s="17" t="s">
        <v>752</v>
      </c>
      <c r="W1417" s="17">
        <v>540.94000000000005</v>
      </c>
      <c r="X1417" s="17">
        <v>398.25</v>
      </c>
      <c r="Y1417" s="17" t="s">
        <v>832</v>
      </c>
      <c r="Z1417" s="17" t="s">
        <v>833</v>
      </c>
      <c r="AA1417" s="17" t="s">
        <v>834</v>
      </c>
      <c r="AB1417" s="17">
        <v>1027.7860000000001</v>
      </c>
      <c r="AC1417" s="17">
        <v>231.28600000000006</v>
      </c>
      <c r="AD1417" s="10">
        <v>0.22503322676121298</v>
      </c>
    </row>
    <row r="1418" spans="1:30" x14ac:dyDescent="0.3">
      <c r="A1418" s="17" t="s">
        <v>5016</v>
      </c>
      <c r="B1418" s="18">
        <v>45888</v>
      </c>
      <c r="C1418" s="12">
        <v>2025</v>
      </c>
      <c r="D1418" s="12">
        <v>8</v>
      </c>
      <c r="E1418" s="17" t="s">
        <v>422</v>
      </c>
      <c r="F1418" s="17" t="s">
        <v>816</v>
      </c>
      <c r="G1418" s="17" t="s">
        <v>842</v>
      </c>
      <c r="H1418" s="17">
        <v>2</v>
      </c>
      <c r="I1418" s="17">
        <v>0.15</v>
      </c>
      <c r="J1418" s="17" t="s">
        <v>855</v>
      </c>
      <c r="K1418" s="17" t="s">
        <v>423</v>
      </c>
      <c r="L1418" s="17" t="s">
        <v>424</v>
      </c>
      <c r="M1418" s="17" t="s">
        <v>10</v>
      </c>
      <c r="N1418" s="18">
        <v>28268</v>
      </c>
      <c r="O1418" s="17" t="s">
        <v>425</v>
      </c>
      <c r="P1418" s="18">
        <v>44926</v>
      </c>
      <c r="Q1418" s="12">
        <v>48</v>
      </c>
      <c r="R1418" s="12" t="s">
        <v>5867</v>
      </c>
      <c r="S1418" s="12">
        <v>2</v>
      </c>
      <c r="T1418" s="17" t="s">
        <v>817</v>
      </c>
      <c r="U1418" s="17" t="s">
        <v>730</v>
      </c>
      <c r="V1418" s="17" t="s">
        <v>768</v>
      </c>
      <c r="W1418" s="17">
        <v>1879.08</v>
      </c>
      <c r="X1418" s="17">
        <v>1004.56</v>
      </c>
      <c r="Y1418" s="17" t="s">
        <v>843</v>
      </c>
      <c r="Z1418" s="17" t="s">
        <v>844</v>
      </c>
      <c r="AA1418" s="17" t="s">
        <v>845</v>
      </c>
      <c r="AB1418" s="17">
        <v>3194.4359999999997</v>
      </c>
      <c r="AC1418" s="17">
        <v>1185.3159999999998</v>
      </c>
      <c r="AD1418" s="10">
        <v>0.37105642435785219</v>
      </c>
    </row>
    <row r="1419" spans="1:30" x14ac:dyDescent="0.3">
      <c r="A1419" s="17" t="s">
        <v>5019</v>
      </c>
      <c r="B1419" s="18">
        <v>45774</v>
      </c>
      <c r="C1419" s="12">
        <v>2025</v>
      </c>
      <c r="D1419" s="12">
        <v>4</v>
      </c>
      <c r="E1419" s="17" t="s">
        <v>175</v>
      </c>
      <c r="F1419" s="17" t="s">
        <v>736</v>
      </c>
      <c r="G1419" s="17" t="s">
        <v>835</v>
      </c>
      <c r="H1419" s="17">
        <v>5</v>
      </c>
      <c r="I1419" s="17">
        <v>0.1</v>
      </c>
      <c r="J1419" s="17" t="s">
        <v>858</v>
      </c>
      <c r="K1419" s="17" t="s">
        <v>176</v>
      </c>
      <c r="L1419" s="17" t="s">
        <v>177</v>
      </c>
      <c r="M1419" s="17" t="s">
        <v>10</v>
      </c>
      <c r="N1419" s="18">
        <v>27756</v>
      </c>
      <c r="O1419" s="17" t="s">
        <v>178</v>
      </c>
      <c r="P1419" s="18">
        <v>45208</v>
      </c>
      <c r="Q1419" s="12">
        <v>49</v>
      </c>
      <c r="R1419" s="12" t="s">
        <v>5867</v>
      </c>
      <c r="S1419" s="12">
        <v>1</v>
      </c>
      <c r="T1419" s="17" t="s">
        <v>737</v>
      </c>
      <c r="U1419" s="17" t="s">
        <v>730</v>
      </c>
      <c r="V1419" s="17" t="s">
        <v>738</v>
      </c>
      <c r="W1419" s="17">
        <v>123.19</v>
      </c>
      <c r="X1419" s="17">
        <v>80.36</v>
      </c>
      <c r="Y1419" s="17" t="s">
        <v>836</v>
      </c>
      <c r="Z1419" s="17" t="s">
        <v>837</v>
      </c>
      <c r="AA1419" s="17" t="s">
        <v>838</v>
      </c>
      <c r="AB1419" s="17">
        <v>554.35500000000002</v>
      </c>
      <c r="AC1419" s="17">
        <v>152.55499999999998</v>
      </c>
      <c r="AD1419" s="10">
        <v>0.27519369357180862</v>
      </c>
    </row>
    <row r="1420" spans="1:30" x14ac:dyDescent="0.3">
      <c r="A1420" s="17" t="s">
        <v>5021</v>
      </c>
      <c r="B1420" s="18">
        <v>45847</v>
      </c>
      <c r="C1420" s="12">
        <v>2025</v>
      </c>
      <c r="D1420" s="12">
        <v>7</v>
      </c>
      <c r="E1420" s="17" t="s">
        <v>650</v>
      </c>
      <c r="F1420" s="17" t="s">
        <v>818</v>
      </c>
      <c r="G1420" s="17" t="s">
        <v>835</v>
      </c>
      <c r="H1420" s="17">
        <v>1</v>
      </c>
      <c r="I1420" s="17">
        <v>0.05</v>
      </c>
      <c r="J1420" s="17" t="s">
        <v>855</v>
      </c>
      <c r="K1420" s="17" t="s">
        <v>255</v>
      </c>
      <c r="L1420" s="17" t="s">
        <v>651</v>
      </c>
      <c r="M1420" s="17" t="s">
        <v>10</v>
      </c>
      <c r="N1420" s="18">
        <v>37724</v>
      </c>
      <c r="O1420" s="17" t="s">
        <v>652</v>
      </c>
      <c r="P1420" s="18">
        <v>44305</v>
      </c>
      <c r="Q1420" s="12">
        <v>22</v>
      </c>
      <c r="R1420" s="12" t="s">
        <v>5869</v>
      </c>
      <c r="S1420" s="12">
        <v>4</v>
      </c>
      <c r="T1420" s="17" t="s">
        <v>819</v>
      </c>
      <c r="U1420" s="17" t="s">
        <v>720</v>
      </c>
      <c r="V1420" s="17" t="s">
        <v>752</v>
      </c>
      <c r="W1420" s="17">
        <v>1165.3699999999999</v>
      </c>
      <c r="X1420" s="17">
        <v>926.55</v>
      </c>
      <c r="Y1420" s="17" t="s">
        <v>836</v>
      </c>
      <c r="Z1420" s="17" t="s">
        <v>837</v>
      </c>
      <c r="AA1420" s="17" t="s">
        <v>838</v>
      </c>
      <c r="AB1420" s="17">
        <v>1107.1014999999998</v>
      </c>
      <c r="AC1420" s="17">
        <v>180.55149999999981</v>
      </c>
      <c r="AD1420" s="10">
        <v>0.16308486620242121</v>
      </c>
    </row>
    <row r="1421" spans="1:30" x14ac:dyDescent="0.3">
      <c r="A1421" s="17" t="s">
        <v>5024</v>
      </c>
      <c r="B1421" s="18">
        <v>45677</v>
      </c>
      <c r="C1421" s="12">
        <v>2025</v>
      </c>
      <c r="D1421" s="12">
        <v>1</v>
      </c>
      <c r="E1421" s="17" t="s">
        <v>59</v>
      </c>
      <c r="F1421" s="17" t="s">
        <v>800</v>
      </c>
      <c r="G1421" s="17" t="s">
        <v>839</v>
      </c>
      <c r="H1421" s="17">
        <v>1</v>
      </c>
      <c r="I1421" s="17">
        <v>0.15</v>
      </c>
      <c r="J1421" s="17" t="s">
        <v>858</v>
      </c>
      <c r="K1421" s="17" t="s">
        <v>60</v>
      </c>
      <c r="L1421" s="17" t="s">
        <v>61</v>
      </c>
      <c r="M1421" s="17" t="s">
        <v>10</v>
      </c>
      <c r="N1421" s="18">
        <v>27205</v>
      </c>
      <c r="O1421" s="17" t="s">
        <v>62</v>
      </c>
      <c r="P1421" s="18">
        <v>44509</v>
      </c>
      <c r="Q1421" s="12">
        <v>51</v>
      </c>
      <c r="R1421" s="12" t="s">
        <v>5868</v>
      </c>
      <c r="S1421" s="12">
        <v>3</v>
      </c>
      <c r="T1421" s="17" t="s">
        <v>801</v>
      </c>
      <c r="U1421" s="17" t="s">
        <v>713</v>
      </c>
      <c r="V1421" s="17" t="s">
        <v>717</v>
      </c>
      <c r="W1421" s="17">
        <v>1952.65</v>
      </c>
      <c r="X1421" s="17">
        <v>1451.27</v>
      </c>
      <c r="Y1421" s="17" t="s">
        <v>840</v>
      </c>
      <c r="Z1421" s="17" t="s">
        <v>841</v>
      </c>
      <c r="AA1421" s="17" t="s">
        <v>685</v>
      </c>
      <c r="AB1421" s="17">
        <v>1659.7525000000001</v>
      </c>
      <c r="AC1421" s="17">
        <v>208.48250000000007</v>
      </c>
      <c r="AD1421" s="10">
        <v>0.1256105955556627</v>
      </c>
    </row>
    <row r="1422" spans="1:30" x14ac:dyDescent="0.3">
      <c r="A1422" s="17" t="s">
        <v>5026</v>
      </c>
      <c r="B1422" s="18">
        <v>45785</v>
      </c>
      <c r="C1422" s="12">
        <v>2025</v>
      </c>
      <c r="D1422" s="12">
        <v>5</v>
      </c>
      <c r="E1422" s="17" t="s">
        <v>589</v>
      </c>
      <c r="F1422" s="17" t="s">
        <v>824</v>
      </c>
      <c r="G1422" s="17" t="s">
        <v>842</v>
      </c>
      <c r="H1422" s="17">
        <v>3</v>
      </c>
      <c r="I1422" s="17">
        <v>0.1</v>
      </c>
      <c r="J1422" s="17" t="s">
        <v>858</v>
      </c>
      <c r="K1422" s="17" t="s">
        <v>590</v>
      </c>
      <c r="L1422" s="17" t="s">
        <v>591</v>
      </c>
      <c r="M1422" s="17" t="s">
        <v>10</v>
      </c>
      <c r="N1422" s="18">
        <v>26659</v>
      </c>
      <c r="O1422" s="17" t="s">
        <v>592</v>
      </c>
      <c r="P1422" s="18">
        <v>45265</v>
      </c>
      <c r="Q1422" s="12">
        <v>52</v>
      </c>
      <c r="R1422" s="12" t="s">
        <v>5868</v>
      </c>
      <c r="S1422" s="12">
        <v>1</v>
      </c>
      <c r="T1422" s="17" t="s">
        <v>825</v>
      </c>
      <c r="U1422" s="17" t="s">
        <v>720</v>
      </c>
      <c r="V1422" s="17" t="s">
        <v>749</v>
      </c>
      <c r="W1422" s="17">
        <v>388.26</v>
      </c>
      <c r="X1422" s="17">
        <v>199.3</v>
      </c>
      <c r="Y1422" s="17" t="s">
        <v>843</v>
      </c>
      <c r="Z1422" s="17" t="s">
        <v>844</v>
      </c>
      <c r="AA1422" s="17" t="s">
        <v>845</v>
      </c>
      <c r="AB1422" s="17">
        <v>1048.3020000000001</v>
      </c>
      <c r="AC1422" s="17">
        <v>450.40200000000004</v>
      </c>
      <c r="AD1422" s="10">
        <v>0.42964908967072463</v>
      </c>
    </row>
    <row r="1423" spans="1:30" x14ac:dyDescent="0.3">
      <c r="A1423" s="17" t="s">
        <v>5027</v>
      </c>
      <c r="B1423" s="18">
        <v>45817</v>
      </c>
      <c r="C1423" s="12">
        <v>2025</v>
      </c>
      <c r="D1423" s="12">
        <v>6</v>
      </c>
      <c r="E1423" s="17" t="s">
        <v>112</v>
      </c>
      <c r="F1423" s="17" t="s">
        <v>792</v>
      </c>
      <c r="G1423" s="17" t="s">
        <v>846</v>
      </c>
      <c r="H1423" s="17">
        <v>5</v>
      </c>
      <c r="I1423" s="17">
        <v>0.05</v>
      </c>
      <c r="J1423" s="17" t="s">
        <v>855</v>
      </c>
      <c r="K1423" s="17" t="s">
        <v>78</v>
      </c>
      <c r="L1423" s="17" t="s">
        <v>113</v>
      </c>
      <c r="M1423" s="17" t="s">
        <v>18</v>
      </c>
      <c r="N1423" s="18">
        <v>21956</v>
      </c>
      <c r="O1423" s="17" t="s">
        <v>114</v>
      </c>
      <c r="P1423" s="18">
        <v>44911</v>
      </c>
      <c r="Q1423" s="12">
        <v>65</v>
      </c>
      <c r="R1423" s="12" t="s">
        <v>5870</v>
      </c>
      <c r="S1423" s="12">
        <v>2</v>
      </c>
      <c r="T1423" s="17" t="s">
        <v>793</v>
      </c>
      <c r="U1423" s="17" t="s">
        <v>720</v>
      </c>
      <c r="V1423" s="17" t="s">
        <v>724</v>
      </c>
      <c r="W1423" s="17">
        <v>1798.97</v>
      </c>
      <c r="X1423" s="17">
        <v>1329.15</v>
      </c>
      <c r="Y1423" s="17" t="s">
        <v>847</v>
      </c>
      <c r="Z1423" s="17" t="s">
        <v>848</v>
      </c>
      <c r="AA1423" s="17" t="s">
        <v>838</v>
      </c>
      <c r="AB1423" s="17">
        <v>8545.1074999999983</v>
      </c>
      <c r="AC1423" s="17">
        <v>1899.3574999999987</v>
      </c>
      <c r="AD1423" s="10">
        <v>0.22227426629799557</v>
      </c>
    </row>
    <row r="1424" spans="1:30" x14ac:dyDescent="0.3">
      <c r="A1424" s="17" t="s">
        <v>5031</v>
      </c>
      <c r="B1424" s="18">
        <v>45834</v>
      </c>
      <c r="C1424" s="12">
        <v>2025</v>
      </c>
      <c r="D1424" s="12">
        <v>6</v>
      </c>
      <c r="E1424" s="17" t="s">
        <v>372</v>
      </c>
      <c r="F1424" s="17" t="s">
        <v>715</v>
      </c>
      <c r="G1424" s="17" t="s">
        <v>842</v>
      </c>
      <c r="H1424" s="17">
        <v>5</v>
      </c>
      <c r="I1424" s="17">
        <v>0.1</v>
      </c>
      <c r="J1424" s="17" t="s">
        <v>855</v>
      </c>
      <c r="K1424" s="17" t="s">
        <v>138</v>
      </c>
      <c r="L1424" s="17" t="s">
        <v>373</v>
      </c>
      <c r="M1424" s="17" t="s">
        <v>10</v>
      </c>
      <c r="N1424" s="18">
        <v>23580</v>
      </c>
      <c r="O1424" s="17" t="s">
        <v>374</v>
      </c>
      <c r="P1424" s="18">
        <v>44213</v>
      </c>
      <c r="Q1424" s="12">
        <v>61</v>
      </c>
      <c r="R1424" s="12" t="s">
        <v>5870</v>
      </c>
      <c r="S1424" s="12">
        <v>4</v>
      </c>
      <c r="T1424" s="17" t="s">
        <v>716</v>
      </c>
      <c r="U1424" s="17" t="s">
        <v>713</v>
      </c>
      <c r="V1424" s="17" t="s">
        <v>717</v>
      </c>
      <c r="W1424" s="17">
        <v>818.76</v>
      </c>
      <c r="X1424" s="17">
        <v>527.62</v>
      </c>
      <c r="Y1424" s="17" t="s">
        <v>843</v>
      </c>
      <c r="Z1424" s="17" t="s">
        <v>844</v>
      </c>
      <c r="AA1424" s="17" t="s">
        <v>845</v>
      </c>
      <c r="AB1424" s="17">
        <v>3684.42</v>
      </c>
      <c r="AC1424" s="17">
        <v>1046.3200000000002</v>
      </c>
      <c r="AD1424" s="10">
        <v>0.28398499628164003</v>
      </c>
    </row>
    <row r="1425" spans="1:30" x14ac:dyDescent="0.3">
      <c r="A1425" s="17" t="s">
        <v>5032</v>
      </c>
      <c r="B1425" s="18">
        <v>45784</v>
      </c>
      <c r="C1425" s="12">
        <v>2025</v>
      </c>
      <c r="D1425" s="12">
        <v>5</v>
      </c>
      <c r="E1425" s="17" t="s">
        <v>476</v>
      </c>
      <c r="F1425" s="17" t="s">
        <v>812</v>
      </c>
      <c r="G1425" s="17" t="s">
        <v>835</v>
      </c>
      <c r="H1425" s="17">
        <v>2</v>
      </c>
      <c r="I1425" s="17">
        <v>0.15</v>
      </c>
      <c r="J1425" s="17" t="s">
        <v>861</v>
      </c>
      <c r="K1425" s="17" t="s">
        <v>477</v>
      </c>
      <c r="L1425" s="17" t="s">
        <v>478</v>
      </c>
      <c r="M1425" s="17" t="s">
        <v>10</v>
      </c>
      <c r="N1425" s="18">
        <v>29985</v>
      </c>
      <c r="O1425" s="17" t="s">
        <v>479</v>
      </c>
      <c r="P1425" s="18">
        <v>45488</v>
      </c>
      <c r="Q1425" s="12">
        <v>43</v>
      </c>
      <c r="R1425" s="12" t="s">
        <v>5867</v>
      </c>
      <c r="S1425" s="12">
        <v>1</v>
      </c>
      <c r="T1425" s="17" t="s">
        <v>813</v>
      </c>
      <c r="U1425" s="17" t="s">
        <v>720</v>
      </c>
      <c r="V1425" s="17" t="s">
        <v>724</v>
      </c>
      <c r="W1425" s="17">
        <v>564.41999999999996</v>
      </c>
      <c r="X1425" s="17">
        <v>293.95999999999998</v>
      </c>
      <c r="Y1425" s="17" t="s">
        <v>836</v>
      </c>
      <c r="Z1425" s="17" t="s">
        <v>837</v>
      </c>
      <c r="AA1425" s="17" t="s">
        <v>838</v>
      </c>
      <c r="AB1425" s="17">
        <v>959.5139999999999</v>
      </c>
      <c r="AC1425" s="17">
        <v>371.59399999999994</v>
      </c>
      <c r="AD1425" s="10">
        <v>0.38727314036064087</v>
      </c>
    </row>
    <row r="1426" spans="1:30" x14ac:dyDescent="0.3">
      <c r="A1426" s="17" t="s">
        <v>5036</v>
      </c>
      <c r="B1426" s="18">
        <v>45895</v>
      </c>
      <c r="C1426" s="12">
        <v>2025</v>
      </c>
      <c r="D1426" s="12">
        <v>8</v>
      </c>
      <c r="E1426" s="17" t="s">
        <v>633</v>
      </c>
      <c r="F1426" s="17" t="s">
        <v>800</v>
      </c>
      <c r="G1426" s="17" t="s">
        <v>839</v>
      </c>
      <c r="H1426" s="17">
        <v>5</v>
      </c>
      <c r="I1426" s="17">
        <v>0.15</v>
      </c>
      <c r="J1426" s="17" t="s">
        <v>865</v>
      </c>
      <c r="K1426" s="17" t="s">
        <v>180</v>
      </c>
      <c r="L1426" s="17" t="s">
        <v>634</v>
      </c>
      <c r="M1426" s="17" t="s">
        <v>18</v>
      </c>
      <c r="N1426" s="18">
        <v>31092</v>
      </c>
      <c r="O1426" s="17" t="s">
        <v>635</v>
      </c>
      <c r="P1426" s="18">
        <v>45888</v>
      </c>
      <c r="Q1426" s="12">
        <v>40</v>
      </c>
      <c r="R1426" s="12" t="s">
        <v>5867</v>
      </c>
      <c r="S1426" s="12">
        <v>0</v>
      </c>
      <c r="T1426" s="17" t="s">
        <v>801</v>
      </c>
      <c r="U1426" s="17" t="s">
        <v>713</v>
      </c>
      <c r="V1426" s="17" t="s">
        <v>717</v>
      </c>
      <c r="W1426" s="17">
        <v>1952.65</v>
      </c>
      <c r="X1426" s="17">
        <v>1451.27</v>
      </c>
      <c r="Y1426" s="17" t="s">
        <v>840</v>
      </c>
      <c r="Z1426" s="17" t="s">
        <v>841</v>
      </c>
      <c r="AA1426" s="17" t="s">
        <v>685</v>
      </c>
      <c r="AB1426" s="17">
        <v>8298.7625000000007</v>
      </c>
      <c r="AC1426" s="17">
        <v>1042.4125000000004</v>
      </c>
      <c r="AD1426" s="10">
        <v>0.1256105955556627</v>
      </c>
    </row>
    <row r="1427" spans="1:30" x14ac:dyDescent="0.3">
      <c r="A1427" s="17" t="s">
        <v>5037</v>
      </c>
      <c r="B1427" s="18">
        <v>45865</v>
      </c>
      <c r="C1427" s="12">
        <v>2025</v>
      </c>
      <c r="D1427" s="12">
        <v>7</v>
      </c>
      <c r="E1427" s="17" t="s">
        <v>612</v>
      </c>
      <c r="F1427" s="17" t="s">
        <v>788</v>
      </c>
      <c r="G1427" s="17" t="s">
        <v>831</v>
      </c>
      <c r="H1427" s="17">
        <v>4</v>
      </c>
      <c r="I1427" s="17">
        <v>0</v>
      </c>
      <c r="J1427" s="17" t="s">
        <v>858</v>
      </c>
      <c r="K1427" s="17" t="s">
        <v>613</v>
      </c>
      <c r="L1427" s="17" t="s">
        <v>79</v>
      </c>
      <c r="M1427" s="17" t="s">
        <v>18</v>
      </c>
      <c r="N1427" s="18">
        <v>28198</v>
      </c>
      <c r="O1427" s="17" t="s">
        <v>614</v>
      </c>
      <c r="P1427" s="18">
        <v>45829</v>
      </c>
      <c r="Q1427" s="12">
        <v>48</v>
      </c>
      <c r="R1427" s="12" t="s">
        <v>5867</v>
      </c>
      <c r="S1427" s="12">
        <v>0</v>
      </c>
      <c r="T1427" s="17" t="s">
        <v>789</v>
      </c>
      <c r="U1427" s="17" t="s">
        <v>730</v>
      </c>
      <c r="V1427" s="17" t="s">
        <v>738</v>
      </c>
      <c r="W1427" s="17">
        <v>1095.72</v>
      </c>
      <c r="X1427" s="17">
        <v>822.2</v>
      </c>
      <c r="Y1427" s="17" t="s">
        <v>832</v>
      </c>
      <c r="Z1427" s="17" t="s">
        <v>833</v>
      </c>
      <c r="AA1427" s="17" t="s">
        <v>834</v>
      </c>
      <c r="AB1427" s="17">
        <v>4382.88</v>
      </c>
      <c r="AC1427" s="17">
        <v>1094.08</v>
      </c>
      <c r="AD1427" s="10">
        <v>0.24962581681451462</v>
      </c>
    </row>
    <row r="1428" spans="1:30" x14ac:dyDescent="0.3">
      <c r="A1428" s="17" t="s">
        <v>5038</v>
      </c>
      <c r="B1428" s="18">
        <v>45680</v>
      </c>
      <c r="C1428" s="12">
        <v>2025</v>
      </c>
      <c r="D1428" s="12">
        <v>1</v>
      </c>
      <c r="E1428" s="17" t="s">
        <v>284</v>
      </c>
      <c r="F1428" s="17" t="s">
        <v>766</v>
      </c>
      <c r="G1428" s="17" t="s">
        <v>831</v>
      </c>
      <c r="H1428" s="17">
        <v>2</v>
      </c>
      <c r="I1428" s="17">
        <v>0.05</v>
      </c>
      <c r="J1428" s="17" t="s">
        <v>855</v>
      </c>
      <c r="K1428" s="17" t="s">
        <v>285</v>
      </c>
      <c r="L1428" s="17" t="s">
        <v>30</v>
      </c>
      <c r="M1428" s="17" t="s">
        <v>10</v>
      </c>
      <c r="N1428" s="18">
        <v>19984</v>
      </c>
      <c r="O1428" s="17" t="s">
        <v>286</v>
      </c>
      <c r="P1428" s="18">
        <v>44328</v>
      </c>
      <c r="Q1428" s="12">
        <v>71</v>
      </c>
      <c r="R1428" s="12" t="s">
        <v>5873</v>
      </c>
      <c r="S1428" s="12">
        <v>4</v>
      </c>
      <c r="T1428" s="17" t="s">
        <v>767</v>
      </c>
      <c r="U1428" s="17" t="s">
        <v>730</v>
      </c>
      <c r="V1428" s="17" t="s">
        <v>768</v>
      </c>
      <c r="W1428" s="17">
        <v>1227.24</v>
      </c>
      <c r="X1428" s="17">
        <v>977.09</v>
      </c>
      <c r="Y1428" s="17" t="s">
        <v>832</v>
      </c>
      <c r="Z1428" s="17" t="s">
        <v>833</v>
      </c>
      <c r="AA1428" s="17" t="s">
        <v>834</v>
      </c>
      <c r="AB1428" s="17">
        <v>2331.7559999999999</v>
      </c>
      <c r="AC1428" s="17">
        <v>377.57599999999979</v>
      </c>
      <c r="AD1428" s="10">
        <v>0.16192774887252345</v>
      </c>
    </row>
    <row r="1429" spans="1:30" x14ac:dyDescent="0.3">
      <c r="A1429" s="17" t="s">
        <v>5039</v>
      </c>
      <c r="B1429" s="18">
        <v>45768</v>
      </c>
      <c r="C1429" s="12">
        <v>2025</v>
      </c>
      <c r="D1429" s="12">
        <v>4</v>
      </c>
      <c r="E1429" s="17" t="s">
        <v>109</v>
      </c>
      <c r="F1429" s="17" t="s">
        <v>804</v>
      </c>
      <c r="G1429" s="17" t="s">
        <v>846</v>
      </c>
      <c r="H1429" s="17">
        <v>5</v>
      </c>
      <c r="I1429" s="17">
        <v>0.1</v>
      </c>
      <c r="J1429" s="17" t="s">
        <v>855</v>
      </c>
      <c r="K1429" s="17" t="s">
        <v>110</v>
      </c>
      <c r="L1429" s="17" t="s">
        <v>87</v>
      </c>
      <c r="M1429" s="17" t="s">
        <v>10</v>
      </c>
      <c r="N1429" s="18">
        <v>21586</v>
      </c>
      <c r="O1429" s="17" t="s">
        <v>111</v>
      </c>
      <c r="P1429" s="18">
        <v>45168</v>
      </c>
      <c r="Q1429" s="12">
        <v>66</v>
      </c>
      <c r="R1429" s="12" t="s">
        <v>5870</v>
      </c>
      <c r="S1429" s="12">
        <v>2</v>
      </c>
      <c r="T1429" s="17" t="s">
        <v>805</v>
      </c>
      <c r="U1429" s="17" t="s">
        <v>720</v>
      </c>
      <c r="V1429" s="17" t="s">
        <v>752</v>
      </c>
      <c r="W1429" s="17">
        <v>540.94000000000005</v>
      </c>
      <c r="X1429" s="17">
        <v>398.25</v>
      </c>
      <c r="Y1429" s="17" t="s">
        <v>847</v>
      </c>
      <c r="Z1429" s="17" t="s">
        <v>848</v>
      </c>
      <c r="AA1429" s="17" t="s">
        <v>838</v>
      </c>
      <c r="AB1429" s="17">
        <v>2434.2300000000005</v>
      </c>
      <c r="AC1429" s="17">
        <v>442.9800000000003</v>
      </c>
      <c r="AD1429" s="10">
        <v>0.18197951713683597</v>
      </c>
    </row>
    <row r="1430" spans="1:30" x14ac:dyDescent="0.3">
      <c r="A1430" s="17" t="s">
        <v>5046</v>
      </c>
      <c r="B1430" s="18">
        <v>45853</v>
      </c>
      <c r="C1430" s="12">
        <v>2025</v>
      </c>
      <c r="D1430" s="12">
        <v>7</v>
      </c>
      <c r="E1430" s="17" t="s">
        <v>195</v>
      </c>
      <c r="F1430" s="17" t="s">
        <v>800</v>
      </c>
      <c r="G1430" s="17" t="s">
        <v>831</v>
      </c>
      <c r="H1430" s="17">
        <v>5</v>
      </c>
      <c r="I1430" s="17">
        <v>0.05</v>
      </c>
      <c r="J1430" s="17" t="s">
        <v>861</v>
      </c>
      <c r="K1430" s="17" t="s">
        <v>176</v>
      </c>
      <c r="L1430" s="17" t="s">
        <v>196</v>
      </c>
      <c r="M1430" s="17" t="s">
        <v>10</v>
      </c>
      <c r="N1430" s="18">
        <v>25009</v>
      </c>
      <c r="O1430" s="17" t="s">
        <v>197</v>
      </c>
      <c r="P1430" s="18">
        <v>44798</v>
      </c>
      <c r="Q1430" s="12">
        <v>57</v>
      </c>
      <c r="R1430" s="12" t="s">
        <v>5868</v>
      </c>
      <c r="S1430" s="12">
        <v>3</v>
      </c>
      <c r="T1430" s="17" t="s">
        <v>801</v>
      </c>
      <c r="U1430" s="17" t="s">
        <v>713</v>
      </c>
      <c r="V1430" s="17" t="s">
        <v>717</v>
      </c>
      <c r="W1430" s="17">
        <v>1952.65</v>
      </c>
      <c r="X1430" s="17">
        <v>1451.27</v>
      </c>
      <c r="Y1430" s="17" t="s">
        <v>832</v>
      </c>
      <c r="Z1430" s="17" t="s">
        <v>833</v>
      </c>
      <c r="AA1430" s="17" t="s">
        <v>834</v>
      </c>
      <c r="AB1430" s="17">
        <v>9275.0874999999996</v>
      </c>
      <c r="AC1430" s="17">
        <v>2018.7374999999997</v>
      </c>
      <c r="AD1430" s="10">
        <v>0.21765158549717184</v>
      </c>
    </row>
    <row r="1431" spans="1:30" x14ac:dyDescent="0.3">
      <c r="A1431" s="17" t="s">
        <v>5049</v>
      </c>
      <c r="B1431" s="18">
        <v>45884</v>
      </c>
      <c r="C1431" s="12">
        <v>2025</v>
      </c>
      <c r="D1431" s="12">
        <v>8</v>
      </c>
      <c r="E1431" s="17" t="s">
        <v>20</v>
      </c>
      <c r="F1431" s="17" t="s">
        <v>804</v>
      </c>
      <c r="G1431" s="17" t="s">
        <v>839</v>
      </c>
      <c r="H1431" s="17">
        <v>4</v>
      </c>
      <c r="I1431" s="17">
        <v>0</v>
      </c>
      <c r="J1431" s="17" t="s">
        <v>861</v>
      </c>
      <c r="K1431" s="17" t="s">
        <v>21</v>
      </c>
      <c r="L1431" s="17" t="s">
        <v>22</v>
      </c>
      <c r="M1431" s="17" t="s">
        <v>10</v>
      </c>
      <c r="N1431" s="18">
        <v>33771</v>
      </c>
      <c r="O1431" s="17" t="s">
        <v>23</v>
      </c>
      <c r="P1431" s="18">
        <v>45544</v>
      </c>
      <c r="Q1431" s="12">
        <v>33</v>
      </c>
      <c r="R1431" s="12" t="s">
        <v>5871</v>
      </c>
      <c r="S1431" s="12">
        <v>1</v>
      </c>
      <c r="T1431" s="17" t="s">
        <v>805</v>
      </c>
      <c r="U1431" s="17" t="s">
        <v>720</v>
      </c>
      <c r="V1431" s="17" t="s">
        <v>752</v>
      </c>
      <c r="W1431" s="17">
        <v>540.94000000000005</v>
      </c>
      <c r="X1431" s="17">
        <v>398.25</v>
      </c>
      <c r="Y1431" s="17" t="s">
        <v>840</v>
      </c>
      <c r="Z1431" s="17" t="s">
        <v>841</v>
      </c>
      <c r="AA1431" s="17" t="s">
        <v>685</v>
      </c>
      <c r="AB1431" s="17">
        <v>2163.7600000000002</v>
      </c>
      <c r="AC1431" s="17">
        <v>570.76000000000022</v>
      </c>
      <c r="AD1431" s="10">
        <v>0.26378156542315234</v>
      </c>
    </row>
    <row r="1432" spans="1:30" x14ac:dyDescent="0.3">
      <c r="A1432" s="17" t="s">
        <v>5051</v>
      </c>
      <c r="B1432" s="18">
        <v>45722</v>
      </c>
      <c r="C1432" s="12">
        <v>2025</v>
      </c>
      <c r="D1432" s="12">
        <v>3</v>
      </c>
      <c r="E1432" s="17" t="s">
        <v>77</v>
      </c>
      <c r="F1432" s="17" t="s">
        <v>747</v>
      </c>
      <c r="G1432" s="17" t="s">
        <v>846</v>
      </c>
      <c r="H1432" s="17">
        <v>3</v>
      </c>
      <c r="I1432" s="17">
        <v>0.05</v>
      </c>
      <c r="J1432" s="17" t="s">
        <v>858</v>
      </c>
      <c r="K1432" s="17" t="s">
        <v>78</v>
      </c>
      <c r="L1432" s="17" t="s">
        <v>79</v>
      </c>
      <c r="M1432" s="17" t="s">
        <v>18</v>
      </c>
      <c r="N1432" s="18">
        <v>35931</v>
      </c>
      <c r="O1432" s="17" t="s">
        <v>80</v>
      </c>
      <c r="P1432" s="18">
        <v>45063</v>
      </c>
      <c r="Q1432" s="12">
        <v>27</v>
      </c>
      <c r="R1432" s="12" t="s">
        <v>5869</v>
      </c>
      <c r="S1432" s="12">
        <v>2</v>
      </c>
      <c r="T1432" s="17" t="s">
        <v>748</v>
      </c>
      <c r="U1432" s="17" t="s">
        <v>720</v>
      </c>
      <c r="V1432" s="17" t="s">
        <v>749</v>
      </c>
      <c r="W1432" s="17">
        <v>1134.8</v>
      </c>
      <c r="X1432" s="17">
        <v>675.1</v>
      </c>
      <c r="Y1432" s="17" t="s">
        <v>847</v>
      </c>
      <c r="Z1432" s="17" t="s">
        <v>848</v>
      </c>
      <c r="AA1432" s="17" t="s">
        <v>838</v>
      </c>
      <c r="AB1432" s="17">
        <v>3234.18</v>
      </c>
      <c r="AC1432" s="17">
        <v>1208.8799999999997</v>
      </c>
      <c r="AD1432" s="10">
        <v>0.37378253529488148</v>
      </c>
    </row>
    <row r="1433" spans="1:30" x14ac:dyDescent="0.3">
      <c r="A1433" s="17" t="s">
        <v>5054</v>
      </c>
      <c r="B1433" s="18">
        <v>45875</v>
      </c>
      <c r="C1433" s="12">
        <v>2025</v>
      </c>
      <c r="D1433" s="12">
        <v>8</v>
      </c>
      <c r="E1433" s="17" t="s">
        <v>230</v>
      </c>
      <c r="F1433" s="17" t="s">
        <v>806</v>
      </c>
      <c r="G1433" s="17" t="s">
        <v>839</v>
      </c>
      <c r="H1433" s="17">
        <v>2</v>
      </c>
      <c r="I1433" s="17">
        <v>0.15</v>
      </c>
      <c r="J1433" s="17" t="s">
        <v>858</v>
      </c>
      <c r="K1433" s="17" t="s">
        <v>231</v>
      </c>
      <c r="L1433" s="17" t="s">
        <v>232</v>
      </c>
      <c r="M1433" s="17" t="s">
        <v>10</v>
      </c>
      <c r="N1433" s="18">
        <v>35712</v>
      </c>
      <c r="O1433" s="17" t="s">
        <v>233</v>
      </c>
      <c r="P1433" s="18">
        <v>45823</v>
      </c>
      <c r="Q1433" s="12">
        <v>27</v>
      </c>
      <c r="R1433" s="12" t="s">
        <v>5869</v>
      </c>
      <c r="S1433" s="12">
        <v>0</v>
      </c>
      <c r="T1433" s="17" t="s">
        <v>807</v>
      </c>
      <c r="U1433" s="17" t="s">
        <v>713</v>
      </c>
      <c r="V1433" s="17" t="s">
        <v>744</v>
      </c>
      <c r="W1433" s="17">
        <v>1745.61</v>
      </c>
      <c r="X1433" s="17">
        <v>1322.44</v>
      </c>
      <c r="Y1433" s="17" t="s">
        <v>840</v>
      </c>
      <c r="Z1433" s="17" t="s">
        <v>841</v>
      </c>
      <c r="AA1433" s="17" t="s">
        <v>685</v>
      </c>
      <c r="AB1433" s="17">
        <v>2967.5369999999998</v>
      </c>
      <c r="AC1433" s="17">
        <v>322.6569999999997</v>
      </c>
      <c r="AD1433" s="10">
        <v>0.10872888863727721</v>
      </c>
    </row>
    <row r="1434" spans="1:30" x14ac:dyDescent="0.3">
      <c r="A1434" s="17" t="s">
        <v>5056</v>
      </c>
      <c r="B1434" s="18">
        <v>45887</v>
      </c>
      <c r="C1434" s="12">
        <v>2025</v>
      </c>
      <c r="D1434" s="12">
        <v>8</v>
      </c>
      <c r="E1434" s="17" t="s">
        <v>531</v>
      </c>
      <c r="F1434" s="17" t="s">
        <v>722</v>
      </c>
      <c r="G1434" s="17" t="s">
        <v>835</v>
      </c>
      <c r="H1434" s="17">
        <v>1</v>
      </c>
      <c r="I1434" s="17">
        <v>0.15</v>
      </c>
      <c r="J1434" s="17" t="s">
        <v>865</v>
      </c>
      <c r="K1434" s="17" t="s">
        <v>78</v>
      </c>
      <c r="L1434" s="17" t="s">
        <v>69</v>
      </c>
      <c r="M1434" s="17" t="s">
        <v>18</v>
      </c>
      <c r="N1434" s="18">
        <v>35515</v>
      </c>
      <c r="O1434" s="17" t="s">
        <v>532</v>
      </c>
      <c r="P1434" s="18">
        <v>44804</v>
      </c>
      <c r="Q1434" s="12">
        <v>28</v>
      </c>
      <c r="R1434" s="12" t="s">
        <v>5869</v>
      </c>
      <c r="S1434" s="12">
        <v>3</v>
      </c>
      <c r="T1434" s="17" t="s">
        <v>723</v>
      </c>
      <c r="U1434" s="17" t="s">
        <v>720</v>
      </c>
      <c r="V1434" s="17" t="s">
        <v>724</v>
      </c>
      <c r="W1434" s="17">
        <v>1853.77</v>
      </c>
      <c r="X1434" s="17">
        <v>1363.52</v>
      </c>
      <c r="Y1434" s="17" t="s">
        <v>836</v>
      </c>
      <c r="Z1434" s="17" t="s">
        <v>837</v>
      </c>
      <c r="AA1434" s="17" t="s">
        <v>838</v>
      </c>
      <c r="AB1434" s="17">
        <v>1575.7045000000001</v>
      </c>
      <c r="AC1434" s="17">
        <v>212.18450000000007</v>
      </c>
      <c r="AD1434" s="10">
        <v>0.13466008379109157</v>
      </c>
    </row>
    <row r="1435" spans="1:30" x14ac:dyDescent="0.3">
      <c r="A1435" s="17" t="s">
        <v>5059</v>
      </c>
      <c r="B1435" s="18">
        <v>45835</v>
      </c>
      <c r="C1435" s="12">
        <v>2025</v>
      </c>
      <c r="D1435" s="12">
        <v>6</v>
      </c>
      <c r="E1435" s="17" t="s">
        <v>151</v>
      </c>
      <c r="F1435" s="17" t="s">
        <v>734</v>
      </c>
      <c r="G1435" s="17" t="s">
        <v>846</v>
      </c>
      <c r="H1435" s="17">
        <v>3</v>
      </c>
      <c r="I1435" s="17">
        <v>0</v>
      </c>
      <c r="J1435" s="17" t="s">
        <v>865</v>
      </c>
      <c r="K1435" s="17" t="s">
        <v>152</v>
      </c>
      <c r="L1435" s="17" t="s">
        <v>153</v>
      </c>
      <c r="M1435" s="17" t="s">
        <v>18</v>
      </c>
      <c r="N1435" s="18">
        <v>35371</v>
      </c>
      <c r="O1435" s="17" t="s">
        <v>154</v>
      </c>
      <c r="P1435" s="18">
        <v>44851</v>
      </c>
      <c r="Q1435" s="12">
        <v>28</v>
      </c>
      <c r="R1435" s="12" t="s">
        <v>5869</v>
      </c>
      <c r="S1435" s="12">
        <v>2</v>
      </c>
      <c r="T1435" s="17" t="s">
        <v>735</v>
      </c>
      <c r="U1435" s="17" t="s">
        <v>720</v>
      </c>
      <c r="V1435" s="17" t="s">
        <v>721</v>
      </c>
      <c r="W1435" s="17">
        <v>109.78</v>
      </c>
      <c r="X1435" s="17">
        <v>70.59</v>
      </c>
      <c r="Y1435" s="17" t="s">
        <v>847</v>
      </c>
      <c r="Z1435" s="17" t="s">
        <v>848</v>
      </c>
      <c r="AA1435" s="17" t="s">
        <v>838</v>
      </c>
      <c r="AB1435" s="17">
        <v>329.34000000000003</v>
      </c>
      <c r="AC1435" s="17">
        <v>117.57</v>
      </c>
      <c r="AD1435" s="10">
        <v>0.35698670067407534</v>
      </c>
    </row>
    <row r="1436" spans="1:30" x14ac:dyDescent="0.3">
      <c r="A1436" s="17" t="s">
        <v>5066</v>
      </c>
      <c r="B1436" s="18">
        <v>45700</v>
      </c>
      <c r="C1436" s="12">
        <v>2025</v>
      </c>
      <c r="D1436" s="12">
        <v>2</v>
      </c>
      <c r="E1436" s="17" t="s">
        <v>195</v>
      </c>
      <c r="F1436" s="17" t="s">
        <v>820</v>
      </c>
      <c r="G1436" s="17" t="s">
        <v>835</v>
      </c>
      <c r="H1436" s="17">
        <v>1</v>
      </c>
      <c r="I1436" s="17">
        <v>0.05</v>
      </c>
      <c r="J1436" s="17" t="s">
        <v>865</v>
      </c>
      <c r="K1436" s="17" t="s">
        <v>176</v>
      </c>
      <c r="L1436" s="17" t="s">
        <v>196</v>
      </c>
      <c r="M1436" s="17" t="s">
        <v>10</v>
      </c>
      <c r="N1436" s="18">
        <v>25009</v>
      </c>
      <c r="O1436" s="17" t="s">
        <v>197</v>
      </c>
      <c r="P1436" s="18">
        <v>44798</v>
      </c>
      <c r="Q1436" s="12">
        <v>57</v>
      </c>
      <c r="R1436" s="12" t="s">
        <v>5868</v>
      </c>
      <c r="S1436" s="12">
        <v>3</v>
      </c>
      <c r="T1436" s="17" t="s">
        <v>821</v>
      </c>
      <c r="U1436" s="17" t="s">
        <v>713</v>
      </c>
      <c r="V1436" s="17" t="s">
        <v>741</v>
      </c>
      <c r="W1436" s="17">
        <v>1197.18</v>
      </c>
      <c r="X1436" s="17">
        <v>722.74</v>
      </c>
      <c r="Y1436" s="17" t="s">
        <v>836</v>
      </c>
      <c r="Z1436" s="17" t="s">
        <v>837</v>
      </c>
      <c r="AA1436" s="17" t="s">
        <v>838</v>
      </c>
      <c r="AB1436" s="17">
        <v>1137.3209999999999</v>
      </c>
      <c r="AC1436" s="17">
        <v>414.5809999999999</v>
      </c>
      <c r="AD1436" s="10">
        <v>0.36452417567247941</v>
      </c>
    </row>
    <row r="1437" spans="1:30" x14ac:dyDescent="0.3">
      <c r="A1437" s="17" t="s">
        <v>5068</v>
      </c>
      <c r="B1437" s="18">
        <v>45721</v>
      </c>
      <c r="C1437" s="12">
        <v>2025</v>
      </c>
      <c r="D1437" s="12">
        <v>3</v>
      </c>
      <c r="E1437" s="17" t="s">
        <v>71</v>
      </c>
      <c r="F1437" s="17" t="s">
        <v>747</v>
      </c>
      <c r="G1437" s="17" t="s">
        <v>831</v>
      </c>
      <c r="H1437" s="17">
        <v>2</v>
      </c>
      <c r="I1437" s="17">
        <v>0.05</v>
      </c>
      <c r="J1437" s="17" t="s">
        <v>865</v>
      </c>
      <c r="K1437" s="17" t="s">
        <v>72</v>
      </c>
      <c r="L1437" s="17" t="s">
        <v>57</v>
      </c>
      <c r="M1437" s="17" t="s">
        <v>18</v>
      </c>
      <c r="N1437" s="18">
        <v>30021</v>
      </c>
      <c r="O1437" s="17" t="s">
        <v>73</v>
      </c>
      <c r="P1437" s="18">
        <v>45560</v>
      </c>
      <c r="Q1437" s="12">
        <v>43</v>
      </c>
      <c r="R1437" s="12" t="s">
        <v>5867</v>
      </c>
      <c r="S1437" s="12">
        <v>1</v>
      </c>
      <c r="T1437" s="17" t="s">
        <v>748</v>
      </c>
      <c r="U1437" s="17" t="s">
        <v>720</v>
      </c>
      <c r="V1437" s="17" t="s">
        <v>749</v>
      </c>
      <c r="W1437" s="17">
        <v>1134.8</v>
      </c>
      <c r="X1437" s="17">
        <v>675.1</v>
      </c>
      <c r="Y1437" s="17" t="s">
        <v>832</v>
      </c>
      <c r="Z1437" s="17" t="s">
        <v>833</v>
      </c>
      <c r="AA1437" s="17" t="s">
        <v>834</v>
      </c>
      <c r="AB1437" s="17">
        <v>2156.12</v>
      </c>
      <c r="AC1437" s="17">
        <v>805.91999999999985</v>
      </c>
      <c r="AD1437" s="10">
        <v>0.37378253529488148</v>
      </c>
    </row>
    <row r="1438" spans="1:30" x14ac:dyDescent="0.3">
      <c r="A1438" s="17" t="s">
        <v>5071</v>
      </c>
      <c r="B1438" s="18">
        <v>45776</v>
      </c>
      <c r="C1438" s="12">
        <v>2025</v>
      </c>
      <c r="D1438" s="12">
        <v>4</v>
      </c>
      <c r="E1438" s="17" t="s">
        <v>509</v>
      </c>
      <c r="F1438" s="17" t="s">
        <v>792</v>
      </c>
      <c r="G1438" s="17" t="s">
        <v>842</v>
      </c>
      <c r="H1438" s="17">
        <v>5</v>
      </c>
      <c r="I1438" s="17">
        <v>0.15</v>
      </c>
      <c r="J1438" s="17" t="s">
        <v>858</v>
      </c>
      <c r="K1438" s="17" t="s">
        <v>510</v>
      </c>
      <c r="L1438" s="17" t="s">
        <v>38</v>
      </c>
      <c r="M1438" s="17" t="s">
        <v>18</v>
      </c>
      <c r="N1438" s="18">
        <v>26827</v>
      </c>
      <c r="O1438" s="17" t="s">
        <v>511</v>
      </c>
      <c r="P1438" s="18">
        <v>45532</v>
      </c>
      <c r="Q1438" s="12">
        <v>52</v>
      </c>
      <c r="R1438" s="12" t="s">
        <v>5868</v>
      </c>
      <c r="S1438" s="12">
        <v>1</v>
      </c>
      <c r="T1438" s="17" t="s">
        <v>793</v>
      </c>
      <c r="U1438" s="17" t="s">
        <v>720</v>
      </c>
      <c r="V1438" s="17" t="s">
        <v>724</v>
      </c>
      <c r="W1438" s="17">
        <v>1798.97</v>
      </c>
      <c r="X1438" s="17">
        <v>1329.15</v>
      </c>
      <c r="Y1438" s="17" t="s">
        <v>843</v>
      </c>
      <c r="Z1438" s="17" t="s">
        <v>844</v>
      </c>
      <c r="AA1438" s="17" t="s">
        <v>845</v>
      </c>
      <c r="AB1438" s="17">
        <v>7645.6224999999995</v>
      </c>
      <c r="AC1438" s="17">
        <v>999.87249999999904</v>
      </c>
      <c r="AD1438" s="10">
        <v>0.13077712115658327</v>
      </c>
    </row>
    <row r="1439" spans="1:30" x14ac:dyDescent="0.3">
      <c r="A1439" s="17" t="s">
        <v>5072</v>
      </c>
      <c r="B1439" s="18">
        <v>45760</v>
      </c>
      <c r="C1439" s="12">
        <v>2025</v>
      </c>
      <c r="D1439" s="12">
        <v>4</v>
      </c>
      <c r="E1439" s="17" t="s">
        <v>291</v>
      </c>
      <c r="F1439" s="17" t="s">
        <v>818</v>
      </c>
      <c r="G1439" s="17" t="s">
        <v>831</v>
      </c>
      <c r="H1439" s="17">
        <v>1</v>
      </c>
      <c r="I1439" s="17">
        <v>0</v>
      </c>
      <c r="J1439" s="17" t="s">
        <v>855</v>
      </c>
      <c r="K1439" s="17" t="s">
        <v>64</v>
      </c>
      <c r="L1439" s="17" t="s">
        <v>292</v>
      </c>
      <c r="M1439" s="17" t="s">
        <v>18</v>
      </c>
      <c r="N1439" s="18">
        <v>37614</v>
      </c>
      <c r="O1439" s="17" t="s">
        <v>293</v>
      </c>
      <c r="P1439" s="18">
        <v>44855</v>
      </c>
      <c r="Q1439" s="12">
        <v>22</v>
      </c>
      <c r="R1439" s="12" t="s">
        <v>5869</v>
      </c>
      <c r="S1439" s="12">
        <v>2</v>
      </c>
      <c r="T1439" s="17" t="s">
        <v>819</v>
      </c>
      <c r="U1439" s="17" t="s">
        <v>720</v>
      </c>
      <c r="V1439" s="17" t="s">
        <v>752</v>
      </c>
      <c r="W1439" s="17">
        <v>1165.3699999999999</v>
      </c>
      <c r="X1439" s="17">
        <v>926.55</v>
      </c>
      <c r="Y1439" s="17" t="s">
        <v>832</v>
      </c>
      <c r="Z1439" s="17" t="s">
        <v>833</v>
      </c>
      <c r="AA1439" s="17" t="s">
        <v>834</v>
      </c>
      <c r="AB1439" s="17">
        <v>1165.3699999999999</v>
      </c>
      <c r="AC1439" s="17">
        <v>238.81999999999994</v>
      </c>
      <c r="AD1439" s="10">
        <v>0.20493062289230027</v>
      </c>
    </row>
    <row r="1440" spans="1:30" x14ac:dyDescent="0.3">
      <c r="A1440" s="17" t="s">
        <v>5081</v>
      </c>
      <c r="B1440" s="18">
        <v>45681</v>
      </c>
      <c r="C1440" s="12">
        <v>2025</v>
      </c>
      <c r="D1440" s="12">
        <v>1</v>
      </c>
      <c r="E1440" s="17" t="s">
        <v>195</v>
      </c>
      <c r="F1440" s="17" t="s">
        <v>757</v>
      </c>
      <c r="G1440" s="17" t="s">
        <v>835</v>
      </c>
      <c r="H1440" s="17">
        <v>1</v>
      </c>
      <c r="I1440" s="17">
        <v>0.1</v>
      </c>
      <c r="J1440" s="17" t="s">
        <v>865</v>
      </c>
      <c r="K1440" s="17" t="s">
        <v>176</v>
      </c>
      <c r="L1440" s="17" t="s">
        <v>196</v>
      </c>
      <c r="M1440" s="17" t="s">
        <v>10</v>
      </c>
      <c r="N1440" s="18">
        <v>25009</v>
      </c>
      <c r="O1440" s="17" t="s">
        <v>197</v>
      </c>
      <c r="P1440" s="18">
        <v>44798</v>
      </c>
      <c r="Q1440" s="12">
        <v>57</v>
      </c>
      <c r="R1440" s="12" t="s">
        <v>5868</v>
      </c>
      <c r="S1440" s="12">
        <v>3</v>
      </c>
      <c r="T1440" s="17" t="s">
        <v>758</v>
      </c>
      <c r="U1440" s="17" t="s">
        <v>713</v>
      </c>
      <c r="V1440" s="17" t="s">
        <v>744</v>
      </c>
      <c r="W1440" s="17">
        <v>1246.1099999999999</v>
      </c>
      <c r="X1440" s="17">
        <v>833.52</v>
      </c>
      <c r="Y1440" s="17" t="s">
        <v>836</v>
      </c>
      <c r="Z1440" s="17" t="s">
        <v>837</v>
      </c>
      <c r="AA1440" s="17" t="s">
        <v>838</v>
      </c>
      <c r="AB1440" s="17">
        <v>1121.499</v>
      </c>
      <c r="AC1440" s="17">
        <v>287.97900000000004</v>
      </c>
      <c r="AD1440" s="10">
        <v>0.25678043404407852</v>
      </c>
    </row>
    <row r="1441" spans="1:30" x14ac:dyDescent="0.3">
      <c r="A1441" s="17" t="s">
        <v>5089</v>
      </c>
      <c r="B1441" s="18">
        <v>45731</v>
      </c>
      <c r="C1441" s="12">
        <v>2025</v>
      </c>
      <c r="D1441" s="12">
        <v>3</v>
      </c>
      <c r="E1441" s="17" t="s">
        <v>640</v>
      </c>
      <c r="F1441" s="17" t="s">
        <v>788</v>
      </c>
      <c r="G1441" s="17" t="s">
        <v>831</v>
      </c>
      <c r="H1441" s="17">
        <v>1</v>
      </c>
      <c r="I1441" s="17">
        <v>0</v>
      </c>
      <c r="J1441" s="17" t="s">
        <v>855</v>
      </c>
      <c r="K1441" s="17" t="s">
        <v>60</v>
      </c>
      <c r="L1441" s="17" t="s">
        <v>641</v>
      </c>
      <c r="M1441" s="17" t="s">
        <v>18</v>
      </c>
      <c r="N1441" s="18">
        <v>26631</v>
      </c>
      <c r="O1441" s="17" t="s">
        <v>642</v>
      </c>
      <c r="P1441" s="18">
        <v>45638</v>
      </c>
      <c r="Q1441" s="12">
        <v>52</v>
      </c>
      <c r="R1441" s="12" t="s">
        <v>5868</v>
      </c>
      <c r="S1441" s="12">
        <v>0</v>
      </c>
      <c r="T1441" s="17" t="s">
        <v>789</v>
      </c>
      <c r="U1441" s="17" t="s">
        <v>730</v>
      </c>
      <c r="V1441" s="17" t="s">
        <v>738</v>
      </c>
      <c r="W1441" s="17">
        <v>1095.72</v>
      </c>
      <c r="X1441" s="17">
        <v>822.2</v>
      </c>
      <c r="Y1441" s="17" t="s">
        <v>832</v>
      </c>
      <c r="Z1441" s="17" t="s">
        <v>833</v>
      </c>
      <c r="AA1441" s="17" t="s">
        <v>834</v>
      </c>
      <c r="AB1441" s="17">
        <v>1095.72</v>
      </c>
      <c r="AC1441" s="17">
        <v>273.52</v>
      </c>
      <c r="AD1441" s="10">
        <v>0.24962581681451462</v>
      </c>
    </row>
    <row r="1442" spans="1:30" x14ac:dyDescent="0.3">
      <c r="A1442" s="17" t="s">
        <v>5090</v>
      </c>
      <c r="B1442" s="18">
        <v>45702</v>
      </c>
      <c r="C1442" s="12">
        <v>2025</v>
      </c>
      <c r="D1442" s="12">
        <v>2</v>
      </c>
      <c r="E1442" s="17" t="s">
        <v>198</v>
      </c>
      <c r="F1442" s="17" t="s">
        <v>792</v>
      </c>
      <c r="G1442" s="17" t="s">
        <v>835</v>
      </c>
      <c r="H1442" s="17">
        <v>5</v>
      </c>
      <c r="I1442" s="17">
        <v>0.1</v>
      </c>
      <c r="J1442" s="17" t="s">
        <v>861</v>
      </c>
      <c r="K1442" s="17" t="s">
        <v>199</v>
      </c>
      <c r="L1442" s="17" t="s">
        <v>200</v>
      </c>
      <c r="M1442" s="17" t="s">
        <v>18</v>
      </c>
      <c r="N1442" s="18">
        <v>38340</v>
      </c>
      <c r="O1442" s="17" t="s">
        <v>201</v>
      </c>
      <c r="P1442" s="18">
        <v>45347</v>
      </c>
      <c r="Q1442" s="12">
        <v>20</v>
      </c>
      <c r="R1442" s="12" t="s">
        <v>5869</v>
      </c>
      <c r="S1442" s="12">
        <v>1</v>
      </c>
      <c r="T1442" s="17" t="s">
        <v>793</v>
      </c>
      <c r="U1442" s="17" t="s">
        <v>720</v>
      </c>
      <c r="V1442" s="17" t="s">
        <v>724</v>
      </c>
      <c r="W1442" s="17">
        <v>1798.97</v>
      </c>
      <c r="X1442" s="17">
        <v>1329.15</v>
      </c>
      <c r="Y1442" s="17" t="s">
        <v>836</v>
      </c>
      <c r="Z1442" s="17" t="s">
        <v>837</v>
      </c>
      <c r="AA1442" s="17" t="s">
        <v>838</v>
      </c>
      <c r="AB1442" s="17">
        <v>8095.3650000000007</v>
      </c>
      <c r="AC1442" s="17">
        <v>1449.615</v>
      </c>
      <c r="AD1442" s="10">
        <v>0.17906728109232875</v>
      </c>
    </row>
    <row r="1443" spans="1:30" x14ac:dyDescent="0.3">
      <c r="A1443" s="17" t="s">
        <v>5092</v>
      </c>
      <c r="B1443" s="18">
        <v>45847</v>
      </c>
      <c r="C1443" s="12">
        <v>2025</v>
      </c>
      <c r="D1443" s="12">
        <v>7</v>
      </c>
      <c r="E1443" s="17" t="s">
        <v>313</v>
      </c>
      <c r="F1443" s="17" t="s">
        <v>782</v>
      </c>
      <c r="G1443" s="17" t="s">
        <v>831</v>
      </c>
      <c r="H1443" s="17">
        <v>3</v>
      </c>
      <c r="I1443" s="17">
        <v>0.05</v>
      </c>
      <c r="J1443" s="17" t="s">
        <v>855</v>
      </c>
      <c r="K1443" s="17" t="s">
        <v>314</v>
      </c>
      <c r="L1443" s="17" t="s">
        <v>315</v>
      </c>
      <c r="M1443" s="17" t="s">
        <v>18</v>
      </c>
      <c r="N1443" s="18">
        <v>29674</v>
      </c>
      <c r="O1443" s="17" t="s">
        <v>316</v>
      </c>
      <c r="P1443" s="18">
        <v>44600</v>
      </c>
      <c r="Q1443" s="12">
        <v>44</v>
      </c>
      <c r="R1443" s="12" t="s">
        <v>5867</v>
      </c>
      <c r="S1443" s="12">
        <v>3</v>
      </c>
      <c r="T1443" s="17" t="s">
        <v>783</v>
      </c>
      <c r="U1443" s="17" t="s">
        <v>713</v>
      </c>
      <c r="V1443" s="17" t="s">
        <v>741</v>
      </c>
      <c r="W1443" s="17">
        <v>673.78</v>
      </c>
      <c r="X1443" s="17">
        <v>363.33</v>
      </c>
      <c r="Y1443" s="17" t="s">
        <v>832</v>
      </c>
      <c r="Z1443" s="17" t="s">
        <v>833</v>
      </c>
      <c r="AA1443" s="17" t="s">
        <v>834</v>
      </c>
      <c r="AB1443" s="17">
        <v>1920.2729999999997</v>
      </c>
      <c r="AC1443" s="17">
        <v>830.28299999999967</v>
      </c>
      <c r="AD1443" s="10">
        <v>0.43237758381230157</v>
      </c>
    </row>
    <row r="1444" spans="1:30" x14ac:dyDescent="0.3">
      <c r="A1444" s="17" t="s">
        <v>5093</v>
      </c>
      <c r="B1444" s="18">
        <v>45684</v>
      </c>
      <c r="C1444" s="12">
        <v>2025</v>
      </c>
      <c r="D1444" s="12">
        <v>1</v>
      </c>
      <c r="E1444" s="17" t="s">
        <v>241</v>
      </c>
      <c r="F1444" s="17" t="s">
        <v>769</v>
      </c>
      <c r="G1444" s="17" t="s">
        <v>846</v>
      </c>
      <c r="H1444" s="17">
        <v>2</v>
      </c>
      <c r="I1444" s="17">
        <v>0</v>
      </c>
      <c r="J1444" s="17" t="s">
        <v>855</v>
      </c>
      <c r="K1444" s="17" t="s">
        <v>8</v>
      </c>
      <c r="L1444" s="17" t="s">
        <v>69</v>
      </c>
      <c r="M1444" s="17" t="s">
        <v>10</v>
      </c>
      <c r="N1444" s="18">
        <v>26671</v>
      </c>
      <c r="O1444" s="17" t="s">
        <v>242</v>
      </c>
      <c r="P1444" s="18">
        <v>45075</v>
      </c>
      <c r="Q1444" s="12">
        <v>52</v>
      </c>
      <c r="R1444" s="12" t="s">
        <v>5868</v>
      </c>
      <c r="S1444" s="12">
        <v>2</v>
      </c>
      <c r="T1444" s="17" t="s">
        <v>770</v>
      </c>
      <c r="U1444" s="17" t="s">
        <v>730</v>
      </c>
      <c r="V1444" s="17" t="s">
        <v>771</v>
      </c>
      <c r="W1444" s="17">
        <v>25.57</v>
      </c>
      <c r="X1444" s="17">
        <v>19.05</v>
      </c>
      <c r="Y1444" s="17" t="s">
        <v>847</v>
      </c>
      <c r="Z1444" s="17" t="s">
        <v>848</v>
      </c>
      <c r="AA1444" s="17" t="s">
        <v>838</v>
      </c>
      <c r="AB1444" s="17">
        <v>51.14</v>
      </c>
      <c r="AC1444" s="17">
        <v>13.04</v>
      </c>
      <c r="AD1444" s="10">
        <v>0.25498631208447398</v>
      </c>
    </row>
    <row r="1445" spans="1:30" x14ac:dyDescent="0.3">
      <c r="A1445" s="17" t="s">
        <v>5096</v>
      </c>
      <c r="B1445" s="18">
        <v>45721</v>
      </c>
      <c r="C1445" s="12">
        <v>2025</v>
      </c>
      <c r="D1445" s="12">
        <v>3</v>
      </c>
      <c r="E1445" s="17" t="s">
        <v>438</v>
      </c>
      <c r="F1445" s="17" t="s">
        <v>800</v>
      </c>
      <c r="G1445" s="17" t="s">
        <v>842</v>
      </c>
      <c r="H1445" s="17">
        <v>2</v>
      </c>
      <c r="I1445" s="17">
        <v>0.05</v>
      </c>
      <c r="J1445" s="17" t="s">
        <v>861</v>
      </c>
      <c r="K1445" s="17" t="s">
        <v>439</v>
      </c>
      <c r="L1445" s="17" t="s">
        <v>440</v>
      </c>
      <c r="M1445" s="17" t="s">
        <v>10</v>
      </c>
      <c r="N1445" s="18">
        <v>27633</v>
      </c>
      <c r="O1445" s="17" t="s">
        <v>441</v>
      </c>
      <c r="P1445" s="18">
        <v>45850</v>
      </c>
      <c r="Q1445" s="12">
        <v>50</v>
      </c>
      <c r="R1445" s="12" t="s">
        <v>5868</v>
      </c>
      <c r="S1445" s="12">
        <v>0</v>
      </c>
      <c r="T1445" s="17" t="s">
        <v>801</v>
      </c>
      <c r="U1445" s="17" t="s">
        <v>713</v>
      </c>
      <c r="V1445" s="17" t="s">
        <v>717</v>
      </c>
      <c r="W1445" s="17">
        <v>1952.65</v>
      </c>
      <c r="X1445" s="17">
        <v>1451.27</v>
      </c>
      <c r="Y1445" s="17" t="s">
        <v>843</v>
      </c>
      <c r="Z1445" s="17" t="s">
        <v>844</v>
      </c>
      <c r="AA1445" s="17" t="s">
        <v>845</v>
      </c>
      <c r="AB1445" s="17">
        <v>3710.0349999999999</v>
      </c>
      <c r="AC1445" s="17">
        <v>807.49499999999989</v>
      </c>
      <c r="AD1445" s="10">
        <v>0.21765158549717184</v>
      </c>
    </row>
    <row r="1446" spans="1:30" x14ac:dyDescent="0.3">
      <c r="A1446" s="17" t="s">
        <v>5103</v>
      </c>
      <c r="B1446" s="18">
        <v>45764</v>
      </c>
      <c r="C1446" s="12">
        <v>2025</v>
      </c>
      <c r="D1446" s="12">
        <v>4</v>
      </c>
      <c r="E1446" s="17" t="s">
        <v>224</v>
      </c>
      <c r="F1446" s="17" t="s">
        <v>734</v>
      </c>
      <c r="G1446" s="17" t="s">
        <v>846</v>
      </c>
      <c r="H1446" s="17">
        <v>2</v>
      </c>
      <c r="I1446" s="17">
        <v>0</v>
      </c>
      <c r="J1446" s="17" t="s">
        <v>861</v>
      </c>
      <c r="K1446" s="17" t="s">
        <v>225</v>
      </c>
      <c r="L1446" s="17" t="s">
        <v>226</v>
      </c>
      <c r="M1446" s="17" t="s">
        <v>10</v>
      </c>
      <c r="N1446" s="18">
        <v>38555</v>
      </c>
      <c r="O1446" s="17" t="s">
        <v>227</v>
      </c>
      <c r="P1446" s="18">
        <v>44145</v>
      </c>
      <c r="Q1446" s="12">
        <v>20</v>
      </c>
      <c r="R1446" s="12" t="s">
        <v>5869</v>
      </c>
      <c r="S1446" s="12">
        <v>4</v>
      </c>
      <c r="T1446" s="17" t="s">
        <v>735</v>
      </c>
      <c r="U1446" s="17" t="s">
        <v>720</v>
      </c>
      <c r="V1446" s="17" t="s">
        <v>721</v>
      </c>
      <c r="W1446" s="17">
        <v>109.78</v>
      </c>
      <c r="X1446" s="17">
        <v>70.59</v>
      </c>
      <c r="Y1446" s="17" t="s">
        <v>847</v>
      </c>
      <c r="Z1446" s="17" t="s">
        <v>848</v>
      </c>
      <c r="AA1446" s="17" t="s">
        <v>838</v>
      </c>
      <c r="AB1446" s="17">
        <v>219.56</v>
      </c>
      <c r="AC1446" s="17">
        <v>78.38</v>
      </c>
      <c r="AD1446" s="10">
        <v>0.3569867006740754</v>
      </c>
    </row>
    <row r="1447" spans="1:30" x14ac:dyDescent="0.3">
      <c r="A1447" s="17" t="s">
        <v>5106</v>
      </c>
      <c r="B1447" s="18">
        <v>45692</v>
      </c>
      <c r="C1447" s="12">
        <v>2025</v>
      </c>
      <c r="D1447" s="12">
        <v>2</v>
      </c>
      <c r="E1447" s="17" t="s">
        <v>372</v>
      </c>
      <c r="F1447" s="17" t="s">
        <v>806</v>
      </c>
      <c r="G1447" s="17" t="s">
        <v>831</v>
      </c>
      <c r="H1447" s="17">
        <v>1</v>
      </c>
      <c r="I1447" s="17">
        <v>0.15</v>
      </c>
      <c r="J1447" s="17" t="s">
        <v>855</v>
      </c>
      <c r="K1447" s="17" t="s">
        <v>138</v>
      </c>
      <c r="L1447" s="17" t="s">
        <v>373</v>
      </c>
      <c r="M1447" s="17" t="s">
        <v>10</v>
      </c>
      <c r="N1447" s="18">
        <v>23580</v>
      </c>
      <c r="O1447" s="17" t="s">
        <v>374</v>
      </c>
      <c r="P1447" s="18">
        <v>44213</v>
      </c>
      <c r="Q1447" s="12">
        <v>61</v>
      </c>
      <c r="R1447" s="12" t="s">
        <v>5870</v>
      </c>
      <c r="S1447" s="12">
        <v>4</v>
      </c>
      <c r="T1447" s="17" t="s">
        <v>807</v>
      </c>
      <c r="U1447" s="17" t="s">
        <v>713</v>
      </c>
      <c r="V1447" s="17" t="s">
        <v>744</v>
      </c>
      <c r="W1447" s="17">
        <v>1745.61</v>
      </c>
      <c r="X1447" s="17">
        <v>1322.44</v>
      </c>
      <c r="Y1447" s="17" t="s">
        <v>832</v>
      </c>
      <c r="Z1447" s="17" t="s">
        <v>833</v>
      </c>
      <c r="AA1447" s="17" t="s">
        <v>834</v>
      </c>
      <c r="AB1447" s="17">
        <v>1483.7684999999999</v>
      </c>
      <c r="AC1447" s="17">
        <v>161.32849999999985</v>
      </c>
      <c r="AD1447" s="10">
        <v>0.10872888863727721</v>
      </c>
    </row>
    <row r="1448" spans="1:30" x14ac:dyDescent="0.3">
      <c r="A1448" s="17" t="s">
        <v>5107</v>
      </c>
      <c r="B1448" s="18">
        <v>45813</v>
      </c>
      <c r="C1448" s="12">
        <v>2025</v>
      </c>
      <c r="D1448" s="12">
        <v>6</v>
      </c>
      <c r="E1448" s="17" t="s">
        <v>539</v>
      </c>
      <c r="F1448" s="17" t="s">
        <v>790</v>
      </c>
      <c r="G1448" s="17" t="s">
        <v>835</v>
      </c>
      <c r="H1448" s="17">
        <v>1</v>
      </c>
      <c r="I1448" s="17">
        <v>0</v>
      </c>
      <c r="J1448" s="17" t="s">
        <v>855</v>
      </c>
      <c r="K1448" s="17" t="s">
        <v>160</v>
      </c>
      <c r="L1448" s="17" t="s">
        <v>540</v>
      </c>
      <c r="M1448" s="17" t="s">
        <v>10</v>
      </c>
      <c r="N1448" s="18">
        <v>28514</v>
      </c>
      <c r="O1448" s="17" t="s">
        <v>541</v>
      </c>
      <c r="P1448" s="18">
        <v>45779</v>
      </c>
      <c r="Q1448" s="12">
        <v>47</v>
      </c>
      <c r="R1448" s="12" t="s">
        <v>5867</v>
      </c>
      <c r="S1448" s="12">
        <v>0</v>
      </c>
      <c r="T1448" s="17" t="s">
        <v>791</v>
      </c>
      <c r="U1448" s="17" t="s">
        <v>730</v>
      </c>
      <c r="V1448" s="17" t="s">
        <v>771</v>
      </c>
      <c r="W1448" s="17">
        <v>304.70999999999998</v>
      </c>
      <c r="X1448" s="17">
        <v>164.01</v>
      </c>
      <c r="Y1448" s="17" t="s">
        <v>836</v>
      </c>
      <c r="Z1448" s="17" t="s">
        <v>837</v>
      </c>
      <c r="AA1448" s="17" t="s">
        <v>838</v>
      </c>
      <c r="AB1448" s="17">
        <v>304.70999999999998</v>
      </c>
      <c r="AC1448" s="17">
        <v>140.69999999999999</v>
      </c>
      <c r="AD1448" s="10">
        <v>0.46175051688490698</v>
      </c>
    </row>
    <row r="1449" spans="1:30" x14ac:dyDescent="0.3">
      <c r="A1449" s="17" t="s">
        <v>5110</v>
      </c>
      <c r="B1449" s="18">
        <v>45728</v>
      </c>
      <c r="C1449" s="12">
        <v>2025</v>
      </c>
      <c r="D1449" s="12">
        <v>3</v>
      </c>
      <c r="E1449" s="17" t="s">
        <v>472</v>
      </c>
      <c r="F1449" s="17" t="s">
        <v>759</v>
      </c>
      <c r="G1449" s="17" t="s">
        <v>831</v>
      </c>
      <c r="H1449" s="17">
        <v>3</v>
      </c>
      <c r="I1449" s="17">
        <v>0.15</v>
      </c>
      <c r="J1449" s="17" t="s">
        <v>861</v>
      </c>
      <c r="K1449" s="17" t="s">
        <v>473</v>
      </c>
      <c r="L1449" s="17" t="s">
        <v>474</v>
      </c>
      <c r="M1449" s="17" t="s">
        <v>10</v>
      </c>
      <c r="N1449" s="18">
        <v>21466</v>
      </c>
      <c r="O1449" s="17" t="s">
        <v>475</v>
      </c>
      <c r="P1449" s="18">
        <v>45636</v>
      </c>
      <c r="Q1449" s="12">
        <v>66</v>
      </c>
      <c r="R1449" s="12" t="s">
        <v>5870</v>
      </c>
      <c r="S1449" s="12">
        <v>0</v>
      </c>
      <c r="T1449" s="17" t="s">
        <v>760</v>
      </c>
      <c r="U1449" s="17" t="s">
        <v>713</v>
      </c>
      <c r="V1449" s="17" t="s">
        <v>741</v>
      </c>
      <c r="W1449" s="17">
        <v>1079.8900000000001</v>
      </c>
      <c r="X1449" s="17">
        <v>703.83</v>
      </c>
      <c r="Y1449" s="17" t="s">
        <v>832</v>
      </c>
      <c r="Z1449" s="17" t="s">
        <v>833</v>
      </c>
      <c r="AA1449" s="17" t="s">
        <v>834</v>
      </c>
      <c r="AB1449" s="17">
        <v>2753.7195000000002</v>
      </c>
      <c r="AC1449" s="17">
        <v>642.22950000000003</v>
      </c>
      <c r="AD1449" s="10">
        <v>0.23322255589213062</v>
      </c>
    </row>
    <row r="1450" spans="1:30" x14ac:dyDescent="0.3">
      <c r="A1450" s="17" t="s">
        <v>5112</v>
      </c>
      <c r="B1450" s="18">
        <v>45682</v>
      </c>
      <c r="C1450" s="12">
        <v>2025</v>
      </c>
      <c r="D1450" s="12">
        <v>1</v>
      </c>
      <c r="E1450" s="17" t="s">
        <v>666</v>
      </c>
      <c r="F1450" s="17" t="s">
        <v>812</v>
      </c>
      <c r="G1450" s="17" t="s">
        <v>831</v>
      </c>
      <c r="H1450" s="17">
        <v>2</v>
      </c>
      <c r="I1450" s="17">
        <v>0.15</v>
      </c>
      <c r="J1450" s="17" t="s">
        <v>858</v>
      </c>
      <c r="K1450" s="17" t="s">
        <v>667</v>
      </c>
      <c r="L1450" s="17" t="s">
        <v>668</v>
      </c>
      <c r="M1450" s="17" t="s">
        <v>10</v>
      </c>
      <c r="N1450" s="18">
        <v>24326</v>
      </c>
      <c r="O1450" s="17" t="s">
        <v>669</v>
      </c>
      <c r="P1450" s="18">
        <v>44260</v>
      </c>
      <c r="Q1450" s="12">
        <v>59</v>
      </c>
      <c r="R1450" s="12" t="s">
        <v>5868</v>
      </c>
      <c r="S1450" s="12">
        <v>4</v>
      </c>
      <c r="T1450" s="17" t="s">
        <v>813</v>
      </c>
      <c r="U1450" s="17" t="s">
        <v>720</v>
      </c>
      <c r="V1450" s="17" t="s">
        <v>724</v>
      </c>
      <c r="W1450" s="17">
        <v>564.41999999999996</v>
      </c>
      <c r="X1450" s="17">
        <v>293.95999999999998</v>
      </c>
      <c r="Y1450" s="17" t="s">
        <v>832</v>
      </c>
      <c r="Z1450" s="17" t="s">
        <v>833</v>
      </c>
      <c r="AA1450" s="17" t="s">
        <v>834</v>
      </c>
      <c r="AB1450" s="17">
        <v>959.5139999999999</v>
      </c>
      <c r="AC1450" s="17">
        <v>371.59399999999994</v>
      </c>
      <c r="AD1450" s="10">
        <v>0.38727314036064087</v>
      </c>
    </row>
    <row r="1451" spans="1:30" x14ac:dyDescent="0.3">
      <c r="A1451" s="17" t="s">
        <v>5113</v>
      </c>
      <c r="B1451" s="18">
        <v>45838</v>
      </c>
      <c r="C1451" s="12">
        <v>2025</v>
      </c>
      <c r="D1451" s="12">
        <v>6</v>
      </c>
      <c r="E1451" s="17" t="s">
        <v>358</v>
      </c>
      <c r="F1451" s="17" t="s">
        <v>736</v>
      </c>
      <c r="G1451" s="17" t="s">
        <v>842</v>
      </c>
      <c r="H1451" s="17">
        <v>5</v>
      </c>
      <c r="I1451" s="17">
        <v>0.15</v>
      </c>
      <c r="J1451" s="17" t="s">
        <v>861</v>
      </c>
      <c r="K1451" s="17" t="s">
        <v>359</v>
      </c>
      <c r="L1451" s="17" t="s">
        <v>360</v>
      </c>
      <c r="M1451" s="17" t="s">
        <v>10</v>
      </c>
      <c r="N1451" s="18">
        <v>30183</v>
      </c>
      <c r="O1451" s="17" t="s">
        <v>361</v>
      </c>
      <c r="P1451" s="18">
        <v>44184</v>
      </c>
      <c r="Q1451" s="12">
        <v>43</v>
      </c>
      <c r="R1451" s="12" t="s">
        <v>5867</v>
      </c>
      <c r="S1451" s="12">
        <v>4</v>
      </c>
      <c r="T1451" s="17" t="s">
        <v>737</v>
      </c>
      <c r="U1451" s="17" t="s">
        <v>730</v>
      </c>
      <c r="V1451" s="17" t="s">
        <v>738</v>
      </c>
      <c r="W1451" s="17">
        <v>123.19</v>
      </c>
      <c r="X1451" s="17">
        <v>80.36</v>
      </c>
      <c r="Y1451" s="17" t="s">
        <v>843</v>
      </c>
      <c r="Z1451" s="17" t="s">
        <v>844</v>
      </c>
      <c r="AA1451" s="17" t="s">
        <v>845</v>
      </c>
      <c r="AB1451" s="17">
        <v>523.5575</v>
      </c>
      <c r="AC1451" s="17">
        <v>121.75750000000001</v>
      </c>
      <c r="AD1451" s="10">
        <v>0.23255802848779744</v>
      </c>
    </row>
    <row r="1452" spans="1:30" x14ac:dyDescent="0.3">
      <c r="A1452" s="17" t="s">
        <v>5118</v>
      </c>
      <c r="B1452" s="18">
        <v>45787</v>
      </c>
      <c r="C1452" s="12">
        <v>2025</v>
      </c>
      <c r="D1452" s="12">
        <v>5</v>
      </c>
      <c r="E1452" s="17" t="s">
        <v>539</v>
      </c>
      <c r="F1452" s="17" t="s">
        <v>755</v>
      </c>
      <c r="G1452" s="17" t="s">
        <v>846</v>
      </c>
      <c r="H1452" s="17">
        <v>1</v>
      </c>
      <c r="I1452" s="17">
        <v>0.15</v>
      </c>
      <c r="J1452" s="17" t="s">
        <v>855</v>
      </c>
      <c r="K1452" s="17" t="s">
        <v>160</v>
      </c>
      <c r="L1452" s="17" t="s">
        <v>540</v>
      </c>
      <c r="M1452" s="17" t="s">
        <v>10</v>
      </c>
      <c r="N1452" s="18">
        <v>28514</v>
      </c>
      <c r="O1452" s="17" t="s">
        <v>541</v>
      </c>
      <c r="P1452" s="18">
        <v>45779</v>
      </c>
      <c r="Q1452" s="12">
        <v>47</v>
      </c>
      <c r="R1452" s="12" t="s">
        <v>5867</v>
      </c>
      <c r="S1452" s="12">
        <v>0</v>
      </c>
      <c r="T1452" s="17" t="s">
        <v>756</v>
      </c>
      <c r="U1452" s="17" t="s">
        <v>720</v>
      </c>
      <c r="V1452" s="17" t="s">
        <v>724</v>
      </c>
      <c r="W1452" s="17">
        <v>1858.75</v>
      </c>
      <c r="X1452" s="17">
        <v>1451.16</v>
      </c>
      <c r="Y1452" s="17" t="s">
        <v>847</v>
      </c>
      <c r="Z1452" s="17" t="s">
        <v>848</v>
      </c>
      <c r="AA1452" s="17" t="s">
        <v>838</v>
      </c>
      <c r="AB1452" s="17">
        <v>1579.9375</v>
      </c>
      <c r="AC1452" s="17">
        <v>128.77749999999992</v>
      </c>
      <c r="AD1452" s="10">
        <v>8.1507971043158295E-2</v>
      </c>
    </row>
    <row r="1453" spans="1:30" x14ac:dyDescent="0.3">
      <c r="A1453" s="17" t="s">
        <v>5123</v>
      </c>
      <c r="B1453" s="18">
        <v>45718</v>
      </c>
      <c r="C1453" s="12">
        <v>2025</v>
      </c>
      <c r="D1453" s="12">
        <v>3</v>
      </c>
      <c r="E1453" s="17" t="s">
        <v>390</v>
      </c>
      <c r="F1453" s="17" t="s">
        <v>818</v>
      </c>
      <c r="G1453" s="17" t="s">
        <v>839</v>
      </c>
      <c r="H1453" s="17">
        <v>1</v>
      </c>
      <c r="I1453" s="17">
        <v>0.05</v>
      </c>
      <c r="J1453" s="17" t="s">
        <v>855</v>
      </c>
      <c r="K1453" s="17" t="s">
        <v>332</v>
      </c>
      <c r="L1453" s="17" t="s">
        <v>391</v>
      </c>
      <c r="M1453" s="17" t="s">
        <v>10</v>
      </c>
      <c r="N1453" s="18">
        <v>23821</v>
      </c>
      <c r="O1453" s="17" t="s">
        <v>392</v>
      </c>
      <c r="P1453" s="18">
        <v>45308</v>
      </c>
      <c r="Q1453" s="12">
        <v>60</v>
      </c>
      <c r="R1453" s="12" t="s">
        <v>5870</v>
      </c>
      <c r="S1453" s="12">
        <v>1</v>
      </c>
      <c r="T1453" s="17" t="s">
        <v>819</v>
      </c>
      <c r="U1453" s="17" t="s">
        <v>720</v>
      </c>
      <c r="V1453" s="17" t="s">
        <v>752</v>
      </c>
      <c r="W1453" s="17">
        <v>1165.3699999999999</v>
      </c>
      <c r="X1453" s="17">
        <v>926.55</v>
      </c>
      <c r="Y1453" s="17" t="s">
        <v>840</v>
      </c>
      <c r="Z1453" s="17" t="s">
        <v>841</v>
      </c>
      <c r="AA1453" s="17" t="s">
        <v>685</v>
      </c>
      <c r="AB1453" s="17">
        <v>1107.1014999999998</v>
      </c>
      <c r="AC1453" s="17">
        <v>180.55149999999981</v>
      </c>
      <c r="AD1453" s="10">
        <v>0.16308486620242121</v>
      </c>
    </row>
    <row r="1454" spans="1:30" x14ac:dyDescent="0.3">
      <c r="A1454" s="17" t="s">
        <v>5128</v>
      </c>
      <c r="B1454" s="18">
        <v>45691</v>
      </c>
      <c r="C1454" s="12">
        <v>2025</v>
      </c>
      <c r="D1454" s="12">
        <v>2</v>
      </c>
      <c r="E1454" s="17" t="s">
        <v>284</v>
      </c>
      <c r="F1454" s="17" t="s">
        <v>778</v>
      </c>
      <c r="G1454" s="17" t="s">
        <v>839</v>
      </c>
      <c r="H1454" s="17">
        <v>1</v>
      </c>
      <c r="I1454" s="17">
        <v>0.05</v>
      </c>
      <c r="J1454" s="17" t="s">
        <v>858</v>
      </c>
      <c r="K1454" s="17" t="s">
        <v>285</v>
      </c>
      <c r="L1454" s="17" t="s">
        <v>30</v>
      </c>
      <c r="M1454" s="17" t="s">
        <v>10</v>
      </c>
      <c r="N1454" s="18">
        <v>19984</v>
      </c>
      <c r="O1454" s="17" t="s">
        <v>286</v>
      </c>
      <c r="P1454" s="18">
        <v>44328</v>
      </c>
      <c r="Q1454" s="12">
        <v>71</v>
      </c>
      <c r="R1454" s="12" t="s">
        <v>5873</v>
      </c>
      <c r="S1454" s="12">
        <v>4</v>
      </c>
      <c r="T1454" s="17" t="s">
        <v>779</v>
      </c>
      <c r="U1454" s="17" t="s">
        <v>730</v>
      </c>
      <c r="V1454" s="17" t="s">
        <v>768</v>
      </c>
      <c r="W1454" s="17">
        <v>1015.76</v>
      </c>
      <c r="X1454" s="17">
        <v>584.4</v>
      </c>
      <c r="Y1454" s="17" t="s">
        <v>840</v>
      </c>
      <c r="Z1454" s="17" t="s">
        <v>841</v>
      </c>
      <c r="AA1454" s="17" t="s">
        <v>685</v>
      </c>
      <c r="AB1454" s="17">
        <v>964.97199999999998</v>
      </c>
      <c r="AC1454" s="17">
        <v>380.572</v>
      </c>
      <c r="AD1454" s="10">
        <v>0.3943865728746534</v>
      </c>
    </row>
    <row r="1455" spans="1:30" x14ac:dyDescent="0.3">
      <c r="A1455" s="17" t="s">
        <v>5137</v>
      </c>
      <c r="B1455" s="18">
        <v>45796</v>
      </c>
      <c r="C1455" s="12">
        <v>2025</v>
      </c>
      <c r="D1455" s="12">
        <v>5</v>
      </c>
      <c r="E1455" s="17" t="s">
        <v>234</v>
      </c>
      <c r="F1455" s="17" t="s">
        <v>792</v>
      </c>
      <c r="G1455" s="17" t="s">
        <v>831</v>
      </c>
      <c r="H1455" s="17">
        <v>2</v>
      </c>
      <c r="I1455" s="17">
        <v>0.15</v>
      </c>
      <c r="J1455" s="17" t="s">
        <v>855</v>
      </c>
      <c r="K1455" s="17" t="s">
        <v>235</v>
      </c>
      <c r="L1455" s="17" t="s">
        <v>236</v>
      </c>
      <c r="M1455" s="17" t="s">
        <v>10</v>
      </c>
      <c r="N1455" s="18">
        <v>25132</v>
      </c>
      <c r="O1455" s="17" t="s">
        <v>237</v>
      </c>
      <c r="P1455" s="18">
        <v>44228</v>
      </c>
      <c r="Q1455" s="12">
        <v>56</v>
      </c>
      <c r="R1455" s="12" t="s">
        <v>5868</v>
      </c>
      <c r="S1455" s="12">
        <v>4</v>
      </c>
      <c r="T1455" s="17" t="s">
        <v>793</v>
      </c>
      <c r="U1455" s="17" t="s">
        <v>720</v>
      </c>
      <c r="V1455" s="17" t="s">
        <v>724</v>
      </c>
      <c r="W1455" s="17">
        <v>1798.97</v>
      </c>
      <c r="X1455" s="17">
        <v>1329.15</v>
      </c>
      <c r="Y1455" s="17" t="s">
        <v>832</v>
      </c>
      <c r="Z1455" s="17" t="s">
        <v>833</v>
      </c>
      <c r="AA1455" s="17" t="s">
        <v>834</v>
      </c>
      <c r="AB1455" s="17">
        <v>3058.2489999999998</v>
      </c>
      <c r="AC1455" s="17">
        <v>399.94899999999961</v>
      </c>
      <c r="AD1455" s="10">
        <v>0.13077712115658327</v>
      </c>
    </row>
    <row r="1456" spans="1:30" x14ac:dyDescent="0.3">
      <c r="A1456" s="17" t="s">
        <v>5138</v>
      </c>
      <c r="B1456" s="18">
        <v>45863</v>
      </c>
      <c r="C1456" s="12">
        <v>2025</v>
      </c>
      <c r="D1456" s="12">
        <v>7</v>
      </c>
      <c r="E1456" s="17" t="s">
        <v>20</v>
      </c>
      <c r="F1456" s="17" t="s">
        <v>808</v>
      </c>
      <c r="G1456" s="17" t="s">
        <v>831</v>
      </c>
      <c r="H1456" s="17">
        <v>1</v>
      </c>
      <c r="I1456" s="17">
        <v>0.05</v>
      </c>
      <c r="J1456" s="17" t="s">
        <v>865</v>
      </c>
      <c r="K1456" s="17" t="s">
        <v>21</v>
      </c>
      <c r="L1456" s="17" t="s">
        <v>22</v>
      </c>
      <c r="M1456" s="17" t="s">
        <v>10</v>
      </c>
      <c r="N1456" s="18">
        <v>33771</v>
      </c>
      <c r="O1456" s="17" t="s">
        <v>23</v>
      </c>
      <c r="P1456" s="18">
        <v>45544</v>
      </c>
      <c r="Q1456" s="12">
        <v>33</v>
      </c>
      <c r="R1456" s="12" t="s">
        <v>5871</v>
      </c>
      <c r="S1456" s="12">
        <v>1</v>
      </c>
      <c r="T1456" s="17" t="s">
        <v>809</v>
      </c>
      <c r="U1456" s="17" t="s">
        <v>713</v>
      </c>
      <c r="V1456" s="17" t="s">
        <v>717</v>
      </c>
      <c r="W1456" s="17">
        <v>1635.01</v>
      </c>
      <c r="X1456" s="17">
        <v>1043.29</v>
      </c>
      <c r="Y1456" s="17" t="s">
        <v>832</v>
      </c>
      <c r="Z1456" s="17" t="s">
        <v>833</v>
      </c>
      <c r="AA1456" s="17" t="s">
        <v>834</v>
      </c>
      <c r="AB1456" s="17">
        <v>1553.2594999999999</v>
      </c>
      <c r="AC1456" s="17">
        <v>509.96949999999993</v>
      </c>
      <c r="AD1456" s="10">
        <v>0.32832215093485662</v>
      </c>
    </row>
    <row r="1457" spans="1:30" x14ac:dyDescent="0.3">
      <c r="A1457" s="17" t="s">
        <v>5139</v>
      </c>
      <c r="B1457" s="18">
        <v>45755</v>
      </c>
      <c r="C1457" s="12">
        <v>2025</v>
      </c>
      <c r="D1457" s="12">
        <v>4</v>
      </c>
      <c r="E1457" s="17" t="s">
        <v>618</v>
      </c>
      <c r="F1457" s="17" t="s">
        <v>820</v>
      </c>
      <c r="G1457" s="17" t="s">
        <v>839</v>
      </c>
      <c r="H1457" s="17">
        <v>4</v>
      </c>
      <c r="I1457" s="17">
        <v>0.15</v>
      </c>
      <c r="J1457" s="17" t="s">
        <v>865</v>
      </c>
      <c r="K1457" s="17" t="s">
        <v>156</v>
      </c>
      <c r="L1457" s="17" t="s">
        <v>619</v>
      </c>
      <c r="M1457" s="17" t="s">
        <v>10</v>
      </c>
      <c r="N1457" s="18">
        <v>38540</v>
      </c>
      <c r="O1457" s="17" t="s">
        <v>620</v>
      </c>
      <c r="P1457" s="18">
        <v>45897</v>
      </c>
      <c r="Q1457" s="12">
        <v>20</v>
      </c>
      <c r="R1457" s="12" t="s">
        <v>5869</v>
      </c>
      <c r="S1457" s="12">
        <v>0</v>
      </c>
      <c r="T1457" s="17" t="s">
        <v>821</v>
      </c>
      <c r="U1457" s="17" t="s">
        <v>713</v>
      </c>
      <c r="V1457" s="17" t="s">
        <v>741</v>
      </c>
      <c r="W1457" s="17">
        <v>1197.18</v>
      </c>
      <c r="X1457" s="17">
        <v>722.74</v>
      </c>
      <c r="Y1457" s="17" t="s">
        <v>840</v>
      </c>
      <c r="Z1457" s="17" t="s">
        <v>841</v>
      </c>
      <c r="AA1457" s="17" t="s">
        <v>685</v>
      </c>
      <c r="AB1457" s="17">
        <v>4070.4120000000003</v>
      </c>
      <c r="AC1457" s="17">
        <v>1179.4520000000002</v>
      </c>
      <c r="AD1457" s="10">
        <v>0.28976231398688884</v>
      </c>
    </row>
    <row r="1458" spans="1:30" x14ac:dyDescent="0.3">
      <c r="A1458" s="17" t="s">
        <v>5141</v>
      </c>
      <c r="B1458" s="18">
        <v>45663</v>
      </c>
      <c r="C1458" s="12">
        <v>2025</v>
      </c>
      <c r="D1458" s="12">
        <v>1</v>
      </c>
      <c r="E1458" s="17" t="s">
        <v>347</v>
      </c>
      <c r="F1458" s="17" t="s">
        <v>796</v>
      </c>
      <c r="G1458" s="17" t="s">
        <v>842</v>
      </c>
      <c r="H1458" s="17">
        <v>3</v>
      </c>
      <c r="I1458" s="17">
        <v>0</v>
      </c>
      <c r="J1458" s="17" t="s">
        <v>855</v>
      </c>
      <c r="K1458" s="17" t="s">
        <v>348</v>
      </c>
      <c r="L1458" s="17" t="s">
        <v>349</v>
      </c>
      <c r="M1458" s="17" t="s">
        <v>18</v>
      </c>
      <c r="N1458" s="18">
        <v>37223</v>
      </c>
      <c r="O1458" s="17" t="s">
        <v>350</v>
      </c>
      <c r="P1458" s="18">
        <v>45277</v>
      </c>
      <c r="Q1458" s="12">
        <v>23</v>
      </c>
      <c r="R1458" s="12" t="s">
        <v>5869</v>
      </c>
      <c r="S1458" s="12">
        <v>1</v>
      </c>
      <c r="T1458" s="17" t="s">
        <v>797</v>
      </c>
      <c r="U1458" s="17" t="s">
        <v>713</v>
      </c>
      <c r="V1458" s="17" t="s">
        <v>763</v>
      </c>
      <c r="W1458" s="17">
        <v>1562.43</v>
      </c>
      <c r="X1458" s="17">
        <v>1195.6300000000001</v>
      </c>
      <c r="Y1458" s="17" t="s">
        <v>843</v>
      </c>
      <c r="Z1458" s="17" t="s">
        <v>844</v>
      </c>
      <c r="AA1458" s="17" t="s">
        <v>845</v>
      </c>
      <c r="AB1458" s="17">
        <v>4687.29</v>
      </c>
      <c r="AC1458" s="17">
        <v>1100.3999999999999</v>
      </c>
      <c r="AD1458" s="10">
        <v>0.23476251736077774</v>
      </c>
    </row>
    <row r="1459" spans="1:30" x14ac:dyDescent="0.3">
      <c r="A1459" s="17" t="s">
        <v>5142</v>
      </c>
      <c r="B1459" s="18">
        <v>45884</v>
      </c>
      <c r="C1459" s="12">
        <v>2025</v>
      </c>
      <c r="D1459" s="12">
        <v>8</v>
      </c>
      <c r="E1459" s="17" t="s">
        <v>693</v>
      </c>
      <c r="F1459" s="17" t="s">
        <v>780</v>
      </c>
      <c r="G1459" s="17" t="s">
        <v>846</v>
      </c>
      <c r="H1459" s="17">
        <v>2</v>
      </c>
      <c r="I1459" s="17">
        <v>0.15</v>
      </c>
      <c r="J1459" s="17" t="s">
        <v>855</v>
      </c>
      <c r="K1459" s="17" t="s">
        <v>64</v>
      </c>
      <c r="L1459" s="17" t="s">
        <v>694</v>
      </c>
      <c r="M1459" s="17" t="s">
        <v>10</v>
      </c>
      <c r="N1459" s="18">
        <v>21086</v>
      </c>
      <c r="O1459" s="17" t="s">
        <v>695</v>
      </c>
      <c r="P1459" s="18">
        <v>44153</v>
      </c>
      <c r="Q1459" s="12">
        <v>68</v>
      </c>
      <c r="R1459" s="12" t="s">
        <v>5870</v>
      </c>
      <c r="S1459" s="12">
        <v>4</v>
      </c>
      <c r="T1459" s="17" t="s">
        <v>781</v>
      </c>
      <c r="U1459" s="17" t="s">
        <v>713</v>
      </c>
      <c r="V1459" s="17" t="s">
        <v>741</v>
      </c>
      <c r="W1459" s="17">
        <v>1272.23</v>
      </c>
      <c r="X1459" s="17">
        <v>952.65</v>
      </c>
      <c r="Y1459" s="17" t="s">
        <v>847</v>
      </c>
      <c r="Z1459" s="17" t="s">
        <v>848</v>
      </c>
      <c r="AA1459" s="17" t="s">
        <v>838</v>
      </c>
      <c r="AB1459" s="17">
        <v>2162.7910000000002</v>
      </c>
      <c r="AC1459" s="17">
        <v>257.49100000000021</v>
      </c>
      <c r="AD1459" s="10">
        <v>0.11905496185253231</v>
      </c>
    </row>
    <row r="1460" spans="1:30" x14ac:dyDescent="0.3">
      <c r="A1460" s="17" t="s">
        <v>5144</v>
      </c>
      <c r="B1460" s="18">
        <v>45807</v>
      </c>
      <c r="C1460" s="12">
        <v>2025</v>
      </c>
      <c r="D1460" s="12">
        <v>5</v>
      </c>
      <c r="E1460" s="17" t="s">
        <v>653</v>
      </c>
      <c r="F1460" s="17" t="s">
        <v>782</v>
      </c>
      <c r="G1460" s="17" t="s">
        <v>831</v>
      </c>
      <c r="H1460" s="17">
        <v>1</v>
      </c>
      <c r="I1460" s="17">
        <v>0.15</v>
      </c>
      <c r="J1460" s="17" t="s">
        <v>861</v>
      </c>
      <c r="K1460" s="17" t="s">
        <v>654</v>
      </c>
      <c r="L1460" s="17" t="s">
        <v>655</v>
      </c>
      <c r="M1460" s="17" t="s">
        <v>18</v>
      </c>
      <c r="N1460" s="18">
        <v>27579</v>
      </c>
      <c r="O1460" s="17" t="s">
        <v>656</v>
      </c>
      <c r="P1460" s="18">
        <v>45571</v>
      </c>
      <c r="Q1460" s="12">
        <v>50</v>
      </c>
      <c r="R1460" s="12" t="s">
        <v>5868</v>
      </c>
      <c r="S1460" s="12">
        <v>0</v>
      </c>
      <c r="T1460" s="17" t="s">
        <v>783</v>
      </c>
      <c r="U1460" s="17" t="s">
        <v>713</v>
      </c>
      <c r="V1460" s="17" t="s">
        <v>741</v>
      </c>
      <c r="W1460" s="17">
        <v>673.78</v>
      </c>
      <c r="X1460" s="17">
        <v>363.33</v>
      </c>
      <c r="Y1460" s="17" t="s">
        <v>832</v>
      </c>
      <c r="Z1460" s="17" t="s">
        <v>833</v>
      </c>
      <c r="AA1460" s="17" t="s">
        <v>834</v>
      </c>
      <c r="AB1460" s="17">
        <v>572.71299999999997</v>
      </c>
      <c r="AC1460" s="17">
        <v>209.38299999999998</v>
      </c>
      <c r="AD1460" s="10">
        <v>0.36559847602551365</v>
      </c>
    </row>
    <row r="1461" spans="1:30" x14ac:dyDescent="0.3">
      <c r="A1461" s="17" t="s">
        <v>5150</v>
      </c>
      <c r="B1461" s="18">
        <v>45729</v>
      </c>
      <c r="C1461" s="12">
        <v>2025</v>
      </c>
      <c r="D1461" s="12">
        <v>3</v>
      </c>
      <c r="E1461" s="17" t="s">
        <v>167</v>
      </c>
      <c r="F1461" s="17" t="s">
        <v>766</v>
      </c>
      <c r="G1461" s="17" t="s">
        <v>839</v>
      </c>
      <c r="H1461" s="17">
        <v>1</v>
      </c>
      <c r="I1461" s="17">
        <v>0.15</v>
      </c>
      <c r="J1461" s="17" t="s">
        <v>861</v>
      </c>
      <c r="K1461" s="17" t="s">
        <v>168</v>
      </c>
      <c r="L1461" s="17" t="s">
        <v>169</v>
      </c>
      <c r="M1461" s="17" t="s">
        <v>10</v>
      </c>
      <c r="N1461" s="18">
        <v>32400</v>
      </c>
      <c r="O1461" s="17" t="s">
        <v>170</v>
      </c>
      <c r="P1461" s="18">
        <v>45213</v>
      </c>
      <c r="Q1461" s="12">
        <v>37</v>
      </c>
      <c r="R1461" s="12" t="s">
        <v>5871</v>
      </c>
      <c r="S1461" s="12">
        <v>1</v>
      </c>
      <c r="T1461" s="17" t="s">
        <v>767</v>
      </c>
      <c r="U1461" s="17" t="s">
        <v>730</v>
      </c>
      <c r="V1461" s="17" t="s">
        <v>768</v>
      </c>
      <c r="W1461" s="17">
        <v>1227.24</v>
      </c>
      <c r="X1461" s="17">
        <v>977.09</v>
      </c>
      <c r="Y1461" s="17" t="s">
        <v>840</v>
      </c>
      <c r="Z1461" s="17" t="s">
        <v>841</v>
      </c>
      <c r="AA1461" s="17" t="s">
        <v>685</v>
      </c>
      <c r="AB1461" s="17">
        <v>1043.154</v>
      </c>
      <c r="AC1461" s="17">
        <v>66.063999999999965</v>
      </c>
      <c r="AD1461" s="10">
        <v>6.3331013445761572E-2</v>
      </c>
    </row>
    <row r="1462" spans="1:30" x14ac:dyDescent="0.3">
      <c r="A1462" s="17" t="s">
        <v>5152</v>
      </c>
      <c r="B1462" s="18">
        <v>45740</v>
      </c>
      <c r="C1462" s="12">
        <v>2025</v>
      </c>
      <c r="D1462" s="12">
        <v>3</v>
      </c>
      <c r="E1462" s="17" t="s">
        <v>563</v>
      </c>
      <c r="F1462" s="17" t="s">
        <v>745</v>
      </c>
      <c r="G1462" s="17" t="s">
        <v>846</v>
      </c>
      <c r="H1462" s="17">
        <v>4</v>
      </c>
      <c r="I1462" s="17">
        <v>0.15</v>
      </c>
      <c r="J1462" s="17" t="s">
        <v>861</v>
      </c>
      <c r="K1462" s="17" t="s">
        <v>564</v>
      </c>
      <c r="L1462" s="17" t="s">
        <v>565</v>
      </c>
      <c r="M1462" s="17" t="s">
        <v>10</v>
      </c>
      <c r="N1462" s="18">
        <v>24092</v>
      </c>
      <c r="O1462" s="17" t="s">
        <v>566</v>
      </c>
      <c r="P1462" s="18">
        <v>44917</v>
      </c>
      <c r="Q1462" s="12">
        <v>59</v>
      </c>
      <c r="R1462" s="12" t="s">
        <v>5868</v>
      </c>
      <c r="S1462" s="12">
        <v>2</v>
      </c>
      <c r="T1462" s="17" t="s">
        <v>746</v>
      </c>
      <c r="U1462" s="17" t="s">
        <v>713</v>
      </c>
      <c r="V1462" s="17" t="s">
        <v>714</v>
      </c>
      <c r="W1462" s="17">
        <v>1193.0899999999999</v>
      </c>
      <c r="X1462" s="17">
        <v>818.24</v>
      </c>
      <c r="Y1462" s="17" t="s">
        <v>847</v>
      </c>
      <c r="Z1462" s="17" t="s">
        <v>848</v>
      </c>
      <c r="AA1462" s="17" t="s">
        <v>838</v>
      </c>
      <c r="AB1462" s="17">
        <v>4056.5059999999994</v>
      </c>
      <c r="AC1462" s="17">
        <v>783.54599999999937</v>
      </c>
      <c r="AD1462" s="10">
        <v>0.19315785555352302</v>
      </c>
    </row>
    <row r="1463" spans="1:30" x14ac:dyDescent="0.3">
      <c r="A1463" s="17" t="s">
        <v>5153</v>
      </c>
      <c r="B1463" s="18">
        <v>45844</v>
      </c>
      <c r="C1463" s="12">
        <v>2025</v>
      </c>
      <c r="D1463" s="12">
        <v>7</v>
      </c>
      <c r="E1463" s="17" t="s">
        <v>306</v>
      </c>
      <c r="F1463" s="17" t="s">
        <v>778</v>
      </c>
      <c r="G1463" s="17" t="s">
        <v>842</v>
      </c>
      <c r="H1463" s="17">
        <v>2</v>
      </c>
      <c r="I1463" s="17">
        <v>0.05</v>
      </c>
      <c r="J1463" s="17" t="s">
        <v>861</v>
      </c>
      <c r="K1463" s="17" t="s">
        <v>307</v>
      </c>
      <c r="L1463" s="17" t="s">
        <v>308</v>
      </c>
      <c r="M1463" s="17" t="s">
        <v>18</v>
      </c>
      <c r="N1463" s="18">
        <v>32344</v>
      </c>
      <c r="O1463" s="17" t="s">
        <v>309</v>
      </c>
      <c r="P1463" s="18">
        <v>44826</v>
      </c>
      <c r="Q1463" s="12">
        <v>37</v>
      </c>
      <c r="R1463" s="12" t="s">
        <v>5871</v>
      </c>
      <c r="S1463" s="12">
        <v>3</v>
      </c>
      <c r="T1463" s="17" t="s">
        <v>779</v>
      </c>
      <c r="U1463" s="17" t="s">
        <v>730</v>
      </c>
      <c r="V1463" s="17" t="s">
        <v>768</v>
      </c>
      <c r="W1463" s="17">
        <v>1015.76</v>
      </c>
      <c r="X1463" s="17">
        <v>584.4</v>
      </c>
      <c r="Y1463" s="17" t="s">
        <v>843</v>
      </c>
      <c r="Z1463" s="17" t="s">
        <v>844</v>
      </c>
      <c r="AA1463" s="17" t="s">
        <v>845</v>
      </c>
      <c r="AB1463" s="17">
        <v>1929.944</v>
      </c>
      <c r="AC1463" s="17">
        <v>761.14400000000001</v>
      </c>
      <c r="AD1463" s="10">
        <v>0.3943865728746534</v>
      </c>
    </row>
    <row r="1464" spans="1:30" x14ac:dyDescent="0.3">
      <c r="A1464" s="17" t="s">
        <v>5155</v>
      </c>
      <c r="B1464" s="18">
        <v>45773</v>
      </c>
      <c r="C1464" s="12">
        <v>2025</v>
      </c>
      <c r="D1464" s="12">
        <v>4</v>
      </c>
      <c r="E1464" s="17" t="s">
        <v>217</v>
      </c>
      <c r="F1464" s="17" t="s">
        <v>792</v>
      </c>
      <c r="G1464" s="17" t="s">
        <v>839</v>
      </c>
      <c r="H1464" s="17">
        <v>4</v>
      </c>
      <c r="I1464" s="17">
        <v>0</v>
      </c>
      <c r="J1464" s="17" t="s">
        <v>855</v>
      </c>
      <c r="K1464" s="17" t="s">
        <v>218</v>
      </c>
      <c r="L1464" s="17" t="s">
        <v>219</v>
      </c>
      <c r="M1464" s="17" t="s">
        <v>18</v>
      </c>
      <c r="N1464" s="18">
        <v>38253</v>
      </c>
      <c r="O1464" s="17" t="s">
        <v>220</v>
      </c>
      <c r="P1464" s="18">
        <v>44366</v>
      </c>
      <c r="Q1464" s="12">
        <v>21</v>
      </c>
      <c r="R1464" s="12" t="s">
        <v>5869</v>
      </c>
      <c r="S1464" s="12">
        <v>4</v>
      </c>
      <c r="T1464" s="17" t="s">
        <v>793</v>
      </c>
      <c r="U1464" s="17" t="s">
        <v>720</v>
      </c>
      <c r="V1464" s="17" t="s">
        <v>724</v>
      </c>
      <c r="W1464" s="17">
        <v>1798.97</v>
      </c>
      <c r="X1464" s="17">
        <v>1329.15</v>
      </c>
      <c r="Y1464" s="17" t="s">
        <v>840</v>
      </c>
      <c r="Z1464" s="17" t="s">
        <v>841</v>
      </c>
      <c r="AA1464" s="17" t="s">
        <v>685</v>
      </c>
      <c r="AB1464" s="17">
        <v>7195.88</v>
      </c>
      <c r="AC1464" s="17">
        <v>1879.2799999999997</v>
      </c>
      <c r="AD1464" s="10">
        <v>0.26116055298309582</v>
      </c>
    </row>
    <row r="1465" spans="1:30" x14ac:dyDescent="0.3">
      <c r="A1465" s="17" t="s">
        <v>5160</v>
      </c>
      <c r="B1465" s="18">
        <v>45809</v>
      </c>
      <c r="C1465" s="12">
        <v>2025</v>
      </c>
      <c r="D1465" s="12">
        <v>6</v>
      </c>
      <c r="E1465" s="17" t="s">
        <v>464</v>
      </c>
      <c r="F1465" s="17" t="s">
        <v>711</v>
      </c>
      <c r="G1465" s="17" t="s">
        <v>831</v>
      </c>
      <c r="H1465" s="17">
        <v>2</v>
      </c>
      <c r="I1465" s="17">
        <v>0.1</v>
      </c>
      <c r="J1465" s="17" t="s">
        <v>855</v>
      </c>
      <c r="K1465" s="17" t="s">
        <v>465</v>
      </c>
      <c r="L1465" s="17" t="s">
        <v>69</v>
      </c>
      <c r="M1465" s="17" t="s">
        <v>10</v>
      </c>
      <c r="N1465" s="18">
        <v>29315</v>
      </c>
      <c r="O1465" s="17" t="s">
        <v>466</v>
      </c>
      <c r="P1465" s="18">
        <v>45654</v>
      </c>
      <c r="Q1465" s="12">
        <v>45</v>
      </c>
      <c r="R1465" s="12" t="s">
        <v>5867</v>
      </c>
      <c r="S1465" s="12">
        <v>0</v>
      </c>
      <c r="T1465" s="17" t="s">
        <v>712</v>
      </c>
      <c r="U1465" s="17" t="s">
        <v>713</v>
      </c>
      <c r="V1465" s="17" t="s">
        <v>714</v>
      </c>
      <c r="W1465" s="17">
        <v>1673.69</v>
      </c>
      <c r="X1465" s="17">
        <v>1323.38</v>
      </c>
      <c r="Y1465" s="17" t="s">
        <v>832</v>
      </c>
      <c r="Z1465" s="17" t="s">
        <v>833</v>
      </c>
      <c r="AA1465" s="17" t="s">
        <v>834</v>
      </c>
      <c r="AB1465" s="17">
        <v>3012.6420000000003</v>
      </c>
      <c r="AC1465" s="17">
        <v>365.88200000000006</v>
      </c>
      <c r="AD1465" s="10">
        <v>0.12144888108178802</v>
      </c>
    </row>
    <row r="1466" spans="1:30" x14ac:dyDescent="0.3">
      <c r="A1466" s="17" t="s">
        <v>5163</v>
      </c>
      <c r="B1466" s="18">
        <v>45843</v>
      </c>
      <c r="C1466" s="12">
        <v>2025</v>
      </c>
      <c r="D1466" s="12">
        <v>7</v>
      </c>
      <c r="E1466" s="17" t="s">
        <v>379</v>
      </c>
      <c r="F1466" s="17" t="s">
        <v>722</v>
      </c>
      <c r="G1466" s="17" t="s">
        <v>835</v>
      </c>
      <c r="H1466" s="17">
        <v>2</v>
      </c>
      <c r="I1466" s="17">
        <v>0</v>
      </c>
      <c r="J1466" s="17" t="s">
        <v>865</v>
      </c>
      <c r="K1466" s="17" t="s">
        <v>336</v>
      </c>
      <c r="L1466" s="17" t="s">
        <v>380</v>
      </c>
      <c r="M1466" s="17" t="s">
        <v>18</v>
      </c>
      <c r="N1466" s="18">
        <v>20604</v>
      </c>
      <c r="O1466" s="17" t="s">
        <v>381</v>
      </c>
      <c r="P1466" s="18">
        <v>45543</v>
      </c>
      <c r="Q1466" s="12">
        <v>69</v>
      </c>
      <c r="R1466" s="12" t="s">
        <v>5870</v>
      </c>
      <c r="S1466" s="12">
        <v>1</v>
      </c>
      <c r="T1466" s="17" t="s">
        <v>723</v>
      </c>
      <c r="U1466" s="17" t="s">
        <v>720</v>
      </c>
      <c r="V1466" s="17" t="s">
        <v>724</v>
      </c>
      <c r="W1466" s="17">
        <v>1853.77</v>
      </c>
      <c r="X1466" s="17">
        <v>1363.52</v>
      </c>
      <c r="Y1466" s="17" t="s">
        <v>836</v>
      </c>
      <c r="Z1466" s="17" t="s">
        <v>837</v>
      </c>
      <c r="AA1466" s="17" t="s">
        <v>838</v>
      </c>
      <c r="AB1466" s="17">
        <v>3707.54</v>
      </c>
      <c r="AC1466" s="17">
        <v>980.5</v>
      </c>
      <c r="AD1466" s="10">
        <v>0.26446107122242779</v>
      </c>
    </row>
    <row r="1467" spans="1:30" x14ac:dyDescent="0.3">
      <c r="A1467" s="17" t="s">
        <v>5166</v>
      </c>
      <c r="B1467" s="18">
        <v>45663</v>
      </c>
      <c r="C1467" s="12">
        <v>2025</v>
      </c>
      <c r="D1467" s="12">
        <v>1</v>
      </c>
      <c r="E1467" s="17" t="s">
        <v>570</v>
      </c>
      <c r="F1467" s="17" t="s">
        <v>747</v>
      </c>
      <c r="G1467" s="17" t="s">
        <v>839</v>
      </c>
      <c r="H1467" s="17">
        <v>5</v>
      </c>
      <c r="I1467" s="17">
        <v>0.1</v>
      </c>
      <c r="J1467" s="17" t="s">
        <v>855</v>
      </c>
      <c r="K1467" s="17" t="s">
        <v>571</v>
      </c>
      <c r="L1467" s="17" t="s">
        <v>572</v>
      </c>
      <c r="M1467" s="17" t="s">
        <v>10</v>
      </c>
      <c r="N1467" s="18">
        <v>33160</v>
      </c>
      <c r="O1467" s="17" t="s">
        <v>573</v>
      </c>
      <c r="P1467" s="18">
        <v>44587</v>
      </c>
      <c r="Q1467" s="12">
        <v>34</v>
      </c>
      <c r="R1467" s="12" t="s">
        <v>5871</v>
      </c>
      <c r="S1467" s="12">
        <v>3</v>
      </c>
      <c r="T1467" s="17" t="s">
        <v>748</v>
      </c>
      <c r="U1467" s="17" t="s">
        <v>720</v>
      </c>
      <c r="V1467" s="17" t="s">
        <v>749</v>
      </c>
      <c r="W1467" s="17">
        <v>1134.8</v>
      </c>
      <c r="X1467" s="17">
        <v>675.1</v>
      </c>
      <c r="Y1467" s="17" t="s">
        <v>840</v>
      </c>
      <c r="Z1467" s="17" t="s">
        <v>841</v>
      </c>
      <c r="AA1467" s="17" t="s">
        <v>685</v>
      </c>
      <c r="AB1467" s="17">
        <v>5106.5999999999995</v>
      </c>
      <c r="AC1467" s="17">
        <v>1731.0999999999995</v>
      </c>
      <c r="AD1467" s="10">
        <v>0.3389926761445971</v>
      </c>
    </row>
    <row r="1468" spans="1:30" x14ac:dyDescent="0.3">
      <c r="A1468" s="17" t="s">
        <v>5168</v>
      </c>
      <c r="B1468" s="18">
        <v>45843</v>
      </c>
      <c r="C1468" s="12">
        <v>2025</v>
      </c>
      <c r="D1468" s="12">
        <v>7</v>
      </c>
      <c r="E1468" s="17" t="s">
        <v>171</v>
      </c>
      <c r="F1468" s="17" t="s">
        <v>808</v>
      </c>
      <c r="G1468" s="17" t="s">
        <v>839</v>
      </c>
      <c r="H1468" s="17">
        <v>2</v>
      </c>
      <c r="I1468" s="17">
        <v>0.1</v>
      </c>
      <c r="J1468" s="17" t="s">
        <v>865</v>
      </c>
      <c r="K1468" s="17" t="s">
        <v>172</v>
      </c>
      <c r="L1468" s="17" t="s">
        <v>173</v>
      </c>
      <c r="M1468" s="17" t="s">
        <v>10</v>
      </c>
      <c r="N1468" s="18">
        <v>22326</v>
      </c>
      <c r="O1468" s="17" t="s">
        <v>174</v>
      </c>
      <c r="P1468" s="18">
        <v>45653</v>
      </c>
      <c r="Q1468" s="12">
        <v>64</v>
      </c>
      <c r="R1468" s="12" t="s">
        <v>5870</v>
      </c>
      <c r="S1468" s="12">
        <v>0</v>
      </c>
      <c r="T1468" s="17" t="s">
        <v>809</v>
      </c>
      <c r="U1468" s="17" t="s">
        <v>713</v>
      </c>
      <c r="V1468" s="17" t="s">
        <v>717</v>
      </c>
      <c r="W1468" s="17">
        <v>1635.01</v>
      </c>
      <c r="X1468" s="17">
        <v>1043.29</v>
      </c>
      <c r="Y1468" s="17" t="s">
        <v>840</v>
      </c>
      <c r="Z1468" s="17" t="s">
        <v>841</v>
      </c>
      <c r="AA1468" s="17" t="s">
        <v>685</v>
      </c>
      <c r="AB1468" s="17">
        <v>2943.018</v>
      </c>
      <c r="AC1468" s="17">
        <v>856.4380000000001</v>
      </c>
      <c r="AD1468" s="10">
        <v>0.29100671487568208</v>
      </c>
    </row>
    <row r="1469" spans="1:30" x14ac:dyDescent="0.3">
      <c r="A1469" s="17" t="s">
        <v>5180</v>
      </c>
      <c r="B1469" s="18">
        <v>45732</v>
      </c>
      <c r="C1469" s="12">
        <v>2025</v>
      </c>
      <c r="D1469" s="12">
        <v>3</v>
      </c>
      <c r="E1469" s="17" t="s">
        <v>89</v>
      </c>
      <c r="F1469" s="17" t="s">
        <v>796</v>
      </c>
      <c r="G1469" s="17" t="s">
        <v>831</v>
      </c>
      <c r="H1469" s="17">
        <v>2</v>
      </c>
      <c r="I1469" s="17">
        <v>0.05</v>
      </c>
      <c r="J1469" s="17" t="s">
        <v>861</v>
      </c>
      <c r="K1469" s="17" t="s">
        <v>90</v>
      </c>
      <c r="L1469" s="17" t="s">
        <v>91</v>
      </c>
      <c r="M1469" s="17" t="s">
        <v>10</v>
      </c>
      <c r="N1469" s="18">
        <v>20409</v>
      </c>
      <c r="O1469" s="17" t="s">
        <v>92</v>
      </c>
      <c r="P1469" s="18">
        <v>44106</v>
      </c>
      <c r="Q1469" s="12">
        <v>69</v>
      </c>
      <c r="R1469" s="12" t="s">
        <v>5870</v>
      </c>
      <c r="S1469" s="12">
        <v>5</v>
      </c>
      <c r="T1469" s="17" t="s">
        <v>797</v>
      </c>
      <c r="U1469" s="17" t="s">
        <v>713</v>
      </c>
      <c r="V1469" s="17" t="s">
        <v>763</v>
      </c>
      <c r="W1469" s="17">
        <v>1562.43</v>
      </c>
      <c r="X1469" s="17">
        <v>1195.6300000000001</v>
      </c>
      <c r="Y1469" s="17" t="s">
        <v>832</v>
      </c>
      <c r="Z1469" s="17" t="s">
        <v>833</v>
      </c>
      <c r="AA1469" s="17" t="s">
        <v>834</v>
      </c>
      <c r="AB1469" s="17">
        <v>2968.6170000000002</v>
      </c>
      <c r="AC1469" s="17">
        <v>577.35699999999997</v>
      </c>
      <c r="AD1469" s="10">
        <v>0.19448686037976604</v>
      </c>
    </row>
    <row r="1470" spans="1:30" x14ac:dyDescent="0.3">
      <c r="A1470" s="17" t="s">
        <v>5192</v>
      </c>
      <c r="B1470" s="18">
        <v>45804</v>
      </c>
      <c r="C1470" s="12">
        <v>2025</v>
      </c>
      <c r="D1470" s="12">
        <v>5</v>
      </c>
      <c r="E1470" s="17" t="s">
        <v>545</v>
      </c>
      <c r="F1470" s="17" t="s">
        <v>808</v>
      </c>
      <c r="G1470" s="17" t="s">
        <v>846</v>
      </c>
      <c r="H1470" s="17">
        <v>5</v>
      </c>
      <c r="I1470" s="17">
        <v>0.1</v>
      </c>
      <c r="J1470" s="17" t="s">
        <v>858</v>
      </c>
      <c r="K1470" s="17" t="s">
        <v>546</v>
      </c>
      <c r="L1470" s="17" t="s">
        <v>547</v>
      </c>
      <c r="M1470" s="17" t="s">
        <v>10</v>
      </c>
      <c r="N1470" s="18">
        <v>38959</v>
      </c>
      <c r="O1470" s="17" t="s">
        <v>548</v>
      </c>
      <c r="P1470" s="18">
        <v>44587</v>
      </c>
      <c r="Q1470" s="12">
        <v>19</v>
      </c>
      <c r="R1470" s="12" t="s">
        <v>5866</v>
      </c>
      <c r="S1470" s="12">
        <v>3</v>
      </c>
      <c r="T1470" s="17" t="s">
        <v>809</v>
      </c>
      <c r="U1470" s="17" t="s">
        <v>713</v>
      </c>
      <c r="V1470" s="17" t="s">
        <v>717</v>
      </c>
      <c r="W1470" s="17">
        <v>1635.01</v>
      </c>
      <c r="X1470" s="17">
        <v>1043.29</v>
      </c>
      <c r="Y1470" s="17" t="s">
        <v>847</v>
      </c>
      <c r="Z1470" s="17" t="s">
        <v>848</v>
      </c>
      <c r="AA1470" s="17" t="s">
        <v>838</v>
      </c>
      <c r="AB1470" s="17">
        <v>7357.5450000000001</v>
      </c>
      <c r="AC1470" s="17">
        <v>2141.0950000000003</v>
      </c>
      <c r="AD1470" s="10">
        <v>0.29100671487568208</v>
      </c>
    </row>
    <row r="1471" spans="1:30" x14ac:dyDescent="0.3">
      <c r="A1471" s="17" t="s">
        <v>5193</v>
      </c>
      <c r="B1471" s="18">
        <v>45898</v>
      </c>
      <c r="C1471" s="12">
        <v>2025</v>
      </c>
      <c r="D1471" s="12">
        <v>8</v>
      </c>
      <c r="E1471" s="17" t="s">
        <v>579</v>
      </c>
      <c r="F1471" s="17" t="s">
        <v>774</v>
      </c>
      <c r="G1471" s="17" t="s">
        <v>842</v>
      </c>
      <c r="H1471" s="17">
        <v>3</v>
      </c>
      <c r="I1471" s="17">
        <v>0.1</v>
      </c>
      <c r="J1471" s="17" t="s">
        <v>865</v>
      </c>
      <c r="K1471" s="17" t="s">
        <v>557</v>
      </c>
      <c r="L1471" s="17" t="s">
        <v>580</v>
      </c>
      <c r="M1471" s="17" t="s">
        <v>10</v>
      </c>
      <c r="N1471" s="18">
        <v>36768</v>
      </c>
      <c r="O1471" s="17" t="s">
        <v>581</v>
      </c>
      <c r="P1471" s="18">
        <v>44715</v>
      </c>
      <c r="Q1471" s="12">
        <v>25</v>
      </c>
      <c r="R1471" s="12" t="s">
        <v>5869</v>
      </c>
      <c r="S1471" s="12">
        <v>3</v>
      </c>
      <c r="T1471" s="17" t="s">
        <v>775</v>
      </c>
      <c r="U1471" s="17" t="s">
        <v>713</v>
      </c>
      <c r="V1471" s="17" t="s">
        <v>741</v>
      </c>
      <c r="W1471" s="17">
        <v>1487.41</v>
      </c>
      <c r="X1471" s="17">
        <v>813.07</v>
      </c>
      <c r="Y1471" s="17" t="s">
        <v>843</v>
      </c>
      <c r="Z1471" s="17" t="s">
        <v>844</v>
      </c>
      <c r="AA1471" s="17" t="s">
        <v>845</v>
      </c>
      <c r="AB1471" s="17">
        <v>4016.0070000000005</v>
      </c>
      <c r="AC1471" s="17">
        <v>1576.797</v>
      </c>
      <c r="AD1471" s="10">
        <v>0.39262805069811874</v>
      </c>
    </row>
    <row r="1472" spans="1:30" x14ac:dyDescent="0.3">
      <c r="A1472" s="17" t="s">
        <v>5201</v>
      </c>
      <c r="B1472" s="18">
        <v>45748</v>
      </c>
      <c r="C1472" s="12">
        <v>2025</v>
      </c>
      <c r="D1472" s="12">
        <v>4</v>
      </c>
      <c r="E1472" s="17" t="s">
        <v>700</v>
      </c>
      <c r="F1472" s="17" t="s">
        <v>718</v>
      </c>
      <c r="G1472" s="17" t="s">
        <v>842</v>
      </c>
      <c r="H1472" s="17">
        <v>3</v>
      </c>
      <c r="I1472" s="17">
        <v>0.1</v>
      </c>
      <c r="J1472" s="17" t="s">
        <v>861</v>
      </c>
      <c r="K1472" s="17" t="s">
        <v>321</v>
      </c>
      <c r="L1472" s="17" t="s">
        <v>69</v>
      </c>
      <c r="M1472" s="17" t="s">
        <v>18</v>
      </c>
      <c r="N1472" s="18">
        <v>25706</v>
      </c>
      <c r="O1472" s="17" t="s">
        <v>701</v>
      </c>
      <c r="P1472" s="18">
        <v>44405</v>
      </c>
      <c r="Q1472" s="12">
        <v>55</v>
      </c>
      <c r="R1472" s="12" t="s">
        <v>5868</v>
      </c>
      <c r="S1472" s="12">
        <v>4</v>
      </c>
      <c r="T1472" s="17" t="s">
        <v>719</v>
      </c>
      <c r="U1472" s="17" t="s">
        <v>720</v>
      </c>
      <c r="V1472" s="17" t="s">
        <v>721</v>
      </c>
      <c r="W1472" s="17">
        <v>337.63</v>
      </c>
      <c r="X1472" s="17">
        <v>169.03</v>
      </c>
      <c r="Y1472" s="17" t="s">
        <v>843</v>
      </c>
      <c r="Z1472" s="17" t="s">
        <v>844</v>
      </c>
      <c r="AA1472" s="17" t="s">
        <v>845</v>
      </c>
      <c r="AB1472" s="17">
        <v>911.60100000000011</v>
      </c>
      <c r="AC1472" s="17">
        <v>404.51100000000008</v>
      </c>
      <c r="AD1472" s="10">
        <v>0.44373689805079197</v>
      </c>
    </row>
    <row r="1473" spans="1:30" x14ac:dyDescent="0.3">
      <c r="A1473" s="17" t="s">
        <v>5203</v>
      </c>
      <c r="B1473" s="18">
        <v>45756</v>
      </c>
      <c r="C1473" s="12">
        <v>2025</v>
      </c>
      <c r="D1473" s="12">
        <v>4</v>
      </c>
      <c r="E1473" s="17" t="s">
        <v>144</v>
      </c>
      <c r="F1473" s="17" t="s">
        <v>728</v>
      </c>
      <c r="G1473" s="17" t="s">
        <v>831</v>
      </c>
      <c r="H1473" s="17">
        <v>4</v>
      </c>
      <c r="I1473" s="17">
        <v>0.15</v>
      </c>
      <c r="J1473" s="17" t="s">
        <v>865</v>
      </c>
      <c r="K1473" s="17" t="s">
        <v>145</v>
      </c>
      <c r="L1473" s="17" t="s">
        <v>146</v>
      </c>
      <c r="M1473" s="17" t="s">
        <v>18</v>
      </c>
      <c r="N1473" s="18">
        <v>30193</v>
      </c>
      <c r="O1473" s="17" t="s">
        <v>147</v>
      </c>
      <c r="P1473" s="18">
        <v>45322</v>
      </c>
      <c r="Q1473" s="12">
        <v>43</v>
      </c>
      <c r="R1473" s="12" t="s">
        <v>5867</v>
      </c>
      <c r="S1473" s="12">
        <v>1</v>
      </c>
      <c r="T1473" s="17" t="s">
        <v>729</v>
      </c>
      <c r="U1473" s="17" t="s">
        <v>730</v>
      </c>
      <c r="V1473" s="17" t="s">
        <v>731</v>
      </c>
      <c r="W1473" s="17">
        <v>318.05</v>
      </c>
      <c r="X1473" s="17">
        <v>187.34</v>
      </c>
      <c r="Y1473" s="17" t="s">
        <v>832</v>
      </c>
      <c r="Z1473" s="17" t="s">
        <v>833</v>
      </c>
      <c r="AA1473" s="17" t="s">
        <v>834</v>
      </c>
      <c r="AB1473" s="17">
        <v>1081.3700000000001</v>
      </c>
      <c r="AC1473" s="17">
        <v>332.0100000000001</v>
      </c>
      <c r="AD1473" s="10">
        <v>0.30702719698160674</v>
      </c>
    </row>
    <row r="1474" spans="1:30" x14ac:dyDescent="0.3">
      <c r="A1474" s="17" t="s">
        <v>5204</v>
      </c>
      <c r="B1474" s="18">
        <v>45696</v>
      </c>
      <c r="C1474" s="12">
        <v>2025</v>
      </c>
      <c r="D1474" s="12">
        <v>2</v>
      </c>
      <c r="E1474" s="17" t="s">
        <v>141</v>
      </c>
      <c r="F1474" s="17" t="s">
        <v>761</v>
      </c>
      <c r="G1474" s="17" t="s">
        <v>839</v>
      </c>
      <c r="H1474" s="17">
        <v>5</v>
      </c>
      <c r="I1474" s="17">
        <v>0.05</v>
      </c>
      <c r="J1474" s="17" t="s">
        <v>858</v>
      </c>
      <c r="K1474" s="17" t="s">
        <v>8</v>
      </c>
      <c r="L1474" s="17" t="s">
        <v>142</v>
      </c>
      <c r="M1474" s="17" t="s">
        <v>10</v>
      </c>
      <c r="N1474" s="18">
        <v>33546</v>
      </c>
      <c r="O1474" s="17" t="s">
        <v>143</v>
      </c>
      <c r="P1474" s="18">
        <v>44104</v>
      </c>
      <c r="Q1474" s="12">
        <v>33</v>
      </c>
      <c r="R1474" s="12" t="s">
        <v>5871</v>
      </c>
      <c r="S1474" s="12">
        <v>5</v>
      </c>
      <c r="T1474" s="17" t="s">
        <v>762</v>
      </c>
      <c r="U1474" s="17" t="s">
        <v>713</v>
      </c>
      <c r="V1474" s="17" t="s">
        <v>763</v>
      </c>
      <c r="W1474" s="17">
        <v>1762.92</v>
      </c>
      <c r="X1474" s="17">
        <v>1346.48</v>
      </c>
      <c r="Y1474" s="17" t="s">
        <v>840</v>
      </c>
      <c r="Z1474" s="17" t="s">
        <v>841</v>
      </c>
      <c r="AA1474" s="17" t="s">
        <v>685</v>
      </c>
      <c r="AB1474" s="17">
        <v>8373.869999999999</v>
      </c>
      <c r="AC1474" s="17">
        <v>1641.4699999999993</v>
      </c>
      <c r="AD1474" s="10">
        <v>0.19602286636883537</v>
      </c>
    </row>
    <row r="1475" spans="1:30" x14ac:dyDescent="0.3">
      <c r="A1475" s="17" t="s">
        <v>5208</v>
      </c>
      <c r="B1475" s="18">
        <v>45836</v>
      </c>
      <c r="C1475" s="12">
        <v>2025</v>
      </c>
      <c r="D1475" s="12">
        <v>6</v>
      </c>
      <c r="E1475" s="17" t="s">
        <v>89</v>
      </c>
      <c r="F1475" s="17" t="s">
        <v>747</v>
      </c>
      <c r="G1475" s="17" t="s">
        <v>835</v>
      </c>
      <c r="H1475" s="17">
        <v>2</v>
      </c>
      <c r="I1475" s="17">
        <v>0</v>
      </c>
      <c r="J1475" s="17" t="s">
        <v>861</v>
      </c>
      <c r="K1475" s="17" t="s">
        <v>90</v>
      </c>
      <c r="L1475" s="17" t="s">
        <v>91</v>
      </c>
      <c r="M1475" s="17" t="s">
        <v>10</v>
      </c>
      <c r="N1475" s="18">
        <v>20409</v>
      </c>
      <c r="O1475" s="17" t="s">
        <v>92</v>
      </c>
      <c r="P1475" s="18">
        <v>44106</v>
      </c>
      <c r="Q1475" s="12">
        <v>69</v>
      </c>
      <c r="R1475" s="12" t="s">
        <v>5870</v>
      </c>
      <c r="S1475" s="12">
        <v>5</v>
      </c>
      <c r="T1475" s="17" t="s">
        <v>748</v>
      </c>
      <c r="U1475" s="17" t="s">
        <v>720</v>
      </c>
      <c r="V1475" s="17" t="s">
        <v>749</v>
      </c>
      <c r="W1475" s="17">
        <v>1134.8</v>
      </c>
      <c r="X1475" s="17">
        <v>675.1</v>
      </c>
      <c r="Y1475" s="17" t="s">
        <v>836</v>
      </c>
      <c r="Z1475" s="17" t="s">
        <v>837</v>
      </c>
      <c r="AA1475" s="17" t="s">
        <v>838</v>
      </c>
      <c r="AB1475" s="17">
        <v>2269.6</v>
      </c>
      <c r="AC1475" s="17">
        <v>919.39999999999986</v>
      </c>
      <c r="AD1475" s="10">
        <v>0.40509340853013742</v>
      </c>
    </row>
    <row r="1476" spans="1:30" x14ac:dyDescent="0.3">
      <c r="A1476" s="17" t="s">
        <v>5215</v>
      </c>
      <c r="B1476" s="18">
        <v>45844</v>
      </c>
      <c r="C1476" s="12">
        <v>2025</v>
      </c>
      <c r="D1476" s="12">
        <v>7</v>
      </c>
      <c r="E1476" s="17" t="s">
        <v>542</v>
      </c>
      <c r="F1476" s="17" t="s">
        <v>757</v>
      </c>
      <c r="G1476" s="17" t="s">
        <v>835</v>
      </c>
      <c r="H1476" s="17">
        <v>2</v>
      </c>
      <c r="I1476" s="17">
        <v>0.1</v>
      </c>
      <c r="J1476" s="17" t="s">
        <v>865</v>
      </c>
      <c r="K1476" s="17" t="s">
        <v>543</v>
      </c>
      <c r="L1476" s="17" t="s">
        <v>204</v>
      </c>
      <c r="M1476" s="17" t="s">
        <v>10</v>
      </c>
      <c r="N1476" s="18">
        <v>26101</v>
      </c>
      <c r="O1476" s="17" t="s">
        <v>544</v>
      </c>
      <c r="P1476" s="18">
        <v>44841</v>
      </c>
      <c r="Q1476" s="12">
        <v>54</v>
      </c>
      <c r="R1476" s="12" t="s">
        <v>5868</v>
      </c>
      <c r="S1476" s="12">
        <v>2</v>
      </c>
      <c r="T1476" s="17" t="s">
        <v>758</v>
      </c>
      <c r="U1476" s="17" t="s">
        <v>713</v>
      </c>
      <c r="V1476" s="17" t="s">
        <v>744</v>
      </c>
      <c r="W1476" s="17">
        <v>1246.1099999999999</v>
      </c>
      <c r="X1476" s="17">
        <v>833.52</v>
      </c>
      <c r="Y1476" s="17" t="s">
        <v>836</v>
      </c>
      <c r="Z1476" s="17" t="s">
        <v>837</v>
      </c>
      <c r="AA1476" s="17" t="s">
        <v>838</v>
      </c>
      <c r="AB1476" s="17">
        <v>2242.998</v>
      </c>
      <c r="AC1476" s="17">
        <v>575.95800000000008</v>
      </c>
      <c r="AD1476" s="10">
        <v>0.25678043404407852</v>
      </c>
    </row>
    <row r="1477" spans="1:30" x14ac:dyDescent="0.3">
      <c r="A1477" s="17" t="s">
        <v>5218</v>
      </c>
      <c r="B1477" s="18">
        <v>45790</v>
      </c>
      <c r="C1477" s="12">
        <v>2025</v>
      </c>
      <c r="D1477" s="12">
        <v>5</v>
      </c>
      <c r="E1477" s="17" t="s">
        <v>615</v>
      </c>
      <c r="F1477" s="17" t="s">
        <v>824</v>
      </c>
      <c r="G1477" s="17" t="s">
        <v>842</v>
      </c>
      <c r="H1477" s="17">
        <v>1</v>
      </c>
      <c r="I1477" s="17">
        <v>0</v>
      </c>
      <c r="J1477" s="17" t="s">
        <v>865</v>
      </c>
      <c r="K1477" s="17" t="s">
        <v>369</v>
      </c>
      <c r="L1477" s="17" t="s">
        <v>616</v>
      </c>
      <c r="M1477" s="17" t="s">
        <v>18</v>
      </c>
      <c r="N1477" s="18">
        <v>21425</v>
      </c>
      <c r="O1477" s="17" t="s">
        <v>617</v>
      </c>
      <c r="P1477" s="18">
        <v>45891</v>
      </c>
      <c r="Q1477" s="12">
        <v>67</v>
      </c>
      <c r="R1477" s="12" t="s">
        <v>5870</v>
      </c>
      <c r="S1477" s="12">
        <v>0</v>
      </c>
      <c r="T1477" s="17" t="s">
        <v>825</v>
      </c>
      <c r="U1477" s="17" t="s">
        <v>720</v>
      </c>
      <c r="V1477" s="17" t="s">
        <v>749</v>
      </c>
      <c r="W1477" s="17">
        <v>388.26</v>
      </c>
      <c r="X1477" s="17">
        <v>199.3</v>
      </c>
      <c r="Y1477" s="17" t="s">
        <v>843</v>
      </c>
      <c r="Z1477" s="17" t="s">
        <v>844</v>
      </c>
      <c r="AA1477" s="17" t="s">
        <v>845</v>
      </c>
      <c r="AB1477" s="17">
        <v>388.26</v>
      </c>
      <c r="AC1477" s="17">
        <v>188.95999999999998</v>
      </c>
      <c r="AD1477" s="10">
        <v>0.48668418070365216</v>
      </c>
    </row>
    <row r="1478" spans="1:30" x14ac:dyDescent="0.3">
      <c r="A1478" s="17" t="s">
        <v>5227</v>
      </c>
      <c r="B1478" s="18">
        <v>45730</v>
      </c>
      <c r="C1478" s="12">
        <v>2025</v>
      </c>
      <c r="D1478" s="12">
        <v>3</v>
      </c>
      <c r="E1478" s="17" t="s">
        <v>683</v>
      </c>
      <c r="F1478" s="17" t="s">
        <v>761</v>
      </c>
      <c r="G1478" s="17" t="s">
        <v>842</v>
      </c>
      <c r="H1478" s="17">
        <v>2</v>
      </c>
      <c r="I1478" s="17">
        <v>0.15</v>
      </c>
      <c r="J1478" s="17" t="s">
        <v>865</v>
      </c>
      <c r="K1478" s="17" t="s">
        <v>684</v>
      </c>
      <c r="L1478" s="17" t="s">
        <v>685</v>
      </c>
      <c r="M1478" s="17" t="s">
        <v>10</v>
      </c>
      <c r="N1478" s="18">
        <v>36771</v>
      </c>
      <c r="O1478" s="17" t="s">
        <v>686</v>
      </c>
      <c r="P1478" s="18">
        <v>44778</v>
      </c>
      <c r="Q1478" s="12">
        <v>25</v>
      </c>
      <c r="R1478" s="12" t="s">
        <v>5869</v>
      </c>
      <c r="S1478" s="12">
        <v>3</v>
      </c>
      <c r="T1478" s="17" t="s">
        <v>762</v>
      </c>
      <c r="U1478" s="17" t="s">
        <v>713</v>
      </c>
      <c r="V1478" s="17" t="s">
        <v>763</v>
      </c>
      <c r="W1478" s="17">
        <v>1762.92</v>
      </c>
      <c r="X1478" s="17">
        <v>1346.48</v>
      </c>
      <c r="Y1478" s="17" t="s">
        <v>843</v>
      </c>
      <c r="Z1478" s="17" t="s">
        <v>844</v>
      </c>
      <c r="AA1478" s="17" t="s">
        <v>845</v>
      </c>
      <c r="AB1478" s="17">
        <v>2996.9639999999999</v>
      </c>
      <c r="AC1478" s="17">
        <v>304.00399999999991</v>
      </c>
      <c r="AD1478" s="10">
        <v>0.10143732123575723</v>
      </c>
    </row>
    <row r="1479" spans="1:30" x14ac:dyDescent="0.3">
      <c r="A1479" s="17" t="s">
        <v>5232</v>
      </c>
      <c r="B1479" s="18">
        <v>45879</v>
      </c>
      <c r="C1479" s="12">
        <v>2025</v>
      </c>
      <c r="D1479" s="12">
        <v>8</v>
      </c>
      <c r="E1479" s="17" t="s">
        <v>93</v>
      </c>
      <c r="F1479" s="17" t="s">
        <v>794</v>
      </c>
      <c r="G1479" s="17" t="s">
        <v>839</v>
      </c>
      <c r="H1479" s="17">
        <v>4</v>
      </c>
      <c r="I1479" s="17">
        <v>0.15</v>
      </c>
      <c r="J1479" s="17" t="s">
        <v>861</v>
      </c>
      <c r="K1479" s="17" t="s">
        <v>94</v>
      </c>
      <c r="L1479" s="17" t="s">
        <v>95</v>
      </c>
      <c r="M1479" s="17" t="s">
        <v>18</v>
      </c>
      <c r="N1479" s="18">
        <v>26428</v>
      </c>
      <c r="O1479" s="17" t="s">
        <v>96</v>
      </c>
      <c r="P1479" s="18">
        <v>44123</v>
      </c>
      <c r="Q1479" s="12">
        <v>53</v>
      </c>
      <c r="R1479" s="12" t="s">
        <v>5868</v>
      </c>
      <c r="S1479" s="12">
        <v>4</v>
      </c>
      <c r="T1479" s="17" t="s">
        <v>795</v>
      </c>
      <c r="U1479" s="17" t="s">
        <v>713</v>
      </c>
      <c r="V1479" s="17" t="s">
        <v>763</v>
      </c>
      <c r="W1479" s="17">
        <v>428.05</v>
      </c>
      <c r="X1479" s="17">
        <v>246.07</v>
      </c>
      <c r="Y1479" s="17" t="s">
        <v>840</v>
      </c>
      <c r="Z1479" s="17" t="s">
        <v>841</v>
      </c>
      <c r="AA1479" s="17" t="s">
        <v>685</v>
      </c>
      <c r="AB1479" s="17">
        <v>1455.37</v>
      </c>
      <c r="AC1479" s="17">
        <v>471.08999999999992</v>
      </c>
      <c r="AD1479" s="10">
        <v>0.32369088273085189</v>
      </c>
    </row>
    <row r="1480" spans="1:30" x14ac:dyDescent="0.3">
      <c r="A1480" s="17" t="s">
        <v>5233</v>
      </c>
      <c r="B1480" s="18">
        <v>45827</v>
      </c>
      <c r="C1480" s="12">
        <v>2025</v>
      </c>
      <c r="D1480" s="12">
        <v>6</v>
      </c>
      <c r="E1480" s="17" t="s">
        <v>542</v>
      </c>
      <c r="F1480" s="17" t="s">
        <v>772</v>
      </c>
      <c r="G1480" s="17" t="s">
        <v>842</v>
      </c>
      <c r="H1480" s="17">
        <v>5</v>
      </c>
      <c r="I1480" s="17">
        <v>0.05</v>
      </c>
      <c r="J1480" s="17" t="s">
        <v>855</v>
      </c>
      <c r="K1480" s="17" t="s">
        <v>543</v>
      </c>
      <c r="L1480" s="17" t="s">
        <v>204</v>
      </c>
      <c r="M1480" s="17" t="s">
        <v>10</v>
      </c>
      <c r="N1480" s="18">
        <v>26101</v>
      </c>
      <c r="O1480" s="17" t="s">
        <v>544</v>
      </c>
      <c r="P1480" s="18">
        <v>44841</v>
      </c>
      <c r="Q1480" s="12">
        <v>54</v>
      </c>
      <c r="R1480" s="12" t="s">
        <v>5868</v>
      </c>
      <c r="S1480" s="12">
        <v>2</v>
      </c>
      <c r="T1480" s="17" t="s">
        <v>773</v>
      </c>
      <c r="U1480" s="17" t="s">
        <v>720</v>
      </c>
      <c r="V1480" s="17" t="s">
        <v>721</v>
      </c>
      <c r="W1480" s="17">
        <v>1878.47</v>
      </c>
      <c r="X1480" s="17">
        <v>1014.91</v>
      </c>
      <c r="Y1480" s="17" t="s">
        <v>843</v>
      </c>
      <c r="Z1480" s="17" t="s">
        <v>844</v>
      </c>
      <c r="AA1480" s="17" t="s">
        <v>845</v>
      </c>
      <c r="AB1480" s="17">
        <v>8922.7325000000001</v>
      </c>
      <c r="AC1480" s="17">
        <v>3848.1824999999999</v>
      </c>
      <c r="AD1480" s="10">
        <v>0.43127847887404447</v>
      </c>
    </row>
    <row r="1481" spans="1:30" x14ac:dyDescent="0.3">
      <c r="A1481" s="17" t="s">
        <v>5236</v>
      </c>
      <c r="B1481" s="18">
        <v>45662</v>
      </c>
      <c r="C1481" s="12">
        <v>2025</v>
      </c>
      <c r="D1481" s="12">
        <v>1</v>
      </c>
      <c r="E1481" s="17" t="s">
        <v>480</v>
      </c>
      <c r="F1481" s="17" t="s">
        <v>786</v>
      </c>
      <c r="G1481" s="17" t="s">
        <v>835</v>
      </c>
      <c r="H1481" s="17">
        <v>4</v>
      </c>
      <c r="I1481" s="17">
        <v>0.15</v>
      </c>
      <c r="J1481" s="17" t="s">
        <v>861</v>
      </c>
      <c r="K1481" s="17" t="s">
        <v>271</v>
      </c>
      <c r="L1481" s="17" t="s">
        <v>481</v>
      </c>
      <c r="M1481" s="17" t="s">
        <v>10</v>
      </c>
      <c r="N1481" s="18">
        <v>35356</v>
      </c>
      <c r="O1481" s="17" t="s">
        <v>482</v>
      </c>
      <c r="P1481" s="18">
        <v>44915</v>
      </c>
      <c r="Q1481" s="12">
        <v>28</v>
      </c>
      <c r="R1481" s="12" t="s">
        <v>5869</v>
      </c>
      <c r="S1481" s="12">
        <v>2</v>
      </c>
      <c r="T1481" s="17" t="s">
        <v>787</v>
      </c>
      <c r="U1481" s="17" t="s">
        <v>720</v>
      </c>
      <c r="V1481" s="17" t="s">
        <v>749</v>
      </c>
      <c r="W1481" s="17">
        <v>29.24</v>
      </c>
      <c r="X1481" s="17">
        <v>15.28</v>
      </c>
      <c r="Y1481" s="17" t="s">
        <v>836</v>
      </c>
      <c r="Z1481" s="17" t="s">
        <v>837</v>
      </c>
      <c r="AA1481" s="17" t="s">
        <v>838</v>
      </c>
      <c r="AB1481" s="17">
        <v>99.415999999999997</v>
      </c>
      <c r="AC1481" s="17">
        <v>38.295999999999999</v>
      </c>
      <c r="AD1481" s="10">
        <v>0.38520962420535931</v>
      </c>
    </row>
    <row r="1482" spans="1:30" x14ac:dyDescent="0.3">
      <c r="A1482" s="17" t="s">
        <v>5241</v>
      </c>
      <c r="B1482" s="18">
        <v>45711</v>
      </c>
      <c r="C1482" s="12">
        <v>2025</v>
      </c>
      <c r="D1482" s="12">
        <v>2</v>
      </c>
      <c r="E1482" s="17" t="s">
        <v>109</v>
      </c>
      <c r="F1482" s="17" t="s">
        <v>747</v>
      </c>
      <c r="G1482" s="17" t="s">
        <v>846</v>
      </c>
      <c r="H1482" s="17">
        <v>4</v>
      </c>
      <c r="I1482" s="17">
        <v>0.1</v>
      </c>
      <c r="J1482" s="17" t="s">
        <v>861</v>
      </c>
      <c r="K1482" s="17" t="s">
        <v>110</v>
      </c>
      <c r="L1482" s="17" t="s">
        <v>87</v>
      </c>
      <c r="M1482" s="17" t="s">
        <v>10</v>
      </c>
      <c r="N1482" s="18">
        <v>21586</v>
      </c>
      <c r="O1482" s="17" t="s">
        <v>111</v>
      </c>
      <c r="P1482" s="18">
        <v>45168</v>
      </c>
      <c r="Q1482" s="12">
        <v>66</v>
      </c>
      <c r="R1482" s="12" t="s">
        <v>5870</v>
      </c>
      <c r="S1482" s="12">
        <v>2</v>
      </c>
      <c r="T1482" s="17" t="s">
        <v>748</v>
      </c>
      <c r="U1482" s="17" t="s">
        <v>720</v>
      </c>
      <c r="V1482" s="17" t="s">
        <v>749</v>
      </c>
      <c r="W1482" s="17">
        <v>1134.8</v>
      </c>
      <c r="X1482" s="17">
        <v>675.1</v>
      </c>
      <c r="Y1482" s="17" t="s">
        <v>847</v>
      </c>
      <c r="Z1482" s="17" t="s">
        <v>848</v>
      </c>
      <c r="AA1482" s="17" t="s">
        <v>838</v>
      </c>
      <c r="AB1482" s="17">
        <v>4085.2799999999997</v>
      </c>
      <c r="AC1482" s="17">
        <v>1384.8799999999997</v>
      </c>
      <c r="AD1482" s="10">
        <v>0.3389926761445971</v>
      </c>
    </row>
    <row r="1483" spans="1:30" x14ac:dyDescent="0.3">
      <c r="A1483" s="17" t="s">
        <v>5245</v>
      </c>
      <c r="B1483" s="18">
        <v>45705</v>
      </c>
      <c r="C1483" s="12">
        <v>2025</v>
      </c>
      <c r="D1483" s="12">
        <v>2</v>
      </c>
      <c r="E1483" s="17" t="s">
        <v>464</v>
      </c>
      <c r="F1483" s="17" t="s">
        <v>782</v>
      </c>
      <c r="G1483" s="17" t="s">
        <v>835</v>
      </c>
      <c r="H1483" s="17">
        <v>1</v>
      </c>
      <c r="I1483" s="17">
        <v>0.1</v>
      </c>
      <c r="J1483" s="17" t="s">
        <v>861</v>
      </c>
      <c r="K1483" s="17" t="s">
        <v>465</v>
      </c>
      <c r="L1483" s="17" t="s">
        <v>69</v>
      </c>
      <c r="M1483" s="17" t="s">
        <v>10</v>
      </c>
      <c r="N1483" s="18">
        <v>29315</v>
      </c>
      <c r="O1483" s="17" t="s">
        <v>466</v>
      </c>
      <c r="P1483" s="18">
        <v>45654</v>
      </c>
      <c r="Q1483" s="12">
        <v>45</v>
      </c>
      <c r="R1483" s="12" t="s">
        <v>5867</v>
      </c>
      <c r="S1483" s="12">
        <v>0</v>
      </c>
      <c r="T1483" s="17" t="s">
        <v>783</v>
      </c>
      <c r="U1483" s="17" t="s">
        <v>713</v>
      </c>
      <c r="V1483" s="17" t="s">
        <v>741</v>
      </c>
      <c r="W1483" s="17">
        <v>673.78</v>
      </c>
      <c r="X1483" s="17">
        <v>363.33</v>
      </c>
      <c r="Y1483" s="17" t="s">
        <v>836</v>
      </c>
      <c r="Z1483" s="17" t="s">
        <v>837</v>
      </c>
      <c r="AA1483" s="17" t="s">
        <v>838</v>
      </c>
      <c r="AB1483" s="17">
        <v>606.40200000000004</v>
      </c>
      <c r="AC1483" s="17">
        <v>243.07200000000006</v>
      </c>
      <c r="AD1483" s="10">
        <v>0.40084300513520743</v>
      </c>
    </row>
    <row r="1484" spans="1:30" x14ac:dyDescent="0.3">
      <c r="A1484" s="17" t="s">
        <v>5249</v>
      </c>
      <c r="B1484" s="18">
        <v>45833</v>
      </c>
      <c r="C1484" s="12">
        <v>2025</v>
      </c>
      <c r="D1484" s="12">
        <v>6</v>
      </c>
      <c r="E1484" s="17" t="s">
        <v>213</v>
      </c>
      <c r="F1484" s="17" t="s">
        <v>794</v>
      </c>
      <c r="G1484" s="17" t="s">
        <v>831</v>
      </c>
      <c r="H1484" s="17">
        <v>5</v>
      </c>
      <c r="I1484" s="17">
        <v>0.15</v>
      </c>
      <c r="J1484" s="17" t="s">
        <v>865</v>
      </c>
      <c r="K1484" s="17" t="s">
        <v>214</v>
      </c>
      <c r="L1484" s="17" t="s">
        <v>215</v>
      </c>
      <c r="M1484" s="17" t="s">
        <v>10</v>
      </c>
      <c r="N1484" s="18">
        <v>27950</v>
      </c>
      <c r="O1484" s="17" t="s">
        <v>216</v>
      </c>
      <c r="P1484" s="18">
        <v>44232</v>
      </c>
      <c r="Q1484" s="12">
        <v>49</v>
      </c>
      <c r="R1484" s="12" t="s">
        <v>5867</v>
      </c>
      <c r="S1484" s="12">
        <v>4</v>
      </c>
      <c r="T1484" s="17" t="s">
        <v>795</v>
      </c>
      <c r="U1484" s="17" t="s">
        <v>713</v>
      </c>
      <c r="V1484" s="17" t="s">
        <v>763</v>
      </c>
      <c r="W1484" s="17">
        <v>428.05</v>
      </c>
      <c r="X1484" s="17">
        <v>246.07</v>
      </c>
      <c r="Y1484" s="17" t="s">
        <v>832</v>
      </c>
      <c r="Z1484" s="17" t="s">
        <v>833</v>
      </c>
      <c r="AA1484" s="17" t="s">
        <v>834</v>
      </c>
      <c r="AB1484" s="17">
        <v>1819.2124999999999</v>
      </c>
      <c r="AC1484" s="17">
        <v>588.86249999999995</v>
      </c>
      <c r="AD1484" s="10">
        <v>0.32369088273085195</v>
      </c>
    </row>
    <row r="1485" spans="1:30" x14ac:dyDescent="0.3">
      <c r="A1485" s="17" t="s">
        <v>5253</v>
      </c>
      <c r="B1485" s="18">
        <v>45877</v>
      </c>
      <c r="C1485" s="12">
        <v>2025</v>
      </c>
      <c r="D1485" s="12">
        <v>8</v>
      </c>
      <c r="E1485" s="17" t="s">
        <v>640</v>
      </c>
      <c r="F1485" s="17" t="s">
        <v>794</v>
      </c>
      <c r="G1485" s="17" t="s">
        <v>835</v>
      </c>
      <c r="H1485" s="17">
        <v>3</v>
      </c>
      <c r="I1485" s="17">
        <v>0.15</v>
      </c>
      <c r="J1485" s="17" t="s">
        <v>861</v>
      </c>
      <c r="K1485" s="17" t="s">
        <v>60</v>
      </c>
      <c r="L1485" s="17" t="s">
        <v>641</v>
      </c>
      <c r="M1485" s="17" t="s">
        <v>18</v>
      </c>
      <c r="N1485" s="18">
        <v>26631</v>
      </c>
      <c r="O1485" s="17" t="s">
        <v>642</v>
      </c>
      <c r="P1485" s="18">
        <v>45638</v>
      </c>
      <c r="Q1485" s="12">
        <v>52</v>
      </c>
      <c r="R1485" s="12" t="s">
        <v>5868</v>
      </c>
      <c r="S1485" s="12">
        <v>0</v>
      </c>
      <c r="T1485" s="17" t="s">
        <v>795</v>
      </c>
      <c r="U1485" s="17" t="s">
        <v>713</v>
      </c>
      <c r="V1485" s="17" t="s">
        <v>763</v>
      </c>
      <c r="W1485" s="17">
        <v>428.05</v>
      </c>
      <c r="X1485" s="17">
        <v>246.07</v>
      </c>
      <c r="Y1485" s="17" t="s">
        <v>836</v>
      </c>
      <c r="Z1485" s="17" t="s">
        <v>837</v>
      </c>
      <c r="AA1485" s="17" t="s">
        <v>838</v>
      </c>
      <c r="AB1485" s="17">
        <v>1091.5274999999999</v>
      </c>
      <c r="AC1485" s="17">
        <v>353.31749999999994</v>
      </c>
      <c r="AD1485" s="10">
        <v>0.32369088273085189</v>
      </c>
    </row>
    <row r="1486" spans="1:30" x14ac:dyDescent="0.3">
      <c r="A1486" s="17" t="s">
        <v>5254</v>
      </c>
      <c r="B1486" s="18">
        <v>45716</v>
      </c>
      <c r="C1486" s="12">
        <v>2025</v>
      </c>
      <c r="D1486" s="12">
        <v>2</v>
      </c>
      <c r="E1486" s="17" t="s">
        <v>464</v>
      </c>
      <c r="F1486" s="17" t="s">
        <v>769</v>
      </c>
      <c r="G1486" s="17" t="s">
        <v>831</v>
      </c>
      <c r="H1486" s="17">
        <v>4</v>
      </c>
      <c r="I1486" s="17">
        <v>0.1</v>
      </c>
      <c r="J1486" s="17" t="s">
        <v>861</v>
      </c>
      <c r="K1486" s="17" t="s">
        <v>465</v>
      </c>
      <c r="L1486" s="17" t="s">
        <v>69</v>
      </c>
      <c r="M1486" s="17" t="s">
        <v>10</v>
      </c>
      <c r="N1486" s="18">
        <v>29315</v>
      </c>
      <c r="O1486" s="17" t="s">
        <v>466</v>
      </c>
      <c r="P1486" s="18">
        <v>45654</v>
      </c>
      <c r="Q1486" s="12">
        <v>45</v>
      </c>
      <c r="R1486" s="12" t="s">
        <v>5867</v>
      </c>
      <c r="S1486" s="12">
        <v>0</v>
      </c>
      <c r="T1486" s="17" t="s">
        <v>770</v>
      </c>
      <c r="U1486" s="17" t="s">
        <v>730</v>
      </c>
      <c r="V1486" s="17" t="s">
        <v>771</v>
      </c>
      <c r="W1486" s="17">
        <v>25.57</v>
      </c>
      <c r="X1486" s="17">
        <v>19.05</v>
      </c>
      <c r="Y1486" s="17" t="s">
        <v>832</v>
      </c>
      <c r="Z1486" s="17" t="s">
        <v>833</v>
      </c>
      <c r="AA1486" s="17" t="s">
        <v>834</v>
      </c>
      <c r="AB1486" s="17">
        <v>92.052000000000007</v>
      </c>
      <c r="AC1486" s="17">
        <v>15.852000000000004</v>
      </c>
      <c r="AD1486" s="10">
        <v>0.17220701342719336</v>
      </c>
    </row>
    <row r="1487" spans="1:30" x14ac:dyDescent="0.3">
      <c r="A1487" s="17" t="s">
        <v>5255</v>
      </c>
      <c r="B1487" s="18">
        <v>45898</v>
      </c>
      <c r="C1487" s="12">
        <v>2025</v>
      </c>
      <c r="D1487" s="12">
        <v>8</v>
      </c>
      <c r="E1487" s="17" t="s">
        <v>28</v>
      </c>
      <c r="F1487" s="17" t="s">
        <v>742</v>
      </c>
      <c r="G1487" s="17" t="s">
        <v>842</v>
      </c>
      <c r="H1487" s="17">
        <v>5</v>
      </c>
      <c r="I1487" s="17">
        <v>0</v>
      </c>
      <c r="J1487" s="17" t="s">
        <v>865</v>
      </c>
      <c r="K1487" s="17" t="s">
        <v>29</v>
      </c>
      <c r="L1487" s="17" t="s">
        <v>30</v>
      </c>
      <c r="M1487" s="17" t="s">
        <v>10</v>
      </c>
      <c r="N1487" s="18">
        <v>31688</v>
      </c>
      <c r="O1487" s="17" t="s">
        <v>31</v>
      </c>
      <c r="P1487" s="18">
        <v>44751</v>
      </c>
      <c r="Q1487" s="12">
        <v>38</v>
      </c>
      <c r="R1487" s="12" t="s">
        <v>5871</v>
      </c>
      <c r="S1487" s="12">
        <v>3</v>
      </c>
      <c r="T1487" s="17" t="s">
        <v>743</v>
      </c>
      <c r="U1487" s="17" t="s">
        <v>713</v>
      </c>
      <c r="V1487" s="17" t="s">
        <v>744</v>
      </c>
      <c r="W1487" s="17">
        <v>248.57</v>
      </c>
      <c r="X1487" s="17">
        <v>190.67</v>
      </c>
      <c r="Y1487" s="17" t="s">
        <v>843</v>
      </c>
      <c r="Z1487" s="17" t="s">
        <v>844</v>
      </c>
      <c r="AA1487" s="17" t="s">
        <v>845</v>
      </c>
      <c r="AB1487" s="17">
        <v>1242.8499999999999</v>
      </c>
      <c r="AC1487" s="17">
        <v>289.5</v>
      </c>
      <c r="AD1487" s="10">
        <v>0.2329323731745585</v>
      </c>
    </row>
    <row r="1488" spans="1:30" x14ac:dyDescent="0.3">
      <c r="A1488" s="17" t="s">
        <v>5256</v>
      </c>
      <c r="B1488" s="18">
        <v>45695</v>
      </c>
      <c r="C1488" s="12">
        <v>2025</v>
      </c>
      <c r="D1488" s="12">
        <v>2</v>
      </c>
      <c r="E1488" s="17" t="s">
        <v>683</v>
      </c>
      <c r="F1488" s="17" t="s">
        <v>747</v>
      </c>
      <c r="G1488" s="17" t="s">
        <v>842</v>
      </c>
      <c r="H1488" s="17">
        <v>3</v>
      </c>
      <c r="I1488" s="17">
        <v>0</v>
      </c>
      <c r="J1488" s="17" t="s">
        <v>861</v>
      </c>
      <c r="K1488" s="17" t="s">
        <v>684</v>
      </c>
      <c r="L1488" s="17" t="s">
        <v>685</v>
      </c>
      <c r="M1488" s="17" t="s">
        <v>10</v>
      </c>
      <c r="N1488" s="18">
        <v>36771</v>
      </c>
      <c r="O1488" s="17" t="s">
        <v>686</v>
      </c>
      <c r="P1488" s="18">
        <v>44778</v>
      </c>
      <c r="Q1488" s="12">
        <v>25</v>
      </c>
      <c r="R1488" s="12" t="s">
        <v>5869</v>
      </c>
      <c r="S1488" s="12">
        <v>3</v>
      </c>
      <c r="T1488" s="17" t="s">
        <v>748</v>
      </c>
      <c r="U1488" s="17" t="s">
        <v>720</v>
      </c>
      <c r="V1488" s="17" t="s">
        <v>749</v>
      </c>
      <c r="W1488" s="17">
        <v>1134.8</v>
      </c>
      <c r="X1488" s="17">
        <v>675.1</v>
      </c>
      <c r="Y1488" s="17" t="s">
        <v>843</v>
      </c>
      <c r="Z1488" s="17" t="s">
        <v>844</v>
      </c>
      <c r="AA1488" s="17" t="s">
        <v>845</v>
      </c>
      <c r="AB1488" s="17">
        <v>3404.3999999999996</v>
      </c>
      <c r="AC1488" s="17">
        <v>1379.1</v>
      </c>
      <c r="AD1488" s="10">
        <v>0.40509340853013748</v>
      </c>
    </row>
    <row r="1489" spans="1:30" x14ac:dyDescent="0.3">
      <c r="A1489" s="17" t="s">
        <v>5257</v>
      </c>
      <c r="B1489" s="18">
        <v>45823</v>
      </c>
      <c r="C1489" s="12">
        <v>2025</v>
      </c>
      <c r="D1489" s="12">
        <v>6</v>
      </c>
      <c r="E1489" s="17" t="s">
        <v>298</v>
      </c>
      <c r="F1489" s="17" t="s">
        <v>820</v>
      </c>
      <c r="G1489" s="17" t="s">
        <v>835</v>
      </c>
      <c r="H1489" s="17">
        <v>5</v>
      </c>
      <c r="I1489" s="17">
        <v>0</v>
      </c>
      <c r="J1489" s="17" t="s">
        <v>858</v>
      </c>
      <c r="K1489" s="17" t="s">
        <v>299</v>
      </c>
      <c r="L1489" s="17" t="s">
        <v>300</v>
      </c>
      <c r="M1489" s="17" t="s">
        <v>18</v>
      </c>
      <c r="N1489" s="18">
        <v>29021</v>
      </c>
      <c r="O1489" s="17" t="s">
        <v>301</v>
      </c>
      <c r="P1489" s="18">
        <v>45479</v>
      </c>
      <c r="Q1489" s="12">
        <v>46</v>
      </c>
      <c r="R1489" s="12" t="s">
        <v>5867</v>
      </c>
      <c r="S1489" s="12">
        <v>1</v>
      </c>
      <c r="T1489" s="17" t="s">
        <v>821</v>
      </c>
      <c r="U1489" s="17" t="s">
        <v>713</v>
      </c>
      <c r="V1489" s="17" t="s">
        <v>741</v>
      </c>
      <c r="W1489" s="17">
        <v>1197.18</v>
      </c>
      <c r="X1489" s="17">
        <v>722.74</v>
      </c>
      <c r="Y1489" s="17" t="s">
        <v>836</v>
      </c>
      <c r="Z1489" s="17" t="s">
        <v>837</v>
      </c>
      <c r="AA1489" s="17" t="s">
        <v>838</v>
      </c>
      <c r="AB1489" s="17">
        <v>5985.9000000000005</v>
      </c>
      <c r="AC1489" s="17">
        <v>2372.2000000000003</v>
      </c>
      <c r="AD1489" s="10">
        <v>0.39629796688885549</v>
      </c>
    </row>
    <row r="1490" spans="1:30" x14ac:dyDescent="0.3">
      <c r="A1490" s="17" t="s">
        <v>5258</v>
      </c>
      <c r="B1490" s="18">
        <v>45713</v>
      </c>
      <c r="C1490" s="12">
        <v>2025</v>
      </c>
      <c r="D1490" s="12">
        <v>2</v>
      </c>
      <c r="E1490" s="17" t="s">
        <v>206</v>
      </c>
      <c r="F1490" s="17" t="s">
        <v>816</v>
      </c>
      <c r="G1490" s="17" t="s">
        <v>846</v>
      </c>
      <c r="H1490" s="17">
        <v>4</v>
      </c>
      <c r="I1490" s="17">
        <v>0.15</v>
      </c>
      <c r="J1490" s="17" t="s">
        <v>855</v>
      </c>
      <c r="K1490" s="17" t="s">
        <v>207</v>
      </c>
      <c r="L1490" s="17" t="s">
        <v>208</v>
      </c>
      <c r="M1490" s="17" t="s">
        <v>18</v>
      </c>
      <c r="N1490" s="18">
        <v>35905</v>
      </c>
      <c r="O1490" s="17" t="s">
        <v>209</v>
      </c>
      <c r="P1490" s="18">
        <v>45389</v>
      </c>
      <c r="Q1490" s="12">
        <v>27</v>
      </c>
      <c r="R1490" s="12" t="s">
        <v>5869</v>
      </c>
      <c r="S1490" s="12">
        <v>1</v>
      </c>
      <c r="T1490" s="17" t="s">
        <v>817</v>
      </c>
      <c r="U1490" s="17" t="s">
        <v>730</v>
      </c>
      <c r="V1490" s="17" t="s">
        <v>768</v>
      </c>
      <c r="W1490" s="17">
        <v>1879.08</v>
      </c>
      <c r="X1490" s="17">
        <v>1004.56</v>
      </c>
      <c r="Y1490" s="17" t="s">
        <v>847</v>
      </c>
      <c r="Z1490" s="17" t="s">
        <v>848</v>
      </c>
      <c r="AA1490" s="17" t="s">
        <v>838</v>
      </c>
      <c r="AB1490" s="17">
        <v>6388.8719999999994</v>
      </c>
      <c r="AC1490" s="17">
        <v>2370.6319999999996</v>
      </c>
      <c r="AD1490" s="10">
        <v>0.37105642435785219</v>
      </c>
    </row>
    <row r="1491" spans="1:30" x14ac:dyDescent="0.3">
      <c r="A1491" s="17" t="s">
        <v>5260</v>
      </c>
      <c r="B1491" s="18">
        <v>45773</v>
      </c>
      <c r="C1491" s="12">
        <v>2025</v>
      </c>
      <c r="D1491" s="12">
        <v>4</v>
      </c>
      <c r="E1491" s="17" t="s">
        <v>277</v>
      </c>
      <c r="F1491" s="17" t="s">
        <v>780</v>
      </c>
      <c r="G1491" s="17" t="s">
        <v>842</v>
      </c>
      <c r="H1491" s="17">
        <v>4</v>
      </c>
      <c r="I1491" s="17">
        <v>0</v>
      </c>
      <c r="J1491" s="17" t="s">
        <v>855</v>
      </c>
      <c r="K1491" s="17" t="s">
        <v>218</v>
      </c>
      <c r="L1491" s="17" t="s">
        <v>278</v>
      </c>
      <c r="M1491" s="17" t="s">
        <v>18</v>
      </c>
      <c r="N1491" s="18">
        <v>23715</v>
      </c>
      <c r="O1491" s="17" t="s">
        <v>279</v>
      </c>
      <c r="P1491" s="18">
        <v>44601</v>
      </c>
      <c r="Q1491" s="12">
        <v>60</v>
      </c>
      <c r="R1491" s="12" t="s">
        <v>5870</v>
      </c>
      <c r="S1491" s="12">
        <v>3</v>
      </c>
      <c r="T1491" s="17" t="s">
        <v>781</v>
      </c>
      <c r="U1491" s="17" t="s">
        <v>713</v>
      </c>
      <c r="V1491" s="17" t="s">
        <v>741</v>
      </c>
      <c r="W1491" s="17">
        <v>1272.23</v>
      </c>
      <c r="X1491" s="17">
        <v>952.65</v>
      </c>
      <c r="Y1491" s="17" t="s">
        <v>843</v>
      </c>
      <c r="Z1491" s="17" t="s">
        <v>844</v>
      </c>
      <c r="AA1491" s="17" t="s">
        <v>845</v>
      </c>
      <c r="AB1491" s="17">
        <v>5088.92</v>
      </c>
      <c r="AC1491" s="17">
        <v>1278.3200000000002</v>
      </c>
      <c r="AD1491" s="10">
        <v>0.2511967175746524</v>
      </c>
    </row>
    <row r="1492" spans="1:30" x14ac:dyDescent="0.3">
      <c r="A1492" s="17" t="s">
        <v>5265</v>
      </c>
      <c r="B1492" s="18">
        <v>45830</v>
      </c>
      <c r="C1492" s="12">
        <v>2025</v>
      </c>
      <c r="D1492" s="12">
        <v>6</v>
      </c>
      <c r="E1492" s="17" t="s">
        <v>74</v>
      </c>
      <c r="F1492" s="17" t="s">
        <v>757</v>
      </c>
      <c r="G1492" s="17" t="s">
        <v>835</v>
      </c>
      <c r="H1492" s="17">
        <v>2</v>
      </c>
      <c r="I1492" s="17">
        <v>0</v>
      </c>
      <c r="J1492" s="17" t="s">
        <v>865</v>
      </c>
      <c r="K1492" s="17" t="s">
        <v>75</v>
      </c>
      <c r="L1492" s="17" t="s">
        <v>9</v>
      </c>
      <c r="M1492" s="17" t="s">
        <v>10</v>
      </c>
      <c r="N1492" s="18">
        <v>34565</v>
      </c>
      <c r="O1492" s="17" t="s">
        <v>76</v>
      </c>
      <c r="P1492" s="18">
        <v>45608</v>
      </c>
      <c r="Q1492" s="12">
        <v>31</v>
      </c>
      <c r="R1492" s="12" t="s">
        <v>5871</v>
      </c>
      <c r="S1492" s="12">
        <v>0</v>
      </c>
      <c r="T1492" s="17" t="s">
        <v>758</v>
      </c>
      <c r="U1492" s="17" t="s">
        <v>713</v>
      </c>
      <c r="V1492" s="17" t="s">
        <v>744</v>
      </c>
      <c r="W1492" s="17">
        <v>1246.1099999999999</v>
      </c>
      <c r="X1492" s="17">
        <v>833.52</v>
      </c>
      <c r="Y1492" s="17" t="s">
        <v>836</v>
      </c>
      <c r="Z1492" s="17" t="s">
        <v>837</v>
      </c>
      <c r="AA1492" s="17" t="s">
        <v>838</v>
      </c>
      <c r="AB1492" s="17">
        <v>2492.2199999999998</v>
      </c>
      <c r="AC1492" s="17">
        <v>825.17999999999984</v>
      </c>
      <c r="AD1492" s="10">
        <v>0.33110239063967062</v>
      </c>
    </row>
    <row r="1493" spans="1:30" x14ac:dyDescent="0.3">
      <c r="A1493" s="17" t="s">
        <v>5268</v>
      </c>
      <c r="B1493" s="18">
        <v>45748</v>
      </c>
      <c r="C1493" s="12">
        <v>2025</v>
      </c>
      <c r="D1493" s="12">
        <v>4</v>
      </c>
      <c r="E1493" s="17" t="s">
        <v>63</v>
      </c>
      <c r="F1493" s="17" t="s">
        <v>753</v>
      </c>
      <c r="G1493" s="17" t="s">
        <v>842</v>
      </c>
      <c r="H1493" s="17">
        <v>5</v>
      </c>
      <c r="I1493" s="17">
        <v>0.1</v>
      </c>
      <c r="J1493" s="17" t="s">
        <v>865</v>
      </c>
      <c r="K1493" s="17" t="s">
        <v>64</v>
      </c>
      <c r="L1493" s="17" t="s">
        <v>65</v>
      </c>
      <c r="M1493" s="17" t="s">
        <v>10</v>
      </c>
      <c r="N1493" s="18">
        <v>34315</v>
      </c>
      <c r="O1493" s="17" t="s">
        <v>66</v>
      </c>
      <c r="P1493" s="18">
        <v>44892</v>
      </c>
      <c r="Q1493" s="12">
        <v>31</v>
      </c>
      <c r="R1493" s="12" t="s">
        <v>5871</v>
      </c>
      <c r="S1493" s="12">
        <v>2</v>
      </c>
      <c r="T1493" s="17" t="s">
        <v>754</v>
      </c>
      <c r="U1493" s="17" t="s">
        <v>720</v>
      </c>
      <c r="V1493" s="17" t="s">
        <v>727</v>
      </c>
      <c r="W1493" s="17">
        <v>270.45</v>
      </c>
      <c r="X1493" s="17">
        <v>187.6</v>
      </c>
      <c r="Y1493" s="17" t="s">
        <v>843</v>
      </c>
      <c r="Z1493" s="17" t="s">
        <v>844</v>
      </c>
      <c r="AA1493" s="17" t="s">
        <v>845</v>
      </c>
      <c r="AB1493" s="17">
        <v>1217.0250000000001</v>
      </c>
      <c r="AC1493" s="17">
        <v>279.02500000000003</v>
      </c>
      <c r="AD1493" s="10">
        <v>0.22926809227419323</v>
      </c>
    </row>
    <row r="1494" spans="1:30" x14ac:dyDescent="0.3">
      <c r="A1494" s="17" t="s">
        <v>5271</v>
      </c>
      <c r="B1494" s="18">
        <v>45701</v>
      </c>
      <c r="C1494" s="12">
        <v>2025</v>
      </c>
      <c r="D1494" s="12">
        <v>2</v>
      </c>
      <c r="E1494" s="17" t="s">
        <v>574</v>
      </c>
      <c r="F1494" s="17" t="s">
        <v>722</v>
      </c>
      <c r="G1494" s="17" t="s">
        <v>842</v>
      </c>
      <c r="H1494" s="17">
        <v>5</v>
      </c>
      <c r="I1494" s="17">
        <v>0.1</v>
      </c>
      <c r="J1494" s="17" t="s">
        <v>865</v>
      </c>
      <c r="K1494" s="17" t="s">
        <v>575</v>
      </c>
      <c r="L1494" s="17" t="s">
        <v>107</v>
      </c>
      <c r="M1494" s="17" t="s">
        <v>10</v>
      </c>
      <c r="N1494" s="18">
        <v>33491</v>
      </c>
      <c r="O1494" s="17" t="s">
        <v>576</v>
      </c>
      <c r="P1494" s="18">
        <v>44496</v>
      </c>
      <c r="Q1494" s="12">
        <v>34</v>
      </c>
      <c r="R1494" s="12" t="s">
        <v>5871</v>
      </c>
      <c r="S1494" s="12">
        <v>3</v>
      </c>
      <c r="T1494" s="17" t="s">
        <v>723</v>
      </c>
      <c r="U1494" s="17" t="s">
        <v>720</v>
      </c>
      <c r="V1494" s="17" t="s">
        <v>724</v>
      </c>
      <c r="W1494" s="17">
        <v>1853.77</v>
      </c>
      <c r="X1494" s="17">
        <v>1363.52</v>
      </c>
      <c r="Y1494" s="17" t="s">
        <v>843</v>
      </c>
      <c r="Z1494" s="17" t="s">
        <v>844</v>
      </c>
      <c r="AA1494" s="17" t="s">
        <v>845</v>
      </c>
      <c r="AB1494" s="17">
        <v>8341.9650000000001</v>
      </c>
      <c r="AC1494" s="17">
        <v>1524.3650000000002</v>
      </c>
      <c r="AD1494" s="10">
        <v>0.18273452358047537</v>
      </c>
    </row>
    <row r="1495" spans="1:30" x14ac:dyDescent="0.3">
      <c r="A1495" s="17" t="s">
        <v>5277</v>
      </c>
      <c r="B1495" s="18">
        <v>45773</v>
      </c>
      <c r="C1495" s="12">
        <v>2025</v>
      </c>
      <c r="D1495" s="12">
        <v>4</v>
      </c>
      <c r="E1495" s="17" t="s">
        <v>258</v>
      </c>
      <c r="F1495" s="17" t="s">
        <v>796</v>
      </c>
      <c r="G1495" s="17" t="s">
        <v>835</v>
      </c>
      <c r="H1495" s="17">
        <v>2</v>
      </c>
      <c r="I1495" s="17">
        <v>0.15</v>
      </c>
      <c r="J1495" s="17" t="s">
        <v>865</v>
      </c>
      <c r="K1495" s="17" t="s">
        <v>259</v>
      </c>
      <c r="L1495" s="17" t="s">
        <v>260</v>
      </c>
      <c r="M1495" s="17" t="s">
        <v>18</v>
      </c>
      <c r="N1495" s="18">
        <v>29746</v>
      </c>
      <c r="O1495" s="17" t="s">
        <v>261</v>
      </c>
      <c r="P1495" s="18">
        <v>45456</v>
      </c>
      <c r="Q1495" s="12">
        <v>44</v>
      </c>
      <c r="R1495" s="12" t="s">
        <v>5867</v>
      </c>
      <c r="S1495" s="12">
        <v>1</v>
      </c>
      <c r="T1495" s="17" t="s">
        <v>797</v>
      </c>
      <c r="U1495" s="17" t="s">
        <v>713</v>
      </c>
      <c r="V1495" s="17" t="s">
        <v>763</v>
      </c>
      <c r="W1495" s="17">
        <v>1562.43</v>
      </c>
      <c r="X1495" s="17">
        <v>1195.6300000000001</v>
      </c>
      <c r="Y1495" s="17" t="s">
        <v>836</v>
      </c>
      <c r="Z1495" s="17" t="s">
        <v>837</v>
      </c>
      <c r="AA1495" s="17" t="s">
        <v>838</v>
      </c>
      <c r="AB1495" s="17">
        <v>2656.1309999999999</v>
      </c>
      <c r="AC1495" s="17">
        <v>264.87099999999964</v>
      </c>
      <c r="AD1495" s="10">
        <v>9.9720608659738419E-2</v>
      </c>
    </row>
    <row r="1496" spans="1:30" x14ac:dyDescent="0.3">
      <c r="A1496" s="17" t="s">
        <v>5279</v>
      </c>
      <c r="B1496" s="18">
        <v>45690</v>
      </c>
      <c r="C1496" s="12">
        <v>2025</v>
      </c>
      <c r="D1496" s="12">
        <v>2</v>
      </c>
      <c r="E1496" s="17" t="s">
        <v>195</v>
      </c>
      <c r="F1496" s="17" t="s">
        <v>766</v>
      </c>
      <c r="G1496" s="17" t="s">
        <v>839</v>
      </c>
      <c r="H1496" s="17">
        <v>4</v>
      </c>
      <c r="I1496" s="17">
        <v>0.15</v>
      </c>
      <c r="J1496" s="17" t="s">
        <v>865</v>
      </c>
      <c r="K1496" s="17" t="s">
        <v>176</v>
      </c>
      <c r="L1496" s="17" t="s">
        <v>196</v>
      </c>
      <c r="M1496" s="17" t="s">
        <v>10</v>
      </c>
      <c r="N1496" s="18">
        <v>25009</v>
      </c>
      <c r="O1496" s="17" t="s">
        <v>197</v>
      </c>
      <c r="P1496" s="18">
        <v>44798</v>
      </c>
      <c r="Q1496" s="12">
        <v>57</v>
      </c>
      <c r="R1496" s="12" t="s">
        <v>5868</v>
      </c>
      <c r="S1496" s="12">
        <v>3</v>
      </c>
      <c r="T1496" s="17" t="s">
        <v>767</v>
      </c>
      <c r="U1496" s="17" t="s">
        <v>730</v>
      </c>
      <c r="V1496" s="17" t="s">
        <v>768</v>
      </c>
      <c r="W1496" s="17">
        <v>1227.24</v>
      </c>
      <c r="X1496" s="17">
        <v>977.09</v>
      </c>
      <c r="Y1496" s="17" t="s">
        <v>840</v>
      </c>
      <c r="Z1496" s="17" t="s">
        <v>841</v>
      </c>
      <c r="AA1496" s="17" t="s">
        <v>685</v>
      </c>
      <c r="AB1496" s="17">
        <v>4172.616</v>
      </c>
      <c r="AC1496" s="17">
        <v>264.25599999999986</v>
      </c>
      <c r="AD1496" s="10">
        <v>6.3331013445761572E-2</v>
      </c>
    </row>
    <row r="1497" spans="1:30" x14ac:dyDescent="0.3">
      <c r="A1497" s="17" t="s">
        <v>5280</v>
      </c>
      <c r="B1497" s="18">
        <v>45836</v>
      </c>
      <c r="C1497" s="12">
        <v>2025</v>
      </c>
      <c r="D1497" s="12">
        <v>6</v>
      </c>
      <c r="E1497" s="17" t="s">
        <v>627</v>
      </c>
      <c r="F1497" s="17" t="s">
        <v>804</v>
      </c>
      <c r="G1497" s="17" t="s">
        <v>842</v>
      </c>
      <c r="H1497" s="17">
        <v>2</v>
      </c>
      <c r="I1497" s="17">
        <v>0</v>
      </c>
      <c r="J1497" s="17" t="s">
        <v>858</v>
      </c>
      <c r="K1497" s="17" t="s">
        <v>231</v>
      </c>
      <c r="L1497" s="17" t="s">
        <v>628</v>
      </c>
      <c r="M1497" s="17" t="s">
        <v>18</v>
      </c>
      <c r="N1497" s="18">
        <v>31052</v>
      </c>
      <c r="O1497" s="17" t="s">
        <v>629</v>
      </c>
      <c r="P1497" s="18">
        <v>44584</v>
      </c>
      <c r="Q1497" s="12">
        <v>40</v>
      </c>
      <c r="R1497" s="12" t="s">
        <v>5867</v>
      </c>
      <c r="S1497" s="12">
        <v>3</v>
      </c>
      <c r="T1497" s="17" t="s">
        <v>805</v>
      </c>
      <c r="U1497" s="17" t="s">
        <v>720</v>
      </c>
      <c r="V1497" s="17" t="s">
        <v>752</v>
      </c>
      <c r="W1497" s="17">
        <v>540.94000000000005</v>
      </c>
      <c r="X1497" s="17">
        <v>398.25</v>
      </c>
      <c r="Y1497" s="17" t="s">
        <v>843</v>
      </c>
      <c r="Z1497" s="17" t="s">
        <v>844</v>
      </c>
      <c r="AA1497" s="17" t="s">
        <v>845</v>
      </c>
      <c r="AB1497" s="17">
        <v>1081.8800000000001</v>
      </c>
      <c r="AC1497" s="17">
        <v>285.38000000000011</v>
      </c>
      <c r="AD1497" s="10">
        <v>0.26378156542315234</v>
      </c>
    </row>
    <row r="1498" spans="1:30" x14ac:dyDescent="0.3">
      <c r="A1498" s="17" t="s">
        <v>5281</v>
      </c>
      <c r="B1498" s="18">
        <v>45873</v>
      </c>
      <c r="C1498" s="12">
        <v>2025</v>
      </c>
      <c r="D1498" s="12">
        <v>8</v>
      </c>
      <c r="E1498" s="17" t="s">
        <v>20</v>
      </c>
      <c r="F1498" s="17" t="s">
        <v>826</v>
      </c>
      <c r="G1498" s="17" t="s">
        <v>835</v>
      </c>
      <c r="H1498" s="17">
        <v>5</v>
      </c>
      <c r="I1498" s="17">
        <v>0.15</v>
      </c>
      <c r="J1498" s="17" t="s">
        <v>858</v>
      </c>
      <c r="K1498" s="17" t="s">
        <v>21</v>
      </c>
      <c r="L1498" s="17" t="s">
        <v>22</v>
      </c>
      <c r="M1498" s="17" t="s">
        <v>10</v>
      </c>
      <c r="N1498" s="18">
        <v>33771</v>
      </c>
      <c r="O1498" s="17" t="s">
        <v>23</v>
      </c>
      <c r="P1498" s="18">
        <v>45544</v>
      </c>
      <c r="Q1498" s="12">
        <v>33</v>
      </c>
      <c r="R1498" s="12" t="s">
        <v>5871</v>
      </c>
      <c r="S1498" s="12">
        <v>1</v>
      </c>
      <c r="T1498" s="17" t="s">
        <v>827</v>
      </c>
      <c r="U1498" s="17" t="s">
        <v>720</v>
      </c>
      <c r="V1498" s="17" t="s">
        <v>721</v>
      </c>
      <c r="W1498" s="17">
        <v>1044.6400000000001</v>
      </c>
      <c r="X1498" s="17">
        <v>775.07</v>
      </c>
      <c r="Y1498" s="17" t="s">
        <v>836</v>
      </c>
      <c r="Z1498" s="17" t="s">
        <v>837</v>
      </c>
      <c r="AA1498" s="17" t="s">
        <v>838</v>
      </c>
      <c r="AB1498" s="17">
        <v>4439.72</v>
      </c>
      <c r="AC1498" s="17">
        <v>564.37000000000012</v>
      </c>
      <c r="AD1498" s="10">
        <v>0.12711837683457516</v>
      </c>
    </row>
    <row r="1499" spans="1:30" x14ac:dyDescent="0.3">
      <c r="A1499" s="17" t="s">
        <v>5283</v>
      </c>
      <c r="B1499" s="18">
        <v>45880</v>
      </c>
      <c r="C1499" s="12">
        <v>2025</v>
      </c>
      <c r="D1499" s="12">
        <v>8</v>
      </c>
      <c r="E1499" s="17" t="s">
        <v>40</v>
      </c>
      <c r="F1499" s="17" t="s">
        <v>728</v>
      </c>
      <c r="G1499" s="17" t="s">
        <v>846</v>
      </c>
      <c r="H1499" s="17">
        <v>3</v>
      </c>
      <c r="I1499" s="17">
        <v>0.05</v>
      </c>
      <c r="J1499" s="17" t="s">
        <v>858</v>
      </c>
      <c r="K1499" s="17" t="s">
        <v>41</v>
      </c>
      <c r="L1499" s="17" t="s">
        <v>42</v>
      </c>
      <c r="M1499" s="17" t="s">
        <v>18</v>
      </c>
      <c r="N1499" s="18">
        <v>38214</v>
      </c>
      <c r="O1499" s="17" t="s">
        <v>43</v>
      </c>
      <c r="P1499" s="18">
        <v>45764</v>
      </c>
      <c r="Q1499" s="12">
        <v>21</v>
      </c>
      <c r="R1499" s="12" t="s">
        <v>5869</v>
      </c>
      <c r="S1499" s="12">
        <v>0</v>
      </c>
      <c r="T1499" s="17" t="s">
        <v>729</v>
      </c>
      <c r="U1499" s="17" t="s">
        <v>730</v>
      </c>
      <c r="V1499" s="17" t="s">
        <v>731</v>
      </c>
      <c r="W1499" s="17">
        <v>318.05</v>
      </c>
      <c r="X1499" s="17">
        <v>187.34</v>
      </c>
      <c r="Y1499" s="17" t="s">
        <v>847</v>
      </c>
      <c r="Z1499" s="17" t="s">
        <v>848</v>
      </c>
      <c r="AA1499" s="17" t="s">
        <v>838</v>
      </c>
      <c r="AB1499" s="17">
        <v>906.44249999999988</v>
      </c>
      <c r="AC1499" s="17">
        <v>344.4224999999999</v>
      </c>
      <c r="AD1499" s="10">
        <v>0.37997170256249013</v>
      </c>
    </row>
    <row r="1500" spans="1:30" x14ac:dyDescent="0.3">
      <c r="A1500" s="17" t="s">
        <v>5287</v>
      </c>
      <c r="B1500" s="18">
        <v>45895</v>
      </c>
      <c r="C1500" s="12">
        <v>2025</v>
      </c>
      <c r="D1500" s="12">
        <v>8</v>
      </c>
      <c r="E1500" s="17" t="s">
        <v>67</v>
      </c>
      <c r="F1500" s="17" t="s">
        <v>736</v>
      </c>
      <c r="G1500" s="17" t="s">
        <v>831</v>
      </c>
      <c r="H1500" s="17">
        <v>4</v>
      </c>
      <c r="I1500" s="17">
        <v>0.05</v>
      </c>
      <c r="J1500" s="17" t="s">
        <v>861</v>
      </c>
      <c r="K1500" s="17" t="s">
        <v>68</v>
      </c>
      <c r="L1500" s="17" t="s">
        <v>69</v>
      </c>
      <c r="M1500" s="17" t="s">
        <v>10</v>
      </c>
      <c r="N1500" s="18">
        <v>27877</v>
      </c>
      <c r="O1500" s="17" t="s">
        <v>70</v>
      </c>
      <c r="P1500" s="18">
        <v>44613</v>
      </c>
      <c r="Q1500" s="12">
        <v>49</v>
      </c>
      <c r="R1500" s="12" t="s">
        <v>5867</v>
      </c>
      <c r="S1500" s="12">
        <v>3</v>
      </c>
      <c r="T1500" s="17" t="s">
        <v>737</v>
      </c>
      <c r="U1500" s="17" t="s">
        <v>730</v>
      </c>
      <c r="V1500" s="17" t="s">
        <v>738</v>
      </c>
      <c r="W1500" s="17">
        <v>123.19</v>
      </c>
      <c r="X1500" s="17">
        <v>80.36</v>
      </c>
      <c r="Y1500" s="17" t="s">
        <v>832</v>
      </c>
      <c r="Z1500" s="17" t="s">
        <v>833</v>
      </c>
      <c r="AA1500" s="17" t="s">
        <v>834</v>
      </c>
      <c r="AB1500" s="17">
        <v>468.12199999999996</v>
      </c>
      <c r="AC1500" s="17">
        <v>146.68199999999996</v>
      </c>
      <c r="AD1500" s="10">
        <v>0.31334139391013449</v>
      </c>
    </row>
    <row r="1501" spans="1:30" x14ac:dyDescent="0.3">
      <c r="A1501" s="17" t="s">
        <v>5292</v>
      </c>
      <c r="B1501" s="18">
        <v>45895</v>
      </c>
      <c r="C1501" s="12">
        <v>2025</v>
      </c>
      <c r="D1501" s="12">
        <v>8</v>
      </c>
      <c r="E1501" s="17" t="s">
        <v>673</v>
      </c>
      <c r="F1501" s="17" t="s">
        <v>755</v>
      </c>
      <c r="G1501" s="17" t="s">
        <v>846</v>
      </c>
      <c r="H1501" s="17">
        <v>4</v>
      </c>
      <c r="I1501" s="17">
        <v>0</v>
      </c>
      <c r="J1501" s="17" t="s">
        <v>858</v>
      </c>
      <c r="K1501" s="17" t="s">
        <v>674</v>
      </c>
      <c r="L1501" s="17" t="s">
        <v>675</v>
      </c>
      <c r="M1501" s="17" t="s">
        <v>18</v>
      </c>
      <c r="N1501" s="18">
        <v>21380</v>
      </c>
      <c r="O1501" s="17" t="s">
        <v>676</v>
      </c>
      <c r="P1501" s="18">
        <v>44723</v>
      </c>
      <c r="Q1501" s="12">
        <v>67</v>
      </c>
      <c r="R1501" s="12" t="s">
        <v>5870</v>
      </c>
      <c r="S1501" s="12">
        <v>3</v>
      </c>
      <c r="T1501" s="17" t="s">
        <v>756</v>
      </c>
      <c r="U1501" s="17" t="s">
        <v>720</v>
      </c>
      <c r="V1501" s="17" t="s">
        <v>724</v>
      </c>
      <c r="W1501" s="17">
        <v>1858.75</v>
      </c>
      <c r="X1501" s="17">
        <v>1451.16</v>
      </c>
      <c r="Y1501" s="17" t="s">
        <v>847</v>
      </c>
      <c r="Z1501" s="17" t="s">
        <v>848</v>
      </c>
      <c r="AA1501" s="17" t="s">
        <v>838</v>
      </c>
      <c r="AB1501" s="17">
        <v>7435</v>
      </c>
      <c r="AC1501" s="17">
        <v>1630.3599999999997</v>
      </c>
      <c r="AD1501" s="10">
        <v>0.21928177538668456</v>
      </c>
    </row>
    <row r="1502" spans="1:30" x14ac:dyDescent="0.3">
      <c r="A1502" s="17" t="s">
        <v>5296</v>
      </c>
      <c r="B1502" s="18">
        <v>45790</v>
      </c>
      <c r="C1502" s="12">
        <v>2025</v>
      </c>
      <c r="D1502" s="12">
        <v>5</v>
      </c>
      <c r="E1502" s="17" t="s">
        <v>452</v>
      </c>
      <c r="F1502" s="17" t="s">
        <v>780</v>
      </c>
      <c r="G1502" s="17" t="s">
        <v>831</v>
      </c>
      <c r="H1502" s="17">
        <v>4</v>
      </c>
      <c r="I1502" s="17">
        <v>0.1</v>
      </c>
      <c r="J1502" s="17" t="s">
        <v>855</v>
      </c>
      <c r="K1502" s="17" t="s">
        <v>311</v>
      </c>
      <c r="L1502" s="17" t="s">
        <v>79</v>
      </c>
      <c r="M1502" s="17" t="s">
        <v>10</v>
      </c>
      <c r="N1502" s="18">
        <v>22556</v>
      </c>
      <c r="O1502" s="17" t="s">
        <v>453</v>
      </c>
      <c r="P1502" s="18">
        <v>45467</v>
      </c>
      <c r="Q1502" s="12">
        <v>64</v>
      </c>
      <c r="R1502" s="12" t="s">
        <v>5870</v>
      </c>
      <c r="S1502" s="12">
        <v>1</v>
      </c>
      <c r="T1502" s="17" t="s">
        <v>781</v>
      </c>
      <c r="U1502" s="17" t="s">
        <v>713</v>
      </c>
      <c r="V1502" s="17" t="s">
        <v>741</v>
      </c>
      <c r="W1502" s="17">
        <v>1272.23</v>
      </c>
      <c r="X1502" s="17">
        <v>952.65</v>
      </c>
      <c r="Y1502" s="17" t="s">
        <v>832</v>
      </c>
      <c r="Z1502" s="17" t="s">
        <v>833</v>
      </c>
      <c r="AA1502" s="17" t="s">
        <v>834</v>
      </c>
      <c r="AB1502" s="17">
        <v>4580.0280000000002</v>
      </c>
      <c r="AC1502" s="17">
        <v>769.42800000000034</v>
      </c>
      <c r="AD1502" s="10">
        <v>0.16799635286072492</v>
      </c>
    </row>
    <row r="1503" spans="1:30" x14ac:dyDescent="0.3">
      <c r="A1503" s="17" t="s">
        <v>5297</v>
      </c>
      <c r="B1503" s="18">
        <v>45825</v>
      </c>
      <c r="C1503" s="12">
        <v>2025</v>
      </c>
      <c r="D1503" s="12">
        <v>6</v>
      </c>
      <c r="E1503" s="17" t="s">
        <v>241</v>
      </c>
      <c r="F1503" s="17" t="s">
        <v>816</v>
      </c>
      <c r="G1503" s="17" t="s">
        <v>842</v>
      </c>
      <c r="H1503" s="17">
        <v>1</v>
      </c>
      <c r="I1503" s="17">
        <v>0.05</v>
      </c>
      <c r="J1503" s="17" t="s">
        <v>861</v>
      </c>
      <c r="K1503" s="17" t="s">
        <v>8</v>
      </c>
      <c r="L1503" s="17" t="s">
        <v>69</v>
      </c>
      <c r="M1503" s="17" t="s">
        <v>10</v>
      </c>
      <c r="N1503" s="18">
        <v>26671</v>
      </c>
      <c r="O1503" s="17" t="s">
        <v>242</v>
      </c>
      <c r="P1503" s="18">
        <v>45075</v>
      </c>
      <c r="Q1503" s="12">
        <v>52</v>
      </c>
      <c r="R1503" s="12" t="s">
        <v>5868</v>
      </c>
      <c r="S1503" s="12">
        <v>2</v>
      </c>
      <c r="T1503" s="17" t="s">
        <v>817</v>
      </c>
      <c r="U1503" s="17" t="s">
        <v>730</v>
      </c>
      <c r="V1503" s="17" t="s">
        <v>768</v>
      </c>
      <c r="W1503" s="17">
        <v>1879.08</v>
      </c>
      <c r="X1503" s="17">
        <v>1004.56</v>
      </c>
      <c r="Y1503" s="17" t="s">
        <v>843</v>
      </c>
      <c r="Z1503" s="17" t="s">
        <v>844</v>
      </c>
      <c r="AA1503" s="17" t="s">
        <v>845</v>
      </c>
      <c r="AB1503" s="17">
        <v>1785.1259999999997</v>
      </c>
      <c r="AC1503" s="17">
        <v>780.5659999999998</v>
      </c>
      <c r="AD1503" s="10">
        <v>0.43726101126755196</v>
      </c>
    </row>
    <row r="1504" spans="1:30" x14ac:dyDescent="0.3">
      <c r="A1504" s="17" t="s">
        <v>5304</v>
      </c>
      <c r="B1504" s="18">
        <v>45758</v>
      </c>
      <c r="C1504" s="12">
        <v>2025</v>
      </c>
      <c r="D1504" s="12">
        <v>4</v>
      </c>
      <c r="E1504" s="17" t="s">
        <v>589</v>
      </c>
      <c r="F1504" s="17" t="s">
        <v>824</v>
      </c>
      <c r="G1504" s="17" t="s">
        <v>839</v>
      </c>
      <c r="H1504" s="17">
        <v>3</v>
      </c>
      <c r="I1504" s="17">
        <v>0</v>
      </c>
      <c r="J1504" s="17" t="s">
        <v>861</v>
      </c>
      <c r="K1504" s="17" t="s">
        <v>590</v>
      </c>
      <c r="L1504" s="17" t="s">
        <v>591</v>
      </c>
      <c r="M1504" s="17" t="s">
        <v>10</v>
      </c>
      <c r="N1504" s="18">
        <v>26659</v>
      </c>
      <c r="O1504" s="17" t="s">
        <v>592</v>
      </c>
      <c r="P1504" s="18">
        <v>45265</v>
      </c>
      <c r="Q1504" s="12">
        <v>52</v>
      </c>
      <c r="R1504" s="12" t="s">
        <v>5868</v>
      </c>
      <c r="S1504" s="12">
        <v>1</v>
      </c>
      <c r="T1504" s="17" t="s">
        <v>825</v>
      </c>
      <c r="U1504" s="17" t="s">
        <v>720</v>
      </c>
      <c r="V1504" s="17" t="s">
        <v>749</v>
      </c>
      <c r="W1504" s="17">
        <v>388.26</v>
      </c>
      <c r="X1504" s="17">
        <v>199.3</v>
      </c>
      <c r="Y1504" s="17" t="s">
        <v>840</v>
      </c>
      <c r="Z1504" s="17" t="s">
        <v>841</v>
      </c>
      <c r="AA1504" s="17" t="s">
        <v>685</v>
      </c>
      <c r="AB1504" s="17">
        <v>1164.78</v>
      </c>
      <c r="AC1504" s="17">
        <v>566.87999999999988</v>
      </c>
      <c r="AD1504" s="10">
        <v>0.4866841807036521</v>
      </c>
    </row>
    <row r="1505" spans="1:30" x14ac:dyDescent="0.3">
      <c r="A1505" s="17" t="s">
        <v>5308</v>
      </c>
      <c r="B1505" s="18">
        <v>45676</v>
      </c>
      <c r="C1505" s="12">
        <v>2025</v>
      </c>
      <c r="D1505" s="12">
        <v>1</v>
      </c>
      <c r="E1505" s="17" t="s">
        <v>368</v>
      </c>
      <c r="F1505" s="17" t="s">
        <v>764</v>
      </c>
      <c r="G1505" s="17" t="s">
        <v>831</v>
      </c>
      <c r="H1505" s="17">
        <v>2</v>
      </c>
      <c r="I1505" s="17">
        <v>0</v>
      </c>
      <c r="J1505" s="17" t="s">
        <v>865</v>
      </c>
      <c r="K1505" s="17" t="s">
        <v>369</v>
      </c>
      <c r="L1505" s="17" t="s">
        <v>370</v>
      </c>
      <c r="M1505" s="17" t="s">
        <v>18</v>
      </c>
      <c r="N1505" s="18">
        <v>38361</v>
      </c>
      <c r="O1505" s="17" t="s">
        <v>371</v>
      </c>
      <c r="P1505" s="18">
        <v>45068</v>
      </c>
      <c r="Q1505" s="12">
        <v>20</v>
      </c>
      <c r="R1505" s="12" t="s">
        <v>5869</v>
      </c>
      <c r="S1505" s="12">
        <v>2</v>
      </c>
      <c r="T1505" s="17" t="s">
        <v>765</v>
      </c>
      <c r="U1505" s="17" t="s">
        <v>720</v>
      </c>
      <c r="V1505" s="17" t="s">
        <v>724</v>
      </c>
      <c r="W1505" s="17">
        <v>323.92</v>
      </c>
      <c r="X1505" s="17">
        <v>242.98</v>
      </c>
      <c r="Y1505" s="17" t="s">
        <v>832</v>
      </c>
      <c r="Z1505" s="17" t="s">
        <v>833</v>
      </c>
      <c r="AA1505" s="17" t="s">
        <v>834</v>
      </c>
      <c r="AB1505" s="17">
        <v>647.84</v>
      </c>
      <c r="AC1505" s="17">
        <v>161.88000000000005</v>
      </c>
      <c r="AD1505" s="10">
        <v>0.24987651271918998</v>
      </c>
    </row>
    <row r="1506" spans="1:30" x14ac:dyDescent="0.3">
      <c r="A1506" s="17" t="s">
        <v>5310</v>
      </c>
      <c r="B1506" s="18">
        <v>45770</v>
      </c>
      <c r="C1506" s="12">
        <v>2025</v>
      </c>
      <c r="D1506" s="12">
        <v>4</v>
      </c>
      <c r="E1506" s="17" t="s">
        <v>415</v>
      </c>
      <c r="F1506" s="17" t="s">
        <v>736</v>
      </c>
      <c r="G1506" s="17" t="s">
        <v>846</v>
      </c>
      <c r="H1506" s="17">
        <v>4</v>
      </c>
      <c r="I1506" s="17">
        <v>0.1</v>
      </c>
      <c r="J1506" s="17" t="s">
        <v>858</v>
      </c>
      <c r="K1506" s="17" t="s">
        <v>416</v>
      </c>
      <c r="L1506" s="17" t="s">
        <v>417</v>
      </c>
      <c r="M1506" s="17" t="s">
        <v>10</v>
      </c>
      <c r="N1506" s="18">
        <v>34163</v>
      </c>
      <c r="O1506" s="17" t="s">
        <v>418</v>
      </c>
      <c r="P1506" s="18">
        <v>44573</v>
      </c>
      <c r="Q1506" s="12">
        <v>32</v>
      </c>
      <c r="R1506" s="12" t="s">
        <v>5871</v>
      </c>
      <c r="S1506" s="12">
        <v>3</v>
      </c>
      <c r="T1506" s="17" t="s">
        <v>737</v>
      </c>
      <c r="U1506" s="17" t="s">
        <v>730</v>
      </c>
      <c r="V1506" s="17" t="s">
        <v>738</v>
      </c>
      <c r="W1506" s="17">
        <v>123.19</v>
      </c>
      <c r="X1506" s="17">
        <v>80.36</v>
      </c>
      <c r="Y1506" s="17" t="s">
        <v>847</v>
      </c>
      <c r="Z1506" s="17" t="s">
        <v>848</v>
      </c>
      <c r="AA1506" s="17" t="s">
        <v>838</v>
      </c>
      <c r="AB1506" s="17">
        <v>443.48399999999998</v>
      </c>
      <c r="AC1506" s="17">
        <v>122.04399999999998</v>
      </c>
      <c r="AD1506" s="10">
        <v>0.27519369357180867</v>
      </c>
    </row>
    <row r="1507" spans="1:30" x14ac:dyDescent="0.3">
      <c r="A1507" s="17" t="s">
        <v>5316</v>
      </c>
      <c r="B1507" s="18">
        <v>45688</v>
      </c>
      <c r="C1507" s="12">
        <v>2025</v>
      </c>
      <c r="D1507" s="12">
        <v>1</v>
      </c>
      <c r="E1507" s="17" t="s">
        <v>464</v>
      </c>
      <c r="F1507" s="17" t="s">
        <v>761</v>
      </c>
      <c r="G1507" s="17" t="s">
        <v>839</v>
      </c>
      <c r="H1507" s="17">
        <v>5</v>
      </c>
      <c r="I1507" s="17">
        <v>0.05</v>
      </c>
      <c r="J1507" s="17" t="s">
        <v>865</v>
      </c>
      <c r="K1507" s="17" t="s">
        <v>465</v>
      </c>
      <c r="L1507" s="17" t="s">
        <v>69</v>
      </c>
      <c r="M1507" s="17" t="s">
        <v>10</v>
      </c>
      <c r="N1507" s="18">
        <v>29315</v>
      </c>
      <c r="O1507" s="17" t="s">
        <v>466</v>
      </c>
      <c r="P1507" s="18">
        <v>45654</v>
      </c>
      <c r="Q1507" s="12">
        <v>45</v>
      </c>
      <c r="R1507" s="12" t="s">
        <v>5867</v>
      </c>
      <c r="S1507" s="12">
        <v>0</v>
      </c>
      <c r="T1507" s="17" t="s">
        <v>762</v>
      </c>
      <c r="U1507" s="17" t="s">
        <v>713</v>
      </c>
      <c r="V1507" s="17" t="s">
        <v>763</v>
      </c>
      <c r="W1507" s="17">
        <v>1762.92</v>
      </c>
      <c r="X1507" s="17">
        <v>1346.48</v>
      </c>
      <c r="Y1507" s="17" t="s">
        <v>840</v>
      </c>
      <c r="Z1507" s="17" t="s">
        <v>841</v>
      </c>
      <c r="AA1507" s="17" t="s">
        <v>685</v>
      </c>
      <c r="AB1507" s="17">
        <v>8373.869999999999</v>
      </c>
      <c r="AC1507" s="17">
        <v>1641.4699999999993</v>
      </c>
      <c r="AD1507" s="10">
        <v>0.19602286636883537</v>
      </c>
    </row>
    <row r="1508" spans="1:30" x14ac:dyDescent="0.3">
      <c r="A1508" s="17" t="s">
        <v>5317</v>
      </c>
      <c r="B1508" s="18">
        <v>45793</v>
      </c>
      <c r="C1508" s="12">
        <v>2025</v>
      </c>
      <c r="D1508" s="12">
        <v>5</v>
      </c>
      <c r="E1508" s="17" t="s">
        <v>419</v>
      </c>
      <c r="F1508" s="17" t="s">
        <v>782</v>
      </c>
      <c r="G1508" s="17" t="s">
        <v>839</v>
      </c>
      <c r="H1508" s="17">
        <v>1</v>
      </c>
      <c r="I1508" s="17">
        <v>0</v>
      </c>
      <c r="J1508" s="17" t="s">
        <v>858</v>
      </c>
      <c r="K1508" s="17" t="s">
        <v>420</v>
      </c>
      <c r="L1508" s="17" t="s">
        <v>79</v>
      </c>
      <c r="M1508" s="17" t="s">
        <v>18</v>
      </c>
      <c r="N1508" s="18">
        <v>30679</v>
      </c>
      <c r="O1508" s="17" t="s">
        <v>421</v>
      </c>
      <c r="P1508" s="18">
        <v>45006</v>
      </c>
      <c r="Q1508" s="12">
        <v>41</v>
      </c>
      <c r="R1508" s="12" t="s">
        <v>5867</v>
      </c>
      <c r="S1508" s="12">
        <v>2</v>
      </c>
      <c r="T1508" s="17" t="s">
        <v>783</v>
      </c>
      <c r="U1508" s="17" t="s">
        <v>713</v>
      </c>
      <c r="V1508" s="17" t="s">
        <v>741</v>
      </c>
      <c r="W1508" s="17">
        <v>673.78</v>
      </c>
      <c r="X1508" s="17">
        <v>363.33</v>
      </c>
      <c r="Y1508" s="17" t="s">
        <v>840</v>
      </c>
      <c r="Z1508" s="17" t="s">
        <v>841</v>
      </c>
      <c r="AA1508" s="17" t="s">
        <v>685</v>
      </c>
      <c r="AB1508" s="17">
        <v>673.78</v>
      </c>
      <c r="AC1508" s="17">
        <v>310.45</v>
      </c>
      <c r="AD1508" s="10">
        <v>0.46075870462168661</v>
      </c>
    </row>
    <row r="1509" spans="1:30" x14ac:dyDescent="0.3">
      <c r="A1509" s="17" t="s">
        <v>5318</v>
      </c>
      <c r="B1509" s="18">
        <v>45814</v>
      </c>
      <c r="C1509" s="12">
        <v>2025</v>
      </c>
      <c r="D1509" s="12">
        <v>6</v>
      </c>
      <c r="E1509" s="17" t="s">
        <v>533</v>
      </c>
      <c r="F1509" s="17" t="s">
        <v>772</v>
      </c>
      <c r="G1509" s="17" t="s">
        <v>846</v>
      </c>
      <c r="H1509" s="17">
        <v>2</v>
      </c>
      <c r="I1509" s="17">
        <v>0.15</v>
      </c>
      <c r="J1509" s="17" t="s">
        <v>861</v>
      </c>
      <c r="K1509" s="17" t="s">
        <v>211</v>
      </c>
      <c r="L1509" s="17" t="s">
        <v>534</v>
      </c>
      <c r="M1509" s="17" t="s">
        <v>18</v>
      </c>
      <c r="N1509" s="18">
        <v>24506</v>
      </c>
      <c r="O1509" s="17" t="s">
        <v>535</v>
      </c>
      <c r="P1509" s="18">
        <v>45066</v>
      </c>
      <c r="Q1509" s="12">
        <v>58</v>
      </c>
      <c r="R1509" s="12" t="s">
        <v>5868</v>
      </c>
      <c r="S1509" s="12">
        <v>2</v>
      </c>
      <c r="T1509" s="17" t="s">
        <v>773</v>
      </c>
      <c r="U1509" s="17" t="s">
        <v>720</v>
      </c>
      <c r="V1509" s="17" t="s">
        <v>721</v>
      </c>
      <c r="W1509" s="17">
        <v>1878.47</v>
      </c>
      <c r="X1509" s="17">
        <v>1014.91</v>
      </c>
      <c r="Y1509" s="17" t="s">
        <v>847</v>
      </c>
      <c r="Z1509" s="17" t="s">
        <v>848</v>
      </c>
      <c r="AA1509" s="17" t="s">
        <v>838</v>
      </c>
      <c r="AB1509" s="17">
        <v>3193.3989999999999</v>
      </c>
      <c r="AC1509" s="17">
        <v>1163.579</v>
      </c>
      <c r="AD1509" s="10">
        <v>0.36437006462393207</v>
      </c>
    </row>
    <row r="1510" spans="1:30" x14ac:dyDescent="0.3">
      <c r="A1510" s="17" t="s">
        <v>5319</v>
      </c>
      <c r="B1510" s="18">
        <v>45825</v>
      </c>
      <c r="C1510" s="12">
        <v>2025</v>
      </c>
      <c r="D1510" s="12">
        <v>6</v>
      </c>
      <c r="E1510" s="17" t="s">
        <v>198</v>
      </c>
      <c r="F1510" s="17" t="s">
        <v>794</v>
      </c>
      <c r="G1510" s="17" t="s">
        <v>839</v>
      </c>
      <c r="H1510" s="17">
        <v>2</v>
      </c>
      <c r="I1510" s="17">
        <v>0.1</v>
      </c>
      <c r="J1510" s="17" t="s">
        <v>855</v>
      </c>
      <c r="K1510" s="17" t="s">
        <v>199</v>
      </c>
      <c r="L1510" s="17" t="s">
        <v>200</v>
      </c>
      <c r="M1510" s="17" t="s">
        <v>18</v>
      </c>
      <c r="N1510" s="18">
        <v>38340</v>
      </c>
      <c r="O1510" s="17" t="s">
        <v>201</v>
      </c>
      <c r="P1510" s="18">
        <v>45347</v>
      </c>
      <c r="Q1510" s="12">
        <v>20</v>
      </c>
      <c r="R1510" s="12" t="s">
        <v>5869</v>
      </c>
      <c r="S1510" s="12">
        <v>1</v>
      </c>
      <c r="T1510" s="17" t="s">
        <v>795</v>
      </c>
      <c r="U1510" s="17" t="s">
        <v>713</v>
      </c>
      <c r="V1510" s="17" t="s">
        <v>763</v>
      </c>
      <c r="W1510" s="17">
        <v>428.05</v>
      </c>
      <c r="X1510" s="17">
        <v>246.07</v>
      </c>
      <c r="Y1510" s="17" t="s">
        <v>840</v>
      </c>
      <c r="Z1510" s="17" t="s">
        <v>841</v>
      </c>
      <c r="AA1510" s="17" t="s">
        <v>685</v>
      </c>
      <c r="AB1510" s="17">
        <v>770.49</v>
      </c>
      <c r="AC1510" s="17">
        <v>278.35000000000002</v>
      </c>
      <c r="AD1510" s="10">
        <v>0.36126361146802688</v>
      </c>
    </row>
    <row r="1511" spans="1:30" x14ac:dyDescent="0.3">
      <c r="A1511" s="17" t="s">
        <v>5321</v>
      </c>
      <c r="B1511" s="18">
        <v>45743</v>
      </c>
      <c r="C1511" s="12">
        <v>2025</v>
      </c>
      <c r="D1511" s="12">
        <v>3</v>
      </c>
      <c r="E1511" s="17" t="s">
        <v>476</v>
      </c>
      <c r="F1511" s="17" t="s">
        <v>816</v>
      </c>
      <c r="G1511" s="17" t="s">
        <v>835</v>
      </c>
      <c r="H1511" s="17">
        <v>1</v>
      </c>
      <c r="I1511" s="17">
        <v>0.05</v>
      </c>
      <c r="J1511" s="17" t="s">
        <v>858</v>
      </c>
      <c r="K1511" s="17" t="s">
        <v>477</v>
      </c>
      <c r="L1511" s="17" t="s">
        <v>478</v>
      </c>
      <c r="M1511" s="17" t="s">
        <v>10</v>
      </c>
      <c r="N1511" s="18">
        <v>29985</v>
      </c>
      <c r="O1511" s="17" t="s">
        <v>479</v>
      </c>
      <c r="P1511" s="18">
        <v>45488</v>
      </c>
      <c r="Q1511" s="12">
        <v>43</v>
      </c>
      <c r="R1511" s="12" t="s">
        <v>5867</v>
      </c>
      <c r="S1511" s="12">
        <v>1</v>
      </c>
      <c r="T1511" s="17" t="s">
        <v>817</v>
      </c>
      <c r="U1511" s="17" t="s">
        <v>730</v>
      </c>
      <c r="V1511" s="17" t="s">
        <v>768</v>
      </c>
      <c r="W1511" s="17">
        <v>1879.08</v>
      </c>
      <c r="X1511" s="17">
        <v>1004.56</v>
      </c>
      <c r="Y1511" s="17" t="s">
        <v>836</v>
      </c>
      <c r="Z1511" s="17" t="s">
        <v>837</v>
      </c>
      <c r="AA1511" s="17" t="s">
        <v>838</v>
      </c>
      <c r="AB1511" s="17">
        <v>1785.1259999999997</v>
      </c>
      <c r="AC1511" s="17">
        <v>780.5659999999998</v>
      </c>
      <c r="AD1511" s="10">
        <v>0.43726101126755196</v>
      </c>
    </row>
    <row r="1512" spans="1:30" x14ac:dyDescent="0.3">
      <c r="A1512" s="17" t="s">
        <v>5323</v>
      </c>
      <c r="B1512" s="18">
        <v>45823</v>
      </c>
      <c r="C1512" s="12">
        <v>2025</v>
      </c>
      <c r="D1512" s="12">
        <v>6</v>
      </c>
      <c r="E1512" s="17" t="s">
        <v>647</v>
      </c>
      <c r="F1512" s="17" t="s">
        <v>711</v>
      </c>
      <c r="G1512" s="17" t="s">
        <v>831</v>
      </c>
      <c r="H1512" s="17">
        <v>2</v>
      </c>
      <c r="I1512" s="17">
        <v>0</v>
      </c>
      <c r="J1512" s="17" t="s">
        <v>861</v>
      </c>
      <c r="K1512" s="17" t="s">
        <v>184</v>
      </c>
      <c r="L1512" s="17" t="s">
        <v>648</v>
      </c>
      <c r="M1512" s="17" t="s">
        <v>10</v>
      </c>
      <c r="N1512" s="18">
        <v>33196</v>
      </c>
      <c r="O1512" s="17" t="s">
        <v>649</v>
      </c>
      <c r="P1512" s="18">
        <v>44435</v>
      </c>
      <c r="Q1512" s="12">
        <v>34</v>
      </c>
      <c r="R1512" s="12" t="s">
        <v>5871</v>
      </c>
      <c r="S1512" s="12">
        <v>4</v>
      </c>
      <c r="T1512" s="17" t="s">
        <v>712</v>
      </c>
      <c r="U1512" s="17" t="s">
        <v>713</v>
      </c>
      <c r="V1512" s="17" t="s">
        <v>714</v>
      </c>
      <c r="W1512" s="17">
        <v>1673.69</v>
      </c>
      <c r="X1512" s="17">
        <v>1323.38</v>
      </c>
      <c r="Y1512" s="17" t="s">
        <v>832</v>
      </c>
      <c r="Z1512" s="17" t="s">
        <v>833</v>
      </c>
      <c r="AA1512" s="17" t="s">
        <v>834</v>
      </c>
      <c r="AB1512" s="17">
        <v>3347.38</v>
      </c>
      <c r="AC1512" s="17">
        <v>700.61999999999989</v>
      </c>
      <c r="AD1512" s="10">
        <v>0.20930399297360916</v>
      </c>
    </row>
    <row r="1513" spans="1:30" x14ac:dyDescent="0.3">
      <c r="A1513" s="17" t="s">
        <v>5327</v>
      </c>
      <c r="B1513" s="18">
        <v>45809</v>
      </c>
      <c r="C1513" s="12">
        <v>2025</v>
      </c>
      <c r="D1513" s="12">
        <v>6</v>
      </c>
      <c r="E1513" s="17" t="s">
        <v>284</v>
      </c>
      <c r="F1513" s="17" t="s">
        <v>798</v>
      </c>
      <c r="G1513" s="17" t="s">
        <v>842</v>
      </c>
      <c r="H1513" s="17">
        <v>4</v>
      </c>
      <c r="I1513" s="17">
        <v>0.05</v>
      </c>
      <c r="J1513" s="17" t="s">
        <v>865</v>
      </c>
      <c r="K1513" s="17" t="s">
        <v>285</v>
      </c>
      <c r="L1513" s="17" t="s">
        <v>30</v>
      </c>
      <c r="M1513" s="17" t="s">
        <v>10</v>
      </c>
      <c r="N1513" s="18">
        <v>19984</v>
      </c>
      <c r="O1513" s="17" t="s">
        <v>286</v>
      </c>
      <c r="P1513" s="18">
        <v>44328</v>
      </c>
      <c r="Q1513" s="12">
        <v>71</v>
      </c>
      <c r="R1513" s="12" t="s">
        <v>5873</v>
      </c>
      <c r="S1513" s="12">
        <v>4</v>
      </c>
      <c r="T1513" s="17" t="s">
        <v>799</v>
      </c>
      <c r="U1513" s="17" t="s">
        <v>720</v>
      </c>
      <c r="V1513" s="17" t="s">
        <v>749</v>
      </c>
      <c r="W1513" s="17">
        <v>1501.46</v>
      </c>
      <c r="X1513" s="17">
        <v>1167.73</v>
      </c>
      <c r="Y1513" s="17" t="s">
        <v>843</v>
      </c>
      <c r="Z1513" s="17" t="s">
        <v>844</v>
      </c>
      <c r="AA1513" s="17" t="s">
        <v>845</v>
      </c>
      <c r="AB1513" s="17">
        <v>5705.5479999999998</v>
      </c>
      <c r="AC1513" s="17">
        <v>1034.6279999999997</v>
      </c>
      <c r="AD1513" s="10">
        <v>0.18133718268604518</v>
      </c>
    </row>
    <row r="1514" spans="1:30" x14ac:dyDescent="0.3">
      <c r="A1514" s="17" t="s">
        <v>5332</v>
      </c>
      <c r="B1514" s="18">
        <v>45694</v>
      </c>
      <c r="C1514" s="12">
        <v>2025</v>
      </c>
      <c r="D1514" s="12">
        <v>2</v>
      </c>
      <c r="E1514" s="17" t="s">
        <v>670</v>
      </c>
      <c r="F1514" s="17" t="s">
        <v>711</v>
      </c>
      <c r="G1514" s="17" t="s">
        <v>846</v>
      </c>
      <c r="H1514" s="17">
        <v>1</v>
      </c>
      <c r="I1514" s="17">
        <v>0.15</v>
      </c>
      <c r="J1514" s="17" t="s">
        <v>865</v>
      </c>
      <c r="K1514" s="17" t="s">
        <v>255</v>
      </c>
      <c r="L1514" s="17" t="s">
        <v>671</v>
      </c>
      <c r="M1514" s="17" t="s">
        <v>10</v>
      </c>
      <c r="N1514" s="18">
        <v>24703</v>
      </c>
      <c r="O1514" s="17" t="s">
        <v>672</v>
      </c>
      <c r="P1514" s="18">
        <v>45026</v>
      </c>
      <c r="Q1514" s="12">
        <v>58</v>
      </c>
      <c r="R1514" s="12" t="s">
        <v>5868</v>
      </c>
      <c r="S1514" s="12">
        <v>2</v>
      </c>
      <c r="T1514" s="17" t="s">
        <v>712</v>
      </c>
      <c r="U1514" s="17" t="s">
        <v>713</v>
      </c>
      <c r="V1514" s="17" t="s">
        <v>714</v>
      </c>
      <c r="W1514" s="17">
        <v>1673.69</v>
      </c>
      <c r="X1514" s="17">
        <v>1323.38</v>
      </c>
      <c r="Y1514" s="17" t="s">
        <v>847</v>
      </c>
      <c r="Z1514" s="17" t="s">
        <v>848</v>
      </c>
      <c r="AA1514" s="17" t="s">
        <v>838</v>
      </c>
      <c r="AB1514" s="17">
        <v>1422.6365000000001</v>
      </c>
      <c r="AC1514" s="17">
        <v>99.25649999999996</v>
      </c>
      <c r="AD1514" s="10">
        <v>6.9769403498363747E-2</v>
      </c>
    </row>
    <row r="1515" spans="1:30" x14ac:dyDescent="0.3">
      <c r="A1515" s="17" t="s">
        <v>5333</v>
      </c>
      <c r="B1515" s="18">
        <v>45872</v>
      </c>
      <c r="C1515" s="12">
        <v>2025</v>
      </c>
      <c r="D1515" s="12">
        <v>8</v>
      </c>
      <c r="E1515" s="17" t="s">
        <v>505</v>
      </c>
      <c r="F1515" s="17" t="s">
        <v>757</v>
      </c>
      <c r="G1515" s="17" t="s">
        <v>839</v>
      </c>
      <c r="H1515" s="17">
        <v>3</v>
      </c>
      <c r="I1515" s="17">
        <v>0</v>
      </c>
      <c r="J1515" s="17" t="s">
        <v>858</v>
      </c>
      <c r="K1515" s="17" t="s">
        <v>506</v>
      </c>
      <c r="L1515" s="17" t="s">
        <v>507</v>
      </c>
      <c r="M1515" s="17" t="s">
        <v>10</v>
      </c>
      <c r="N1515" s="18">
        <v>21996</v>
      </c>
      <c r="O1515" s="17" t="s">
        <v>508</v>
      </c>
      <c r="P1515" s="18">
        <v>44455</v>
      </c>
      <c r="Q1515" s="12">
        <v>65</v>
      </c>
      <c r="R1515" s="12" t="s">
        <v>5870</v>
      </c>
      <c r="S1515" s="12">
        <v>4</v>
      </c>
      <c r="T1515" s="17" t="s">
        <v>758</v>
      </c>
      <c r="U1515" s="17" t="s">
        <v>713</v>
      </c>
      <c r="V1515" s="17" t="s">
        <v>744</v>
      </c>
      <c r="W1515" s="17">
        <v>1246.1099999999999</v>
      </c>
      <c r="X1515" s="17">
        <v>833.52</v>
      </c>
      <c r="Y1515" s="17" t="s">
        <v>840</v>
      </c>
      <c r="Z1515" s="17" t="s">
        <v>841</v>
      </c>
      <c r="AA1515" s="17" t="s">
        <v>685</v>
      </c>
      <c r="AB1515" s="17">
        <v>3738.33</v>
      </c>
      <c r="AC1515" s="17">
        <v>1237.7699999999998</v>
      </c>
      <c r="AD1515" s="10">
        <v>0.33110239063967062</v>
      </c>
    </row>
    <row r="1516" spans="1:30" x14ac:dyDescent="0.3">
      <c r="A1516" s="17" t="s">
        <v>5334</v>
      </c>
      <c r="B1516" s="18">
        <v>45814</v>
      </c>
      <c r="C1516" s="12">
        <v>2025</v>
      </c>
      <c r="D1516" s="12">
        <v>6</v>
      </c>
      <c r="E1516" s="17" t="s">
        <v>454</v>
      </c>
      <c r="F1516" s="17" t="s">
        <v>820</v>
      </c>
      <c r="G1516" s="17" t="s">
        <v>839</v>
      </c>
      <c r="H1516" s="17">
        <v>4</v>
      </c>
      <c r="I1516" s="17">
        <v>0.05</v>
      </c>
      <c r="J1516" s="17" t="s">
        <v>865</v>
      </c>
      <c r="K1516" s="17" t="s">
        <v>455</v>
      </c>
      <c r="L1516" s="17" t="s">
        <v>456</v>
      </c>
      <c r="M1516" s="17" t="s">
        <v>18</v>
      </c>
      <c r="N1516" s="18">
        <v>32818</v>
      </c>
      <c r="O1516" s="17" t="s">
        <v>457</v>
      </c>
      <c r="P1516" s="18">
        <v>44718</v>
      </c>
      <c r="Q1516" s="12">
        <v>35</v>
      </c>
      <c r="R1516" s="12" t="s">
        <v>5871</v>
      </c>
      <c r="S1516" s="12">
        <v>3</v>
      </c>
      <c r="T1516" s="17" t="s">
        <v>821</v>
      </c>
      <c r="U1516" s="17" t="s">
        <v>713</v>
      </c>
      <c r="V1516" s="17" t="s">
        <v>741</v>
      </c>
      <c r="W1516" s="17">
        <v>1197.18</v>
      </c>
      <c r="X1516" s="17">
        <v>722.74</v>
      </c>
      <c r="Y1516" s="17" t="s">
        <v>840</v>
      </c>
      <c r="Z1516" s="17" t="s">
        <v>841</v>
      </c>
      <c r="AA1516" s="17" t="s">
        <v>685</v>
      </c>
      <c r="AB1516" s="17">
        <v>4549.2839999999997</v>
      </c>
      <c r="AC1516" s="17">
        <v>1658.3239999999996</v>
      </c>
      <c r="AD1516" s="10">
        <v>0.36452417567247941</v>
      </c>
    </row>
    <row r="1517" spans="1:30" x14ac:dyDescent="0.3">
      <c r="A1517" s="17" t="s">
        <v>5338</v>
      </c>
      <c r="B1517" s="18">
        <v>45896</v>
      </c>
      <c r="C1517" s="12">
        <v>2025</v>
      </c>
      <c r="D1517" s="12">
        <v>8</v>
      </c>
      <c r="E1517" s="17" t="s">
        <v>97</v>
      </c>
      <c r="F1517" s="17" t="s">
        <v>725</v>
      </c>
      <c r="G1517" s="17" t="s">
        <v>846</v>
      </c>
      <c r="H1517" s="17">
        <v>5</v>
      </c>
      <c r="I1517" s="17">
        <v>0.1</v>
      </c>
      <c r="J1517" s="17" t="s">
        <v>855</v>
      </c>
      <c r="K1517" s="17" t="s">
        <v>98</v>
      </c>
      <c r="L1517" s="17" t="s">
        <v>99</v>
      </c>
      <c r="M1517" s="17" t="s">
        <v>18</v>
      </c>
      <c r="N1517" s="18">
        <v>22610</v>
      </c>
      <c r="O1517" s="17" t="s">
        <v>100</v>
      </c>
      <c r="P1517" s="18">
        <v>45036</v>
      </c>
      <c r="Q1517" s="12">
        <v>63</v>
      </c>
      <c r="R1517" s="12" t="s">
        <v>5870</v>
      </c>
      <c r="S1517" s="12">
        <v>2</v>
      </c>
      <c r="T1517" s="17" t="s">
        <v>726</v>
      </c>
      <c r="U1517" s="17" t="s">
        <v>720</v>
      </c>
      <c r="V1517" s="17" t="s">
        <v>727</v>
      </c>
      <c r="W1517" s="17">
        <v>1396.22</v>
      </c>
      <c r="X1517" s="17">
        <v>1004.09</v>
      </c>
      <c r="Y1517" s="17" t="s">
        <v>847</v>
      </c>
      <c r="Z1517" s="17" t="s">
        <v>848</v>
      </c>
      <c r="AA1517" s="17" t="s">
        <v>838</v>
      </c>
      <c r="AB1517" s="17">
        <v>6282.99</v>
      </c>
      <c r="AC1517" s="17">
        <v>1262.5399999999995</v>
      </c>
      <c r="AD1517" s="10">
        <v>0.20094572806896072</v>
      </c>
    </row>
    <row r="1518" spans="1:30" x14ac:dyDescent="0.3">
      <c r="A1518" s="17" t="s">
        <v>5342</v>
      </c>
      <c r="B1518" s="18">
        <v>45853</v>
      </c>
      <c r="C1518" s="12">
        <v>2025</v>
      </c>
      <c r="D1518" s="12">
        <v>7</v>
      </c>
      <c r="E1518" s="17" t="s">
        <v>396</v>
      </c>
      <c r="F1518" s="17" t="s">
        <v>820</v>
      </c>
      <c r="G1518" s="17" t="s">
        <v>842</v>
      </c>
      <c r="H1518" s="17">
        <v>1</v>
      </c>
      <c r="I1518" s="17">
        <v>0.15</v>
      </c>
      <c r="J1518" s="17" t="s">
        <v>855</v>
      </c>
      <c r="K1518" s="17" t="s">
        <v>359</v>
      </c>
      <c r="L1518" s="17" t="s">
        <v>397</v>
      </c>
      <c r="M1518" s="17" t="s">
        <v>18</v>
      </c>
      <c r="N1518" s="18">
        <v>31890</v>
      </c>
      <c r="O1518" s="17" t="s">
        <v>398</v>
      </c>
      <c r="P1518" s="18">
        <v>45694</v>
      </c>
      <c r="Q1518" s="12">
        <v>38</v>
      </c>
      <c r="R1518" s="12" t="s">
        <v>5871</v>
      </c>
      <c r="S1518" s="12">
        <v>0</v>
      </c>
      <c r="T1518" s="17" t="s">
        <v>821</v>
      </c>
      <c r="U1518" s="17" t="s">
        <v>713</v>
      </c>
      <c r="V1518" s="17" t="s">
        <v>741</v>
      </c>
      <c r="W1518" s="17">
        <v>1197.18</v>
      </c>
      <c r="X1518" s="17">
        <v>722.74</v>
      </c>
      <c r="Y1518" s="17" t="s">
        <v>843</v>
      </c>
      <c r="Z1518" s="17" t="s">
        <v>844</v>
      </c>
      <c r="AA1518" s="17" t="s">
        <v>845</v>
      </c>
      <c r="AB1518" s="17">
        <v>1017.6030000000001</v>
      </c>
      <c r="AC1518" s="17">
        <v>294.86300000000006</v>
      </c>
      <c r="AD1518" s="10">
        <v>0.28976231398688884</v>
      </c>
    </row>
    <row r="1519" spans="1:30" x14ac:dyDescent="0.3">
      <c r="A1519" s="17" t="s">
        <v>5345</v>
      </c>
      <c r="B1519" s="18">
        <v>45671</v>
      </c>
      <c r="C1519" s="12">
        <v>2025</v>
      </c>
      <c r="D1519" s="12">
        <v>1</v>
      </c>
      <c r="E1519" s="17" t="s">
        <v>148</v>
      </c>
      <c r="F1519" s="17" t="s">
        <v>778</v>
      </c>
      <c r="G1519" s="17" t="s">
        <v>831</v>
      </c>
      <c r="H1519" s="17">
        <v>1</v>
      </c>
      <c r="I1519" s="17">
        <v>0</v>
      </c>
      <c r="J1519" s="17" t="s">
        <v>861</v>
      </c>
      <c r="K1519" s="17" t="s">
        <v>149</v>
      </c>
      <c r="L1519" s="17" t="s">
        <v>9</v>
      </c>
      <c r="M1519" s="17" t="s">
        <v>10</v>
      </c>
      <c r="N1519" s="18">
        <v>27138</v>
      </c>
      <c r="O1519" s="17" t="s">
        <v>150</v>
      </c>
      <c r="P1519" s="18">
        <v>44326</v>
      </c>
      <c r="Q1519" s="12">
        <v>51</v>
      </c>
      <c r="R1519" s="12" t="s">
        <v>5868</v>
      </c>
      <c r="S1519" s="12">
        <v>4</v>
      </c>
      <c r="T1519" s="17" t="s">
        <v>779</v>
      </c>
      <c r="U1519" s="17" t="s">
        <v>730</v>
      </c>
      <c r="V1519" s="17" t="s">
        <v>768</v>
      </c>
      <c r="W1519" s="17">
        <v>1015.76</v>
      </c>
      <c r="X1519" s="17">
        <v>584.4</v>
      </c>
      <c r="Y1519" s="17" t="s">
        <v>832</v>
      </c>
      <c r="Z1519" s="17" t="s">
        <v>833</v>
      </c>
      <c r="AA1519" s="17" t="s">
        <v>834</v>
      </c>
      <c r="AB1519" s="17">
        <v>1015.76</v>
      </c>
      <c r="AC1519" s="17">
        <v>431.36</v>
      </c>
      <c r="AD1519" s="10">
        <v>0.42466724423092073</v>
      </c>
    </row>
    <row r="1520" spans="1:30" x14ac:dyDescent="0.3">
      <c r="A1520" s="17" t="s">
        <v>4905</v>
      </c>
      <c r="B1520" s="18">
        <v>45844</v>
      </c>
      <c r="C1520" s="12">
        <v>2025</v>
      </c>
      <c r="D1520" s="12">
        <v>7</v>
      </c>
      <c r="E1520" s="17" t="s">
        <v>7</v>
      </c>
      <c r="F1520" s="17" t="s">
        <v>722</v>
      </c>
      <c r="G1520" s="17" t="s">
        <v>839</v>
      </c>
      <c r="H1520" s="17">
        <v>3</v>
      </c>
      <c r="I1520" s="17">
        <v>0.15</v>
      </c>
      <c r="J1520" s="17" t="s">
        <v>861</v>
      </c>
      <c r="K1520" s="17" t="s">
        <v>8</v>
      </c>
      <c r="L1520" s="17" t="s">
        <v>9</v>
      </c>
      <c r="M1520" s="17" t="s">
        <v>10</v>
      </c>
      <c r="N1520" s="18">
        <v>35319</v>
      </c>
      <c r="O1520" s="17" t="s">
        <v>11</v>
      </c>
      <c r="P1520" s="18">
        <v>44829</v>
      </c>
      <c r="Q1520" s="12">
        <v>29</v>
      </c>
      <c r="R1520" s="12" t="s">
        <v>5869</v>
      </c>
      <c r="S1520" s="12">
        <v>3</v>
      </c>
      <c r="T1520" s="17" t="s">
        <v>723</v>
      </c>
      <c r="U1520" s="17" t="s">
        <v>720</v>
      </c>
      <c r="V1520" s="17" t="s">
        <v>724</v>
      </c>
      <c r="W1520" s="17">
        <v>1853.77</v>
      </c>
      <c r="X1520" s="17">
        <v>1363.52</v>
      </c>
      <c r="Y1520" s="17" t="s">
        <v>840</v>
      </c>
      <c r="Z1520" s="17" t="s">
        <v>841</v>
      </c>
      <c r="AA1520" s="17" t="s">
        <v>685</v>
      </c>
      <c r="AB1520" s="17">
        <v>4727.1135000000004</v>
      </c>
      <c r="AC1520" s="17">
        <v>636.55350000000021</v>
      </c>
      <c r="AD1520" s="10">
        <v>0.13466008379109157</v>
      </c>
    </row>
    <row r="1521" spans="1:30" x14ac:dyDescent="0.3">
      <c r="A1521" s="17" t="s">
        <v>5350</v>
      </c>
      <c r="B1521" s="18">
        <v>45844</v>
      </c>
      <c r="C1521" s="12">
        <v>2025</v>
      </c>
      <c r="D1521" s="12">
        <v>7</v>
      </c>
      <c r="E1521" s="17" t="s">
        <v>258</v>
      </c>
      <c r="F1521" s="17" t="s">
        <v>810</v>
      </c>
      <c r="G1521" s="17" t="s">
        <v>839</v>
      </c>
      <c r="H1521" s="17">
        <v>2</v>
      </c>
      <c r="I1521" s="17">
        <v>0.15</v>
      </c>
      <c r="J1521" s="17" t="s">
        <v>861</v>
      </c>
      <c r="K1521" s="17" t="s">
        <v>259</v>
      </c>
      <c r="L1521" s="17" t="s">
        <v>260</v>
      </c>
      <c r="M1521" s="17" t="s">
        <v>18</v>
      </c>
      <c r="N1521" s="18">
        <v>29746</v>
      </c>
      <c r="O1521" s="17" t="s">
        <v>261</v>
      </c>
      <c r="P1521" s="18">
        <v>45456</v>
      </c>
      <c r="Q1521" s="12">
        <v>44</v>
      </c>
      <c r="R1521" s="12" t="s">
        <v>5867</v>
      </c>
      <c r="S1521" s="12">
        <v>1</v>
      </c>
      <c r="T1521" s="17" t="s">
        <v>811</v>
      </c>
      <c r="U1521" s="17" t="s">
        <v>720</v>
      </c>
      <c r="V1521" s="17" t="s">
        <v>752</v>
      </c>
      <c r="W1521" s="17">
        <v>453.62</v>
      </c>
      <c r="X1521" s="17">
        <v>316.63</v>
      </c>
      <c r="Y1521" s="17" t="s">
        <v>840</v>
      </c>
      <c r="Z1521" s="17" t="s">
        <v>841</v>
      </c>
      <c r="AA1521" s="17" t="s">
        <v>685</v>
      </c>
      <c r="AB1521" s="17">
        <v>771.154</v>
      </c>
      <c r="AC1521" s="17">
        <v>137.89400000000001</v>
      </c>
      <c r="AD1521" s="10">
        <v>0.17881512642092243</v>
      </c>
    </row>
    <row r="1522" spans="1:30" x14ac:dyDescent="0.3">
      <c r="A1522" s="17" t="s">
        <v>5356</v>
      </c>
      <c r="B1522" s="18">
        <v>45749</v>
      </c>
      <c r="C1522" s="12">
        <v>2025</v>
      </c>
      <c r="D1522" s="12">
        <v>4</v>
      </c>
      <c r="E1522" s="17" t="s">
        <v>280</v>
      </c>
      <c r="F1522" s="17" t="s">
        <v>800</v>
      </c>
      <c r="G1522" s="17" t="s">
        <v>842</v>
      </c>
      <c r="H1522" s="17">
        <v>1</v>
      </c>
      <c r="I1522" s="17">
        <v>0</v>
      </c>
      <c r="J1522" s="17" t="s">
        <v>865</v>
      </c>
      <c r="K1522" s="17" t="s">
        <v>281</v>
      </c>
      <c r="L1522" s="17" t="s">
        <v>282</v>
      </c>
      <c r="M1522" s="17" t="s">
        <v>18</v>
      </c>
      <c r="N1522" s="18">
        <v>21701</v>
      </c>
      <c r="O1522" s="17" t="s">
        <v>283</v>
      </c>
      <c r="P1522" s="18">
        <v>44966</v>
      </c>
      <c r="Q1522" s="12">
        <v>66</v>
      </c>
      <c r="R1522" s="12" t="s">
        <v>5870</v>
      </c>
      <c r="S1522" s="12">
        <v>2</v>
      </c>
      <c r="T1522" s="17" t="s">
        <v>801</v>
      </c>
      <c r="U1522" s="17" t="s">
        <v>713</v>
      </c>
      <c r="V1522" s="17" t="s">
        <v>717</v>
      </c>
      <c r="W1522" s="17">
        <v>1952.65</v>
      </c>
      <c r="X1522" s="17">
        <v>1451.27</v>
      </c>
      <c r="Y1522" s="17" t="s">
        <v>843</v>
      </c>
      <c r="Z1522" s="17" t="s">
        <v>844</v>
      </c>
      <c r="AA1522" s="17" t="s">
        <v>845</v>
      </c>
      <c r="AB1522" s="17">
        <v>1952.65</v>
      </c>
      <c r="AC1522" s="17">
        <v>501.38000000000011</v>
      </c>
      <c r="AD1522" s="10">
        <v>0.2567690062223133</v>
      </c>
    </row>
    <row r="1523" spans="1:30" x14ac:dyDescent="0.3">
      <c r="A1523" s="17" t="s">
        <v>5357</v>
      </c>
      <c r="B1523" s="18">
        <v>45717</v>
      </c>
      <c r="C1523" s="12">
        <v>2025</v>
      </c>
      <c r="D1523" s="12">
        <v>3</v>
      </c>
      <c r="E1523" s="17" t="s">
        <v>442</v>
      </c>
      <c r="F1523" s="17" t="s">
        <v>816</v>
      </c>
      <c r="G1523" s="17" t="s">
        <v>846</v>
      </c>
      <c r="H1523" s="17">
        <v>2</v>
      </c>
      <c r="I1523" s="17">
        <v>0.05</v>
      </c>
      <c r="J1523" s="17" t="s">
        <v>865</v>
      </c>
      <c r="K1523" s="17" t="s">
        <v>251</v>
      </c>
      <c r="L1523" s="17" t="s">
        <v>443</v>
      </c>
      <c r="M1523" s="17" t="s">
        <v>10</v>
      </c>
      <c r="N1523" s="18">
        <v>33450</v>
      </c>
      <c r="O1523" s="17" t="s">
        <v>444</v>
      </c>
      <c r="P1523" s="18">
        <v>45747</v>
      </c>
      <c r="Q1523" s="12">
        <v>34</v>
      </c>
      <c r="R1523" s="12" t="s">
        <v>5871</v>
      </c>
      <c r="S1523" s="12">
        <v>0</v>
      </c>
      <c r="T1523" s="17" t="s">
        <v>817</v>
      </c>
      <c r="U1523" s="17" t="s">
        <v>730</v>
      </c>
      <c r="V1523" s="17" t="s">
        <v>768</v>
      </c>
      <c r="W1523" s="17">
        <v>1879.08</v>
      </c>
      <c r="X1523" s="17">
        <v>1004.56</v>
      </c>
      <c r="Y1523" s="17" t="s">
        <v>847</v>
      </c>
      <c r="Z1523" s="17" t="s">
        <v>848</v>
      </c>
      <c r="AA1523" s="17" t="s">
        <v>838</v>
      </c>
      <c r="AB1523" s="17">
        <v>3570.2519999999995</v>
      </c>
      <c r="AC1523" s="17">
        <v>1561.1319999999996</v>
      </c>
      <c r="AD1523" s="10">
        <v>0.43726101126755196</v>
      </c>
    </row>
    <row r="1524" spans="1:30" x14ac:dyDescent="0.3">
      <c r="A1524" s="17" t="s">
        <v>5359</v>
      </c>
      <c r="B1524" s="18">
        <v>45764</v>
      </c>
      <c r="C1524" s="12">
        <v>2025</v>
      </c>
      <c r="D1524" s="12">
        <v>4</v>
      </c>
      <c r="E1524" s="17" t="s">
        <v>89</v>
      </c>
      <c r="F1524" s="17" t="s">
        <v>734</v>
      </c>
      <c r="G1524" s="17" t="s">
        <v>835</v>
      </c>
      <c r="H1524" s="17">
        <v>5</v>
      </c>
      <c r="I1524" s="17">
        <v>0.05</v>
      </c>
      <c r="J1524" s="17" t="s">
        <v>861</v>
      </c>
      <c r="K1524" s="17" t="s">
        <v>90</v>
      </c>
      <c r="L1524" s="17" t="s">
        <v>91</v>
      </c>
      <c r="M1524" s="17" t="s">
        <v>10</v>
      </c>
      <c r="N1524" s="18">
        <v>20409</v>
      </c>
      <c r="O1524" s="17" t="s">
        <v>92</v>
      </c>
      <c r="P1524" s="18">
        <v>44106</v>
      </c>
      <c r="Q1524" s="12">
        <v>69</v>
      </c>
      <c r="R1524" s="12" t="s">
        <v>5870</v>
      </c>
      <c r="S1524" s="12">
        <v>5</v>
      </c>
      <c r="T1524" s="17" t="s">
        <v>735</v>
      </c>
      <c r="U1524" s="17" t="s">
        <v>720</v>
      </c>
      <c r="V1524" s="17" t="s">
        <v>721</v>
      </c>
      <c r="W1524" s="17">
        <v>109.78</v>
      </c>
      <c r="X1524" s="17">
        <v>70.59</v>
      </c>
      <c r="Y1524" s="17" t="s">
        <v>836</v>
      </c>
      <c r="Z1524" s="17" t="s">
        <v>837</v>
      </c>
      <c r="AA1524" s="17" t="s">
        <v>838</v>
      </c>
      <c r="AB1524" s="17">
        <v>521.45499999999993</v>
      </c>
      <c r="AC1524" s="17">
        <v>168.50499999999997</v>
      </c>
      <c r="AD1524" s="10">
        <v>0.32314389544639516</v>
      </c>
    </row>
    <row r="1525" spans="1:30" x14ac:dyDescent="0.3">
      <c r="A1525" s="17" t="s">
        <v>5360</v>
      </c>
      <c r="B1525" s="18">
        <v>45731</v>
      </c>
      <c r="C1525" s="12">
        <v>2025</v>
      </c>
      <c r="D1525" s="12">
        <v>3</v>
      </c>
      <c r="E1525" s="17" t="s">
        <v>438</v>
      </c>
      <c r="F1525" s="17" t="s">
        <v>728</v>
      </c>
      <c r="G1525" s="17" t="s">
        <v>831</v>
      </c>
      <c r="H1525" s="17">
        <v>1</v>
      </c>
      <c r="I1525" s="17">
        <v>0</v>
      </c>
      <c r="J1525" s="17" t="s">
        <v>861</v>
      </c>
      <c r="K1525" s="17" t="s">
        <v>439</v>
      </c>
      <c r="L1525" s="17" t="s">
        <v>440</v>
      </c>
      <c r="M1525" s="17" t="s">
        <v>10</v>
      </c>
      <c r="N1525" s="18">
        <v>27633</v>
      </c>
      <c r="O1525" s="17" t="s">
        <v>441</v>
      </c>
      <c r="P1525" s="18">
        <v>45850</v>
      </c>
      <c r="Q1525" s="12">
        <v>50</v>
      </c>
      <c r="R1525" s="12" t="s">
        <v>5868</v>
      </c>
      <c r="S1525" s="12">
        <v>0</v>
      </c>
      <c r="T1525" s="17" t="s">
        <v>729</v>
      </c>
      <c r="U1525" s="17" t="s">
        <v>730</v>
      </c>
      <c r="V1525" s="17" t="s">
        <v>731</v>
      </c>
      <c r="W1525" s="17">
        <v>318.05</v>
      </c>
      <c r="X1525" s="17">
        <v>187.34</v>
      </c>
      <c r="Y1525" s="17" t="s">
        <v>832</v>
      </c>
      <c r="Z1525" s="17" t="s">
        <v>833</v>
      </c>
      <c r="AA1525" s="17" t="s">
        <v>834</v>
      </c>
      <c r="AB1525" s="17">
        <v>318.05</v>
      </c>
      <c r="AC1525" s="17">
        <v>130.71</v>
      </c>
      <c r="AD1525" s="10">
        <v>0.41097311743436565</v>
      </c>
    </row>
    <row r="1526" spans="1:30" x14ac:dyDescent="0.3">
      <c r="A1526" s="17" t="s">
        <v>5361</v>
      </c>
      <c r="B1526" s="18">
        <v>45794</v>
      </c>
      <c r="C1526" s="12">
        <v>2025</v>
      </c>
      <c r="D1526" s="12">
        <v>5</v>
      </c>
      <c r="E1526" s="17" t="s">
        <v>202</v>
      </c>
      <c r="F1526" s="17" t="s">
        <v>715</v>
      </c>
      <c r="G1526" s="17" t="s">
        <v>835</v>
      </c>
      <c r="H1526" s="17">
        <v>5</v>
      </c>
      <c r="I1526" s="17">
        <v>0.15</v>
      </c>
      <c r="J1526" s="17" t="s">
        <v>865</v>
      </c>
      <c r="K1526" s="17" t="s">
        <v>203</v>
      </c>
      <c r="L1526" s="17" t="s">
        <v>204</v>
      </c>
      <c r="M1526" s="17" t="s">
        <v>18</v>
      </c>
      <c r="N1526" s="18">
        <v>33492</v>
      </c>
      <c r="O1526" s="17" t="s">
        <v>205</v>
      </c>
      <c r="P1526" s="18">
        <v>45407</v>
      </c>
      <c r="Q1526" s="12">
        <v>34</v>
      </c>
      <c r="R1526" s="12" t="s">
        <v>5871</v>
      </c>
      <c r="S1526" s="12">
        <v>1</v>
      </c>
      <c r="T1526" s="17" t="s">
        <v>716</v>
      </c>
      <c r="U1526" s="17" t="s">
        <v>713</v>
      </c>
      <c r="V1526" s="17" t="s">
        <v>717</v>
      </c>
      <c r="W1526" s="17">
        <v>818.76</v>
      </c>
      <c r="X1526" s="17">
        <v>527.62</v>
      </c>
      <c r="Y1526" s="17" t="s">
        <v>836</v>
      </c>
      <c r="Z1526" s="17" t="s">
        <v>837</v>
      </c>
      <c r="AA1526" s="17" t="s">
        <v>838</v>
      </c>
      <c r="AB1526" s="17">
        <v>3479.73</v>
      </c>
      <c r="AC1526" s="17">
        <v>841.63000000000011</v>
      </c>
      <c r="AD1526" s="10">
        <v>0.24186646665114825</v>
      </c>
    </row>
    <row r="1527" spans="1:30" x14ac:dyDescent="0.3">
      <c r="A1527" s="17" t="s">
        <v>5368</v>
      </c>
      <c r="B1527" s="18">
        <v>45731</v>
      </c>
      <c r="C1527" s="12">
        <v>2025</v>
      </c>
      <c r="D1527" s="12">
        <v>3</v>
      </c>
      <c r="E1527" s="17" t="s">
        <v>234</v>
      </c>
      <c r="F1527" s="17" t="s">
        <v>788</v>
      </c>
      <c r="G1527" s="17" t="s">
        <v>831</v>
      </c>
      <c r="H1527" s="17">
        <v>3</v>
      </c>
      <c r="I1527" s="17">
        <v>0.15</v>
      </c>
      <c r="J1527" s="17" t="s">
        <v>861</v>
      </c>
      <c r="K1527" s="17" t="s">
        <v>235</v>
      </c>
      <c r="L1527" s="17" t="s">
        <v>236</v>
      </c>
      <c r="M1527" s="17" t="s">
        <v>10</v>
      </c>
      <c r="N1527" s="18">
        <v>25132</v>
      </c>
      <c r="O1527" s="17" t="s">
        <v>237</v>
      </c>
      <c r="P1527" s="18">
        <v>44228</v>
      </c>
      <c r="Q1527" s="12">
        <v>56</v>
      </c>
      <c r="R1527" s="12" t="s">
        <v>5868</v>
      </c>
      <c r="S1527" s="12">
        <v>4</v>
      </c>
      <c r="T1527" s="17" t="s">
        <v>789</v>
      </c>
      <c r="U1527" s="17" t="s">
        <v>730</v>
      </c>
      <c r="V1527" s="17" t="s">
        <v>738</v>
      </c>
      <c r="W1527" s="17">
        <v>1095.72</v>
      </c>
      <c r="X1527" s="17">
        <v>822.2</v>
      </c>
      <c r="Y1527" s="17" t="s">
        <v>832</v>
      </c>
      <c r="Z1527" s="17" t="s">
        <v>833</v>
      </c>
      <c r="AA1527" s="17" t="s">
        <v>834</v>
      </c>
      <c r="AB1527" s="17">
        <v>2794.0859999999998</v>
      </c>
      <c r="AC1527" s="17">
        <v>327.48599999999976</v>
      </c>
      <c r="AD1527" s="10">
        <v>0.11720684331119363</v>
      </c>
    </row>
    <row r="1528" spans="1:30" x14ac:dyDescent="0.3">
      <c r="A1528" s="17" t="s">
        <v>5371</v>
      </c>
      <c r="B1528" s="18">
        <v>45718</v>
      </c>
      <c r="C1528" s="12">
        <v>2025</v>
      </c>
      <c r="D1528" s="12">
        <v>3</v>
      </c>
      <c r="E1528" s="17" t="s">
        <v>464</v>
      </c>
      <c r="F1528" s="17" t="s">
        <v>774</v>
      </c>
      <c r="G1528" s="17" t="s">
        <v>842</v>
      </c>
      <c r="H1528" s="17">
        <v>5</v>
      </c>
      <c r="I1528" s="17">
        <v>0.05</v>
      </c>
      <c r="J1528" s="17" t="s">
        <v>861</v>
      </c>
      <c r="K1528" s="17" t="s">
        <v>465</v>
      </c>
      <c r="L1528" s="17" t="s">
        <v>69</v>
      </c>
      <c r="M1528" s="17" t="s">
        <v>10</v>
      </c>
      <c r="N1528" s="18">
        <v>29315</v>
      </c>
      <c r="O1528" s="17" t="s">
        <v>466</v>
      </c>
      <c r="P1528" s="18">
        <v>45654</v>
      </c>
      <c r="Q1528" s="12">
        <v>45</v>
      </c>
      <c r="R1528" s="12" t="s">
        <v>5867</v>
      </c>
      <c r="S1528" s="12">
        <v>0</v>
      </c>
      <c r="T1528" s="17" t="s">
        <v>775</v>
      </c>
      <c r="U1528" s="17" t="s">
        <v>713</v>
      </c>
      <c r="V1528" s="17" t="s">
        <v>741</v>
      </c>
      <c r="W1528" s="17">
        <v>1487.41</v>
      </c>
      <c r="X1528" s="17">
        <v>813.07</v>
      </c>
      <c r="Y1528" s="17" t="s">
        <v>843</v>
      </c>
      <c r="Z1528" s="17" t="s">
        <v>844</v>
      </c>
      <c r="AA1528" s="17" t="s">
        <v>845</v>
      </c>
      <c r="AB1528" s="17">
        <v>7065.1975000000002</v>
      </c>
      <c r="AC1528" s="17">
        <v>2999.8475000000003</v>
      </c>
      <c r="AD1528" s="10">
        <v>0.42459499539821782</v>
      </c>
    </row>
    <row r="1529" spans="1:30" x14ac:dyDescent="0.3">
      <c r="A1529" s="17" t="s">
        <v>5372</v>
      </c>
      <c r="B1529" s="18">
        <v>45811</v>
      </c>
      <c r="C1529" s="12">
        <v>2025</v>
      </c>
      <c r="D1529" s="12">
        <v>6</v>
      </c>
      <c r="E1529" s="17" t="s">
        <v>310</v>
      </c>
      <c r="F1529" s="17" t="s">
        <v>711</v>
      </c>
      <c r="G1529" s="17" t="s">
        <v>831</v>
      </c>
      <c r="H1529" s="17">
        <v>2</v>
      </c>
      <c r="I1529" s="17">
        <v>0.15</v>
      </c>
      <c r="J1529" s="17" t="s">
        <v>861</v>
      </c>
      <c r="K1529" s="17" t="s">
        <v>311</v>
      </c>
      <c r="L1529" s="17" t="s">
        <v>49</v>
      </c>
      <c r="M1529" s="17" t="s">
        <v>10</v>
      </c>
      <c r="N1529" s="18">
        <v>37752</v>
      </c>
      <c r="O1529" s="17" t="s">
        <v>312</v>
      </c>
      <c r="P1529" s="18">
        <v>45472</v>
      </c>
      <c r="Q1529" s="12">
        <v>22</v>
      </c>
      <c r="R1529" s="12" t="s">
        <v>5869</v>
      </c>
      <c r="S1529" s="12">
        <v>1</v>
      </c>
      <c r="T1529" s="17" t="s">
        <v>712</v>
      </c>
      <c r="U1529" s="17" t="s">
        <v>713</v>
      </c>
      <c r="V1529" s="17" t="s">
        <v>714</v>
      </c>
      <c r="W1529" s="17">
        <v>1673.69</v>
      </c>
      <c r="X1529" s="17">
        <v>1323.38</v>
      </c>
      <c r="Y1529" s="17" t="s">
        <v>832</v>
      </c>
      <c r="Z1529" s="17" t="s">
        <v>833</v>
      </c>
      <c r="AA1529" s="17" t="s">
        <v>834</v>
      </c>
      <c r="AB1529" s="17">
        <v>2845.2730000000001</v>
      </c>
      <c r="AC1529" s="17">
        <v>198.51299999999992</v>
      </c>
      <c r="AD1529" s="10">
        <v>6.9769403498363747E-2</v>
      </c>
    </row>
    <row r="1530" spans="1:30" x14ac:dyDescent="0.3">
      <c r="A1530" s="17" t="s">
        <v>5377</v>
      </c>
      <c r="B1530" s="18">
        <v>45817</v>
      </c>
      <c r="C1530" s="12">
        <v>2025</v>
      </c>
      <c r="D1530" s="12">
        <v>6</v>
      </c>
      <c r="E1530" s="17" t="s">
        <v>452</v>
      </c>
      <c r="F1530" s="17" t="s">
        <v>806</v>
      </c>
      <c r="G1530" s="17" t="s">
        <v>842</v>
      </c>
      <c r="H1530" s="17">
        <v>1</v>
      </c>
      <c r="I1530" s="17">
        <v>0.05</v>
      </c>
      <c r="J1530" s="17" t="s">
        <v>865</v>
      </c>
      <c r="K1530" s="17" t="s">
        <v>311</v>
      </c>
      <c r="L1530" s="17" t="s">
        <v>79</v>
      </c>
      <c r="M1530" s="17" t="s">
        <v>10</v>
      </c>
      <c r="N1530" s="18">
        <v>22556</v>
      </c>
      <c r="O1530" s="17" t="s">
        <v>453</v>
      </c>
      <c r="P1530" s="18">
        <v>45467</v>
      </c>
      <c r="Q1530" s="12">
        <v>64</v>
      </c>
      <c r="R1530" s="12" t="s">
        <v>5870</v>
      </c>
      <c r="S1530" s="12">
        <v>1</v>
      </c>
      <c r="T1530" s="17" t="s">
        <v>807</v>
      </c>
      <c r="U1530" s="17" t="s">
        <v>713</v>
      </c>
      <c r="V1530" s="17" t="s">
        <v>744</v>
      </c>
      <c r="W1530" s="17">
        <v>1745.61</v>
      </c>
      <c r="X1530" s="17">
        <v>1322.44</v>
      </c>
      <c r="Y1530" s="17" t="s">
        <v>843</v>
      </c>
      <c r="Z1530" s="17" t="s">
        <v>844</v>
      </c>
      <c r="AA1530" s="17" t="s">
        <v>845</v>
      </c>
      <c r="AB1530" s="17">
        <v>1658.3294999999998</v>
      </c>
      <c r="AC1530" s="17">
        <v>335.88949999999977</v>
      </c>
      <c r="AD1530" s="10">
        <v>0.20254690035966905</v>
      </c>
    </row>
    <row r="1531" spans="1:30" x14ac:dyDescent="0.3">
      <c r="A1531" s="17" t="s">
        <v>5379</v>
      </c>
      <c r="B1531" s="18">
        <v>45723</v>
      </c>
      <c r="C1531" s="12">
        <v>2025</v>
      </c>
      <c r="D1531" s="12">
        <v>3</v>
      </c>
      <c r="E1531" s="17" t="s">
        <v>396</v>
      </c>
      <c r="F1531" s="17" t="s">
        <v>715</v>
      </c>
      <c r="G1531" s="17" t="s">
        <v>831</v>
      </c>
      <c r="H1531" s="17">
        <v>5</v>
      </c>
      <c r="I1531" s="17">
        <v>0.1</v>
      </c>
      <c r="J1531" s="17" t="s">
        <v>858</v>
      </c>
      <c r="K1531" s="17" t="s">
        <v>359</v>
      </c>
      <c r="L1531" s="17" t="s">
        <v>397</v>
      </c>
      <c r="M1531" s="17" t="s">
        <v>18</v>
      </c>
      <c r="N1531" s="18">
        <v>31890</v>
      </c>
      <c r="O1531" s="17" t="s">
        <v>398</v>
      </c>
      <c r="P1531" s="18">
        <v>45694</v>
      </c>
      <c r="Q1531" s="12">
        <v>38</v>
      </c>
      <c r="R1531" s="12" t="s">
        <v>5871</v>
      </c>
      <c r="S1531" s="12">
        <v>0</v>
      </c>
      <c r="T1531" s="17" t="s">
        <v>716</v>
      </c>
      <c r="U1531" s="17" t="s">
        <v>713</v>
      </c>
      <c r="V1531" s="17" t="s">
        <v>717</v>
      </c>
      <c r="W1531" s="17">
        <v>818.76</v>
      </c>
      <c r="X1531" s="17">
        <v>527.62</v>
      </c>
      <c r="Y1531" s="17" t="s">
        <v>832</v>
      </c>
      <c r="Z1531" s="17" t="s">
        <v>833</v>
      </c>
      <c r="AA1531" s="17" t="s">
        <v>834</v>
      </c>
      <c r="AB1531" s="17">
        <v>3684.42</v>
      </c>
      <c r="AC1531" s="17">
        <v>1046.3200000000002</v>
      </c>
      <c r="AD1531" s="10">
        <v>0.28398499628164003</v>
      </c>
    </row>
    <row r="1532" spans="1:30" x14ac:dyDescent="0.3">
      <c r="A1532" s="17" t="s">
        <v>5380</v>
      </c>
      <c r="B1532" s="18">
        <v>45752</v>
      </c>
      <c r="C1532" s="12">
        <v>2025</v>
      </c>
      <c r="D1532" s="12">
        <v>4</v>
      </c>
      <c r="E1532" s="17" t="s">
        <v>294</v>
      </c>
      <c r="F1532" s="17" t="s">
        <v>761</v>
      </c>
      <c r="G1532" s="17" t="s">
        <v>835</v>
      </c>
      <c r="H1532" s="17">
        <v>2</v>
      </c>
      <c r="I1532" s="17">
        <v>0.05</v>
      </c>
      <c r="J1532" s="17" t="s">
        <v>855</v>
      </c>
      <c r="K1532" s="17" t="s">
        <v>295</v>
      </c>
      <c r="L1532" s="17" t="s">
        <v>296</v>
      </c>
      <c r="M1532" s="17" t="s">
        <v>10</v>
      </c>
      <c r="N1532" s="18">
        <v>32411</v>
      </c>
      <c r="O1532" s="17" t="s">
        <v>297</v>
      </c>
      <c r="P1532" s="18">
        <v>45671</v>
      </c>
      <c r="Q1532" s="12">
        <v>37</v>
      </c>
      <c r="R1532" s="12" t="s">
        <v>5871</v>
      </c>
      <c r="S1532" s="12">
        <v>0</v>
      </c>
      <c r="T1532" s="17" t="s">
        <v>762</v>
      </c>
      <c r="U1532" s="17" t="s">
        <v>713</v>
      </c>
      <c r="V1532" s="17" t="s">
        <v>763</v>
      </c>
      <c r="W1532" s="17">
        <v>1762.92</v>
      </c>
      <c r="X1532" s="17">
        <v>1346.48</v>
      </c>
      <c r="Y1532" s="17" t="s">
        <v>836</v>
      </c>
      <c r="Z1532" s="17" t="s">
        <v>837</v>
      </c>
      <c r="AA1532" s="17" t="s">
        <v>838</v>
      </c>
      <c r="AB1532" s="17">
        <v>3349.5479999999998</v>
      </c>
      <c r="AC1532" s="17">
        <v>656.58799999999974</v>
      </c>
      <c r="AD1532" s="10">
        <v>0.19602286636883537</v>
      </c>
    </row>
    <row r="1533" spans="1:30" x14ac:dyDescent="0.3">
      <c r="A1533" s="17" t="s">
        <v>5381</v>
      </c>
      <c r="B1533" s="18">
        <v>45897</v>
      </c>
      <c r="C1533" s="12">
        <v>2025</v>
      </c>
      <c r="D1533" s="12">
        <v>8</v>
      </c>
      <c r="E1533" s="17" t="s">
        <v>266</v>
      </c>
      <c r="F1533" s="17" t="s">
        <v>824</v>
      </c>
      <c r="G1533" s="17" t="s">
        <v>835</v>
      </c>
      <c r="H1533" s="17">
        <v>3</v>
      </c>
      <c r="I1533" s="17">
        <v>0</v>
      </c>
      <c r="J1533" s="17" t="s">
        <v>855</v>
      </c>
      <c r="K1533" s="17" t="s">
        <v>267</v>
      </c>
      <c r="L1533" s="17" t="s">
        <v>268</v>
      </c>
      <c r="M1533" s="17" t="s">
        <v>10</v>
      </c>
      <c r="N1533" s="18">
        <v>26230</v>
      </c>
      <c r="O1533" s="17" t="s">
        <v>269</v>
      </c>
      <c r="P1533" s="18">
        <v>44259</v>
      </c>
      <c r="Q1533" s="12">
        <v>53</v>
      </c>
      <c r="R1533" s="12" t="s">
        <v>5868</v>
      </c>
      <c r="S1533" s="12">
        <v>4</v>
      </c>
      <c r="T1533" s="17" t="s">
        <v>825</v>
      </c>
      <c r="U1533" s="17" t="s">
        <v>720</v>
      </c>
      <c r="V1533" s="17" t="s">
        <v>749</v>
      </c>
      <c r="W1533" s="17">
        <v>388.26</v>
      </c>
      <c r="X1533" s="17">
        <v>199.3</v>
      </c>
      <c r="Y1533" s="17" t="s">
        <v>836</v>
      </c>
      <c r="Z1533" s="17" t="s">
        <v>837</v>
      </c>
      <c r="AA1533" s="17" t="s">
        <v>838</v>
      </c>
      <c r="AB1533" s="17">
        <v>1164.78</v>
      </c>
      <c r="AC1533" s="17">
        <v>566.87999999999988</v>
      </c>
      <c r="AD1533" s="10">
        <v>0.4866841807036521</v>
      </c>
    </row>
    <row r="1534" spans="1:30" x14ac:dyDescent="0.3">
      <c r="A1534" s="17" t="s">
        <v>5385</v>
      </c>
      <c r="B1534" s="18">
        <v>45853</v>
      </c>
      <c r="C1534" s="12">
        <v>2025</v>
      </c>
      <c r="D1534" s="12">
        <v>7</v>
      </c>
      <c r="E1534" s="17" t="s">
        <v>536</v>
      </c>
      <c r="F1534" s="17" t="s">
        <v>755</v>
      </c>
      <c r="G1534" s="17" t="s">
        <v>835</v>
      </c>
      <c r="H1534" s="17">
        <v>1</v>
      </c>
      <c r="I1534" s="17">
        <v>0.15</v>
      </c>
      <c r="J1534" s="17" t="s">
        <v>855</v>
      </c>
      <c r="K1534" s="17" t="s">
        <v>78</v>
      </c>
      <c r="L1534" s="17" t="s">
        <v>537</v>
      </c>
      <c r="M1534" s="17" t="s">
        <v>18</v>
      </c>
      <c r="N1534" s="18">
        <v>38541</v>
      </c>
      <c r="O1534" s="17" t="s">
        <v>538</v>
      </c>
      <c r="P1534" s="18">
        <v>45601</v>
      </c>
      <c r="Q1534" s="12">
        <v>20</v>
      </c>
      <c r="R1534" s="12" t="s">
        <v>5869</v>
      </c>
      <c r="S1534" s="12">
        <v>0</v>
      </c>
      <c r="T1534" s="17" t="s">
        <v>756</v>
      </c>
      <c r="U1534" s="17" t="s">
        <v>720</v>
      </c>
      <c r="V1534" s="17" t="s">
        <v>724</v>
      </c>
      <c r="W1534" s="17">
        <v>1858.75</v>
      </c>
      <c r="X1534" s="17">
        <v>1451.16</v>
      </c>
      <c r="Y1534" s="17" t="s">
        <v>836</v>
      </c>
      <c r="Z1534" s="17" t="s">
        <v>837</v>
      </c>
      <c r="AA1534" s="17" t="s">
        <v>838</v>
      </c>
      <c r="AB1534" s="17">
        <v>1579.9375</v>
      </c>
      <c r="AC1534" s="17">
        <v>128.77749999999992</v>
      </c>
      <c r="AD1534" s="10">
        <v>8.1507971043158295E-2</v>
      </c>
    </row>
    <row r="1535" spans="1:30" x14ac:dyDescent="0.3">
      <c r="A1535" s="17" t="s">
        <v>5386</v>
      </c>
      <c r="B1535" s="18">
        <v>45711</v>
      </c>
      <c r="C1535" s="12">
        <v>2025</v>
      </c>
      <c r="D1535" s="12">
        <v>2</v>
      </c>
      <c r="E1535" s="17" t="s">
        <v>277</v>
      </c>
      <c r="F1535" s="17" t="s">
        <v>732</v>
      </c>
      <c r="G1535" s="17" t="s">
        <v>831</v>
      </c>
      <c r="H1535" s="17">
        <v>1</v>
      </c>
      <c r="I1535" s="17">
        <v>0</v>
      </c>
      <c r="J1535" s="17" t="s">
        <v>858</v>
      </c>
      <c r="K1535" s="17" t="s">
        <v>218</v>
      </c>
      <c r="L1535" s="17" t="s">
        <v>278</v>
      </c>
      <c r="M1535" s="17" t="s">
        <v>18</v>
      </c>
      <c r="N1535" s="18">
        <v>23715</v>
      </c>
      <c r="O1535" s="17" t="s">
        <v>279</v>
      </c>
      <c r="P1535" s="18">
        <v>44601</v>
      </c>
      <c r="Q1535" s="12">
        <v>60</v>
      </c>
      <c r="R1535" s="12" t="s">
        <v>5870</v>
      </c>
      <c r="S1535" s="12">
        <v>3</v>
      </c>
      <c r="T1535" s="17" t="s">
        <v>733</v>
      </c>
      <c r="U1535" s="17" t="s">
        <v>713</v>
      </c>
      <c r="V1535" s="17" t="s">
        <v>714</v>
      </c>
      <c r="W1535" s="17">
        <v>1474.12</v>
      </c>
      <c r="X1535" s="17">
        <v>764.02</v>
      </c>
      <c r="Y1535" s="17" t="s">
        <v>832</v>
      </c>
      <c r="Z1535" s="17" t="s">
        <v>833</v>
      </c>
      <c r="AA1535" s="17" t="s">
        <v>834</v>
      </c>
      <c r="AB1535" s="17">
        <v>1474.12</v>
      </c>
      <c r="AC1535" s="17">
        <v>710.09999999999991</v>
      </c>
      <c r="AD1535" s="10">
        <v>0.48171112256804055</v>
      </c>
    </row>
    <row r="1536" spans="1:30" x14ac:dyDescent="0.3">
      <c r="A1536" s="17" t="s">
        <v>5387</v>
      </c>
      <c r="B1536" s="18">
        <v>45808</v>
      </c>
      <c r="C1536" s="12">
        <v>2025</v>
      </c>
      <c r="D1536" s="12">
        <v>5</v>
      </c>
      <c r="E1536" s="17" t="s">
        <v>700</v>
      </c>
      <c r="F1536" s="17" t="s">
        <v>816</v>
      </c>
      <c r="G1536" s="17" t="s">
        <v>835</v>
      </c>
      <c r="H1536" s="17">
        <v>5</v>
      </c>
      <c r="I1536" s="17">
        <v>0</v>
      </c>
      <c r="J1536" s="17" t="s">
        <v>861</v>
      </c>
      <c r="K1536" s="17" t="s">
        <v>321</v>
      </c>
      <c r="L1536" s="17" t="s">
        <v>69</v>
      </c>
      <c r="M1536" s="17" t="s">
        <v>18</v>
      </c>
      <c r="N1536" s="18">
        <v>25706</v>
      </c>
      <c r="O1536" s="17" t="s">
        <v>701</v>
      </c>
      <c r="P1536" s="18">
        <v>44405</v>
      </c>
      <c r="Q1536" s="12">
        <v>55</v>
      </c>
      <c r="R1536" s="12" t="s">
        <v>5868</v>
      </c>
      <c r="S1536" s="12">
        <v>4</v>
      </c>
      <c r="T1536" s="17" t="s">
        <v>817</v>
      </c>
      <c r="U1536" s="17" t="s">
        <v>730</v>
      </c>
      <c r="V1536" s="17" t="s">
        <v>768</v>
      </c>
      <c r="W1536" s="17">
        <v>1879.08</v>
      </c>
      <c r="X1536" s="17">
        <v>1004.56</v>
      </c>
      <c r="Y1536" s="17" t="s">
        <v>836</v>
      </c>
      <c r="Z1536" s="17" t="s">
        <v>837</v>
      </c>
      <c r="AA1536" s="17" t="s">
        <v>838</v>
      </c>
      <c r="AB1536" s="17">
        <v>9395.4</v>
      </c>
      <c r="AC1536" s="17">
        <v>4372.6000000000004</v>
      </c>
      <c r="AD1536" s="10">
        <v>0.46539796070417444</v>
      </c>
    </row>
    <row r="1537" spans="1:30" x14ac:dyDescent="0.3">
      <c r="A1537" s="17" t="s">
        <v>5389</v>
      </c>
      <c r="B1537" s="18">
        <v>45826</v>
      </c>
      <c r="C1537" s="12">
        <v>2025</v>
      </c>
      <c r="D1537" s="12">
        <v>6</v>
      </c>
      <c r="E1537" s="17" t="s">
        <v>298</v>
      </c>
      <c r="F1537" s="17" t="s">
        <v>814</v>
      </c>
      <c r="G1537" s="17" t="s">
        <v>835</v>
      </c>
      <c r="H1537" s="17">
        <v>3</v>
      </c>
      <c r="I1537" s="17">
        <v>0.1</v>
      </c>
      <c r="J1537" s="17" t="s">
        <v>861</v>
      </c>
      <c r="K1537" s="17" t="s">
        <v>299</v>
      </c>
      <c r="L1537" s="17" t="s">
        <v>300</v>
      </c>
      <c r="M1537" s="17" t="s">
        <v>18</v>
      </c>
      <c r="N1537" s="18">
        <v>29021</v>
      </c>
      <c r="O1537" s="17" t="s">
        <v>301</v>
      </c>
      <c r="P1537" s="18">
        <v>45479</v>
      </c>
      <c r="Q1537" s="12">
        <v>46</v>
      </c>
      <c r="R1537" s="12" t="s">
        <v>5867</v>
      </c>
      <c r="S1537" s="12">
        <v>1</v>
      </c>
      <c r="T1537" s="17" t="s">
        <v>815</v>
      </c>
      <c r="U1537" s="17" t="s">
        <v>720</v>
      </c>
      <c r="V1537" s="17" t="s">
        <v>724</v>
      </c>
      <c r="W1537" s="17">
        <v>1286.55</v>
      </c>
      <c r="X1537" s="17">
        <v>797.54</v>
      </c>
      <c r="Y1537" s="17" t="s">
        <v>836</v>
      </c>
      <c r="Z1537" s="17" t="s">
        <v>837</v>
      </c>
      <c r="AA1537" s="17" t="s">
        <v>838</v>
      </c>
      <c r="AB1537" s="17">
        <v>3473.6849999999999</v>
      </c>
      <c r="AC1537" s="17">
        <v>1081.0650000000001</v>
      </c>
      <c r="AD1537" s="10">
        <v>0.31121561108736112</v>
      </c>
    </row>
    <row r="1538" spans="1:30" x14ac:dyDescent="0.3">
      <c r="A1538" s="17" t="s">
        <v>5390</v>
      </c>
      <c r="B1538" s="18">
        <v>45749</v>
      </c>
      <c r="C1538" s="12">
        <v>2025</v>
      </c>
      <c r="D1538" s="12">
        <v>4</v>
      </c>
      <c r="E1538" s="17" t="s">
        <v>657</v>
      </c>
      <c r="F1538" s="17" t="s">
        <v>742</v>
      </c>
      <c r="G1538" s="17" t="s">
        <v>831</v>
      </c>
      <c r="H1538" s="17">
        <v>5</v>
      </c>
      <c r="I1538" s="17">
        <v>0.1</v>
      </c>
      <c r="J1538" s="17" t="s">
        <v>858</v>
      </c>
      <c r="K1538" s="17" t="s">
        <v>658</v>
      </c>
      <c r="L1538" s="17" t="s">
        <v>659</v>
      </c>
      <c r="M1538" s="17" t="s">
        <v>18</v>
      </c>
      <c r="N1538" s="18">
        <v>22041</v>
      </c>
      <c r="O1538" s="17" t="s">
        <v>660</v>
      </c>
      <c r="P1538" s="18">
        <v>45329</v>
      </c>
      <c r="Q1538" s="12">
        <v>65</v>
      </c>
      <c r="R1538" s="12" t="s">
        <v>5870</v>
      </c>
      <c r="S1538" s="12">
        <v>1</v>
      </c>
      <c r="T1538" s="17" t="s">
        <v>743</v>
      </c>
      <c r="U1538" s="17" t="s">
        <v>713</v>
      </c>
      <c r="V1538" s="17" t="s">
        <v>744</v>
      </c>
      <c r="W1538" s="17">
        <v>248.57</v>
      </c>
      <c r="X1538" s="17">
        <v>190.67</v>
      </c>
      <c r="Y1538" s="17" t="s">
        <v>832</v>
      </c>
      <c r="Z1538" s="17" t="s">
        <v>833</v>
      </c>
      <c r="AA1538" s="17" t="s">
        <v>834</v>
      </c>
      <c r="AB1538" s="17">
        <v>1118.5650000000001</v>
      </c>
      <c r="AC1538" s="17">
        <v>165.21500000000003</v>
      </c>
      <c r="AD1538" s="10">
        <v>0.14770263686062055</v>
      </c>
    </row>
    <row r="1539" spans="1:30" x14ac:dyDescent="0.3">
      <c r="A1539" s="17" t="s">
        <v>5392</v>
      </c>
      <c r="B1539" s="18">
        <v>45772</v>
      </c>
      <c r="C1539" s="12">
        <v>2025</v>
      </c>
      <c r="D1539" s="12">
        <v>4</v>
      </c>
      <c r="E1539" s="17" t="s">
        <v>700</v>
      </c>
      <c r="F1539" s="17" t="s">
        <v>759</v>
      </c>
      <c r="G1539" s="17" t="s">
        <v>831</v>
      </c>
      <c r="H1539" s="17">
        <v>3</v>
      </c>
      <c r="I1539" s="17">
        <v>0</v>
      </c>
      <c r="J1539" s="17" t="s">
        <v>865</v>
      </c>
      <c r="K1539" s="17" t="s">
        <v>321</v>
      </c>
      <c r="L1539" s="17" t="s">
        <v>69</v>
      </c>
      <c r="M1539" s="17" t="s">
        <v>18</v>
      </c>
      <c r="N1539" s="18">
        <v>25706</v>
      </c>
      <c r="O1539" s="17" t="s">
        <v>701</v>
      </c>
      <c r="P1539" s="18">
        <v>44405</v>
      </c>
      <c r="Q1539" s="12">
        <v>55</v>
      </c>
      <c r="R1539" s="12" t="s">
        <v>5868</v>
      </c>
      <c r="S1539" s="12">
        <v>4</v>
      </c>
      <c r="T1539" s="17" t="s">
        <v>760</v>
      </c>
      <c r="U1539" s="17" t="s">
        <v>713</v>
      </c>
      <c r="V1539" s="17" t="s">
        <v>741</v>
      </c>
      <c r="W1539" s="17">
        <v>1079.8900000000001</v>
      </c>
      <c r="X1539" s="17">
        <v>703.83</v>
      </c>
      <c r="Y1539" s="17" t="s">
        <v>832</v>
      </c>
      <c r="Z1539" s="17" t="s">
        <v>833</v>
      </c>
      <c r="AA1539" s="17" t="s">
        <v>834</v>
      </c>
      <c r="AB1539" s="17">
        <v>3239.67</v>
      </c>
      <c r="AC1539" s="17">
        <v>1128.1800000000003</v>
      </c>
      <c r="AD1539" s="10">
        <v>0.3482391725083111</v>
      </c>
    </row>
    <row r="1540" spans="1:30" x14ac:dyDescent="0.3">
      <c r="A1540" s="17" t="s">
        <v>5397</v>
      </c>
      <c r="B1540" s="18">
        <v>45885</v>
      </c>
      <c r="C1540" s="12">
        <v>2025</v>
      </c>
      <c r="D1540" s="12">
        <v>8</v>
      </c>
      <c r="E1540" s="17" t="s">
        <v>238</v>
      </c>
      <c r="F1540" s="17" t="s">
        <v>769</v>
      </c>
      <c r="G1540" s="17" t="s">
        <v>842</v>
      </c>
      <c r="H1540" s="17">
        <v>2</v>
      </c>
      <c r="I1540" s="17">
        <v>0</v>
      </c>
      <c r="J1540" s="17" t="s">
        <v>858</v>
      </c>
      <c r="K1540" s="17" t="s">
        <v>239</v>
      </c>
      <c r="L1540" s="17" t="s">
        <v>26</v>
      </c>
      <c r="M1540" s="17" t="s">
        <v>10</v>
      </c>
      <c r="N1540" s="18">
        <v>36698</v>
      </c>
      <c r="O1540" s="17" t="s">
        <v>240</v>
      </c>
      <c r="P1540" s="18">
        <v>44462</v>
      </c>
      <c r="Q1540" s="12">
        <v>25</v>
      </c>
      <c r="R1540" s="12" t="s">
        <v>5869</v>
      </c>
      <c r="S1540" s="12">
        <v>4</v>
      </c>
      <c r="T1540" s="17" t="s">
        <v>770</v>
      </c>
      <c r="U1540" s="17" t="s">
        <v>730</v>
      </c>
      <c r="V1540" s="17" t="s">
        <v>771</v>
      </c>
      <c r="W1540" s="17">
        <v>25.57</v>
      </c>
      <c r="X1540" s="17">
        <v>19.05</v>
      </c>
      <c r="Y1540" s="17" t="s">
        <v>843</v>
      </c>
      <c r="Z1540" s="17" t="s">
        <v>844</v>
      </c>
      <c r="AA1540" s="17" t="s">
        <v>845</v>
      </c>
      <c r="AB1540" s="17">
        <v>51.14</v>
      </c>
      <c r="AC1540" s="17">
        <v>13.04</v>
      </c>
      <c r="AD1540" s="10">
        <v>0.25498631208447398</v>
      </c>
    </row>
    <row r="1541" spans="1:30" x14ac:dyDescent="0.3">
      <c r="A1541" s="17" t="s">
        <v>5399</v>
      </c>
      <c r="B1541" s="18">
        <v>45663</v>
      </c>
      <c r="C1541" s="12">
        <v>2025</v>
      </c>
      <c r="D1541" s="12">
        <v>1</v>
      </c>
      <c r="E1541" s="17" t="s">
        <v>633</v>
      </c>
      <c r="F1541" s="17" t="s">
        <v>778</v>
      </c>
      <c r="G1541" s="17" t="s">
        <v>835</v>
      </c>
      <c r="H1541" s="17">
        <v>1</v>
      </c>
      <c r="I1541" s="17">
        <v>0.15</v>
      </c>
      <c r="J1541" s="17" t="s">
        <v>865</v>
      </c>
      <c r="K1541" s="17" t="s">
        <v>180</v>
      </c>
      <c r="L1541" s="17" t="s">
        <v>634</v>
      </c>
      <c r="M1541" s="17" t="s">
        <v>18</v>
      </c>
      <c r="N1541" s="18">
        <v>31092</v>
      </c>
      <c r="O1541" s="17" t="s">
        <v>635</v>
      </c>
      <c r="P1541" s="18">
        <v>45888</v>
      </c>
      <c r="Q1541" s="12">
        <v>40</v>
      </c>
      <c r="R1541" s="12" t="s">
        <v>5867</v>
      </c>
      <c r="S1541" s="12">
        <v>0</v>
      </c>
      <c r="T1541" s="17" t="s">
        <v>779</v>
      </c>
      <c r="U1541" s="17" t="s">
        <v>730</v>
      </c>
      <c r="V1541" s="17" t="s">
        <v>768</v>
      </c>
      <c r="W1541" s="17">
        <v>1015.76</v>
      </c>
      <c r="X1541" s="17">
        <v>584.4</v>
      </c>
      <c r="Y1541" s="17" t="s">
        <v>836</v>
      </c>
      <c r="Z1541" s="17" t="s">
        <v>837</v>
      </c>
      <c r="AA1541" s="17" t="s">
        <v>838</v>
      </c>
      <c r="AB1541" s="17">
        <v>863.39599999999996</v>
      </c>
      <c r="AC1541" s="17">
        <v>278.99599999999998</v>
      </c>
      <c r="AD1541" s="10">
        <v>0.32313793438931843</v>
      </c>
    </row>
    <row r="1542" spans="1:30" x14ac:dyDescent="0.3">
      <c r="A1542" s="17" t="s">
        <v>5403</v>
      </c>
      <c r="B1542" s="18">
        <v>45892</v>
      </c>
      <c r="C1542" s="12">
        <v>2025</v>
      </c>
      <c r="D1542" s="12">
        <v>8</v>
      </c>
      <c r="E1542" s="17" t="s">
        <v>51</v>
      </c>
      <c r="F1542" s="17" t="s">
        <v>812</v>
      </c>
      <c r="G1542" s="17" t="s">
        <v>831</v>
      </c>
      <c r="H1542" s="17">
        <v>4</v>
      </c>
      <c r="I1542" s="17">
        <v>0.05</v>
      </c>
      <c r="J1542" s="17" t="s">
        <v>855</v>
      </c>
      <c r="K1542" s="17" t="s">
        <v>52</v>
      </c>
      <c r="L1542" s="17" t="s">
        <v>53</v>
      </c>
      <c r="M1542" s="17" t="s">
        <v>10</v>
      </c>
      <c r="N1542" s="18">
        <v>32850</v>
      </c>
      <c r="O1542" s="17" t="s">
        <v>54</v>
      </c>
      <c r="P1542" s="18">
        <v>44393</v>
      </c>
      <c r="Q1542" s="12">
        <v>35</v>
      </c>
      <c r="R1542" s="12" t="s">
        <v>5871</v>
      </c>
      <c r="S1542" s="12">
        <v>4</v>
      </c>
      <c r="T1542" s="17" t="s">
        <v>813</v>
      </c>
      <c r="U1542" s="17" t="s">
        <v>720</v>
      </c>
      <c r="V1542" s="17" t="s">
        <v>724</v>
      </c>
      <c r="W1542" s="17">
        <v>564.41999999999996</v>
      </c>
      <c r="X1542" s="17">
        <v>293.95999999999998</v>
      </c>
      <c r="Y1542" s="17" t="s">
        <v>832</v>
      </c>
      <c r="Z1542" s="17" t="s">
        <v>833</v>
      </c>
      <c r="AA1542" s="17" t="s">
        <v>834</v>
      </c>
      <c r="AB1542" s="17">
        <v>2144.7959999999998</v>
      </c>
      <c r="AC1542" s="17">
        <v>968.9559999999999</v>
      </c>
      <c r="AD1542" s="10">
        <v>0.451770704533205</v>
      </c>
    </row>
    <row r="1543" spans="1:30" x14ac:dyDescent="0.3">
      <c r="A1543" s="17" t="s">
        <v>5404</v>
      </c>
      <c r="B1543" s="18">
        <v>45806</v>
      </c>
      <c r="C1543" s="12">
        <v>2025</v>
      </c>
      <c r="D1543" s="12">
        <v>5</v>
      </c>
      <c r="E1543" s="17" t="s">
        <v>625</v>
      </c>
      <c r="F1543" s="17" t="s">
        <v>810</v>
      </c>
      <c r="G1543" s="17" t="s">
        <v>846</v>
      </c>
      <c r="H1543" s="17">
        <v>1</v>
      </c>
      <c r="I1543" s="17">
        <v>0.1</v>
      </c>
      <c r="J1543" s="17" t="s">
        <v>865</v>
      </c>
      <c r="K1543" s="17" t="s">
        <v>455</v>
      </c>
      <c r="L1543" s="17" t="s">
        <v>304</v>
      </c>
      <c r="M1543" s="17" t="s">
        <v>10</v>
      </c>
      <c r="N1543" s="18">
        <v>29135</v>
      </c>
      <c r="O1543" s="17" t="s">
        <v>626</v>
      </c>
      <c r="P1543" s="18">
        <v>44399</v>
      </c>
      <c r="Q1543" s="12">
        <v>45</v>
      </c>
      <c r="R1543" s="12" t="s">
        <v>5867</v>
      </c>
      <c r="S1543" s="12">
        <v>4</v>
      </c>
      <c r="T1543" s="17" t="s">
        <v>811</v>
      </c>
      <c r="U1543" s="17" t="s">
        <v>720</v>
      </c>
      <c r="V1543" s="17" t="s">
        <v>752</v>
      </c>
      <c r="W1543" s="17">
        <v>453.62</v>
      </c>
      <c r="X1543" s="17">
        <v>316.63</v>
      </c>
      <c r="Y1543" s="17" t="s">
        <v>847</v>
      </c>
      <c r="Z1543" s="17" t="s">
        <v>848</v>
      </c>
      <c r="AA1543" s="17" t="s">
        <v>838</v>
      </c>
      <c r="AB1543" s="17">
        <v>408.25800000000004</v>
      </c>
      <c r="AC1543" s="17">
        <v>91.628000000000043</v>
      </c>
      <c r="AD1543" s="10">
        <v>0.22443650828642681</v>
      </c>
    </row>
    <row r="1544" spans="1:30" x14ac:dyDescent="0.3">
      <c r="A1544" s="17" t="s">
        <v>5411</v>
      </c>
      <c r="B1544" s="18">
        <v>45740</v>
      </c>
      <c r="C1544" s="12">
        <v>2025</v>
      </c>
      <c r="D1544" s="12">
        <v>3</v>
      </c>
      <c r="E1544" s="17" t="s">
        <v>36</v>
      </c>
      <c r="F1544" s="17" t="s">
        <v>800</v>
      </c>
      <c r="G1544" s="17" t="s">
        <v>846</v>
      </c>
      <c r="H1544" s="17">
        <v>5</v>
      </c>
      <c r="I1544" s="17">
        <v>0</v>
      </c>
      <c r="J1544" s="17" t="s">
        <v>858</v>
      </c>
      <c r="K1544" s="17" t="s">
        <v>37</v>
      </c>
      <c r="L1544" s="17" t="s">
        <v>38</v>
      </c>
      <c r="M1544" s="17" t="s">
        <v>10</v>
      </c>
      <c r="N1544" s="18">
        <v>22233</v>
      </c>
      <c r="O1544" s="17" t="s">
        <v>39</v>
      </c>
      <c r="P1544" s="18">
        <v>45720</v>
      </c>
      <c r="Q1544" s="12">
        <v>64</v>
      </c>
      <c r="R1544" s="12" t="s">
        <v>5870</v>
      </c>
      <c r="S1544" s="12">
        <v>0</v>
      </c>
      <c r="T1544" s="17" t="s">
        <v>801</v>
      </c>
      <c r="U1544" s="17" t="s">
        <v>713</v>
      </c>
      <c r="V1544" s="17" t="s">
        <v>717</v>
      </c>
      <c r="W1544" s="17">
        <v>1952.65</v>
      </c>
      <c r="X1544" s="17">
        <v>1451.27</v>
      </c>
      <c r="Y1544" s="17" t="s">
        <v>847</v>
      </c>
      <c r="Z1544" s="17" t="s">
        <v>848</v>
      </c>
      <c r="AA1544" s="17" t="s">
        <v>838</v>
      </c>
      <c r="AB1544" s="17">
        <v>9763.25</v>
      </c>
      <c r="AC1544" s="17">
        <v>2506.9000000000005</v>
      </c>
      <c r="AD1544" s="10">
        <v>0.2567690062223133</v>
      </c>
    </row>
    <row r="1545" spans="1:30" x14ac:dyDescent="0.3">
      <c r="A1545" s="17" t="s">
        <v>5412</v>
      </c>
      <c r="B1545" s="18">
        <v>45746</v>
      </c>
      <c r="C1545" s="12">
        <v>2025</v>
      </c>
      <c r="D1545" s="12">
        <v>3</v>
      </c>
      <c r="E1545" s="17" t="s">
        <v>155</v>
      </c>
      <c r="F1545" s="17" t="s">
        <v>728</v>
      </c>
      <c r="G1545" s="17" t="s">
        <v>835</v>
      </c>
      <c r="H1545" s="17">
        <v>2</v>
      </c>
      <c r="I1545" s="17">
        <v>0.15</v>
      </c>
      <c r="J1545" s="17" t="s">
        <v>855</v>
      </c>
      <c r="K1545" s="17" t="s">
        <v>156</v>
      </c>
      <c r="L1545" s="17" t="s">
        <v>157</v>
      </c>
      <c r="M1545" s="17" t="s">
        <v>10</v>
      </c>
      <c r="N1545" s="18">
        <v>27339</v>
      </c>
      <c r="O1545" s="17" t="s">
        <v>158</v>
      </c>
      <c r="P1545" s="18">
        <v>44754</v>
      </c>
      <c r="Q1545" s="12">
        <v>50</v>
      </c>
      <c r="R1545" s="12" t="s">
        <v>5868</v>
      </c>
      <c r="S1545" s="12">
        <v>3</v>
      </c>
      <c r="T1545" s="17" t="s">
        <v>729</v>
      </c>
      <c r="U1545" s="17" t="s">
        <v>730</v>
      </c>
      <c r="V1545" s="17" t="s">
        <v>731</v>
      </c>
      <c r="W1545" s="17">
        <v>318.05</v>
      </c>
      <c r="X1545" s="17">
        <v>187.34</v>
      </c>
      <c r="Y1545" s="17" t="s">
        <v>836</v>
      </c>
      <c r="Z1545" s="17" t="s">
        <v>837</v>
      </c>
      <c r="AA1545" s="17" t="s">
        <v>838</v>
      </c>
      <c r="AB1545" s="17">
        <v>540.68500000000006</v>
      </c>
      <c r="AC1545" s="17">
        <v>166.00500000000005</v>
      </c>
      <c r="AD1545" s="10">
        <v>0.30702719698160674</v>
      </c>
    </row>
    <row r="1546" spans="1:30" x14ac:dyDescent="0.3">
      <c r="A1546" s="17" t="s">
        <v>5415</v>
      </c>
      <c r="B1546" s="18">
        <v>45749</v>
      </c>
      <c r="C1546" s="12">
        <v>2025</v>
      </c>
      <c r="D1546" s="12">
        <v>4</v>
      </c>
      <c r="E1546" s="17" t="s">
        <v>524</v>
      </c>
      <c r="F1546" s="17" t="s">
        <v>725</v>
      </c>
      <c r="G1546" s="17" t="s">
        <v>831</v>
      </c>
      <c r="H1546" s="17">
        <v>1</v>
      </c>
      <c r="I1546" s="17">
        <v>0.05</v>
      </c>
      <c r="J1546" s="17" t="s">
        <v>855</v>
      </c>
      <c r="K1546" s="17" t="s">
        <v>525</v>
      </c>
      <c r="L1546" s="17" t="s">
        <v>69</v>
      </c>
      <c r="M1546" s="17" t="s">
        <v>18</v>
      </c>
      <c r="N1546" s="18">
        <v>23256</v>
      </c>
      <c r="O1546" s="17" t="s">
        <v>526</v>
      </c>
      <c r="P1546" s="18">
        <v>44258</v>
      </c>
      <c r="Q1546" s="12">
        <v>62</v>
      </c>
      <c r="R1546" s="12" t="s">
        <v>5870</v>
      </c>
      <c r="S1546" s="12">
        <v>4</v>
      </c>
      <c r="T1546" s="17" t="s">
        <v>726</v>
      </c>
      <c r="U1546" s="17" t="s">
        <v>720</v>
      </c>
      <c r="V1546" s="17" t="s">
        <v>727</v>
      </c>
      <c r="W1546" s="17">
        <v>1396.22</v>
      </c>
      <c r="X1546" s="17">
        <v>1004.09</v>
      </c>
      <c r="Y1546" s="17" t="s">
        <v>832</v>
      </c>
      <c r="Z1546" s="17" t="s">
        <v>833</v>
      </c>
      <c r="AA1546" s="17" t="s">
        <v>834</v>
      </c>
      <c r="AB1546" s="17">
        <v>1326.4089999999999</v>
      </c>
      <c r="AC1546" s="17">
        <v>322.31899999999985</v>
      </c>
      <c r="AD1546" s="10">
        <v>0.24300121606533118</v>
      </c>
    </row>
    <row r="1547" spans="1:30" x14ac:dyDescent="0.3">
      <c r="A1547" s="17" t="s">
        <v>5421</v>
      </c>
      <c r="B1547" s="18">
        <v>45849</v>
      </c>
      <c r="C1547" s="12">
        <v>2025</v>
      </c>
      <c r="D1547" s="12">
        <v>7</v>
      </c>
      <c r="E1547" s="17" t="s">
        <v>516</v>
      </c>
      <c r="F1547" s="17" t="s">
        <v>736</v>
      </c>
      <c r="G1547" s="17" t="s">
        <v>839</v>
      </c>
      <c r="H1547" s="17">
        <v>4</v>
      </c>
      <c r="I1547" s="17">
        <v>0.1</v>
      </c>
      <c r="J1547" s="17" t="s">
        <v>858</v>
      </c>
      <c r="K1547" s="17" t="s">
        <v>517</v>
      </c>
      <c r="L1547" s="17" t="s">
        <v>518</v>
      </c>
      <c r="M1547" s="17" t="s">
        <v>10</v>
      </c>
      <c r="N1547" s="18">
        <v>38558</v>
      </c>
      <c r="O1547" s="17" t="s">
        <v>519</v>
      </c>
      <c r="P1547" s="18">
        <v>44192</v>
      </c>
      <c r="Q1547" s="12">
        <v>20</v>
      </c>
      <c r="R1547" s="12" t="s">
        <v>5869</v>
      </c>
      <c r="S1547" s="12">
        <v>4</v>
      </c>
      <c r="T1547" s="17" t="s">
        <v>737</v>
      </c>
      <c r="U1547" s="17" t="s">
        <v>730</v>
      </c>
      <c r="V1547" s="17" t="s">
        <v>738</v>
      </c>
      <c r="W1547" s="17">
        <v>123.19</v>
      </c>
      <c r="X1547" s="17">
        <v>80.36</v>
      </c>
      <c r="Y1547" s="17" t="s">
        <v>840</v>
      </c>
      <c r="Z1547" s="17" t="s">
        <v>841</v>
      </c>
      <c r="AA1547" s="17" t="s">
        <v>685</v>
      </c>
      <c r="AB1547" s="17">
        <v>443.48399999999998</v>
      </c>
      <c r="AC1547" s="17">
        <v>122.04399999999998</v>
      </c>
      <c r="AD1547" s="10">
        <v>0.27519369357180867</v>
      </c>
    </row>
    <row r="1548" spans="1:30" x14ac:dyDescent="0.3">
      <c r="A1548" s="17" t="s">
        <v>5422</v>
      </c>
      <c r="B1548" s="18">
        <v>45810</v>
      </c>
      <c r="C1548" s="12">
        <v>2025</v>
      </c>
      <c r="D1548" s="12">
        <v>6</v>
      </c>
      <c r="E1548" s="17" t="s">
        <v>608</v>
      </c>
      <c r="F1548" s="17" t="s">
        <v>722</v>
      </c>
      <c r="G1548" s="17" t="s">
        <v>842</v>
      </c>
      <c r="H1548" s="17">
        <v>1</v>
      </c>
      <c r="I1548" s="17">
        <v>0.15</v>
      </c>
      <c r="J1548" s="17" t="s">
        <v>858</v>
      </c>
      <c r="K1548" s="17" t="s">
        <v>609</v>
      </c>
      <c r="L1548" s="17" t="s">
        <v>610</v>
      </c>
      <c r="M1548" s="17" t="s">
        <v>10</v>
      </c>
      <c r="N1548" s="18">
        <v>34043</v>
      </c>
      <c r="O1548" s="17" t="s">
        <v>611</v>
      </c>
      <c r="P1548" s="18">
        <v>45866</v>
      </c>
      <c r="Q1548" s="12">
        <v>32</v>
      </c>
      <c r="R1548" s="12" t="s">
        <v>5871</v>
      </c>
      <c r="S1548" s="12">
        <v>0</v>
      </c>
      <c r="T1548" s="17" t="s">
        <v>723</v>
      </c>
      <c r="U1548" s="17" t="s">
        <v>720</v>
      </c>
      <c r="V1548" s="17" t="s">
        <v>724</v>
      </c>
      <c r="W1548" s="17">
        <v>1853.77</v>
      </c>
      <c r="X1548" s="17">
        <v>1363.52</v>
      </c>
      <c r="Y1548" s="17" t="s">
        <v>843</v>
      </c>
      <c r="Z1548" s="17" t="s">
        <v>844</v>
      </c>
      <c r="AA1548" s="17" t="s">
        <v>845</v>
      </c>
      <c r="AB1548" s="17">
        <v>1575.7045000000001</v>
      </c>
      <c r="AC1548" s="17">
        <v>212.18450000000007</v>
      </c>
      <c r="AD1548" s="10">
        <v>0.13466008379109157</v>
      </c>
    </row>
    <row r="1549" spans="1:30" x14ac:dyDescent="0.3">
      <c r="A1549" s="17" t="s">
        <v>5426</v>
      </c>
      <c r="B1549" s="18">
        <v>45696</v>
      </c>
      <c r="C1549" s="12">
        <v>2025</v>
      </c>
      <c r="D1549" s="12">
        <v>2</v>
      </c>
      <c r="E1549" s="17" t="s">
        <v>148</v>
      </c>
      <c r="F1549" s="17" t="s">
        <v>750</v>
      </c>
      <c r="G1549" s="17" t="s">
        <v>842</v>
      </c>
      <c r="H1549" s="17">
        <v>1</v>
      </c>
      <c r="I1549" s="17">
        <v>0</v>
      </c>
      <c r="J1549" s="17" t="s">
        <v>858</v>
      </c>
      <c r="K1549" s="17" t="s">
        <v>149</v>
      </c>
      <c r="L1549" s="17" t="s">
        <v>9</v>
      </c>
      <c r="M1549" s="17" t="s">
        <v>10</v>
      </c>
      <c r="N1549" s="18">
        <v>27138</v>
      </c>
      <c r="O1549" s="17" t="s">
        <v>150</v>
      </c>
      <c r="P1549" s="18">
        <v>44326</v>
      </c>
      <c r="Q1549" s="12">
        <v>51</v>
      </c>
      <c r="R1549" s="12" t="s">
        <v>5868</v>
      </c>
      <c r="S1549" s="12">
        <v>4</v>
      </c>
      <c r="T1549" s="17" t="s">
        <v>751</v>
      </c>
      <c r="U1549" s="17" t="s">
        <v>720</v>
      </c>
      <c r="V1549" s="17" t="s">
        <v>752</v>
      </c>
      <c r="W1549" s="17">
        <v>1342.75</v>
      </c>
      <c r="X1549" s="17">
        <v>797.94</v>
      </c>
      <c r="Y1549" s="17" t="s">
        <v>843</v>
      </c>
      <c r="Z1549" s="17" t="s">
        <v>844</v>
      </c>
      <c r="AA1549" s="17" t="s">
        <v>845</v>
      </c>
      <c r="AB1549" s="17">
        <v>1342.75</v>
      </c>
      <c r="AC1549" s="17">
        <v>544.80999999999995</v>
      </c>
      <c r="AD1549" s="10">
        <v>0.40574194749581077</v>
      </c>
    </row>
    <row r="1550" spans="1:30" x14ac:dyDescent="0.3">
      <c r="A1550" s="17" t="s">
        <v>5427</v>
      </c>
      <c r="B1550" s="18">
        <v>45833</v>
      </c>
      <c r="C1550" s="12">
        <v>2025</v>
      </c>
      <c r="D1550" s="12">
        <v>6</v>
      </c>
      <c r="E1550" s="17" t="s">
        <v>15</v>
      </c>
      <c r="F1550" s="17" t="s">
        <v>766</v>
      </c>
      <c r="G1550" s="17" t="s">
        <v>835</v>
      </c>
      <c r="H1550" s="17">
        <v>2</v>
      </c>
      <c r="I1550" s="17">
        <v>0.1</v>
      </c>
      <c r="J1550" s="17" t="s">
        <v>865</v>
      </c>
      <c r="K1550" s="17" t="s">
        <v>16</v>
      </c>
      <c r="L1550" s="17" t="s">
        <v>17</v>
      </c>
      <c r="M1550" s="17" t="s">
        <v>18</v>
      </c>
      <c r="N1550" s="18">
        <v>38461</v>
      </c>
      <c r="O1550" s="17" t="s">
        <v>19</v>
      </c>
      <c r="P1550" s="18">
        <v>45334</v>
      </c>
      <c r="Q1550" s="12">
        <v>20</v>
      </c>
      <c r="R1550" s="12" t="s">
        <v>5869</v>
      </c>
      <c r="S1550" s="12">
        <v>1</v>
      </c>
      <c r="T1550" s="17" t="s">
        <v>767</v>
      </c>
      <c r="U1550" s="17" t="s">
        <v>730</v>
      </c>
      <c r="V1550" s="17" t="s">
        <v>768</v>
      </c>
      <c r="W1550" s="17">
        <v>1227.24</v>
      </c>
      <c r="X1550" s="17">
        <v>977.09</v>
      </c>
      <c r="Y1550" s="17" t="s">
        <v>836</v>
      </c>
      <c r="Z1550" s="17" t="s">
        <v>837</v>
      </c>
      <c r="AA1550" s="17" t="s">
        <v>838</v>
      </c>
      <c r="AB1550" s="17">
        <v>2209.0320000000002</v>
      </c>
      <c r="AC1550" s="17">
        <v>254.85200000000009</v>
      </c>
      <c r="AD1550" s="10">
        <v>0.11536817936544155</v>
      </c>
    </row>
    <row r="1551" spans="1:30" x14ac:dyDescent="0.3">
      <c r="A1551" s="17" t="s">
        <v>5430</v>
      </c>
      <c r="B1551" s="18">
        <v>45692</v>
      </c>
      <c r="C1551" s="12">
        <v>2025</v>
      </c>
      <c r="D1551" s="12">
        <v>2</v>
      </c>
      <c r="E1551" s="17" t="s">
        <v>280</v>
      </c>
      <c r="F1551" s="17" t="s">
        <v>826</v>
      </c>
      <c r="G1551" s="17" t="s">
        <v>846</v>
      </c>
      <c r="H1551" s="17">
        <v>3</v>
      </c>
      <c r="I1551" s="17">
        <v>0</v>
      </c>
      <c r="J1551" s="17" t="s">
        <v>861</v>
      </c>
      <c r="K1551" s="17" t="s">
        <v>281</v>
      </c>
      <c r="L1551" s="17" t="s">
        <v>282</v>
      </c>
      <c r="M1551" s="17" t="s">
        <v>18</v>
      </c>
      <c r="N1551" s="18">
        <v>21701</v>
      </c>
      <c r="O1551" s="17" t="s">
        <v>283</v>
      </c>
      <c r="P1551" s="18">
        <v>44966</v>
      </c>
      <c r="Q1551" s="12">
        <v>66</v>
      </c>
      <c r="R1551" s="12" t="s">
        <v>5870</v>
      </c>
      <c r="S1551" s="12">
        <v>2</v>
      </c>
      <c r="T1551" s="17" t="s">
        <v>827</v>
      </c>
      <c r="U1551" s="17" t="s">
        <v>720</v>
      </c>
      <c r="V1551" s="17" t="s">
        <v>721</v>
      </c>
      <c r="W1551" s="17">
        <v>1044.6400000000001</v>
      </c>
      <c r="X1551" s="17">
        <v>775.07</v>
      </c>
      <c r="Y1551" s="17" t="s">
        <v>847</v>
      </c>
      <c r="Z1551" s="17" t="s">
        <v>848</v>
      </c>
      <c r="AA1551" s="17" t="s">
        <v>838</v>
      </c>
      <c r="AB1551" s="17">
        <v>3133.92</v>
      </c>
      <c r="AC1551" s="17">
        <v>808.71000000000015</v>
      </c>
      <c r="AD1551" s="10">
        <v>0.25805062030938891</v>
      </c>
    </row>
    <row r="1552" spans="1:30" x14ac:dyDescent="0.3">
      <c r="A1552" s="17" t="s">
        <v>5432</v>
      </c>
      <c r="B1552" s="18">
        <v>45707</v>
      </c>
      <c r="C1552" s="12">
        <v>2025</v>
      </c>
      <c r="D1552" s="12">
        <v>2</v>
      </c>
      <c r="E1552" s="17" t="s">
        <v>554</v>
      </c>
      <c r="F1552" s="17" t="s">
        <v>826</v>
      </c>
      <c r="G1552" s="17" t="s">
        <v>831</v>
      </c>
      <c r="H1552" s="17">
        <v>1</v>
      </c>
      <c r="I1552" s="17">
        <v>0.1</v>
      </c>
      <c r="J1552" s="17" t="s">
        <v>861</v>
      </c>
      <c r="K1552" s="17" t="s">
        <v>369</v>
      </c>
      <c r="L1552" s="17" t="s">
        <v>95</v>
      </c>
      <c r="M1552" s="17" t="s">
        <v>10</v>
      </c>
      <c r="N1552" s="18">
        <v>26178</v>
      </c>
      <c r="O1552" s="17" t="s">
        <v>555</v>
      </c>
      <c r="P1552" s="18">
        <v>45251</v>
      </c>
      <c r="Q1552" s="12">
        <v>54</v>
      </c>
      <c r="R1552" s="12" t="s">
        <v>5868</v>
      </c>
      <c r="S1552" s="12">
        <v>1</v>
      </c>
      <c r="T1552" s="17" t="s">
        <v>827</v>
      </c>
      <c r="U1552" s="17" t="s">
        <v>720</v>
      </c>
      <c r="V1552" s="17" t="s">
        <v>721</v>
      </c>
      <c r="W1552" s="17">
        <v>1044.6400000000001</v>
      </c>
      <c r="X1552" s="17">
        <v>775.07</v>
      </c>
      <c r="Y1552" s="17" t="s">
        <v>832</v>
      </c>
      <c r="Z1552" s="17" t="s">
        <v>833</v>
      </c>
      <c r="AA1552" s="17" t="s">
        <v>834</v>
      </c>
      <c r="AB1552" s="17">
        <v>940.17600000000016</v>
      </c>
      <c r="AC1552" s="17">
        <v>165.10600000000011</v>
      </c>
      <c r="AD1552" s="10">
        <v>0.1756118003437655</v>
      </c>
    </row>
    <row r="1553" spans="1:30" x14ac:dyDescent="0.3">
      <c r="A1553" s="17" t="s">
        <v>5434</v>
      </c>
      <c r="B1553" s="18">
        <v>45694</v>
      </c>
      <c r="C1553" s="12">
        <v>2025</v>
      </c>
      <c r="D1553" s="12">
        <v>2</v>
      </c>
      <c r="E1553" s="17" t="s">
        <v>364</v>
      </c>
      <c r="F1553" s="17" t="s">
        <v>788</v>
      </c>
      <c r="G1553" s="17" t="s">
        <v>842</v>
      </c>
      <c r="H1553" s="17">
        <v>3</v>
      </c>
      <c r="I1553" s="17">
        <v>0.15</v>
      </c>
      <c r="J1553" s="17" t="s">
        <v>855</v>
      </c>
      <c r="K1553" s="17" t="s">
        <v>365</v>
      </c>
      <c r="L1553" s="17" t="s">
        <v>366</v>
      </c>
      <c r="M1553" s="17" t="s">
        <v>10</v>
      </c>
      <c r="N1553" s="18">
        <v>34560</v>
      </c>
      <c r="O1553" s="17" t="s">
        <v>367</v>
      </c>
      <c r="P1553" s="18">
        <v>45822</v>
      </c>
      <c r="Q1553" s="12">
        <v>31</v>
      </c>
      <c r="R1553" s="12" t="s">
        <v>5871</v>
      </c>
      <c r="S1553" s="12">
        <v>0</v>
      </c>
      <c r="T1553" s="17" t="s">
        <v>789</v>
      </c>
      <c r="U1553" s="17" t="s">
        <v>730</v>
      </c>
      <c r="V1553" s="17" t="s">
        <v>738</v>
      </c>
      <c r="W1553" s="17">
        <v>1095.72</v>
      </c>
      <c r="X1553" s="17">
        <v>822.2</v>
      </c>
      <c r="Y1553" s="17" t="s">
        <v>843</v>
      </c>
      <c r="Z1553" s="17" t="s">
        <v>844</v>
      </c>
      <c r="AA1553" s="17" t="s">
        <v>845</v>
      </c>
      <c r="AB1553" s="17">
        <v>2794.0859999999998</v>
      </c>
      <c r="AC1553" s="17">
        <v>327.48599999999976</v>
      </c>
      <c r="AD1553" s="10">
        <v>0.11720684331119363</v>
      </c>
    </row>
    <row r="1554" spans="1:30" x14ac:dyDescent="0.3">
      <c r="A1554" s="17" t="s">
        <v>5437</v>
      </c>
      <c r="B1554" s="18">
        <v>45745</v>
      </c>
      <c r="C1554" s="12">
        <v>2025</v>
      </c>
      <c r="D1554" s="12">
        <v>3</v>
      </c>
      <c r="E1554" s="17" t="s">
        <v>317</v>
      </c>
      <c r="F1554" s="17" t="s">
        <v>761</v>
      </c>
      <c r="G1554" s="17" t="s">
        <v>831</v>
      </c>
      <c r="H1554" s="17">
        <v>1</v>
      </c>
      <c r="I1554" s="17">
        <v>0.1</v>
      </c>
      <c r="J1554" s="17" t="s">
        <v>858</v>
      </c>
      <c r="K1554" s="17" t="s">
        <v>244</v>
      </c>
      <c r="L1554" s="17" t="s">
        <v>318</v>
      </c>
      <c r="M1554" s="17" t="s">
        <v>10</v>
      </c>
      <c r="N1554" s="18">
        <v>26377</v>
      </c>
      <c r="O1554" s="17" t="s">
        <v>319</v>
      </c>
      <c r="P1554" s="18">
        <v>45539</v>
      </c>
      <c r="Q1554" s="12">
        <v>53</v>
      </c>
      <c r="R1554" s="12" t="s">
        <v>5868</v>
      </c>
      <c r="S1554" s="12">
        <v>1</v>
      </c>
      <c r="T1554" s="17" t="s">
        <v>762</v>
      </c>
      <c r="U1554" s="17" t="s">
        <v>713</v>
      </c>
      <c r="V1554" s="17" t="s">
        <v>763</v>
      </c>
      <c r="W1554" s="17">
        <v>1762.92</v>
      </c>
      <c r="X1554" s="17">
        <v>1346.48</v>
      </c>
      <c r="Y1554" s="17" t="s">
        <v>832</v>
      </c>
      <c r="Z1554" s="17" t="s">
        <v>833</v>
      </c>
      <c r="AA1554" s="17" t="s">
        <v>834</v>
      </c>
      <c r="AB1554" s="17">
        <v>1586.6280000000002</v>
      </c>
      <c r="AC1554" s="17">
        <v>240.14800000000014</v>
      </c>
      <c r="AD1554" s="10">
        <v>0.15135747005599304</v>
      </c>
    </row>
    <row r="1555" spans="1:30" x14ac:dyDescent="0.3">
      <c r="A1555" s="17" t="s">
        <v>5438</v>
      </c>
      <c r="B1555" s="18">
        <v>45847</v>
      </c>
      <c r="C1555" s="12">
        <v>2025</v>
      </c>
      <c r="D1555" s="12">
        <v>7</v>
      </c>
      <c r="E1555" s="17" t="s">
        <v>403</v>
      </c>
      <c r="F1555" s="17" t="s">
        <v>782</v>
      </c>
      <c r="G1555" s="17" t="s">
        <v>839</v>
      </c>
      <c r="H1555" s="17">
        <v>2</v>
      </c>
      <c r="I1555" s="17">
        <v>0.15</v>
      </c>
      <c r="J1555" s="17" t="s">
        <v>858</v>
      </c>
      <c r="K1555" s="17" t="s">
        <v>404</v>
      </c>
      <c r="L1555" s="17" t="s">
        <v>405</v>
      </c>
      <c r="M1555" s="17" t="s">
        <v>10</v>
      </c>
      <c r="N1555" s="18">
        <v>22241</v>
      </c>
      <c r="O1555" s="17" t="s">
        <v>406</v>
      </c>
      <c r="P1555" s="18">
        <v>44720</v>
      </c>
      <c r="Q1555" s="12">
        <v>64</v>
      </c>
      <c r="R1555" s="12" t="s">
        <v>5870</v>
      </c>
      <c r="S1555" s="12">
        <v>3</v>
      </c>
      <c r="T1555" s="17" t="s">
        <v>783</v>
      </c>
      <c r="U1555" s="17" t="s">
        <v>713</v>
      </c>
      <c r="V1555" s="17" t="s">
        <v>741</v>
      </c>
      <c r="W1555" s="17">
        <v>673.78</v>
      </c>
      <c r="X1555" s="17">
        <v>363.33</v>
      </c>
      <c r="Y1555" s="17" t="s">
        <v>840</v>
      </c>
      <c r="Z1555" s="17" t="s">
        <v>841</v>
      </c>
      <c r="AA1555" s="17" t="s">
        <v>685</v>
      </c>
      <c r="AB1555" s="17">
        <v>1145.4259999999999</v>
      </c>
      <c r="AC1555" s="17">
        <v>418.76599999999996</v>
      </c>
      <c r="AD1555" s="10">
        <v>0.36559847602551365</v>
      </c>
    </row>
    <row r="1556" spans="1:30" x14ac:dyDescent="0.3">
      <c r="A1556" s="17" t="s">
        <v>5439</v>
      </c>
      <c r="B1556" s="18">
        <v>45840</v>
      </c>
      <c r="C1556" s="12">
        <v>2025</v>
      </c>
      <c r="D1556" s="12">
        <v>7</v>
      </c>
      <c r="E1556" s="17" t="s">
        <v>127</v>
      </c>
      <c r="F1556" s="17" t="s">
        <v>786</v>
      </c>
      <c r="G1556" s="17" t="s">
        <v>839</v>
      </c>
      <c r="H1556" s="17">
        <v>4</v>
      </c>
      <c r="I1556" s="17">
        <v>0.05</v>
      </c>
      <c r="J1556" s="17" t="s">
        <v>855</v>
      </c>
      <c r="K1556" s="17" t="s">
        <v>128</v>
      </c>
      <c r="L1556" s="17" t="s">
        <v>107</v>
      </c>
      <c r="M1556" s="17" t="s">
        <v>10</v>
      </c>
      <c r="N1556" s="18">
        <v>33917</v>
      </c>
      <c r="O1556" s="17" t="s">
        <v>129</v>
      </c>
      <c r="P1556" s="18">
        <v>44208</v>
      </c>
      <c r="Q1556" s="12">
        <v>32</v>
      </c>
      <c r="R1556" s="12" t="s">
        <v>5871</v>
      </c>
      <c r="S1556" s="12">
        <v>4</v>
      </c>
      <c r="T1556" s="17" t="s">
        <v>787</v>
      </c>
      <c r="U1556" s="17" t="s">
        <v>720</v>
      </c>
      <c r="V1556" s="17" t="s">
        <v>749</v>
      </c>
      <c r="W1556" s="17">
        <v>29.24</v>
      </c>
      <c r="X1556" s="17">
        <v>15.28</v>
      </c>
      <c r="Y1556" s="17" t="s">
        <v>840</v>
      </c>
      <c r="Z1556" s="17" t="s">
        <v>841</v>
      </c>
      <c r="AA1556" s="17" t="s">
        <v>685</v>
      </c>
      <c r="AB1556" s="17">
        <v>111.11199999999999</v>
      </c>
      <c r="AC1556" s="17">
        <v>49.991999999999997</v>
      </c>
      <c r="AD1556" s="10">
        <v>0.44992440060479516</v>
      </c>
    </row>
    <row r="1557" spans="1:30" x14ac:dyDescent="0.3">
      <c r="A1557" s="17" t="s">
        <v>5443</v>
      </c>
      <c r="B1557" s="18">
        <v>45668</v>
      </c>
      <c r="C1557" s="12">
        <v>2025</v>
      </c>
      <c r="D1557" s="12">
        <v>1</v>
      </c>
      <c r="E1557" s="17" t="s">
        <v>331</v>
      </c>
      <c r="F1557" s="17" t="s">
        <v>759</v>
      </c>
      <c r="G1557" s="17" t="s">
        <v>839</v>
      </c>
      <c r="H1557" s="17">
        <v>3</v>
      </c>
      <c r="I1557" s="17">
        <v>0.05</v>
      </c>
      <c r="J1557" s="17" t="s">
        <v>858</v>
      </c>
      <c r="K1557" s="17" t="s">
        <v>332</v>
      </c>
      <c r="L1557" s="17" t="s">
        <v>333</v>
      </c>
      <c r="M1557" s="17" t="s">
        <v>18</v>
      </c>
      <c r="N1557" s="18">
        <v>35714</v>
      </c>
      <c r="O1557" s="17" t="s">
        <v>334</v>
      </c>
      <c r="P1557" s="18">
        <v>44816</v>
      </c>
      <c r="Q1557" s="12">
        <v>27</v>
      </c>
      <c r="R1557" s="12" t="s">
        <v>5869</v>
      </c>
      <c r="S1557" s="12">
        <v>3</v>
      </c>
      <c r="T1557" s="17" t="s">
        <v>760</v>
      </c>
      <c r="U1557" s="17" t="s">
        <v>713</v>
      </c>
      <c r="V1557" s="17" t="s">
        <v>741</v>
      </c>
      <c r="W1557" s="17">
        <v>1079.8900000000001</v>
      </c>
      <c r="X1557" s="17">
        <v>703.83</v>
      </c>
      <c r="Y1557" s="17" t="s">
        <v>840</v>
      </c>
      <c r="Z1557" s="17" t="s">
        <v>841</v>
      </c>
      <c r="AA1557" s="17" t="s">
        <v>685</v>
      </c>
      <c r="AB1557" s="17">
        <v>3077.6865000000003</v>
      </c>
      <c r="AC1557" s="17">
        <v>966.19650000000013</v>
      </c>
      <c r="AD1557" s="10">
        <v>0.31393597106138005</v>
      </c>
    </row>
    <row r="1558" spans="1:30" x14ac:dyDescent="0.3">
      <c r="A1558" s="17" t="s">
        <v>5444</v>
      </c>
      <c r="B1558" s="18">
        <v>45798</v>
      </c>
      <c r="C1558" s="12">
        <v>2025</v>
      </c>
      <c r="D1558" s="12">
        <v>5</v>
      </c>
      <c r="E1558" s="17" t="s">
        <v>585</v>
      </c>
      <c r="F1558" s="17" t="s">
        <v>806</v>
      </c>
      <c r="G1558" s="17" t="s">
        <v>831</v>
      </c>
      <c r="H1558" s="17">
        <v>5</v>
      </c>
      <c r="I1558" s="17">
        <v>0.15</v>
      </c>
      <c r="J1558" s="17" t="s">
        <v>861</v>
      </c>
      <c r="K1558" s="17" t="s">
        <v>586</v>
      </c>
      <c r="L1558" s="17" t="s">
        <v>587</v>
      </c>
      <c r="M1558" s="17" t="s">
        <v>10</v>
      </c>
      <c r="N1558" s="18">
        <v>25047</v>
      </c>
      <c r="O1558" s="17" t="s">
        <v>588</v>
      </c>
      <c r="P1558" s="18">
        <v>44186</v>
      </c>
      <c r="Q1558" s="12">
        <v>57</v>
      </c>
      <c r="R1558" s="12" t="s">
        <v>5868</v>
      </c>
      <c r="S1558" s="12">
        <v>4</v>
      </c>
      <c r="T1558" s="17" t="s">
        <v>807</v>
      </c>
      <c r="U1558" s="17" t="s">
        <v>713</v>
      </c>
      <c r="V1558" s="17" t="s">
        <v>744</v>
      </c>
      <c r="W1558" s="17">
        <v>1745.61</v>
      </c>
      <c r="X1558" s="17">
        <v>1322.44</v>
      </c>
      <c r="Y1558" s="17" t="s">
        <v>832</v>
      </c>
      <c r="Z1558" s="17" t="s">
        <v>833</v>
      </c>
      <c r="AA1558" s="17" t="s">
        <v>834</v>
      </c>
      <c r="AB1558" s="17">
        <v>7418.8424999999997</v>
      </c>
      <c r="AC1558" s="17">
        <v>806.64249999999925</v>
      </c>
      <c r="AD1558" s="10">
        <v>0.10872888863727721</v>
      </c>
    </row>
    <row r="1559" spans="1:30" x14ac:dyDescent="0.3">
      <c r="A1559" s="17" t="s">
        <v>5446</v>
      </c>
      <c r="B1559" s="18">
        <v>45705</v>
      </c>
      <c r="C1559" s="12">
        <v>2025</v>
      </c>
      <c r="D1559" s="12">
        <v>2</v>
      </c>
      <c r="E1559" s="17" t="s">
        <v>284</v>
      </c>
      <c r="F1559" s="17" t="s">
        <v>814</v>
      </c>
      <c r="G1559" s="17" t="s">
        <v>842</v>
      </c>
      <c r="H1559" s="17">
        <v>3</v>
      </c>
      <c r="I1559" s="17">
        <v>0.1</v>
      </c>
      <c r="J1559" s="17" t="s">
        <v>858</v>
      </c>
      <c r="K1559" s="17" t="s">
        <v>285</v>
      </c>
      <c r="L1559" s="17" t="s">
        <v>30</v>
      </c>
      <c r="M1559" s="17" t="s">
        <v>10</v>
      </c>
      <c r="N1559" s="18">
        <v>19984</v>
      </c>
      <c r="O1559" s="17" t="s">
        <v>286</v>
      </c>
      <c r="P1559" s="18">
        <v>44328</v>
      </c>
      <c r="Q1559" s="12">
        <v>71</v>
      </c>
      <c r="R1559" s="12" t="s">
        <v>5873</v>
      </c>
      <c r="S1559" s="12">
        <v>4</v>
      </c>
      <c r="T1559" s="17" t="s">
        <v>815</v>
      </c>
      <c r="U1559" s="17" t="s">
        <v>720</v>
      </c>
      <c r="V1559" s="17" t="s">
        <v>724</v>
      </c>
      <c r="W1559" s="17">
        <v>1286.55</v>
      </c>
      <c r="X1559" s="17">
        <v>797.54</v>
      </c>
      <c r="Y1559" s="17" t="s">
        <v>843</v>
      </c>
      <c r="Z1559" s="17" t="s">
        <v>844</v>
      </c>
      <c r="AA1559" s="17" t="s">
        <v>845</v>
      </c>
      <c r="AB1559" s="17">
        <v>3473.6849999999999</v>
      </c>
      <c r="AC1559" s="17">
        <v>1081.0650000000001</v>
      </c>
      <c r="AD1559" s="10">
        <v>0.31121561108736112</v>
      </c>
    </row>
    <row r="1560" spans="1:30" x14ac:dyDescent="0.3">
      <c r="A1560" s="17" t="s">
        <v>5447</v>
      </c>
      <c r="B1560" s="18">
        <v>45801</v>
      </c>
      <c r="C1560" s="12">
        <v>2025</v>
      </c>
      <c r="D1560" s="12">
        <v>5</v>
      </c>
      <c r="E1560" s="17" t="s">
        <v>696</v>
      </c>
      <c r="F1560" s="17" t="s">
        <v>800</v>
      </c>
      <c r="G1560" s="17" t="s">
        <v>842</v>
      </c>
      <c r="H1560" s="17">
        <v>4</v>
      </c>
      <c r="I1560" s="17">
        <v>0.05</v>
      </c>
      <c r="J1560" s="17" t="s">
        <v>865</v>
      </c>
      <c r="K1560" s="17" t="s">
        <v>697</v>
      </c>
      <c r="L1560" s="17" t="s">
        <v>698</v>
      </c>
      <c r="M1560" s="17" t="s">
        <v>10</v>
      </c>
      <c r="N1560" s="18">
        <v>31435</v>
      </c>
      <c r="O1560" s="17" t="s">
        <v>699</v>
      </c>
      <c r="P1560" s="18">
        <v>44905</v>
      </c>
      <c r="Q1560" s="12">
        <v>39</v>
      </c>
      <c r="R1560" s="12" t="s">
        <v>5871</v>
      </c>
      <c r="S1560" s="12">
        <v>2</v>
      </c>
      <c r="T1560" s="17" t="s">
        <v>801</v>
      </c>
      <c r="U1560" s="17" t="s">
        <v>713</v>
      </c>
      <c r="V1560" s="17" t="s">
        <v>717</v>
      </c>
      <c r="W1560" s="17">
        <v>1952.65</v>
      </c>
      <c r="X1560" s="17">
        <v>1451.27</v>
      </c>
      <c r="Y1560" s="17" t="s">
        <v>843</v>
      </c>
      <c r="Z1560" s="17" t="s">
        <v>844</v>
      </c>
      <c r="AA1560" s="17" t="s">
        <v>845</v>
      </c>
      <c r="AB1560" s="17">
        <v>7420.07</v>
      </c>
      <c r="AC1560" s="17">
        <v>1614.9899999999998</v>
      </c>
      <c r="AD1560" s="10">
        <v>0.21765158549717184</v>
      </c>
    </row>
    <row r="1561" spans="1:30" x14ac:dyDescent="0.3">
      <c r="A1561" s="17" t="s">
        <v>5448</v>
      </c>
      <c r="B1561" s="18">
        <v>45754</v>
      </c>
      <c r="C1561" s="12">
        <v>2025</v>
      </c>
      <c r="D1561" s="12">
        <v>4</v>
      </c>
      <c r="E1561" s="17" t="s">
        <v>347</v>
      </c>
      <c r="F1561" s="17" t="s">
        <v>822</v>
      </c>
      <c r="G1561" s="17" t="s">
        <v>831</v>
      </c>
      <c r="H1561" s="17">
        <v>4</v>
      </c>
      <c r="I1561" s="17">
        <v>0</v>
      </c>
      <c r="J1561" s="17" t="s">
        <v>865</v>
      </c>
      <c r="K1561" s="17" t="s">
        <v>348</v>
      </c>
      <c r="L1561" s="17" t="s">
        <v>349</v>
      </c>
      <c r="M1561" s="17" t="s">
        <v>18</v>
      </c>
      <c r="N1561" s="18">
        <v>37223</v>
      </c>
      <c r="O1561" s="17" t="s">
        <v>350</v>
      </c>
      <c r="P1561" s="18">
        <v>45277</v>
      </c>
      <c r="Q1561" s="12">
        <v>23</v>
      </c>
      <c r="R1561" s="12" t="s">
        <v>5869</v>
      </c>
      <c r="S1561" s="12">
        <v>1</v>
      </c>
      <c r="T1561" s="17" t="s">
        <v>823</v>
      </c>
      <c r="U1561" s="17" t="s">
        <v>720</v>
      </c>
      <c r="V1561" s="17" t="s">
        <v>727</v>
      </c>
      <c r="W1561" s="17">
        <v>1216.3599999999999</v>
      </c>
      <c r="X1561" s="17">
        <v>794.8</v>
      </c>
      <c r="Y1561" s="17" t="s">
        <v>832</v>
      </c>
      <c r="Z1561" s="17" t="s">
        <v>833</v>
      </c>
      <c r="AA1561" s="17" t="s">
        <v>834</v>
      </c>
      <c r="AB1561" s="17">
        <v>4865.4399999999996</v>
      </c>
      <c r="AC1561" s="17">
        <v>1686.2399999999998</v>
      </c>
      <c r="AD1561" s="10">
        <v>0.34657502713012595</v>
      </c>
    </row>
    <row r="1562" spans="1:30" x14ac:dyDescent="0.3">
      <c r="A1562" s="17" t="s">
        <v>5449</v>
      </c>
      <c r="B1562" s="18">
        <v>45831</v>
      </c>
      <c r="C1562" s="12">
        <v>2025</v>
      </c>
      <c r="D1562" s="12">
        <v>6</v>
      </c>
      <c r="E1562" s="17" t="s">
        <v>438</v>
      </c>
      <c r="F1562" s="17" t="s">
        <v>810</v>
      </c>
      <c r="G1562" s="17" t="s">
        <v>835</v>
      </c>
      <c r="H1562" s="17">
        <v>1</v>
      </c>
      <c r="I1562" s="17">
        <v>0.15</v>
      </c>
      <c r="J1562" s="17" t="s">
        <v>865</v>
      </c>
      <c r="K1562" s="17" t="s">
        <v>439</v>
      </c>
      <c r="L1562" s="17" t="s">
        <v>440</v>
      </c>
      <c r="M1562" s="17" t="s">
        <v>10</v>
      </c>
      <c r="N1562" s="18">
        <v>27633</v>
      </c>
      <c r="O1562" s="17" t="s">
        <v>441</v>
      </c>
      <c r="P1562" s="18">
        <v>45850</v>
      </c>
      <c r="Q1562" s="12">
        <v>50</v>
      </c>
      <c r="R1562" s="12" t="s">
        <v>5868</v>
      </c>
      <c r="S1562" s="12">
        <v>0</v>
      </c>
      <c r="T1562" s="17" t="s">
        <v>811</v>
      </c>
      <c r="U1562" s="17" t="s">
        <v>720</v>
      </c>
      <c r="V1562" s="17" t="s">
        <v>752</v>
      </c>
      <c r="W1562" s="17">
        <v>453.62</v>
      </c>
      <c r="X1562" s="17">
        <v>316.63</v>
      </c>
      <c r="Y1562" s="17" t="s">
        <v>836</v>
      </c>
      <c r="Z1562" s="17" t="s">
        <v>837</v>
      </c>
      <c r="AA1562" s="17" t="s">
        <v>838</v>
      </c>
      <c r="AB1562" s="17">
        <v>385.577</v>
      </c>
      <c r="AC1562" s="17">
        <v>68.947000000000003</v>
      </c>
      <c r="AD1562" s="10">
        <v>0.17881512642092243</v>
      </c>
    </row>
    <row r="1563" spans="1:30" x14ac:dyDescent="0.3">
      <c r="A1563" s="17" t="s">
        <v>5450</v>
      </c>
      <c r="B1563" s="18">
        <v>45861</v>
      </c>
      <c r="C1563" s="12">
        <v>2025</v>
      </c>
      <c r="D1563" s="12">
        <v>7</v>
      </c>
      <c r="E1563" s="17" t="s">
        <v>351</v>
      </c>
      <c r="F1563" s="17" t="s">
        <v>802</v>
      </c>
      <c r="G1563" s="17" t="s">
        <v>842</v>
      </c>
      <c r="H1563" s="17">
        <v>3</v>
      </c>
      <c r="I1563" s="17">
        <v>0.15</v>
      </c>
      <c r="J1563" s="17" t="s">
        <v>861</v>
      </c>
      <c r="K1563" s="17" t="s">
        <v>352</v>
      </c>
      <c r="L1563" s="17" t="s">
        <v>353</v>
      </c>
      <c r="M1563" s="17" t="s">
        <v>10</v>
      </c>
      <c r="N1563" s="18">
        <v>28594</v>
      </c>
      <c r="O1563" s="17" t="s">
        <v>354</v>
      </c>
      <c r="P1563" s="18">
        <v>44617</v>
      </c>
      <c r="Q1563" s="12">
        <v>47</v>
      </c>
      <c r="R1563" s="12" t="s">
        <v>5867</v>
      </c>
      <c r="S1563" s="12">
        <v>3</v>
      </c>
      <c r="T1563" s="17" t="s">
        <v>803</v>
      </c>
      <c r="U1563" s="17" t="s">
        <v>720</v>
      </c>
      <c r="V1563" s="17" t="s">
        <v>721</v>
      </c>
      <c r="W1563" s="17">
        <v>366.93</v>
      </c>
      <c r="X1563" s="17">
        <v>285.23</v>
      </c>
      <c r="Y1563" s="17" t="s">
        <v>843</v>
      </c>
      <c r="Z1563" s="17" t="s">
        <v>844</v>
      </c>
      <c r="AA1563" s="17" t="s">
        <v>845</v>
      </c>
      <c r="AB1563" s="17">
        <v>935.67149999999992</v>
      </c>
      <c r="AC1563" s="17">
        <v>79.981499999999869</v>
      </c>
      <c r="AD1563" s="10">
        <v>8.5480320817722749E-2</v>
      </c>
    </row>
    <row r="1564" spans="1:30" x14ac:dyDescent="0.3">
      <c r="A1564" s="17" t="s">
        <v>5451</v>
      </c>
      <c r="B1564" s="18">
        <v>45666</v>
      </c>
      <c r="C1564" s="12">
        <v>2025</v>
      </c>
      <c r="D1564" s="12">
        <v>1</v>
      </c>
      <c r="E1564" s="17" t="s">
        <v>458</v>
      </c>
      <c r="F1564" s="17" t="s">
        <v>784</v>
      </c>
      <c r="G1564" s="17" t="s">
        <v>831</v>
      </c>
      <c r="H1564" s="17">
        <v>2</v>
      </c>
      <c r="I1564" s="17">
        <v>0</v>
      </c>
      <c r="J1564" s="17" t="s">
        <v>858</v>
      </c>
      <c r="K1564" s="17" t="s">
        <v>459</v>
      </c>
      <c r="L1564" s="17" t="s">
        <v>460</v>
      </c>
      <c r="M1564" s="17" t="s">
        <v>18</v>
      </c>
      <c r="N1564" s="18">
        <v>22804</v>
      </c>
      <c r="O1564" s="17" t="s">
        <v>461</v>
      </c>
      <c r="P1564" s="18">
        <v>44237</v>
      </c>
      <c r="Q1564" s="12">
        <v>63</v>
      </c>
      <c r="R1564" s="12" t="s">
        <v>5870</v>
      </c>
      <c r="S1564" s="12">
        <v>4</v>
      </c>
      <c r="T1564" s="17" t="s">
        <v>785</v>
      </c>
      <c r="U1564" s="17" t="s">
        <v>720</v>
      </c>
      <c r="V1564" s="17" t="s">
        <v>752</v>
      </c>
      <c r="W1564" s="17">
        <v>1485.05</v>
      </c>
      <c r="X1564" s="17">
        <v>988.31</v>
      </c>
      <c r="Y1564" s="17" t="s">
        <v>832</v>
      </c>
      <c r="Z1564" s="17" t="s">
        <v>833</v>
      </c>
      <c r="AA1564" s="17" t="s">
        <v>834</v>
      </c>
      <c r="AB1564" s="17">
        <v>2970.1</v>
      </c>
      <c r="AC1564" s="17">
        <v>993.48</v>
      </c>
      <c r="AD1564" s="10">
        <v>0.33449378808794317</v>
      </c>
    </row>
    <row r="1565" spans="1:30" x14ac:dyDescent="0.3">
      <c r="A1565" s="17" t="s">
        <v>5452</v>
      </c>
      <c r="B1565" s="18">
        <v>45732</v>
      </c>
      <c r="C1565" s="12">
        <v>2025</v>
      </c>
      <c r="D1565" s="12">
        <v>3</v>
      </c>
      <c r="E1565" s="17" t="s">
        <v>310</v>
      </c>
      <c r="F1565" s="17" t="s">
        <v>725</v>
      </c>
      <c r="G1565" s="17" t="s">
        <v>839</v>
      </c>
      <c r="H1565" s="17">
        <v>2</v>
      </c>
      <c r="I1565" s="17">
        <v>0</v>
      </c>
      <c r="J1565" s="17" t="s">
        <v>861</v>
      </c>
      <c r="K1565" s="17" t="s">
        <v>311</v>
      </c>
      <c r="L1565" s="17" t="s">
        <v>49</v>
      </c>
      <c r="M1565" s="17" t="s">
        <v>10</v>
      </c>
      <c r="N1565" s="18">
        <v>37752</v>
      </c>
      <c r="O1565" s="17" t="s">
        <v>312</v>
      </c>
      <c r="P1565" s="18">
        <v>45472</v>
      </c>
      <c r="Q1565" s="12">
        <v>22</v>
      </c>
      <c r="R1565" s="12" t="s">
        <v>5869</v>
      </c>
      <c r="S1565" s="12">
        <v>1</v>
      </c>
      <c r="T1565" s="17" t="s">
        <v>726</v>
      </c>
      <c r="U1565" s="17" t="s">
        <v>720</v>
      </c>
      <c r="V1565" s="17" t="s">
        <v>727</v>
      </c>
      <c r="W1565" s="17">
        <v>1396.22</v>
      </c>
      <c r="X1565" s="17">
        <v>1004.09</v>
      </c>
      <c r="Y1565" s="17" t="s">
        <v>840</v>
      </c>
      <c r="Z1565" s="17" t="s">
        <v>841</v>
      </c>
      <c r="AA1565" s="17" t="s">
        <v>685</v>
      </c>
      <c r="AB1565" s="17">
        <v>2792.44</v>
      </c>
      <c r="AC1565" s="17">
        <v>784.26</v>
      </c>
      <c r="AD1565" s="10">
        <v>0.28085115526206472</v>
      </c>
    </row>
    <row r="1566" spans="1:30" x14ac:dyDescent="0.3">
      <c r="A1566" s="17" t="s">
        <v>5453</v>
      </c>
      <c r="B1566" s="18">
        <v>45663</v>
      </c>
      <c r="C1566" s="12">
        <v>2025</v>
      </c>
      <c r="D1566" s="12">
        <v>1</v>
      </c>
      <c r="E1566" s="17" t="s">
        <v>426</v>
      </c>
      <c r="F1566" s="17" t="s">
        <v>759</v>
      </c>
      <c r="G1566" s="17" t="s">
        <v>839</v>
      </c>
      <c r="H1566" s="17">
        <v>1</v>
      </c>
      <c r="I1566" s="17">
        <v>0.1</v>
      </c>
      <c r="J1566" s="17" t="s">
        <v>855</v>
      </c>
      <c r="K1566" s="17" t="s">
        <v>145</v>
      </c>
      <c r="L1566" s="17" t="s">
        <v>427</v>
      </c>
      <c r="M1566" s="17" t="s">
        <v>18</v>
      </c>
      <c r="N1566" s="18">
        <v>29406</v>
      </c>
      <c r="O1566" s="17" t="s">
        <v>428</v>
      </c>
      <c r="P1566" s="18">
        <v>45892</v>
      </c>
      <c r="Q1566" s="12">
        <v>45</v>
      </c>
      <c r="R1566" s="12" t="s">
        <v>5867</v>
      </c>
      <c r="S1566" s="12">
        <v>0</v>
      </c>
      <c r="T1566" s="17" t="s">
        <v>760</v>
      </c>
      <c r="U1566" s="17" t="s">
        <v>713</v>
      </c>
      <c r="V1566" s="17" t="s">
        <v>741</v>
      </c>
      <c r="W1566" s="17">
        <v>1079.8900000000001</v>
      </c>
      <c r="X1566" s="17">
        <v>703.83</v>
      </c>
      <c r="Y1566" s="17" t="s">
        <v>840</v>
      </c>
      <c r="Z1566" s="17" t="s">
        <v>841</v>
      </c>
      <c r="AA1566" s="17" t="s">
        <v>685</v>
      </c>
      <c r="AB1566" s="17">
        <v>971.90100000000007</v>
      </c>
      <c r="AC1566" s="17">
        <v>268.07100000000003</v>
      </c>
      <c r="AD1566" s="10">
        <v>0.27582130278701228</v>
      </c>
    </row>
    <row r="1567" spans="1:30" x14ac:dyDescent="0.3">
      <c r="A1567" s="17" t="s">
        <v>5454</v>
      </c>
      <c r="B1567" s="18">
        <v>45798</v>
      </c>
      <c r="C1567" s="12">
        <v>2025</v>
      </c>
      <c r="D1567" s="12">
        <v>5</v>
      </c>
      <c r="E1567" s="17" t="s">
        <v>640</v>
      </c>
      <c r="F1567" s="17" t="s">
        <v>745</v>
      </c>
      <c r="G1567" s="17" t="s">
        <v>842</v>
      </c>
      <c r="H1567" s="17">
        <v>2</v>
      </c>
      <c r="I1567" s="17">
        <v>0.15</v>
      </c>
      <c r="J1567" s="17" t="s">
        <v>865</v>
      </c>
      <c r="K1567" s="17" t="s">
        <v>60</v>
      </c>
      <c r="L1567" s="17" t="s">
        <v>641</v>
      </c>
      <c r="M1567" s="17" t="s">
        <v>18</v>
      </c>
      <c r="N1567" s="18">
        <v>26631</v>
      </c>
      <c r="O1567" s="17" t="s">
        <v>642</v>
      </c>
      <c r="P1567" s="18">
        <v>45638</v>
      </c>
      <c r="Q1567" s="12">
        <v>52</v>
      </c>
      <c r="R1567" s="12" t="s">
        <v>5868</v>
      </c>
      <c r="S1567" s="12">
        <v>0</v>
      </c>
      <c r="T1567" s="17" t="s">
        <v>746</v>
      </c>
      <c r="U1567" s="17" t="s">
        <v>713</v>
      </c>
      <c r="V1567" s="17" t="s">
        <v>714</v>
      </c>
      <c r="W1567" s="17">
        <v>1193.0899999999999</v>
      </c>
      <c r="X1567" s="17">
        <v>818.24</v>
      </c>
      <c r="Y1567" s="17" t="s">
        <v>843</v>
      </c>
      <c r="Z1567" s="17" t="s">
        <v>844</v>
      </c>
      <c r="AA1567" s="17" t="s">
        <v>845</v>
      </c>
      <c r="AB1567" s="17">
        <v>2028.2529999999997</v>
      </c>
      <c r="AC1567" s="17">
        <v>391.77299999999968</v>
      </c>
      <c r="AD1567" s="10">
        <v>0.19315785555352302</v>
      </c>
    </row>
    <row r="1568" spans="1:30" x14ac:dyDescent="0.3">
      <c r="A1568" s="17" t="s">
        <v>5455</v>
      </c>
      <c r="B1568" s="18">
        <v>45832</v>
      </c>
      <c r="C1568" s="12">
        <v>2025</v>
      </c>
      <c r="D1568" s="12">
        <v>6</v>
      </c>
      <c r="E1568" s="17" t="s">
        <v>163</v>
      </c>
      <c r="F1568" s="17" t="s">
        <v>757</v>
      </c>
      <c r="G1568" s="17" t="s">
        <v>846</v>
      </c>
      <c r="H1568" s="17">
        <v>2</v>
      </c>
      <c r="I1568" s="17">
        <v>0.1</v>
      </c>
      <c r="J1568" s="17" t="s">
        <v>855</v>
      </c>
      <c r="K1568" s="17" t="s">
        <v>164</v>
      </c>
      <c r="L1568" s="17" t="s">
        <v>165</v>
      </c>
      <c r="M1568" s="17" t="s">
        <v>18</v>
      </c>
      <c r="N1568" s="18">
        <v>36564</v>
      </c>
      <c r="O1568" s="17" t="s">
        <v>166</v>
      </c>
      <c r="P1568" s="18">
        <v>44509</v>
      </c>
      <c r="Q1568" s="12">
        <v>25</v>
      </c>
      <c r="R1568" s="12" t="s">
        <v>5869</v>
      </c>
      <c r="S1568" s="12">
        <v>3</v>
      </c>
      <c r="T1568" s="17" t="s">
        <v>758</v>
      </c>
      <c r="U1568" s="17" t="s">
        <v>713</v>
      </c>
      <c r="V1568" s="17" t="s">
        <v>744</v>
      </c>
      <c r="W1568" s="17">
        <v>1246.1099999999999</v>
      </c>
      <c r="X1568" s="17">
        <v>833.52</v>
      </c>
      <c r="Y1568" s="17" t="s">
        <v>847</v>
      </c>
      <c r="Z1568" s="17" t="s">
        <v>848</v>
      </c>
      <c r="AA1568" s="17" t="s">
        <v>838</v>
      </c>
      <c r="AB1568" s="17">
        <v>2242.998</v>
      </c>
      <c r="AC1568" s="17">
        <v>575.95800000000008</v>
      </c>
      <c r="AD1568" s="10">
        <v>0.25678043404407852</v>
      </c>
    </row>
    <row r="1569" spans="1:30" x14ac:dyDescent="0.3">
      <c r="A1569" s="17" t="s">
        <v>5458</v>
      </c>
      <c r="B1569" s="18">
        <v>45807</v>
      </c>
      <c r="C1569" s="12">
        <v>2025</v>
      </c>
      <c r="D1569" s="12">
        <v>5</v>
      </c>
      <c r="E1569" s="17" t="s">
        <v>429</v>
      </c>
      <c r="F1569" s="17" t="s">
        <v>824</v>
      </c>
      <c r="G1569" s="17" t="s">
        <v>842</v>
      </c>
      <c r="H1569" s="17">
        <v>4</v>
      </c>
      <c r="I1569" s="17">
        <v>0.1</v>
      </c>
      <c r="J1569" s="17" t="s">
        <v>861</v>
      </c>
      <c r="K1569" s="17" t="s">
        <v>430</v>
      </c>
      <c r="L1569" s="17" t="s">
        <v>79</v>
      </c>
      <c r="M1569" s="17" t="s">
        <v>10</v>
      </c>
      <c r="N1569" s="18">
        <v>21971</v>
      </c>
      <c r="O1569" s="17" t="s">
        <v>431</v>
      </c>
      <c r="P1569" s="18">
        <v>45242</v>
      </c>
      <c r="Q1569" s="12">
        <v>65</v>
      </c>
      <c r="R1569" s="12" t="s">
        <v>5870</v>
      </c>
      <c r="S1569" s="12">
        <v>1</v>
      </c>
      <c r="T1569" s="17" t="s">
        <v>825</v>
      </c>
      <c r="U1569" s="17" t="s">
        <v>720</v>
      </c>
      <c r="V1569" s="17" t="s">
        <v>749</v>
      </c>
      <c r="W1569" s="17">
        <v>388.26</v>
      </c>
      <c r="X1569" s="17">
        <v>199.3</v>
      </c>
      <c r="Y1569" s="17" t="s">
        <v>843</v>
      </c>
      <c r="Z1569" s="17" t="s">
        <v>844</v>
      </c>
      <c r="AA1569" s="17" t="s">
        <v>845</v>
      </c>
      <c r="AB1569" s="17">
        <v>1397.7360000000001</v>
      </c>
      <c r="AC1569" s="17">
        <v>600.53600000000006</v>
      </c>
      <c r="AD1569" s="10">
        <v>0.42964908967072468</v>
      </c>
    </row>
    <row r="1570" spans="1:30" x14ac:dyDescent="0.3">
      <c r="A1570" s="17" t="s">
        <v>5461</v>
      </c>
      <c r="B1570" s="18">
        <v>45703</v>
      </c>
      <c r="C1570" s="12">
        <v>2025</v>
      </c>
      <c r="D1570" s="12">
        <v>2</v>
      </c>
      <c r="E1570" s="17" t="s">
        <v>661</v>
      </c>
      <c r="F1570" s="17" t="s">
        <v>732</v>
      </c>
      <c r="G1570" s="17" t="s">
        <v>846</v>
      </c>
      <c r="H1570" s="17">
        <v>4</v>
      </c>
      <c r="I1570" s="17">
        <v>0.15</v>
      </c>
      <c r="J1570" s="17" t="s">
        <v>858</v>
      </c>
      <c r="K1570" s="17" t="s">
        <v>521</v>
      </c>
      <c r="L1570" s="17" t="s">
        <v>662</v>
      </c>
      <c r="M1570" s="17" t="s">
        <v>10</v>
      </c>
      <c r="N1570" s="18">
        <v>32522</v>
      </c>
      <c r="O1570" s="17" t="s">
        <v>663</v>
      </c>
      <c r="P1570" s="18">
        <v>45231</v>
      </c>
      <c r="Q1570" s="12">
        <v>36</v>
      </c>
      <c r="R1570" s="12" t="s">
        <v>5871</v>
      </c>
      <c r="S1570" s="12">
        <v>1</v>
      </c>
      <c r="T1570" s="17" t="s">
        <v>733</v>
      </c>
      <c r="U1570" s="17" t="s">
        <v>713</v>
      </c>
      <c r="V1570" s="17" t="s">
        <v>714</v>
      </c>
      <c r="W1570" s="17">
        <v>1474.12</v>
      </c>
      <c r="X1570" s="17">
        <v>764.02</v>
      </c>
      <c r="Y1570" s="17" t="s">
        <v>847</v>
      </c>
      <c r="Z1570" s="17" t="s">
        <v>848</v>
      </c>
      <c r="AA1570" s="17" t="s">
        <v>838</v>
      </c>
      <c r="AB1570" s="17">
        <v>5012.0079999999998</v>
      </c>
      <c r="AC1570" s="17">
        <v>1955.9279999999999</v>
      </c>
      <c r="AD1570" s="10">
        <v>0.39024837949181246</v>
      </c>
    </row>
    <row r="1571" spans="1:30" x14ac:dyDescent="0.3">
      <c r="A1571" s="17" t="s">
        <v>5463</v>
      </c>
      <c r="B1571" s="18">
        <v>45741</v>
      </c>
      <c r="C1571" s="12">
        <v>2025</v>
      </c>
      <c r="D1571" s="12">
        <v>3</v>
      </c>
      <c r="E1571" s="17" t="s">
        <v>498</v>
      </c>
      <c r="F1571" s="17" t="s">
        <v>814</v>
      </c>
      <c r="G1571" s="17" t="s">
        <v>842</v>
      </c>
      <c r="H1571" s="17">
        <v>5</v>
      </c>
      <c r="I1571" s="17">
        <v>0.15</v>
      </c>
      <c r="J1571" s="17" t="s">
        <v>865</v>
      </c>
      <c r="K1571" s="17" t="s">
        <v>244</v>
      </c>
      <c r="L1571" s="17" t="s">
        <v>304</v>
      </c>
      <c r="M1571" s="17" t="s">
        <v>10</v>
      </c>
      <c r="N1571" s="18">
        <v>39260</v>
      </c>
      <c r="O1571" s="17" t="s">
        <v>499</v>
      </c>
      <c r="P1571" s="18">
        <v>45038</v>
      </c>
      <c r="Q1571" s="12">
        <v>18</v>
      </c>
      <c r="R1571" s="12" t="s">
        <v>5866</v>
      </c>
      <c r="S1571" s="12">
        <v>2</v>
      </c>
      <c r="T1571" s="17" t="s">
        <v>815</v>
      </c>
      <c r="U1571" s="17" t="s">
        <v>720</v>
      </c>
      <c r="V1571" s="17" t="s">
        <v>724</v>
      </c>
      <c r="W1571" s="17">
        <v>1286.55</v>
      </c>
      <c r="X1571" s="17">
        <v>797.54</v>
      </c>
      <c r="Y1571" s="17" t="s">
        <v>843</v>
      </c>
      <c r="Z1571" s="17" t="s">
        <v>844</v>
      </c>
      <c r="AA1571" s="17" t="s">
        <v>845</v>
      </c>
      <c r="AB1571" s="17">
        <v>5467.8374999999996</v>
      </c>
      <c r="AC1571" s="17">
        <v>1480.1374999999996</v>
      </c>
      <c r="AD1571" s="10">
        <v>0.27069888232779404</v>
      </c>
    </row>
    <row r="1572" spans="1:30" x14ac:dyDescent="0.3">
      <c r="A1572" s="17" t="s">
        <v>5465</v>
      </c>
      <c r="B1572" s="18">
        <v>45792</v>
      </c>
      <c r="C1572" s="12">
        <v>2025</v>
      </c>
      <c r="D1572" s="12">
        <v>5</v>
      </c>
      <c r="E1572" s="17" t="s">
        <v>179</v>
      </c>
      <c r="F1572" s="17" t="s">
        <v>734</v>
      </c>
      <c r="G1572" s="17" t="s">
        <v>831</v>
      </c>
      <c r="H1572" s="17">
        <v>3</v>
      </c>
      <c r="I1572" s="17">
        <v>0.1</v>
      </c>
      <c r="J1572" s="17" t="s">
        <v>861</v>
      </c>
      <c r="K1572" s="17" t="s">
        <v>180</v>
      </c>
      <c r="L1572" s="17" t="s">
        <v>181</v>
      </c>
      <c r="M1572" s="17" t="s">
        <v>10</v>
      </c>
      <c r="N1572" s="18">
        <v>23397</v>
      </c>
      <c r="O1572" s="17" t="s">
        <v>182</v>
      </c>
      <c r="P1572" s="18">
        <v>44737</v>
      </c>
      <c r="Q1572" s="12">
        <v>61</v>
      </c>
      <c r="R1572" s="12" t="s">
        <v>5870</v>
      </c>
      <c r="S1572" s="12">
        <v>3</v>
      </c>
      <c r="T1572" s="17" t="s">
        <v>735</v>
      </c>
      <c r="U1572" s="17" t="s">
        <v>720</v>
      </c>
      <c r="V1572" s="17" t="s">
        <v>721</v>
      </c>
      <c r="W1572" s="17">
        <v>109.78</v>
      </c>
      <c r="X1572" s="17">
        <v>70.59</v>
      </c>
      <c r="Y1572" s="17" t="s">
        <v>832</v>
      </c>
      <c r="Z1572" s="17" t="s">
        <v>833</v>
      </c>
      <c r="AA1572" s="17" t="s">
        <v>834</v>
      </c>
      <c r="AB1572" s="17">
        <v>296.40600000000001</v>
      </c>
      <c r="AC1572" s="17">
        <v>84.63600000000001</v>
      </c>
      <c r="AD1572" s="10">
        <v>0.28554077852675047</v>
      </c>
    </row>
    <row r="1573" spans="1:30" x14ac:dyDescent="0.3">
      <c r="A1573" s="17" t="s">
        <v>5468</v>
      </c>
      <c r="B1573" s="18">
        <v>45893</v>
      </c>
      <c r="C1573" s="12">
        <v>2025</v>
      </c>
      <c r="D1573" s="12">
        <v>8</v>
      </c>
      <c r="E1573" s="17" t="s">
        <v>317</v>
      </c>
      <c r="F1573" s="17" t="s">
        <v>732</v>
      </c>
      <c r="G1573" s="17" t="s">
        <v>846</v>
      </c>
      <c r="H1573" s="17">
        <v>4</v>
      </c>
      <c r="I1573" s="17">
        <v>0.15</v>
      </c>
      <c r="J1573" s="17" t="s">
        <v>855</v>
      </c>
      <c r="K1573" s="17" t="s">
        <v>244</v>
      </c>
      <c r="L1573" s="17" t="s">
        <v>318</v>
      </c>
      <c r="M1573" s="17" t="s">
        <v>10</v>
      </c>
      <c r="N1573" s="18">
        <v>26377</v>
      </c>
      <c r="O1573" s="17" t="s">
        <v>319</v>
      </c>
      <c r="P1573" s="18">
        <v>45539</v>
      </c>
      <c r="Q1573" s="12">
        <v>53</v>
      </c>
      <c r="R1573" s="12" t="s">
        <v>5868</v>
      </c>
      <c r="S1573" s="12">
        <v>1</v>
      </c>
      <c r="T1573" s="17" t="s">
        <v>733</v>
      </c>
      <c r="U1573" s="17" t="s">
        <v>713</v>
      </c>
      <c r="V1573" s="17" t="s">
        <v>714</v>
      </c>
      <c r="W1573" s="17">
        <v>1474.12</v>
      </c>
      <c r="X1573" s="17">
        <v>764.02</v>
      </c>
      <c r="Y1573" s="17" t="s">
        <v>847</v>
      </c>
      <c r="Z1573" s="17" t="s">
        <v>848</v>
      </c>
      <c r="AA1573" s="17" t="s">
        <v>838</v>
      </c>
      <c r="AB1573" s="17">
        <v>5012.0079999999998</v>
      </c>
      <c r="AC1573" s="17">
        <v>1955.9279999999999</v>
      </c>
      <c r="AD1573" s="10">
        <v>0.39024837949181246</v>
      </c>
    </row>
    <row r="1574" spans="1:30" x14ac:dyDescent="0.3">
      <c r="A1574" s="17" t="s">
        <v>5469</v>
      </c>
      <c r="B1574" s="18">
        <v>45707</v>
      </c>
      <c r="C1574" s="12">
        <v>2025</v>
      </c>
      <c r="D1574" s="12">
        <v>2</v>
      </c>
      <c r="E1574" s="17" t="s">
        <v>700</v>
      </c>
      <c r="F1574" s="17" t="s">
        <v>788</v>
      </c>
      <c r="G1574" s="17" t="s">
        <v>831</v>
      </c>
      <c r="H1574" s="17">
        <v>3</v>
      </c>
      <c r="I1574" s="17">
        <v>0.05</v>
      </c>
      <c r="J1574" s="17" t="s">
        <v>855</v>
      </c>
      <c r="K1574" s="17" t="s">
        <v>321</v>
      </c>
      <c r="L1574" s="17" t="s">
        <v>69</v>
      </c>
      <c r="M1574" s="17" t="s">
        <v>18</v>
      </c>
      <c r="N1574" s="18">
        <v>25706</v>
      </c>
      <c r="O1574" s="17" t="s">
        <v>701</v>
      </c>
      <c r="P1574" s="18">
        <v>44405</v>
      </c>
      <c r="Q1574" s="12">
        <v>55</v>
      </c>
      <c r="R1574" s="12" t="s">
        <v>5868</v>
      </c>
      <c r="S1574" s="12">
        <v>4</v>
      </c>
      <c r="T1574" s="17" t="s">
        <v>789</v>
      </c>
      <c r="U1574" s="17" t="s">
        <v>730</v>
      </c>
      <c r="V1574" s="17" t="s">
        <v>738</v>
      </c>
      <c r="W1574" s="17">
        <v>1095.72</v>
      </c>
      <c r="X1574" s="17">
        <v>822.2</v>
      </c>
      <c r="Y1574" s="17" t="s">
        <v>832</v>
      </c>
      <c r="Z1574" s="17" t="s">
        <v>833</v>
      </c>
      <c r="AA1574" s="17" t="s">
        <v>834</v>
      </c>
      <c r="AB1574" s="17">
        <v>3122.8019999999997</v>
      </c>
      <c r="AC1574" s="17">
        <v>656.20199999999977</v>
      </c>
      <c r="AD1574" s="10">
        <v>0.21013243875212065</v>
      </c>
    </row>
    <row r="1575" spans="1:30" x14ac:dyDescent="0.3">
      <c r="A1575" s="17" t="s">
        <v>5475</v>
      </c>
      <c r="B1575" s="18">
        <v>45852</v>
      </c>
      <c r="C1575" s="12">
        <v>2025</v>
      </c>
      <c r="D1575" s="12">
        <v>7</v>
      </c>
      <c r="E1575" s="17" t="s">
        <v>183</v>
      </c>
      <c r="F1575" s="17" t="s">
        <v>816</v>
      </c>
      <c r="G1575" s="17" t="s">
        <v>831</v>
      </c>
      <c r="H1575" s="17">
        <v>2</v>
      </c>
      <c r="I1575" s="17">
        <v>0.05</v>
      </c>
      <c r="J1575" s="17" t="s">
        <v>861</v>
      </c>
      <c r="K1575" s="17" t="s">
        <v>184</v>
      </c>
      <c r="L1575" s="17" t="s">
        <v>185</v>
      </c>
      <c r="M1575" s="17" t="s">
        <v>18</v>
      </c>
      <c r="N1575" s="18">
        <v>38901</v>
      </c>
      <c r="O1575" s="17" t="s">
        <v>186</v>
      </c>
      <c r="P1575" s="18">
        <v>45713</v>
      </c>
      <c r="Q1575" s="12">
        <v>19</v>
      </c>
      <c r="R1575" s="12" t="s">
        <v>5866</v>
      </c>
      <c r="S1575" s="12">
        <v>0</v>
      </c>
      <c r="T1575" s="17" t="s">
        <v>817</v>
      </c>
      <c r="U1575" s="17" t="s">
        <v>730</v>
      </c>
      <c r="V1575" s="17" t="s">
        <v>768</v>
      </c>
      <c r="W1575" s="17">
        <v>1879.08</v>
      </c>
      <c r="X1575" s="17">
        <v>1004.56</v>
      </c>
      <c r="Y1575" s="17" t="s">
        <v>832</v>
      </c>
      <c r="Z1575" s="17" t="s">
        <v>833</v>
      </c>
      <c r="AA1575" s="17" t="s">
        <v>834</v>
      </c>
      <c r="AB1575" s="17">
        <v>3570.2519999999995</v>
      </c>
      <c r="AC1575" s="17">
        <v>1561.1319999999996</v>
      </c>
      <c r="AD1575" s="10">
        <v>0.43726101126755196</v>
      </c>
    </row>
    <row r="1576" spans="1:30" x14ac:dyDescent="0.3">
      <c r="A1576" s="17" t="s">
        <v>5476</v>
      </c>
      <c r="B1576" s="18">
        <v>45698</v>
      </c>
      <c r="C1576" s="12">
        <v>2025</v>
      </c>
      <c r="D1576" s="12">
        <v>2</v>
      </c>
      <c r="E1576" s="17" t="s">
        <v>458</v>
      </c>
      <c r="F1576" s="17" t="s">
        <v>722</v>
      </c>
      <c r="G1576" s="17" t="s">
        <v>831</v>
      </c>
      <c r="H1576" s="17">
        <v>1</v>
      </c>
      <c r="I1576" s="17">
        <v>0</v>
      </c>
      <c r="J1576" s="17" t="s">
        <v>858</v>
      </c>
      <c r="K1576" s="17" t="s">
        <v>459</v>
      </c>
      <c r="L1576" s="17" t="s">
        <v>460</v>
      </c>
      <c r="M1576" s="17" t="s">
        <v>18</v>
      </c>
      <c r="N1576" s="18">
        <v>22804</v>
      </c>
      <c r="O1576" s="17" t="s">
        <v>461</v>
      </c>
      <c r="P1576" s="18">
        <v>44237</v>
      </c>
      <c r="Q1576" s="12">
        <v>63</v>
      </c>
      <c r="R1576" s="12" t="s">
        <v>5870</v>
      </c>
      <c r="S1576" s="12">
        <v>4</v>
      </c>
      <c r="T1576" s="17" t="s">
        <v>723</v>
      </c>
      <c r="U1576" s="17" t="s">
        <v>720</v>
      </c>
      <c r="V1576" s="17" t="s">
        <v>724</v>
      </c>
      <c r="W1576" s="17">
        <v>1853.77</v>
      </c>
      <c r="X1576" s="17">
        <v>1363.52</v>
      </c>
      <c r="Y1576" s="17" t="s">
        <v>832</v>
      </c>
      <c r="Z1576" s="17" t="s">
        <v>833</v>
      </c>
      <c r="AA1576" s="17" t="s">
        <v>834</v>
      </c>
      <c r="AB1576" s="17">
        <v>1853.77</v>
      </c>
      <c r="AC1576" s="17">
        <v>490.25</v>
      </c>
      <c r="AD1576" s="10">
        <v>0.26446107122242779</v>
      </c>
    </row>
    <row r="1577" spans="1:30" x14ac:dyDescent="0.3">
      <c r="A1577" s="17" t="s">
        <v>5480</v>
      </c>
      <c r="B1577" s="18">
        <v>45810</v>
      </c>
      <c r="C1577" s="12">
        <v>2025</v>
      </c>
      <c r="D1577" s="12">
        <v>6</v>
      </c>
      <c r="E1577" s="17" t="s">
        <v>280</v>
      </c>
      <c r="F1577" s="17" t="s">
        <v>747</v>
      </c>
      <c r="G1577" s="17" t="s">
        <v>839</v>
      </c>
      <c r="H1577" s="17">
        <v>5</v>
      </c>
      <c r="I1577" s="17">
        <v>0.15</v>
      </c>
      <c r="J1577" s="17" t="s">
        <v>861</v>
      </c>
      <c r="K1577" s="17" t="s">
        <v>281</v>
      </c>
      <c r="L1577" s="17" t="s">
        <v>282</v>
      </c>
      <c r="M1577" s="17" t="s">
        <v>18</v>
      </c>
      <c r="N1577" s="18">
        <v>21701</v>
      </c>
      <c r="O1577" s="17" t="s">
        <v>283</v>
      </c>
      <c r="P1577" s="18">
        <v>44966</v>
      </c>
      <c r="Q1577" s="12">
        <v>66</v>
      </c>
      <c r="R1577" s="12" t="s">
        <v>5870</v>
      </c>
      <c r="S1577" s="12">
        <v>2</v>
      </c>
      <c r="T1577" s="17" t="s">
        <v>748</v>
      </c>
      <c r="U1577" s="17" t="s">
        <v>720</v>
      </c>
      <c r="V1577" s="17" t="s">
        <v>749</v>
      </c>
      <c r="W1577" s="17">
        <v>1134.8</v>
      </c>
      <c r="X1577" s="17">
        <v>675.1</v>
      </c>
      <c r="Y1577" s="17" t="s">
        <v>840</v>
      </c>
      <c r="Z1577" s="17" t="s">
        <v>841</v>
      </c>
      <c r="AA1577" s="17" t="s">
        <v>685</v>
      </c>
      <c r="AB1577" s="17">
        <v>4822.8999999999996</v>
      </c>
      <c r="AC1577" s="17">
        <v>1447.3999999999996</v>
      </c>
      <c r="AD1577" s="10">
        <v>0.30010989238839697</v>
      </c>
    </row>
    <row r="1578" spans="1:30" x14ac:dyDescent="0.3">
      <c r="A1578" s="17" t="s">
        <v>5481</v>
      </c>
      <c r="B1578" s="18">
        <v>45844</v>
      </c>
      <c r="C1578" s="12">
        <v>2025</v>
      </c>
      <c r="D1578" s="12">
        <v>7</v>
      </c>
      <c r="E1578" s="17" t="s">
        <v>40</v>
      </c>
      <c r="F1578" s="17" t="s">
        <v>759</v>
      </c>
      <c r="G1578" s="17" t="s">
        <v>839</v>
      </c>
      <c r="H1578" s="17">
        <v>2</v>
      </c>
      <c r="I1578" s="17">
        <v>0</v>
      </c>
      <c r="J1578" s="17" t="s">
        <v>858</v>
      </c>
      <c r="K1578" s="17" t="s">
        <v>41</v>
      </c>
      <c r="L1578" s="17" t="s">
        <v>42</v>
      </c>
      <c r="M1578" s="17" t="s">
        <v>18</v>
      </c>
      <c r="N1578" s="18">
        <v>38214</v>
      </c>
      <c r="O1578" s="17" t="s">
        <v>43</v>
      </c>
      <c r="P1578" s="18">
        <v>45764</v>
      </c>
      <c r="Q1578" s="12">
        <v>21</v>
      </c>
      <c r="R1578" s="12" t="s">
        <v>5869</v>
      </c>
      <c r="S1578" s="12">
        <v>0</v>
      </c>
      <c r="T1578" s="17" t="s">
        <v>760</v>
      </c>
      <c r="U1578" s="17" t="s">
        <v>713</v>
      </c>
      <c r="V1578" s="17" t="s">
        <v>741</v>
      </c>
      <c r="W1578" s="17">
        <v>1079.8900000000001</v>
      </c>
      <c r="X1578" s="17">
        <v>703.83</v>
      </c>
      <c r="Y1578" s="17" t="s">
        <v>840</v>
      </c>
      <c r="Z1578" s="17" t="s">
        <v>841</v>
      </c>
      <c r="AA1578" s="17" t="s">
        <v>685</v>
      </c>
      <c r="AB1578" s="17">
        <v>2159.7800000000002</v>
      </c>
      <c r="AC1578" s="17">
        <v>752.12000000000012</v>
      </c>
      <c r="AD1578" s="10">
        <v>0.34823917250831105</v>
      </c>
    </row>
    <row r="1579" spans="1:30" x14ac:dyDescent="0.3">
      <c r="A1579" s="17" t="s">
        <v>5484</v>
      </c>
      <c r="B1579" s="18">
        <v>45825</v>
      </c>
      <c r="C1579" s="12">
        <v>2025</v>
      </c>
      <c r="D1579" s="12">
        <v>6</v>
      </c>
      <c r="E1579" s="17" t="s">
        <v>262</v>
      </c>
      <c r="F1579" s="17" t="s">
        <v>776</v>
      </c>
      <c r="G1579" s="17" t="s">
        <v>835</v>
      </c>
      <c r="H1579" s="17">
        <v>4</v>
      </c>
      <c r="I1579" s="17">
        <v>0.1</v>
      </c>
      <c r="J1579" s="17" t="s">
        <v>858</v>
      </c>
      <c r="K1579" s="17" t="s">
        <v>263</v>
      </c>
      <c r="L1579" s="17" t="s">
        <v>264</v>
      </c>
      <c r="M1579" s="17" t="s">
        <v>10</v>
      </c>
      <c r="N1579" s="18">
        <v>24029</v>
      </c>
      <c r="O1579" s="17" t="s">
        <v>265</v>
      </c>
      <c r="P1579" s="18">
        <v>44937</v>
      </c>
      <c r="Q1579" s="12">
        <v>59</v>
      </c>
      <c r="R1579" s="12" t="s">
        <v>5868</v>
      </c>
      <c r="S1579" s="12">
        <v>2</v>
      </c>
      <c r="T1579" s="17" t="s">
        <v>777</v>
      </c>
      <c r="U1579" s="17" t="s">
        <v>720</v>
      </c>
      <c r="V1579" s="17" t="s">
        <v>749</v>
      </c>
      <c r="W1579" s="17">
        <v>429.15</v>
      </c>
      <c r="X1579" s="17">
        <v>258.72000000000003</v>
      </c>
      <c r="Y1579" s="17" t="s">
        <v>836</v>
      </c>
      <c r="Z1579" s="17" t="s">
        <v>837</v>
      </c>
      <c r="AA1579" s="17" t="s">
        <v>838</v>
      </c>
      <c r="AB1579" s="17">
        <v>1544.94</v>
      </c>
      <c r="AC1579" s="17">
        <v>510.05999999999995</v>
      </c>
      <c r="AD1579" s="10">
        <v>0.33014874364052971</v>
      </c>
    </row>
    <row r="1580" spans="1:30" x14ac:dyDescent="0.3">
      <c r="A1580" s="17" t="s">
        <v>5485</v>
      </c>
      <c r="B1580" s="18">
        <v>45753</v>
      </c>
      <c r="C1580" s="12">
        <v>2025</v>
      </c>
      <c r="D1580" s="12">
        <v>4</v>
      </c>
      <c r="E1580" s="17" t="s">
        <v>81</v>
      </c>
      <c r="F1580" s="17" t="s">
        <v>757</v>
      </c>
      <c r="G1580" s="17" t="s">
        <v>831</v>
      </c>
      <c r="H1580" s="17">
        <v>4</v>
      </c>
      <c r="I1580" s="17">
        <v>0</v>
      </c>
      <c r="J1580" s="17" t="s">
        <v>865</v>
      </c>
      <c r="K1580" s="17" t="s">
        <v>82</v>
      </c>
      <c r="L1580" s="17" t="s">
        <v>83</v>
      </c>
      <c r="M1580" s="17" t="s">
        <v>18</v>
      </c>
      <c r="N1580" s="18">
        <v>30128</v>
      </c>
      <c r="O1580" s="17" t="s">
        <v>84</v>
      </c>
      <c r="P1580" s="18">
        <v>45401</v>
      </c>
      <c r="Q1580" s="12">
        <v>43</v>
      </c>
      <c r="R1580" s="12" t="s">
        <v>5867</v>
      </c>
      <c r="S1580" s="12">
        <v>1</v>
      </c>
      <c r="T1580" s="17" t="s">
        <v>758</v>
      </c>
      <c r="U1580" s="17" t="s">
        <v>713</v>
      </c>
      <c r="V1580" s="17" t="s">
        <v>744</v>
      </c>
      <c r="W1580" s="17">
        <v>1246.1099999999999</v>
      </c>
      <c r="X1580" s="17">
        <v>833.52</v>
      </c>
      <c r="Y1580" s="17" t="s">
        <v>832</v>
      </c>
      <c r="Z1580" s="17" t="s">
        <v>833</v>
      </c>
      <c r="AA1580" s="17" t="s">
        <v>834</v>
      </c>
      <c r="AB1580" s="17">
        <v>4984.4399999999996</v>
      </c>
      <c r="AC1580" s="17">
        <v>1650.3599999999997</v>
      </c>
      <c r="AD1580" s="10">
        <v>0.33110239063967062</v>
      </c>
    </row>
    <row r="1581" spans="1:30" x14ac:dyDescent="0.3">
      <c r="A1581" s="17" t="s">
        <v>5486</v>
      </c>
      <c r="B1581" s="18">
        <v>45839</v>
      </c>
      <c r="C1581" s="12">
        <v>2025</v>
      </c>
      <c r="D1581" s="12">
        <v>7</v>
      </c>
      <c r="E1581" s="17" t="s">
        <v>432</v>
      </c>
      <c r="F1581" s="17" t="s">
        <v>790</v>
      </c>
      <c r="G1581" s="17" t="s">
        <v>842</v>
      </c>
      <c r="H1581" s="17">
        <v>1</v>
      </c>
      <c r="I1581" s="17">
        <v>0.05</v>
      </c>
      <c r="J1581" s="17" t="s">
        <v>865</v>
      </c>
      <c r="K1581" s="17" t="s">
        <v>25</v>
      </c>
      <c r="L1581" s="17" t="s">
        <v>433</v>
      </c>
      <c r="M1581" s="17" t="s">
        <v>10</v>
      </c>
      <c r="N1581" s="18">
        <v>20358</v>
      </c>
      <c r="O1581" s="17" t="s">
        <v>434</v>
      </c>
      <c r="P1581" s="18">
        <v>45869</v>
      </c>
      <c r="Q1581" s="12">
        <v>70</v>
      </c>
      <c r="R1581" s="12" t="s">
        <v>5873</v>
      </c>
      <c r="S1581" s="12">
        <v>0</v>
      </c>
      <c r="T1581" s="17" t="s">
        <v>791</v>
      </c>
      <c r="U1581" s="17" t="s">
        <v>730</v>
      </c>
      <c r="V1581" s="17" t="s">
        <v>771</v>
      </c>
      <c r="W1581" s="17">
        <v>304.70999999999998</v>
      </c>
      <c r="X1581" s="17">
        <v>164.01</v>
      </c>
      <c r="Y1581" s="17" t="s">
        <v>843</v>
      </c>
      <c r="Z1581" s="17" t="s">
        <v>844</v>
      </c>
      <c r="AA1581" s="17" t="s">
        <v>845</v>
      </c>
      <c r="AB1581" s="17">
        <v>289.47449999999998</v>
      </c>
      <c r="AC1581" s="17">
        <v>125.46449999999999</v>
      </c>
      <c r="AD1581" s="10">
        <v>0.4334215967209547</v>
      </c>
    </row>
    <row r="1582" spans="1:30" x14ac:dyDescent="0.3">
      <c r="A1582" s="17" t="s">
        <v>5490</v>
      </c>
      <c r="B1582" s="18">
        <v>45697</v>
      </c>
      <c r="C1582" s="12">
        <v>2025</v>
      </c>
      <c r="D1582" s="12">
        <v>2</v>
      </c>
      <c r="E1582" s="17" t="s">
        <v>247</v>
      </c>
      <c r="F1582" s="17" t="s">
        <v>814</v>
      </c>
      <c r="G1582" s="17" t="s">
        <v>839</v>
      </c>
      <c r="H1582" s="17">
        <v>4</v>
      </c>
      <c r="I1582" s="17">
        <v>0.05</v>
      </c>
      <c r="J1582" s="17" t="s">
        <v>865</v>
      </c>
      <c r="K1582" s="17" t="s">
        <v>156</v>
      </c>
      <c r="L1582" s="17" t="s">
        <v>248</v>
      </c>
      <c r="M1582" s="17" t="s">
        <v>18</v>
      </c>
      <c r="N1582" s="18">
        <v>25547</v>
      </c>
      <c r="O1582" s="17" t="s">
        <v>249</v>
      </c>
      <c r="P1582" s="18">
        <v>45312</v>
      </c>
      <c r="Q1582" s="12">
        <v>55</v>
      </c>
      <c r="R1582" s="12" t="s">
        <v>5868</v>
      </c>
      <c r="S1582" s="12">
        <v>1</v>
      </c>
      <c r="T1582" s="17" t="s">
        <v>815</v>
      </c>
      <c r="U1582" s="17" t="s">
        <v>720</v>
      </c>
      <c r="V1582" s="17" t="s">
        <v>724</v>
      </c>
      <c r="W1582" s="17">
        <v>1286.55</v>
      </c>
      <c r="X1582" s="17">
        <v>797.54</v>
      </c>
      <c r="Y1582" s="17" t="s">
        <v>840</v>
      </c>
      <c r="Z1582" s="17" t="s">
        <v>841</v>
      </c>
      <c r="AA1582" s="17" t="s">
        <v>685</v>
      </c>
      <c r="AB1582" s="17">
        <v>4888.8899999999994</v>
      </c>
      <c r="AC1582" s="17">
        <v>1698.7299999999996</v>
      </c>
      <c r="AD1582" s="10">
        <v>0.34746742103013156</v>
      </c>
    </row>
    <row r="1583" spans="1:30" x14ac:dyDescent="0.3">
      <c r="A1583" s="17" t="s">
        <v>5492</v>
      </c>
      <c r="B1583" s="18">
        <v>45673</v>
      </c>
      <c r="C1583" s="12">
        <v>2025</v>
      </c>
      <c r="D1583" s="12">
        <v>1</v>
      </c>
      <c r="E1583" s="17" t="s">
        <v>415</v>
      </c>
      <c r="F1583" s="17" t="s">
        <v>800</v>
      </c>
      <c r="G1583" s="17" t="s">
        <v>835</v>
      </c>
      <c r="H1583" s="17">
        <v>5</v>
      </c>
      <c r="I1583" s="17">
        <v>0</v>
      </c>
      <c r="J1583" s="17" t="s">
        <v>861</v>
      </c>
      <c r="K1583" s="17" t="s">
        <v>416</v>
      </c>
      <c r="L1583" s="17" t="s">
        <v>417</v>
      </c>
      <c r="M1583" s="17" t="s">
        <v>10</v>
      </c>
      <c r="N1583" s="18">
        <v>34163</v>
      </c>
      <c r="O1583" s="17" t="s">
        <v>418</v>
      </c>
      <c r="P1583" s="18">
        <v>44573</v>
      </c>
      <c r="Q1583" s="12">
        <v>32</v>
      </c>
      <c r="R1583" s="12" t="s">
        <v>5871</v>
      </c>
      <c r="S1583" s="12">
        <v>3</v>
      </c>
      <c r="T1583" s="17" t="s">
        <v>801</v>
      </c>
      <c r="U1583" s="17" t="s">
        <v>713</v>
      </c>
      <c r="V1583" s="17" t="s">
        <v>717</v>
      </c>
      <c r="W1583" s="17">
        <v>1952.65</v>
      </c>
      <c r="X1583" s="17">
        <v>1451.27</v>
      </c>
      <c r="Y1583" s="17" t="s">
        <v>836</v>
      </c>
      <c r="Z1583" s="17" t="s">
        <v>837</v>
      </c>
      <c r="AA1583" s="17" t="s">
        <v>838</v>
      </c>
      <c r="AB1583" s="17">
        <v>9763.25</v>
      </c>
      <c r="AC1583" s="17">
        <v>2506.9000000000005</v>
      </c>
      <c r="AD1583" s="10">
        <v>0.2567690062223133</v>
      </c>
    </row>
    <row r="1584" spans="1:30" x14ac:dyDescent="0.3">
      <c r="A1584" s="17" t="s">
        <v>5495</v>
      </c>
      <c r="B1584" s="18">
        <v>45757</v>
      </c>
      <c r="C1584" s="12">
        <v>2025</v>
      </c>
      <c r="D1584" s="12">
        <v>4</v>
      </c>
      <c r="E1584" s="17" t="s">
        <v>633</v>
      </c>
      <c r="F1584" s="17" t="s">
        <v>796</v>
      </c>
      <c r="G1584" s="17" t="s">
        <v>846</v>
      </c>
      <c r="H1584" s="17">
        <v>2</v>
      </c>
      <c r="I1584" s="17">
        <v>0.05</v>
      </c>
      <c r="J1584" s="17" t="s">
        <v>861</v>
      </c>
      <c r="K1584" s="17" t="s">
        <v>180</v>
      </c>
      <c r="L1584" s="17" t="s">
        <v>634</v>
      </c>
      <c r="M1584" s="17" t="s">
        <v>18</v>
      </c>
      <c r="N1584" s="18">
        <v>31092</v>
      </c>
      <c r="O1584" s="17" t="s">
        <v>635</v>
      </c>
      <c r="P1584" s="18">
        <v>45888</v>
      </c>
      <c r="Q1584" s="12">
        <v>40</v>
      </c>
      <c r="R1584" s="12" t="s">
        <v>5867</v>
      </c>
      <c r="S1584" s="12">
        <v>0</v>
      </c>
      <c r="T1584" s="17" t="s">
        <v>797</v>
      </c>
      <c r="U1584" s="17" t="s">
        <v>713</v>
      </c>
      <c r="V1584" s="17" t="s">
        <v>763</v>
      </c>
      <c r="W1584" s="17">
        <v>1562.43</v>
      </c>
      <c r="X1584" s="17">
        <v>1195.6300000000001</v>
      </c>
      <c r="Y1584" s="17" t="s">
        <v>847</v>
      </c>
      <c r="Z1584" s="17" t="s">
        <v>848</v>
      </c>
      <c r="AA1584" s="17" t="s">
        <v>838</v>
      </c>
      <c r="AB1584" s="17">
        <v>2968.6170000000002</v>
      </c>
      <c r="AC1584" s="17">
        <v>577.35699999999997</v>
      </c>
      <c r="AD1584" s="10">
        <v>0.19448686037976604</v>
      </c>
    </row>
    <row r="1585" spans="1:30" x14ac:dyDescent="0.3">
      <c r="A1585" s="17" t="s">
        <v>5500</v>
      </c>
      <c r="B1585" s="18">
        <v>45890</v>
      </c>
      <c r="C1585" s="12">
        <v>2025</v>
      </c>
      <c r="D1585" s="12">
        <v>8</v>
      </c>
      <c r="E1585" s="17" t="s">
        <v>593</v>
      </c>
      <c r="F1585" s="17" t="s">
        <v>820</v>
      </c>
      <c r="G1585" s="17" t="s">
        <v>839</v>
      </c>
      <c r="H1585" s="17">
        <v>2</v>
      </c>
      <c r="I1585" s="17">
        <v>0.15</v>
      </c>
      <c r="J1585" s="17" t="s">
        <v>861</v>
      </c>
      <c r="K1585" s="17" t="s">
        <v>575</v>
      </c>
      <c r="L1585" s="17" t="s">
        <v>594</v>
      </c>
      <c r="M1585" s="17" t="s">
        <v>18</v>
      </c>
      <c r="N1585" s="18">
        <v>37024</v>
      </c>
      <c r="O1585" s="17" t="s">
        <v>595</v>
      </c>
      <c r="P1585" s="18">
        <v>45117</v>
      </c>
      <c r="Q1585" s="12">
        <v>24</v>
      </c>
      <c r="R1585" s="12" t="s">
        <v>5869</v>
      </c>
      <c r="S1585" s="12">
        <v>2</v>
      </c>
      <c r="T1585" s="17" t="s">
        <v>821</v>
      </c>
      <c r="U1585" s="17" t="s">
        <v>713</v>
      </c>
      <c r="V1585" s="17" t="s">
        <v>741</v>
      </c>
      <c r="W1585" s="17">
        <v>1197.18</v>
      </c>
      <c r="X1585" s="17">
        <v>722.74</v>
      </c>
      <c r="Y1585" s="17" t="s">
        <v>840</v>
      </c>
      <c r="Z1585" s="17" t="s">
        <v>841</v>
      </c>
      <c r="AA1585" s="17" t="s">
        <v>685</v>
      </c>
      <c r="AB1585" s="17">
        <v>2035.2060000000001</v>
      </c>
      <c r="AC1585" s="17">
        <v>589.72600000000011</v>
      </c>
      <c r="AD1585" s="10">
        <v>0.28976231398688884</v>
      </c>
    </row>
    <row r="1586" spans="1:30" x14ac:dyDescent="0.3">
      <c r="A1586" s="17" t="s">
        <v>5503</v>
      </c>
      <c r="B1586" s="18">
        <v>45758</v>
      </c>
      <c r="C1586" s="12">
        <v>2025</v>
      </c>
      <c r="D1586" s="12">
        <v>4</v>
      </c>
      <c r="E1586" s="17" t="s">
        <v>432</v>
      </c>
      <c r="F1586" s="17" t="s">
        <v>804</v>
      </c>
      <c r="G1586" s="17" t="s">
        <v>831</v>
      </c>
      <c r="H1586" s="17">
        <v>5</v>
      </c>
      <c r="I1586" s="17">
        <v>0.15</v>
      </c>
      <c r="J1586" s="17" t="s">
        <v>855</v>
      </c>
      <c r="K1586" s="17" t="s">
        <v>25</v>
      </c>
      <c r="L1586" s="17" t="s">
        <v>433</v>
      </c>
      <c r="M1586" s="17" t="s">
        <v>10</v>
      </c>
      <c r="N1586" s="18">
        <v>20358</v>
      </c>
      <c r="O1586" s="17" t="s">
        <v>434</v>
      </c>
      <c r="P1586" s="18">
        <v>45869</v>
      </c>
      <c r="Q1586" s="12">
        <v>70</v>
      </c>
      <c r="R1586" s="12" t="s">
        <v>5873</v>
      </c>
      <c r="S1586" s="12">
        <v>0</v>
      </c>
      <c r="T1586" s="17" t="s">
        <v>805</v>
      </c>
      <c r="U1586" s="17" t="s">
        <v>720</v>
      </c>
      <c r="V1586" s="17" t="s">
        <v>752</v>
      </c>
      <c r="W1586" s="17">
        <v>540.94000000000005</v>
      </c>
      <c r="X1586" s="17">
        <v>398.25</v>
      </c>
      <c r="Y1586" s="17" t="s">
        <v>832</v>
      </c>
      <c r="Z1586" s="17" t="s">
        <v>833</v>
      </c>
      <c r="AA1586" s="17" t="s">
        <v>834</v>
      </c>
      <c r="AB1586" s="17">
        <v>2298.9950000000003</v>
      </c>
      <c r="AC1586" s="17">
        <v>307.74500000000018</v>
      </c>
      <c r="AD1586" s="10">
        <v>0.13386066520370862</v>
      </c>
    </row>
    <row r="1587" spans="1:30" x14ac:dyDescent="0.3">
      <c r="A1587" s="17" t="s">
        <v>1361</v>
      </c>
      <c r="B1587" s="18">
        <v>45897</v>
      </c>
      <c r="C1587" s="12">
        <v>2025</v>
      </c>
      <c r="D1587" s="12">
        <v>8</v>
      </c>
      <c r="E1587" s="17" t="s">
        <v>7</v>
      </c>
      <c r="F1587" s="17" t="s">
        <v>784</v>
      </c>
      <c r="G1587" s="17" t="s">
        <v>842</v>
      </c>
      <c r="H1587" s="17">
        <v>2</v>
      </c>
      <c r="I1587" s="17">
        <v>0.05</v>
      </c>
      <c r="J1587" s="17" t="s">
        <v>855</v>
      </c>
      <c r="K1587" s="17" t="s">
        <v>8</v>
      </c>
      <c r="L1587" s="17" t="s">
        <v>9</v>
      </c>
      <c r="M1587" s="17" t="s">
        <v>10</v>
      </c>
      <c r="N1587" s="18">
        <v>35319</v>
      </c>
      <c r="O1587" s="17" t="s">
        <v>11</v>
      </c>
      <c r="P1587" s="18">
        <v>44829</v>
      </c>
      <c r="Q1587" s="12">
        <v>29</v>
      </c>
      <c r="R1587" s="12" t="s">
        <v>5869</v>
      </c>
      <c r="S1587" s="12">
        <v>3</v>
      </c>
      <c r="T1587" s="17" t="s">
        <v>785</v>
      </c>
      <c r="U1587" s="17" t="s">
        <v>720</v>
      </c>
      <c r="V1587" s="17" t="s">
        <v>752</v>
      </c>
      <c r="W1587" s="17">
        <v>1485.05</v>
      </c>
      <c r="X1587" s="17">
        <v>988.31</v>
      </c>
      <c r="Y1587" s="17" t="s">
        <v>843</v>
      </c>
      <c r="Z1587" s="17" t="s">
        <v>844</v>
      </c>
      <c r="AA1587" s="17" t="s">
        <v>845</v>
      </c>
      <c r="AB1587" s="17">
        <v>2821.5949999999998</v>
      </c>
      <c r="AC1587" s="17">
        <v>844.97499999999991</v>
      </c>
      <c r="AD1587" s="10">
        <v>0.29946714535572966</v>
      </c>
    </row>
    <row r="1588" spans="1:30" x14ac:dyDescent="0.3">
      <c r="A1588" s="17" t="s">
        <v>5513</v>
      </c>
      <c r="B1588" s="18">
        <v>45803</v>
      </c>
      <c r="C1588" s="12">
        <v>2025</v>
      </c>
      <c r="D1588" s="12">
        <v>5</v>
      </c>
      <c r="E1588" s="17" t="s">
        <v>119</v>
      </c>
      <c r="F1588" s="17" t="s">
        <v>802</v>
      </c>
      <c r="G1588" s="17" t="s">
        <v>846</v>
      </c>
      <c r="H1588" s="17">
        <v>2</v>
      </c>
      <c r="I1588" s="17">
        <v>0.1</v>
      </c>
      <c r="J1588" s="17" t="s">
        <v>855</v>
      </c>
      <c r="K1588" s="17" t="s">
        <v>120</v>
      </c>
      <c r="L1588" s="17" t="s">
        <v>121</v>
      </c>
      <c r="M1588" s="17" t="s">
        <v>10</v>
      </c>
      <c r="N1588" s="18">
        <v>37417</v>
      </c>
      <c r="O1588" s="17" t="s">
        <v>122</v>
      </c>
      <c r="P1588" s="18">
        <v>44800</v>
      </c>
      <c r="Q1588" s="12">
        <v>23</v>
      </c>
      <c r="R1588" s="12" t="s">
        <v>5869</v>
      </c>
      <c r="S1588" s="12">
        <v>3</v>
      </c>
      <c r="T1588" s="17" t="s">
        <v>803</v>
      </c>
      <c r="U1588" s="17" t="s">
        <v>720</v>
      </c>
      <c r="V1588" s="17" t="s">
        <v>721</v>
      </c>
      <c r="W1588" s="17">
        <v>366.93</v>
      </c>
      <c r="X1588" s="17">
        <v>285.23</v>
      </c>
      <c r="Y1588" s="17" t="s">
        <v>847</v>
      </c>
      <c r="Z1588" s="17" t="s">
        <v>848</v>
      </c>
      <c r="AA1588" s="17" t="s">
        <v>838</v>
      </c>
      <c r="AB1588" s="17">
        <v>660.47400000000005</v>
      </c>
      <c r="AC1588" s="17">
        <v>90.01400000000001</v>
      </c>
      <c r="AD1588" s="10">
        <v>0.13628696966118273</v>
      </c>
    </row>
    <row r="1589" spans="1:30" x14ac:dyDescent="0.3">
      <c r="A1589" s="17" t="s">
        <v>5515</v>
      </c>
      <c r="B1589" s="18">
        <v>45832</v>
      </c>
      <c r="C1589" s="12">
        <v>2025</v>
      </c>
      <c r="D1589" s="12">
        <v>6</v>
      </c>
      <c r="E1589" s="17" t="s">
        <v>630</v>
      </c>
      <c r="F1589" s="17" t="s">
        <v>757</v>
      </c>
      <c r="G1589" s="17" t="s">
        <v>835</v>
      </c>
      <c r="H1589" s="17">
        <v>5</v>
      </c>
      <c r="I1589" s="17">
        <v>0.05</v>
      </c>
      <c r="J1589" s="17" t="s">
        <v>861</v>
      </c>
      <c r="K1589" s="17" t="s">
        <v>94</v>
      </c>
      <c r="L1589" s="17" t="s">
        <v>631</v>
      </c>
      <c r="M1589" s="17" t="s">
        <v>18</v>
      </c>
      <c r="N1589" s="18">
        <v>22255</v>
      </c>
      <c r="O1589" s="17" t="s">
        <v>632</v>
      </c>
      <c r="P1589" s="18">
        <v>45465</v>
      </c>
      <c r="Q1589" s="12">
        <v>64</v>
      </c>
      <c r="R1589" s="12" t="s">
        <v>5870</v>
      </c>
      <c r="S1589" s="12">
        <v>1</v>
      </c>
      <c r="T1589" s="17" t="s">
        <v>758</v>
      </c>
      <c r="U1589" s="17" t="s">
        <v>713</v>
      </c>
      <c r="V1589" s="17" t="s">
        <v>744</v>
      </c>
      <c r="W1589" s="17">
        <v>1246.1099999999999</v>
      </c>
      <c r="X1589" s="17">
        <v>833.52</v>
      </c>
      <c r="Y1589" s="17" t="s">
        <v>836</v>
      </c>
      <c r="Z1589" s="17" t="s">
        <v>837</v>
      </c>
      <c r="AA1589" s="17" t="s">
        <v>838</v>
      </c>
      <c r="AB1589" s="17">
        <v>5919.0225</v>
      </c>
      <c r="AC1589" s="17">
        <v>1751.4224999999999</v>
      </c>
      <c r="AD1589" s="10">
        <v>0.29589725330491645</v>
      </c>
    </row>
    <row r="1590" spans="1:30" x14ac:dyDescent="0.3">
      <c r="A1590" s="17" t="s">
        <v>5519</v>
      </c>
      <c r="B1590" s="18">
        <v>45768</v>
      </c>
      <c r="C1590" s="12">
        <v>2025</v>
      </c>
      <c r="D1590" s="12">
        <v>4</v>
      </c>
      <c r="E1590" s="17" t="s">
        <v>130</v>
      </c>
      <c r="F1590" s="17" t="s">
        <v>780</v>
      </c>
      <c r="G1590" s="17" t="s">
        <v>839</v>
      </c>
      <c r="H1590" s="17">
        <v>3</v>
      </c>
      <c r="I1590" s="17">
        <v>0</v>
      </c>
      <c r="J1590" s="17" t="s">
        <v>861</v>
      </c>
      <c r="K1590" s="17" t="s">
        <v>131</v>
      </c>
      <c r="L1590" s="17" t="s">
        <v>132</v>
      </c>
      <c r="M1590" s="17" t="s">
        <v>18</v>
      </c>
      <c r="N1590" s="18">
        <v>28698</v>
      </c>
      <c r="O1590" s="17" t="s">
        <v>133</v>
      </c>
      <c r="P1590" s="18">
        <v>45733</v>
      </c>
      <c r="Q1590" s="12">
        <v>47</v>
      </c>
      <c r="R1590" s="12" t="s">
        <v>5867</v>
      </c>
      <c r="S1590" s="12">
        <v>0</v>
      </c>
      <c r="T1590" s="17" t="s">
        <v>781</v>
      </c>
      <c r="U1590" s="17" t="s">
        <v>713</v>
      </c>
      <c r="V1590" s="17" t="s">
        <v>741</v>
      </c>
      <c r="W1590" s="17">
        <v>1272.23</v>
      </c>
      <c r="X1590" s="17">
        <v>952.65</v>
      </c>
      <c r="Y1590" s="17" t="s">
        <v>840</v>
      </c>
      <c r="Z1590" s="17" t="s">
        <v>841</v>
      </c>
      <c r="AA1590" s="17" t="s">
        <v>685</v>
      </c>
      <c r="AB1590" s="17">
        <v>3816.69</v>
      </c>
      <c r="AC1590" s="17">
        <v>958.74000000000012</v>
      </c>
      <c r="AD1590" s="10">
        <v>0.2511967175746524</v>
      </c>
    </row>
    <row r="1591" spans="1:30" x14ac:dyDescent="0.3">
      <c r="A1591" s="17" t="s">
        <v>5521</v>
      </c>
      <c r="B1591" s="18">
        <v>45825</v>
      </c>
      <c r="C1591" s="12">
        <v>2025</v>
      </c>
      <c r="D1591" s="12">
        <v>6</v>
      </c>
      <c r="E1591" s="17" t="s">
        <v>306</v>
      </c>
      <c r="F1591" s="17" t="s">
        <v>794</v>
      </c>
      <c r="G1591" s="17" t="s">
        <v>846</v>
      </c>
      <c r="H1591" s="17">
        <v>5</v>
      </c>
      <c r="I1591" s="17">
        <v>0.05</v>
      </c>
      <c r="J1591" s="17" t="s">
        <v>865</v>
      </c>
      <c r="K1591" s="17" t="s">
        <v>307</v>
      </c>
      <c r="L1591" s="17" t="s">
        <v>308</v>
      </c>
      <c r="M1591" s="17" t="s">
        <v>18</v>
      </c>
      <c r="N1591" s="18">
        <v>32344</v>
      </c>
      <c r="O1591" s="17" t="s">
        <v>309</v>
      </c>
      <c r="P1591" s="18">
        <v>44826</v>
      </c>
      <c r="Q1591" s="12">
        <v>37</v>
      </c>
      <c r="R1591" s="12" t="s">
        <v>5871</v>
      </c>
      <c r="S1591" s="12">
        <v>3</v>
      </c>
      <c r="T1591" s="17" t="s">
        <v>795</v>
      </c>
      <c r="U1591" s="17" t="s">
        <v>713</v>
      </c>
      <c r="V1591" s="17" t="s">
        <v>763</v>
      </c>
      <c r="W1591" s="17">
        <v>428.05</v>
      </c>
      <c r="X1591" s="17">
        <v>246.07</v>
      </c>
      <c r="Y1591" s="17" t="s">
        <v>847</v>
      </c>
      <c r="Z1591" s="17" t="s">
        <v>848</v>
      </c>
      <c r="AA1591" s="17" t="s">
        <v>838</v>
      </c>
      <c r="AB1591" s="17">
        <v>2033.2375</v>
      </c>
      <c r="AC1591" s="17">
        <v>802.88749999999993</v>
      </c>
      <c r="AD1591" s="10">
        <v>0.39488131612760435</v>
      </c>
    </row>
    <row r="1592" spans="1:30" x14ac:dyDescent="0.3">
      <c r="A1592" s="17" t="s">
        <v>5524</v>
      </c>
      <c r="B1592" s="18">
        <v>45897</v>
      </c>
      <c r="C1592" s="12">
        <v>2025</v>
      </c>
      <c r="D1592" s="12">
        <v>8</v>
      </c>
      <c r="E1592" s="17" t="s">
        <v>545</v>
      </c>
      <c r="F1592" s="17" t="s">
        <v>776</v>
      </c>
      <c r="G1592" s="17" t="s">
        <v>839</v>
      </c>
      <c r="H1592" s="17">
        <v>3</v>
      </c>
      <c r="I1592" s="17">
        <v>0.05</v>
      </c>
      <c r="J1592" s="17" t="s">
        <v>865</v>
      </c>
      <c r="K1592" s="17" t="s">
        <v>546</v>
      </c>
      <c r="L1592" s="17" t="s">
        <v>547</v>
      </c>
      <c r="M1592" s="17" t="s">
        <v>10</v>
      </c>
      <c r="N1592" s="18">
        <v>38959</v>
      </c>
      <c r="O1592" s="17" t="s">
        <v>548</v>
      </c>
      <c r="P1592" s="18">
        <v>44587</v>
      </c>
      <c r="Q1592" s="12">
        <v>19</v>
      </c>
      <c r="R1592" s="12" t="s">
        <v>5866</v>
      </c>
      <c r="S1592" s="12">
        <v>3</v>
      </c>
      <c r="T1592" s="17" t="s">
        <v>777</v>
      </c>
      <c r="U1592" s="17" t="s">
        <v>720</v>
      </c>
      <c r="V1592" s="17" t="s">
        <v>749</v>
      </c>
      <c r="W1592" s="17">
        <v>429.15</v>
      </c>
      <c r="X1592" s="17">
        <v>258.72000000000003</v>
      </c>
      <c r="Y1592" s="17" t="s">
        <v>840</v>
      </c>
      <c r="Z1592" s="17" t="s">
        <v>841</v>
      </c>
      <c r="AA1592" s="17" t="s">
        <v>685</v>
      </c>
      <c r="AB1592" s="17">
        <v>1223.0774999999999</v>
      </c>
      <c r="AC1592" s="17">
        <v>446.91749999999973</v>
      </c>
      <c r="AD1592" s="10">
        <v>0.36540407292260696</v>
      </c>
    </row>
    <row r="1593" spans="1:30" x14ac:dyDescent="0.3">
      <c r="A1593" s="17" t="s">
        <v>5526</v>
      </c>
      <c r="B1593" s="18">
        <v>45715</v>
      </c>
      <c r="C1593" s="12">
        <v>2025</v>
      </c>
      <c r="D1593" s="12">
        <v>2</v>
      </c>
      <c r="E1593" s="17" t="s">
        <v>527</v>
      </c>
      <c r="F1593" s="17" t="s">
        <v>816</v>
      </c>
      <c r="G1593" s="17" t="s">
        <v>835</v>
      </c>
      <c r="H1593" s="17">
        <v>4</v>
      </c>
      <c r="I1593" s="17">
        <v>0.1</v>
      </c>
      <c r="J1593" s="17" t="s">
        <v>865</v>
      </c>
      <c r="K1593" s="17" t="s">
        <v>528</v>
      </c>
      <c r="L1593" s="17" t="s">
        <v>529</v>
      </c>
      <c r="M1593" s="17" t="s">
        <v>18</v>
      </c>
      <c r="N1593" s="18">
        <v>21861</v>
      </c>
      <c r="O1593" s="17" t="s">
        <v>530</v>
      </c>
      <c r="P1593" s="18">
        <v>44427</v>
      </c>
      <c r="Q1593" s="12">
        <v>65</v>
      </c>
      <c r="R1593" s="12" t="s">
        <v>5870</v>
      </c>
      <c r="S1593" s="12">
        <v>4</v>
      </c>
      <c r="T1593" s="17" t="s">
        <v>817</v>
      </c>
      <c r="U1593" s="17" t="s">
        <v>730</v>
      </c>
      <c r="V1593" s="17" t="s">
        <v>768</v>
      </c>
      <c r="W1593" s="17">
        <v>1879.08</v>
      </c>
      <c r="X1593" s="17">
        <v>1004.56</v>
      </c>
      <c r="Y1593" s="17" t="s">
        <v>836</v>
      </c>
      <c r="Z1593" s="17" t="s">
        <v>837</v>
      </c>
      <c r="AA1593" s="17" t="s">
        <v>838</v>
      </c>
      <c r="AB1593" s="17">
        <v>6764.6880000000001</v>
      </c>
      <c r="AC1593" s="17">
        <v>2746.4480000000003</v>
      </c>
      <c r="AD1593" s="10">
        <v>0.40599773411574935</v>
      </c>
    </row>
    <row r="1594" spans="1:30" x14ac:dyDescent="0.3">
      <c r="A1594" s="17" t="s">
        <v>5528</v>
      </c>
      <c r="B1594" s="18">
        <v>45803</v>
      </c>
      <c r="C1594" s="12">
        <v>2025</v>
      </c>
      <c r="D1594" s="12">
        <v>5</v>
      </c>
      <c r="E1594" s="17" t="s">
        <v>81</v>
      </c>
      <c r="F1594" s="17" t="s">
        <v>818</v>
      </c>
      <c r="G1594" s="17" t="s">
        <v>835</v>
      </c>
      <c r="H1594" s="17">
        <v>1</v>
      </c>
      <c r="I1594" s="17">
        <v>0.15</v>
      </c>
      <c r="J1594" s="17" t="s">
        <v>855</v>
      </c>
      <c r="K1594" s="17" t="s">
        <v>82</v>
      </c>
      <c r="L1594" s="17" t="s">
        <v>83</v>
      </c>
      <c r="M1594" s="17" t="s">
        <v>18</v>
      </c>
      <c r="N1594" s="18">
        <v>30128</v>
      </c>
      <c r="O1594" s="17" t="s">
        <v>84</v>
      </c>
      <c r="P1594" s="18">
        <v>45401</v>
      </c>
      <c r="Q1594" s="12">
        <v>43</v>
      </c>
      <c r="R1594" s="12" t="s">
        <v>5867</v>
      </c>
      <c r="S1594" s="12">
        <v>1</v>
      </c>
      <c r="T1594" s="17" t="s">
        <v>819</v>
      </c>
      <c r="U1594" s="17" t="s">
        <v>720</v>
      </c>
      <c r="V1594" s="17" t="s">
        <v>752</v>
      </c>
      <c r="W1594" s="17">
        <v>1165.3699999999999</v>
      </c>
      <c r="X1594" s="17">
        <v>926.55</v>
      </c>
      <c r="Y1594" s="17" t="s">
        <v>836</v>
      </c>
      <c r="Z1594" s="17" t="s">
        <v>837</v>
      </c>
      <c r="AA1594" s="17" t="s">
        <v>838</v>
      </c>
      <c r="AB1594" s="17">
        <v>990.56449999999984</v>
      </c>
      <c r="AC1594" s="17">
        <v>64.014499999999884</v>
      </c>
      <c r="AD1594" s="10">
        <v>6.4624262226235546E-2</v>
      </c>
    </row>
    <row r="1595" spans="1:30" x14ac:dyDescent="0.3">
      <c r="A1595" s="17" t="s">
        <v>5530</v>
      </c>
      <c r="B1595" s="18">
        <v>45718</v>
      </c>
      <c r="C1595" s="12">
        <v>2025</v>
      </c>
      <c r="D1595" s="12">
        <v>3</v>
      </c>
      <c r="E1595" s="17" t="s">
        <v>452</v>
      </c>
      <c r="F1595" s="17" t="s">
        <v>715</v>
      </c>
      <c r="G1595" s="17" t="s">
        <v>839</v>
      </c>
      <c r="H1595" s="17">
        <v>2</v>
      </c>
      <c r="I1595" s="17">
        <v>0.15</v>
      </c>
      <c r="J1595" s="17" t="s">
        <v>855</v>
      </c>
      <c r="K1595" s="17" t="s">
        <v>311</v>
      </c>
      <c r="L1595" s="17" t="s">
        <v>79</v>
      </c>
      <c r="M1595" s="17" t="s">
        <v>10</v>
      </c>
      <c r="N1595" s="18">
        <v>22556</v>
      </c>
      <c r="O1595" s="17" t="s">
        <v>453</v>
      </c>
      <c r="P1595" s="18">
        <v>45467</v>
      </c>
      <c r="Q1595" s="12">
        <v>64</v>
      </c>
      <c r="R1595" s="12" t="s">
        <v>5870</v>
      </c>
      <c r="S1595" s="12">
        <v>1</v>
      </c>
      <c r="T1595" s="17" t="s">
        <v>716</v>
      </c>
      <c r="U1595" s="17" t="s">
        <v>713</v>
      </c>
      <c r="V1595" s="17" t="s">
        <v>717</v>
      </c>
      <c r="W1595" s="17">
        <v>818.76</v>
      </c>
      <c r="X1595" s="17">
        <v>527.62</v>
      </c>
      <c r="Y1595" s="17" t="s">
        <v>840</v>
      </c>
      <c r="Z1595" s="17" t="s">
        <v>841</v>
      </c>
      <c r="AA1595" s="17" t="s">
        <v>685</v>
      </c>
      <c r="AB1595" s="17">
        <v>1391.8920000000001</v>
      </c>
      <c r="AC1595" s="17">
        <v>336.65200000000004</v>
      </c>
      <c r="AD1595" s="10">
        <v>0.24186646665114825</v>
      </c>
    </row>
    <row r="1596" spans="1:30" x14ac:dyDescent="0.3">
      <c r="A1596" s="17" t="s">
        <v>5534</v>
      </c>
      <c r="B1596" s="18">
        <v>45809</v>
      </c>
      <c r="C1596" s="12">
        <v>2025</v>
      </c>
      <c r="D1596" s="12">
        <v>6</v>
      </c>
      <c r="E1596" s="17" t="s">
        <v>141</v>
      </c>
      <c r="F1596" s="17" t="s">
        <v>745</v>
      </c>
      <c r="G1596" s="17" t="s">
        <v>839</v>
      </c>
      <c r="H1596" s="17">
        <v>1</v>
      </c>
      <c r="I1596" s="17">
        <v>0.05</v>
      </c>
      <c r="J1596" s="17" t="s">
        <v>861</v>
      </c>
      <c r="K1596" s="17" t="s">
        <v>8</v>
      </c>
      <c r="L1596" s="17" t="s">
        <v>142</v>
      </c>
      <c r="M1596" s="17" t="s">
        <v>10</v>
      </c>
      <c r="N1596" s="18">
        <v>33546</v>
      </c>
      <c r="O1596" s="17" t="s">
        <v>143</v>
      </c>
      <c r="P1596" s="18">
        <v>44104</v>
      </c>
      <c r="Q1596" s="12">
        <v>33</v>
      </c>
      <c r="R1596" s="12" t="s">
        <v>5871</v>
      </c>
      <c r="S1596" s="12">
        <v>5</v>
      </c>
      <c r="T1596" s="17" t="s">
        <v>746</v>
      </c>
      <c r="U1596" s="17" t="s">
        <v>713</v>
      </c>
      <c r="V1596" s="17" t="s">
        <v>714</v>
      </c>
      <c r="W1596" s="17">
        <v>1193.0899999999999</v>
      </c>
      <c r="X1596" s="17">
        <v>818.24</v>
      </c>
      <c r="Y1596" s="17" t="s">
        <v>840</v>
      </c>
      <c r="Z1596" s="17" t="s">
        <v>841</v>
      </c>
      <c r="AA1596" s="17" t="s">
        <v>685</v>
      </c>
      <c r="AB1596" s="17">
        <v>1133.4354999999998</v>
      </c>
      <c r="AC1596" s="17">
        <v>315.19549999999981</v>
      </c>
      <c r="AD1596" s="10">
        <v>0.27808860760052062</v>
      </c>
    </row>
    <row r="1597" spans="1:30" x14ac:dyDescent="0.3">
      <c r="A1597" s="17" t="s">
        <v>5535</v>
      </c>
      <c r="B1597" s="18">
        <v>45666</v>
      </c>
      <c r="C1597" s="12">
        <v>2025</v>
      </c>
      <c r="D1597" s="12">
        <v>1</v>
      </c>
      <c r="E1597" s="17" t="s">
        <v>640</v>
      </c>
      <c r="F1597" s="17" t="s">
        <v>732</v>
      </c>
      <c r="G1597" s="17" t="s">
        <v>831</v>
      </c>
      <c r="H1597" s="17">
        <v>1</v>
      </c>
      <c r="I1597" s="17">
        <v>0.1</v>
      </c>
      <c r="J1597" s="17" t="s">
        <v>861</v>
      </c>
      <c r="K1597" s="17" t="s">
        <v>60</v>
      </c>
      <c r="L1597" s="17" t="s">
        <v>641</v>
      </c>
      <c r="M1597" s="17" t="s">
        <v>18</v>
      </c>
      <c r="N1597" s="18">
        <v>26631</v>
      </c>
      <c r="O1597" s="17" t="s">
        <v>642</v>
      </c>
      <c r="P1597" s="18">
        <v>45638</v>
      </c>
      <c r="Q1597" s="12">
        <v>52</v>
      </c>
      <c r="R1597" s="12" t="s">
        <v>5868</v>
      </c>
      <c r="S1597" s="12">
        <v>0</v>
      </c>
      <c r="T1597" s="17" t="s">
        <v>733</v>
      </c>
      <c r="U1597" s="17" t="s">
        <v>713</v>
      </c>
      <c r="V1597" s="17" t="s">
        <v>714</v>
      </c>
      <c r="W1597" s="17">
        <v>1474.12</v>
      </c>
      <c r="X1597" s="17">
        <v>764.02</v>
      </c>
      <c r="Y1597" s="17" t="s">
        <v>832</v>
      </c>
      <c r="Z1597" s="17" t="s">
        <v>833</v>
      </c>
      <c r="AA1597" s="17" t="s">
        <v>834</v>
      </c>
      <c r="AB1597" s="17">
        <v>1326.7079999999999</v>
      </c>
      <c r="AC1597" s="17">
        <v>562.68799999999987</v>
      </c>
      <c r="AD1597" s="10">
        <v>0.42412346952004504</v>
      </c>
    </row>
    <row r="1598" spans="1:30" x14ac:dyDescent="0.3">
      <c r="A1598" s="17" t="s">
        <v>5536</v>
      </c>
      <c r="B1598" s="18">
        <v>45792</v>
      </c>
      <c r="C1598" s="12">
        <v>2025</v>
      </c>
      <c r="D1598" s="12">
        <v>5</v>
      </c>
      <c r="E1598" s="17" t="s">
        <v>320</v>
      </c>
      <c r="F1598" s="17" t="s">
        <v>766</v>
      </c>
      <c r="G1598" s="17" t="s">
        <v>839</v>
      </c>
      <c r="H1598" s="17">
        <v>1</v>
      </c>
      <c r="I1598" s="17">
        <v>0.1</v>
      </c>
      <c r="J1598" s="17" t="s">
        <v>865</v>
      </c>
      <c r="K1598" s="17" t="s">
        <v>321</v>
      </c>
      <c r="L1598" s="17" t="s">
        <v>322</v>
      </c>
      <c r="M1598" s="17" t="s">
        <v>10</v>
      </c>
      <c r="N1598" s="18">
        <v>28937</v>
      </c>
      <c r="O1598" s="17" t="s">
        <v>323</v>
      </c>
      <c r="P1598" s="18">
        <v>45210</v>
      </c>
      <c r="Q1598" s="12">
        <v>46</v>
      </c>
      <c r="R1598" s="12" t="s">
        <v>5867</v>
      </c>
      <c r="S1598" s="12">
        <v>1</v>
      </c>
      <c r="T1598" s="17" t="s">
        <v>767</v>
      </c>
      <c r="U1598" s="17" t="s">
        <v>730</v>
      </c>
      <c r="V1598" s="17" t="s">
        <v>768</v>
      </c>
      <c r="W1598" s="17">
        <v>1227.24</v>
      </c>
      <c r="X1598" s="17">
        <v>977.09</v>
      </c>
      <c r="Y1598" s="17" t="s">
        <v>840</v>
      </c>
      <c r="Z1598" s="17" t="s">
        <v>841</v>
      </c>
      <c r="AA1598" s="17" t="s">
        <v>685</v>
      </c>
      <c r="AB1598" s="17">
        <v>1104.5160000000001</v>
      </c>
      <c r="AC1598" s="17">
        <v>127.42600000000004</v>
      </c>
      <c r="AD1598" s="10">
        <v>0.11536817936544155</v>
      </c>
    </row>
    <row r="1599" spans="1:30" x14ac:dyDescent="0.3">
      <c r="A1599" s="17" t="s">
        <v>5537</v>
      </c>
      <c r="B1599" s="18">
        <v>45863</v>
      </c>
      <c r="C1599" s="12">
        <v>2025</v>
      </c>
      <c r="D1599" s="12">
        <v>7</v>
      </c>
      <c r="E1599" s="17" t="s">
        <v>266</v>
      </c>
      <c r="F1599" s="17" t="s">
        <v>732</v>
      </c>
      <c r="G1599" s="17" t="s">
        <v>835</v>
      </c>
      <c r="H1599" s="17">
        <v>2</v>
      </c>
      <c r="I1599" s="17">
        <v>0</v>
      </c>
      <c r="J1599" s="17" t="s">
        <v>865</v>
      </c>
      <c r="K1599" s="17" t="s">
        <v>267</v>
      </c>
      <c r="L1599" s="17" t="s">
        <v>268</v>
      </c>
      <c r="M1599" s="17" t="s">
        <v>10</v>
      </c>
      <c r="N1599" s="18">
        <v>26230</v>
      </c>
      <c r="O1599" s="17" t="s">
        <v>269</v>
      </c>
      <c r="P1599" s="18">
        <v>44259</v>
      </c>
      <c r="Q1599" s="12">
        <v>53</v>
      </c>
      <c r="R1599" s="12" t="s">
        <v>5868</v>
      </c>
      <c r="S1599" s="12">
        <v>4</v>
      </c>
      <c r="T1599" s="17" t="s">
        <v>733</v>
      </c>
      <c r="U1599" s="17" t="s">
        <v>713</v>
      </c>
      <c r="V1599" s="17" t="s">
        <v>714</v>
      </c>
      <c r="W1599" s="17">
        <v>1474.12</v>
      </c>
      <c r="X1599" s="17">
        <v>764.02</v>
      </c>
      <c r="Y1599" s="17" t="s">
        <v>836</v>
      </c>
      <c r="Z1599" s="17" t="s">
        <v>837</v>
      </c>
      <c r="AA1599" s="17" t="s">
        <v>838</v>
      </c>
      <c r="AB1599" s="17">
        <v>2948.24</v>
      </c>
      <c r="AC1599" s="17">
        <v>1420.1999999999998</v>
      </c>
      <c r="AD1599" s="10">
        <v>0.48171112256804055</v>
      </c>
    </row>
    <row r="1600" spans="1:30" x14ac:dyDescent="0.3">
      <c r="A1600" s="17" t="s">
        <v>5538</v>
      </c>
      <c r="B1600" s="18">
        <v>45681</v>
      </c>
      <c r="C1600" s="12">
        <v>2025</v>
      </c>
      <c r="D1600" s="12">
        <v>1</v>
      </c>
      <c r="E1600" s="17" t="s">
        <v>291</v>
      </c>
      <c r="F1600" s="17" t="s">
        <v>711</v>
      </c>
      <c r="G1600" s="17" t="s">
        <v>835</v>
      </c>
      <c r="H1600" s="17">
        <v>1</v>
      </c>
      <c r="I1600" s="17">
        <v>0.15</v>
      </c>
      <c r="J1600" s="17" t="s">
        <v>858</v>
      </c>
      <c r="K1600" s="17" t="s">
        <v>64</v>
      </c>
      <c r="L1600" s="17" t="s">
        <v>292</v>
      </c>
      <c r="M1600" s="17" t="s">
        <v>18</v>
      </c>
      <c r="N1600" s="18">
        <v>37614</v>
      </c>
      <c r="O1600" s="17" t="s">
        <v>293</v>
      </c>
      <c r="P1600" s="18">
        <v>44855</v>
      </c>
      <c r="Q1600" s="12">
        <v>22</v>
      </c>
      <c r="R1600" s="12" t="s">
        <v>5869</v>
      </c>
      <c r="S1600" s="12">
        <v>2</v>
      </c>
      <c r="T1600" s="17" t="s">
        <v>712</v>
      </c>
      <c r="U1600" s="17" t="s">
        <v>713</v>
      </c>
      <c r="V1600" s="17" t="s">
        <v>714</v>
      </c>
      <c r="W1600" s="17">
        <v>1673.69</v>
      </c>
      <c r="X1600" s="17">
        <v>1323.38</v>
      </c>
      <c r="Y1600" s="17" t="s">
        <v>836</v>
      </c>
      <c r="Z1600" s="17" t="s">
        <v>837</v>
      </c>
      <c r="AA1600" s="17" t="s">
        <v>838</v>
      </c>
      <c r="AB1600" s="17">
        <v>1422.6365000000001</v>
      </c>
      <c r="AC1600" s="17">
        <v>99.25649999999996</v>
      </c>
      <c r="AD1600" s="10">
        <v>6.9769403498363747E-2</v>
      </c>
    </row>
    <row r="1601" spans="1:30" x14ac:dyDescent="0.3">
      <c r="A1601" s="17" t="s">
        <v>5539</v>
      </c>
      <c r="B1601" s="18">
        <v>45841</v>
      </c>
      <c r="C1601" s="12">
        <v>2025</v>
      </c>
      <c r="D1601" s="12">
        <v>7</v>
      </c>
      <c r="E1601" s="17" t="s">
        <v>549</v>
      </c>
      <c r="F1601" s="17" t="s">
        <v>820</v>
      </c>
      <c r="G1601" s="17" t="s">
        <v>842</v>
      </c>
      <c r="H1601" s="17">
        <v>2</v>
      </c>
      <c r="I1601" s="17">
        <v>0.1</v>
      </c>
      <c r="J1601" s="17" t="s">
        <v>858</v>
      </c>
      <c r="K1601" s="17" t="s">
        <v>60</v>
      </c>
      <c r="L1601" s="17" t="s">
        <v>61</v>
      </c>
      <c r="M1601" s="17" t="s">
        <v>10</v>
      </c>
      <c r="N1601" s="18">
        <v>31945</v>
      </c>
      <c r="O1601" s="17" t="s">
        <v>550</v>
      </c>
      <c r="P1601" s="18">
        <v>44261</v>
      </c>
      <c r="Q1601" s="12">
        <v>38</v>
      </c>
      <c r="R1601" s="12" t="s">
        <v>5871</v>
      </c>
      <c r="S1601" s="12">
        <v>4</v>
      </c>
      <c r="T1601" s="17" t="s">
        <v>821</v>
      </c>
      <c r="U1601" s="17" t="s">
        <v>713</v>
      </c>
      <c r="V1601" s="17" t="s">
        <v>741</v>
      </c>
      <c r="W1601" s="17">
        <v>1197.18</v>
      </c>
      <c r="X1601" s="17">
        <v>722.74</v>
      </c>
      <c r="Y1601" s="17" t="s">
        <v>843</v>
      </c>
      <c r="Z1601" s="17" t="s">
        <v>844</v>
      </c>
      <c r="AA1601" s="17" t="s">
        <v>845</v>
      </c>
      <c r="AB1601" s="17">
        <v>2154.924</v>
      </c>
      <c r="AC1601" s="17">
        <v>709.44399999999996</v>
      </c>
      <c r="AD1601" s="10">
        <v>0.32921996320983943</v>
      </c>
    </row>
    <row r="1602" spans="1:30" x14ac:dyDescent="0.3">
      <c r="A1602" s="17" t="s">
        <v>5542</v>
      </c>
      <c r="B1602" s="18">
        <v>45796</v>
      </c>
      <c r="C1602" s="12">
        <v>2025</v>
      </c>
      <c r="D1602" s="12">
        <v>5</v>
      </c>
      <c r="E1602" s="17" t="s">
        <v>577</v>
      </c>
      <c r="F1602" s="17" t="s">
        <v>742</v>
      </c>
      <c r="G1602" s="17" t="s">
        <v>839</v>
      </c>
      <c r="H1602" s="17">
        <v>5</v>
      </c>
      <c r="I1602" s="17">
        <v>0</v>
      </c>
      <c r="J1602" s="17" t="s">
        <v>861</v>
      </c>
      <c r="K1602" s="17" t="s">
        <v>8</v>
      </c>
      <c r="L1602" s="17" t="s">
        <v>384</v>
      </c>
      <c r="M1602" s="17" t="s">
        <v>10</v>
      </c>
      <c r="N1602" s="18">
        <v>23030</v>
      </c>
      <c r="O1602" s="17" t="s">
        <v>578</v>
      </c>
      <c r="P1602" s="18">
        <v>44957</v>
      </c>
      <c r="Q1602" s="12">
        <v>62</v>
      </c>
      <c r="R1602" s="12" t="s">
        <v>5870</v>
      </c>
      <c r="S1602" s="12">
        <v>2</v>
      </c>
      <c r="T1602" s="17" t="s">
        <v>743</v>
      </c>
      <c r="U1602" s="17" t="s">
        <v>713</v>
      </c>
      <c r="V1602" s="17" t="s">
        <v>744</v>
      </c>
      <c r="W1602" s="17">
        <v>248.57</v>
      </c>
      <c r="X1602" s="17">
        <v>190.67</v>
      </c>
      <c r="Y1602" s="17" t="s">
        <v>840</v>
      </c>
      <c r="Z1602" s="17" t="s">
        <v>841</v>
      </c>
      <c r="AA1602" s="17" t="s">
        <v>685</v>
      </c>
      <c r="AB1602" s="17">
        <v>1242.8499999999999</v>
      </c>
      <c r="AC1602" s="17">
        <v>289.5</v>
      </c>
      <c r="AD1602" s="10">
        <v>0.2329323731745585</v>
      </c>
    </row>
    <row r="1603" spans="1:30" x14ac:dyDescent="0.3">
      <c r="A1603" s="17" t="s">
        <v>5545</v>
      </c>
      <c r="B1603" s="18">
        <v>45876</v>
      </c>
      <c r="C1603" s="12">
        <v>2025</v>
      </c>
      <c r="D1603" s="12">
        <v>8</v>
      </c>
      <c r="E1603" s="17" t="s">
        <v>210</v>
      </c>
      <c r="F1603" s="17" t="s">
        <v>820</v>
      </c>
      <c r="G1603" s="17" t="s">
        <v>835</v>
      </c>
      <c r="H1603" s="17">
        <v>2</v>
      </c>
      <c r="I1603" s="17">
        <v>0.15</v>
      </c>
      <c r="J1603" s="17" t="s">
        <v>855</v>
      </c>
      <c r="K1603" s="17" t="s">
        <v>211</v>
      </c>
      <c r="L1603" s="17" t="s">
        <v>69</v>
      </c>
      <c r="M1603" s="17" t="s">
        <v>18</v>
      </c>
      <c r="N1603" s="18">
        <v>37570</v>
      </c>
      <c r="O1603" s="17" t="s">
        <v>212</v>
      </c>
      <c r="P1603" s="18">
        <v>44274</v>
      </c>
      <c r="Q1603" s="12">
        <v>22</v>
      </c>
      <c r="R1603" s="12" t="s">
        <v>5869</v>
      </c>
      <c r="S1603" s="12">
        <v>4</v>
      </c>
      <c r="T1603" s="17" t="s">
        <v>821</v>
      </c>
      <c r="U1603" s="17" t="s">
        <v>713</v>
      </c>
      <c r="V1603" s="17" t="s">
        <v>741</v>
      </c>
      <c r="W1603" s="17">
        <v>1197.18</v>
      </c>
      <c r="X1603" s="17">
        <v>722.74</v>
      </c>
      <c r="Y1603" s="17" t="s">
        <v>836</v>
      </c>
      <c r="Z1603" s="17" t="s">
        <v>837</v>
      </c>
      <c r="AA1603" s="17" t="s">
        <v>838</v>
      </c>
      <c r="AB1603" s="17">
        <v>2035.2060000000001</v>
      </c>
      <c r="AC1603" s="17">
        <v>589.72600000000011</v>
      </c>
      <c r="AD1603" s="10">
        <v>0.28976231398688884</v>
      </c>
    </row>
    <row r="1604" spans="1:30" x14ac:dyDescent="0.3">
      <c r="A1604" s="17" t="s">
        <v>5549</v>
      </c>
      <c r="B1604" s="18">
        <v>45826</v>
      </c>
      <c r="C1604" s="12">
        <v>2025</v>
      </c>
      <c r="D1604" s="12">
        <v>6</v>
      </c>
      <c r="E1604" s="17" t="s">
        <v>666</v>
      </c>
      <c r="F1604" s="17" t="s">
        <v>826</v>
      </c>
      <c r="G1604" s="17" t="s">
        <v>846</v>
      </c>
      <c r="H1604" s="17">
        <v>5</v>
      </c>
      <c r="I1604" s="17">
        <v>0.05</v>
      </c>
      <c r="J1604" s="17" t="s">
        <v>861</v>
      </c>
      <c r="K1604" s="17" t="s">
        <v>667</v>
      </c>
      <c r="L1604" s="17" t="s">
        <v>668</v>
      </c>
      <c r="M1604" s="17" t="s">
        <v>10</v>
      </c>
      <c r="N1604" s="18">
        <v>24326</v>
      </c>
      <c r="O1604" s="17" t="s">
        <v>669</v>
      </c>
      <c r="P1604" s="18">
        <v>44260</v>
      </c>
      <c r="Q1604" s="12">
        <v>59</v>
      </c>
      <c r="R1604" s="12" t="s">
        <v>5868</v>
      </c>
      <c r="S1604" s="12">
        <v>4</v>
      </c>
      <c r="T1604" s="17" t="s">
        <v>827</v>
      </c>
      <c r="U1604" s="17" t="s">
        <v>720</v>
      </c>
      <c r="V1604" s="17" t="s">
        <v>721</v>
      </c>
      <c r="W1604" s="17">
        <v>1044.6400000000001</v>
      </c>
      <c r="X1604" s="17">
        <v>775.07</v>
      </c>
      <c r="Y1604" s="17" t="s">
        <v>847</v>
      </c>
      <c r="Z1604" s="17" t="s">
        <v>848</v>
      </c>
      <c r="AA1604" s="17" t="s">
        <v>838</v>
      </c>
      <c r="AB1604" s="17">
        <v>4962.04</v>
      </c>
      <c r="AC1604" s="17">
        <v>1086.6899999999998</v>
      </c>
      <c r="AD1604" s="10">
        <v>0.21900065295725141</v>
      </c>
    </row>
    <row r="1605" spans="1:30" x14ac:dyDescent="0.3">
      <c r="A1605" s="17" t="s">
        <v>5572</v>
      </c>
      <c r="B1605" s="18">
        <v>45880</v>
      </c>
      <c r="C1605" s="12">
        <v>2025</v>
      </c>
      <c r="D1605" s="12">
        <v>8</v>
      </c>
      <c r="E1605" s="17" t="s">
        <v>386</v>
      </c>
      <c r="F1605" s="17" t="s">
        <v>818</v>
      </c>
      <c r="G1605" s="17" t="s">
        <v>831</v>
      </c>
      <c r="H1605" s="17">
        <v>4</v>
      </c>
      <c r="I1605" s="17">
        <v>0</v>
      </c>
      <c r="J1605" s="17" t="s">
        <v>858</v>
      </c>
      <c r="K1605" s="17" t="s">
        <v>387</v>
      </c>
      <c r="L1605" s="17" t="s">
        <v>388</v>
      </c>
      <c r="M1605" s="17" t="s">
        <v>18</v>
      </c>
      <c r="N1605" s="18">
        <v>23676</v>
      </c>
      <c r="O1605" s="17" t="s">
        <v>389</v>
      </c>
      <c r="P1605" s="18">
        <v>44351</v>
      </c>
      <c r="Q1605" s="12">
        <v>60</v>
      </c>
      <c r="R1605" s="12" t="s">
        <v>5870</v>
      </c>
      <c r="S1605" s="12">
        <v>4</v>
      </c>
      <c r="T1605" s="17" t="s">
        <v>819</v>
      </c>
      <c r="U1605" s="17" t="s">
        <v>720</v>
      </c>
      <c r="V1605" s="17" t="s">
        <v>752</v>
      </c>
      <c r="W1605" s="17">
        <v>1165.3699999999999</v>
      </c>
      <c r="X1605" s="17">
        <v>926.55</v>
      </c>
      <c r="Y1605" s="17" t="s">
        <v>832</v>
      </c>
      <c r="Z1605" s="17" t="s">
        <v>833</v>
      </c>
      <c r="AA1605" s="17" t="s">
        <v>834</v>
      </c>
      <c r="AB1605" s="17">
        <v>4661.4799999999996</v>
      </c>
      <c r="AC1605" s="17">
        <v>955.27999999999975</v>
      </c>
      <c r="AD1605" s="10">
        <v>0.20493062289230027</v>
      </c>
    </row>
    <row r="1606" spans="1:30" x14ac:dyDescent="0.3">
      <c r="A1606" s="17" t="s">
        <v>5580</v>
      </c>
      <c r="B1606" s="18">
        <v>45789</v>
      </c>
      <c r="C1606" s="12">
        <v>2025</v>
      </c>
      <c r="D1606" s="12">
        <v>5</v>
      </c>
      <c r="E1606" s="17" t="s">
        <v>202</v>
      </c>
      <c r="F1606" s="17" t="s">
        <v>745</v>
      </c>
      <c r="G1606" s="17" t="s">
        <v>831</v>
      </c>
      <c r="H1606" s="17">
        <v>4</v>
      </c>
      <c r="I1606" s="17">
        <v>0.1</v>
      </c>
      <c r="J1606" s="17" t="s">
        <v>855</v>
      </c>
      <c r="K1606" s="17" t="s">
        <v>203</v>
      </c>
      <c r="L1606" s="17" t="s">
        <v>204</v>
      </c>
      <c r="M1606" s="17" t="s">
        <v>18</v>
      </c>
      <c r="N1606" s="18">
        <v>33492</v>
      </c>
      <c r="O1606" s="17" t="s">
        <v>205</v>
      </c>
      <c r="P1606" s="18">
        <v>45407</v>
      </c>
      <c r="Q1606" s="12">
        <v>34</v>
      </c>
      <c r="R1606" s="12" t="s">
        <v>5871</v>
      </c>
      <c r="S1606" s="12">
        <v>1</v>
      </c>
      <c r="T1606" s="17" t="s">
        <v>746</v>
      </c>
      <c r="U1606" s="17" t="s">
        <v>713</v>
      </c>
      <c r="V1606" s="17" t="s">
        <v>714</v>
      </c>
      <c r="W1606" s="17">
        <v>1193.0899999999999</v>
      </c>
      <c r="X1606" s="17">
        <v>818.24</v>
      </c>
      <c r="Y1606" s="17" t="s">
        <v>832</v>
      </c>
      <c r="Z1606" s="17" t="s">
        <v>833</v>
      </c>
      <c r="AA1606" s="17" t="s">
        <v>834</v>
      </c>
      <c r="AB1606" s="17">
        <v>4295.1239999999998</v>
      </c>
      <c r="AC1606" s="17">
        <v>1022.1639999999998</v>
      </c>
      <c r="AD1606" s="10">
        <v>0.23798241913388293</v>
      </c>
    </row>
    <row r="1607" spans="1:30" x14ac:dyDescent="0.3">
      <c r="A1607" s="17" t="s">
        <v>5581</v>
      </c>
      <c r="B1607" s="18">
        <v>45734</v>
      </c>
      <c r="C1607" s="12">
        <v>2025</v>
      </c>
      <c r="D1607" s="12">
        <v>3</v>
      </c>
      <c r="E1607" s="17" t="s">
        <v>280</v>
      </c>
      <c r="F1607" s="17" t="s">
        <v>776</v>
      </c>
      <c r="G1607" s="17" t="s">
        <v>831</v>
      </c>
      <c r="H1607" s="17">
        <v>2</v>
      </c>
      <c r="I1607" s="17">
        <v>0.15</v>
      </c>
      <c r="J1607" s="17" t="s">
        <v>861</v>
      </c>
      <c r="K1607" s="17" t="s">
        <v>281</v>
      </c>
      <c r="L1607" s="17" t="s">
        <v>282</v>
      </c>
      <c r="M1607" s="17" t="s">
        <v>18</v>
      </c>
      <c r="N1607" s="18">
        <v>21701</v>
      </c>
      <c r="O1607" s="17" t="s">
        <v>283</v>
      </c>
      <c r="P1607" s="18">
        <v>44966</v>
      </c>
      <c r="Q1607" s="12">
        <v>66</v>
      </c>
      <c r="R1607" s="12" t="s">
        <v>5870</v>
      </c>
      <c r="S1607" s="12">
        <v>2</v>
      </c>
      <c r="T1607" s="17" t="s">
        <v>777</v>
      </c>
      <c r="U1607" s="17" t="s">
        <v>720</v>
      </c>
      <c r="V1607" s="17" t="s">
        <v>749</v>
      </c>
      <c r="W1607" s="17">
        <v>429.15</v>
      </c>
      <c r="X1607" s="17">
        <v>258.72000000000003</v>
      </c>
      <c r="Y1607" s="17" t="s">
        <v>832</v>
      </c>
      <c r="Z1607" s="17" t="s">
        <v>833</v>
      </c>
      <c r="AA1607" s="17" t="s">
        <v>834</v>
      </c>
      <c r="AB1607" s="17">
        <v>729.55499999999995</v>
      </c>
      <c r="AC1607" s="17">
        <v>212.1149999999999</v>
      </c>
      <c r="AD1607" s="10">
        <v>0.29074572856056075</v>
      </c>
    </row>
    <row r="1608" spans="1:30" x14ac:dyDescent="0.3">
      <c r="A1608" s="17" t="s">
        <v>5584</v>
      </c>
      <c r="B1608" s="18">
        <v>45659</v>
      </c>
      <c r="C1608" s="12">
        <v>2025</v>
      </c>
      <c r="D1608" s="12">
        <v>1</v>
      </c>
      <c r="E1608" s="17" t="s">
        <v>556</v>
      </c>
      <c r="F1608" s="17" t="s">
        <v>796</v>
      </c>
      <c r="G1608" s="17" t="s">
        <v>839</v>
      </c>
      <c r="H1608" s="17">
        <v>2</v>
      </c>
      <c r="I1608" s="17">
        <v>0</v>
      </c>
      <c r="J1608" s="17" t="s">
        <v>855</v>
      </c>
      <c r="K1608" s="17" t="s">
        <v>557</v>
      </c>
      <c r="L1608" s="17" t="s">
        <v>558</v>
      </c>
      <c r="M1608" s="17" t="s">
        <v>10</v>
      </c>
      <c r="N1608" s="18">
        <v>24005</v>
      </c>
      <c r="O1608" s="17" t="s">
        <v>559</v>
      </c>
      <c r="P1608" s="18">
        <v>45374</v>
      </c>
      <c r="Q1608" s="12">
        <v>60</v>
      </c>
      <c r="R1608" s="12" t="s">
        <v>5870</v>
      </c>
      <c r="S1608" s="12">
        <v>1</v>
      </c>
      <c r="T1608" s="17" t="s">
        <v>797</v>
      </c>
      <c r="U1608" s="17" t="s">
        <v>713</v>
      </c>
      <c r="V1608" s="17" t="s">
        <v>763</v>
      </c>
      <c r="W1608" s="17">
        <v>1562.43</v>
      </c>
      <c r="X1608" s="17">
        <v>1195.6300000000001</v>
      </c>
      <c r="Y1608" s="17" t="s">
        <v>840</v>
      </c>
      <c r="Z1608" s="17" t="s">
        <v>841</v>
      </c>
      <c r="AA1608" s="17" t="s">
        <v>685</v>
      </c>
      <c r="AB1608" s="17">
        <v>3124.86</v>
      </c>
      <c r="AC1608" s="17">
        <v>733.59999999999991</v>
      </c>
      <c r="AD1608" s="10">
        <v>0.23476251736077772</v>
      </c>
    </row>
    <row r="1609" spans="1:30" x14ac:dyDescent="0.3">
      <c r="A1609" s="17" t="s">
        <v>5586</v>
      </c>
      <c r="B1609" s="18">
        <v>45777</v>
      </c>
      <c r="C1609" s="12">
        <v>2025</v>
      </c>
      <c r="D1609" s="12">
        <v>4</v>
      </c>
      <c r="E1609" s="17" t="s">
        <v>105</v>
      </c>
      <c r="F1609" s="17" t="s">
        <v>814</v>
      </c>
      <c r="G1609" s="17" t="s">
        <v>846</v>
      </c>
      <c r="H1609" s="17">
        <v>5</v>
      </c>
      <c r="I1609" s="17">
        <v>0.15</v>
      </c>
      <c r="J1609" s="17" t="s">
        <v>865</v>
      </c>
      <c r="K1609" s="17" t="s">
        <v>106</v>
      </c>
      <c r="L1609" s="17" t="s">
        <v>107</v>
      </c>
      <c r="M1609" s="17" t="s">
        <v>10</v>
      </c>
      <c r="N1609" s="18">
        <v>37990</v>
      </c>
      <c r="O1609" s="17" t="s">
        <v>108</v>
      </c>
      <c r="P1609" s="18">
        <v>45538</v>
      </c>
      <c r="Q1609" s="12">
        <v>21</v>
      </c>
      <c r="R1609" s="12" t="s">
        <v>5869</v>
      </c>
      <c r="S1609" s="12">
        <v>1</v>
      </c>
      <c r="T1609" s="17" t="s">
        <v>815</v>
      </c>
      <c r="U1609" s="17" t="s">
        <v>720</v>
      </c>
      <c r="V1609" s="17" t="s">
        <v>724</v>
      </c>
      <c r="W1609" s="17">
        <v>1286.55</v>
      </c>
      <c r="X1609" s="17">
        <v>797.54</v>
      </c>
      <c r="Y1609" s="17" t="s">
        <v>847</v>
      </c>
      <c r="Z1609" s="17" t="s">
        <v>848</v>
      </c>
      <c r="AA1609" s="17" t="s">
        <v>838</v>
      </c>
      <c r="AB1609" s="17">
        <v>5467.8374999999996</v>
      </c>
      <c r="AC1609" s="17">
        <v>1480.1374999999996</v>
      </c>
      <c r="AD1609" s="10">
        <v>0.27069888232779404</v>
      </c>
    </row>
    <row r="1610" spans="1:30" x14ac:dyDescent="0.3">
      <c r="A1610" s="17" t="s">
        <v>5593</v>
      </c>
      <c r="B1610" s="18">
        <v>45810</v>
      </c>
      <c r="C1610" s="12">
        <v>2025</v>
      </c>
      <c r="D1610" s="12">
        <v>6</v>
      </c>
      <c r="E1610" s="17" t="s">
        <v>531</v>
      </c>
      <c r="F1610" s="17" t="s">
        <v>750</v>
      </c>
      <c r="G1610" s="17" t="s">
        <v>831</v>
      </c>
      <c r="H1610" s="17">
        <v>2</v>
      </c>
      <c r="I1610" s="17">
        <v>0.1</v>
      </c>
      <c r="J1610" s="17" t="s">
        <v>855</v>
      </c>
      <c r="K1610" s="17" t="s">
        <v>78</v>
      </c>
      <c r="L1610" s="17" t="s">
        <v>69</v>
      </c>
      <c r="M1610" s="17" t="s">
        <v>18</v>
      </c>
      <c r="N1610" s="18">
        <v>35515</v>
      </c>
      <c r="O1610" s="17" t="s">
        <v>532</v>
      </c>
      <c r="P1610" s="18">
        <v>44804</v>
      </c>
      <c r="Q1610" s="12">
        <v>28</v>
      </c>
      <c r="R1610" s="12" t="s">
        <v>5869</v>
      </c>
      <c r="S1610" s="12">
        <v>3</v>
      </c>
      <c r="T1610" s="17" t="s">
        <v>751</v>
      </c>
      <c r="U1610" s="17" t="s">
        <v>720</v>
      </c>
      <c r="V1610" s="17" t="s">
        <v>752</v>
      </c>
      <c r="W1610" s="17">
        <v>1342.75</v>
      </c>
      <c r="X1610" s="17">
        <v>797.94</v>
      </c>
      <c r="Y1610" s="17" t="s">
        <v>832</v>
      </c>
      <c r="Z1610" s="17" t="s">
        <v>833</v>
      </c>
      <c r="AA1610" s="17" t="s">
        <v>834</v>
      </c>
      <c r="AB1610" s="17">
        <v>2416.9500000000003</v>
      </c>
      <c r="AC1610" s="17">
        <v>821.07000000000016</v>
      </c>
      <c r="AD1610" s="10">
        <v>0.33971327499534543</v>
      </c>
    </row>
    <row r="1611" spans="1:30" x14ac:dyDescent="0.3">
      <c r="A1611" s="17" t="s">
        <v>5597</v>
      </c>
      <c r="B1611" s="18">
        <v>45888</v>
      </c>
      <c r="C1611" s="12">
        <v>2025</v>
      </c>
      <c r="D1611" s="12">
        <v>8</v>
      </c>
      <c r="E1611" s="17" t="s">
        <v>664</v>
      </c>
      <c r="F1611" s="17" t="s">
        <v>725</v>
      </c>
      <c r="G1611" s="17" t="s">
        <v>839</v>
      </c>
      <c r="H1611" s="17">
        <v>1</v>
      </c>
      <c r="I1611" s="17">
        <v>0</v>
      </c>
      <c r="J1611" s="17" t="s">
        <v>865</v>
      </c>
      <c r="K1611" s="17" t="s">
        <v>82</v>
      </c>
      <c r="L1611" s="17" t="s">
        <v>397</v>
      </c>
      <c r="M1611" s="17" t="s">
        <v>10</v>
      </c>
      <c r="N1611" s="18">
        <v>22243</v>
      </c>
      <c r="O1611" s="17" t="s">
        <v>665</v>
      </c>
      <c r="P1611" s="18">
        <v>45065</v>
      </c>
      <c r="Q1611" s="12">
        <v>64</v>
      </c>
      <c r="R1611" s="12" t="s">
        <v>5870</v>
      </c>
      <c r="S1611" s="12">
        <v>2</v>
      </c>
      <c r="T1611" s="17" t="s">
        <v>726</v>
      </c>
      <c r="U1611" s="17" t="s">
        <v>720</v>
      </c>
      <c r="V1611" s="17" t="s">
        <v>727</v>
      </c>
      <c r="W1611" s="17">
        <v>1396.22</v>
      </c>
      <c r="X1611" s="17">
        <v>1004.09</v>
      </c>
      <c r="Y1611" s="17" t="s">
        <v>840</v>
      </c>
      <c r="Z1611" s="17" t="s">
        <v>841</v>
      </c>
      <c r="AA1611" s="17" t="s">
        <v>685</v>
      </c>
      <c r="AB1611" s="17">
        <v>1396.22</v>
      </c>
      <c r="AC1611" s="17">
        <v>392.13</v>
      </c>
      <c r="AD1611" s="10">
        <v>0.28085115526206472</v>
      </c>
    </row>
    <row r="1612" spans="1:30" x14ac:dyDescent="0.3">
      <c r="A1612" s="17" t="s">
        <v>5598</v>
      </c>
      <c r="B1612" s="18">
        <v>45683</v>
      </c>
      <c r="C1612" s="12">
        <v>2025</v>
      </c>
      <c r="D1612" s="12">
        <v>1</v>
      </c>
      <c r="E1612" s="17" t="s">
        <v>551</v>
      </c>
      <c r="F1612" s="17" t="s">
        <v>761</v>
      </c>
      <c r="G1612" s="17" t="s">
        <v>839</v>
      </c>
      <c r="H1612" s="17">
        <v>2</v>
      </c>
      <c r="I1612" s="17">
        <v>0.1</v>
      </c>
      <c r="J1612" s="17" t="s">
        <v>855</v>
      </c>
      <c r="K1612" s="17" t="s">
        <v>152</v>
      </c>
      <c r="L1612" s="17" t="s">
        <v>552</v>
      </c>
      <c r="M1612" s="17" t="s">
        <v>18</v>
      </c>
      <c r="N1612" s="18">
        <v>32240</v>
      </c>
      <c r="O1612" s="17" t="s">
        <v>553</v>
      </c>
      <c r="P1612" s="18">
        <v>44962</v>
      </c>
      <c r="Q1612" s="12">
        <v>37</v>
      </c>
      <c r="R1612" s="12" t="s">
        <v>5871</v>
      </c>
      <c r="S1612" s="12">
        <v>2</v>
      </c>
      <c r="T1612" s="17" t="s">
        <v>762</v>
      </c>
      <c r="U1612" s="17" t="s">
        <v>713</v>
      </c>
      <c r="V1612" s="17" t="s">
        <v>763</v>
      </c>
      <c r="W1612" s="17">
        <v>1762.92</v>
      </c>
      <c r="X1612" s="17">
        <v>1346.48</v>
      </c>
      <c r="Y1612" s="17" t="s">
        <v>840</v>
      </c>
      <c r="Z1612" s="17" t="s">
        <v>841</v>
      </c>
      <c r="AA1612" s="17" t="s">
        <v>685</v>
      </c>
      <c r="AB1612" s="17">
        <v>3173.2560000000003</v>
      </c>
      <c r="AC1612" s="17">
        <v>480.29600000000028</v>
      </c>
      <c r="AD1612" s="10">
        <v>0.15135747005599304</v>
      </c>
    </row>
    <row r="1613" spans="1:30" x14ac:dyDescent="0.3">
      <c r="A1613" s="17" t="s">
        <v>5599</v>
      </c>
      <c r="B1613" s="18">
        <v>45782</v>
      </c>
      <c r="C1613" s="12">
        <v>2025</v>
      </c>
      <c r="D1613" s="12">
        <v>5</v>
      </c>
      <c r="E1613" s="17" t="s">
        <v>458</v>
      </c>
      <c r="F1613" s="17" t="s">
        <v>750</v>
      </c>
      <c r="G1613" s="17" t="s">
        <v>839</v>
      </c>
      <c r="H1613" s="17">
        <v>2</v>
      </c>
      <c r="I1613" s="17">
        <v>0</v>
      </c>
      <c r="J1613" s="17" t="s">
        <v>858</v>
      </c>
      <c r="K1613" s="17" t="s">
        <v>459</v>
      </c>
      <c r="L1613" s="17" t="s">
        <v>460</v>
      </c>
      <c r="M1613" s="17" t="s">
        <v>18</v>
      </c>
      <c r="N1613" s="18">
        <v>22804</v>
      </c>
      <c r="O1613" s="17" t="s">
        <v>461</v>
      </c>
      <c r="P1613" s="18">
        <v>44237</v>
      </c>
      <c r="Q1613" s="12">
        <v>63</v>
      </c>
      <c r="R1613" s="12" t="s">
        <v>5870</v>
      </c>
      <c r="S1613" s="12">
        <v>4</v>
      </c>
      <c r="T1613" s="17" t="s">
        <v>751</v>
      </c>
      <c r="U1613" s="17" t="s">
        <v>720</v>
      </c>
      <c r="V1613" s="17" t="s">
        <v>752</v>
      </c>
      <c r="W1613" s="17">
        <v>1342.75</v>
      </c>
      <c r="X1613" s="17">
        <v>797.94</v>
      </c>
      <c r="Y1613" s="17" t="s">
        <v>840</v>
      </c>
      <c r="Z1613" s="17" t="s">
        <v>841</v>
      </c>
      <c r="AA1613" s="17" t="s">
        <v>685</v>
      </c>
      <c r="AB1613" s="17">
        <v>2685.5</v>
      </c>
      <c r="AC1613" s="17">
        <v>1089.6199999999999</v>
      </c>
      <c r="AD1613" s="10">
        <v>0.40574194749581077</v>
      </c>
    </row>
    <row r="1614" spans="1:30" x14ac:dyDescent="0.3">
      <c r="A1614" s="17" t="s">
        <v>5601</v>
      </c>
      <c r="B1614" s="18">
        <v>45815</v>
      </c>
      <c r="C1614" s="12">
        <v>2025</v>
      </c>
      <c r="D1614" s="12">
        <v>6</v>
      </c>
      <c r="E1614" s="17" t="s">
        <v>40</v>
      </c>
      <c r="F1614" s="17" t="s">
        <v>788</v>
      </c>
      <c r="G1614" s="17" t="s">
        <v>846</v>
      </c>
      <c r="H1614" s="17">
        <v>2</v>
      </c>
      <c r="I1614" s="17">
        <v>0.15</v>
      </c>
      <c r="J1614" s="17" t="s">
        <v>865</v>
      </c>
      <c r="K1614" s="17" t="s">
        <v>41</v>
      </c>
      <c r="L1614" s="17" t="s">
        <v>42</v>
      </c>
      <c r="M1614" s="17" t="s">
        <v>18</v>
      </c>
      <c r="N1614" s="18">
        <v>38214</v>
      </c>
      <c r="O1614" s="17" t="s">
        <v>43</v>
      </c>
      <c r="P1614" s="18">
        <v>45764</v>
      </c>
      <c r="Q1614" s="12">
        <v>21</v>
      </c>
      <c r="R1614" s="12" t="s">
        <v>5869</v>
      </c>
      <c r="S1614" s="12">
        <v>0</v>
      </c>
      <c r="T1614" s="17" t="s">
        <v>789</v>
      </c>
      <c r="U1614" s="17" t="s">
        <v>730</v>
      </c>
      <c r="V1614" s="17" t="s">
        <v>738</v>
      </c>
      <c r="W1614" s="17">
        <v>1095.72</v>
      </c>
      <c r="X1614" s="17">
        <v>822.2</v>
      </c>
      <c r="Y1614" s="17" t="s">
        <v>847</v>
      </c>
      <c r="Z1614" s="17" t="s">
        <v>848</v>
      </c>
      <c r="AA1614" s="17" t="s">
        <v>838</v>
      </c>
      <c r="AB1614" s="17">
        <v>1862.7239999999999</v>
      </c>
      <c r="AC1614" s="17">
        <v>218.32399999999984</v>
      </c>
      <c r="AD1614" s="10">
        <v>0.11720684331119363</v>
      </c>
    </row>
    <row r="1615" spans="1:30" x14ac:dyDescent="0.3">
      <c r="A1615" s="17" t="s">
        <v>5603</v>
      </c>
      <c r="B1615" s="18">
        <v>45662</v>
      </c>
      <c r="C1615" s="12">
        <v>2025</v>
      </c>
      <c r="D1615" s="12">
        <v>1</v>
      </c>
      <c r="E1615" s="17" t="s">
        <v>593</v>
      </c>
      <c r="F1615" s="17" t="s">
        <v>820</v>
      </c>
      <c r="G1615" s="17" t="s">
        <v>842</v>
      </c>
      <c r="H1615" s="17">
        <v>1</v>
      </c>
      <c r="I1615" s="17">
        <v>0.1</v>
      </c>
      <c r="J1615" s="17" t="s">
        <v>861</v>
      </c>
      <c r="K1615" s="17" t="s">
        <v>575</v>
      </c>
      <c r="L1615" s="17" t="s">
        <v>594</v>
      </c>
      <c r="M1615" s="17" t="s">
        <v>18</v>
      </c>
      <c r="N1615" s="18">
        <v>37024</v>
      </c>
      <c r="O1615" s="17" t="s">
        <v>595</v>
      </c>
      <c r="P1615" s="18">
        <v>45117</v>
      </c>
      <c r="Q1615" s="12">
        <v>24</v>
      </c>
      <c r="R1615" s="12" t="s">
        <v>5869</v>
      </c>
      <c r="S1615" s="12">
        <v>2</v>
      </c>
      <c r="T1615" s="17" t="s">
        <v>821</v>
      </c>
      <c r="U1615" s="17" t="s">
        <v>713</v>
      </c>
      <c r="V1615" s="17" t="s">
        <v>741</v>
      </c>
      <c r="W1615" s="17">
        <v>1197.18</v>
      </c>
      <c r="X1615" s="17">
        <v>722.74</v>
      </c>
      <c r="Y1615" s="17" t="s">
        <v>843</v>
      </c>
      <c r="Z1615" s="17" t="s">
        <v>844</v>
      </c>
      <c r="AA1615" s="17" t="s">
        <v>845</v>
      </c>
      <c r="AB1615" s="17">
        <v>1077.462</v>
      </c>
      <c r="AC1615" s="17">
        <v>354.72199999999998</v>
      </c>
      <c r="AD1615" s="10">
        <v>0.32921996320983943</v>
      </c>
    </row>
    <row r="1616" spans="1:30" x14ac:dyDescent="0.3">
      <c r="A1616" s="17" t="s">
        <v>5605</v>
      </c>
      <c r="B1616" s="18">
        <v>45851</v>
      </c>
      <c r="C1616" s="12">
        <v>2025</v>
      </c>
      <c r="D1616" s="12">
        <v>7</v>
      </c>
      <c r="E1616" s="17" t="s">
        <v>213</v>
      </c>
      <c r="F1616" s="17" t="s">
        <v>822</v>
      </c>
      <c r="G1616" s="17" t="s">
        <v>842</v>
      </c>
      <c r="H1616" s="17">
        <v>1</v>
      </c>
      <c r="I1616" s="17">
        <v>0.15</v>
      </c>
      <c r="J1616" s="17" t="s">
        <v>858</v>
      </c>
      <c r="K1616" s="17" t="s">
        <v>214</v>
      </c>
      <c r="L1616" s="17" t="s">
        <v>215</v>
      </c>
      <c r="M1616" s="17" t="s">
        <v>10</v>
      </c>
      <c r="N1616" s="18">
        <v>27950</v>
      </c>
      <c r="O1616" s="17" t="s">
        <v>216</v>
      </c>
      <c r="P1616" s="18">
        <v>44232</v>
      </c>
      <c r="Q1616" s="12">
        <v>49</v>
      </c>
      <c r="R1616" s="12" t="s">
        <v>5867</v>
      </c>
      <c r="S1616" s="12">
        <v>4</v>
      </c>
      <c r="T1616" s="17" t="s">
        <v>823</v>
      </c>
      <c r="U1616" s="17" t="s">
        <v>720</v>
      </c>
      <c r="V1616" s="17" t="s">
        <v>727</v>
      </c>
      <c r="W1616" s="17">
        <v>1216.3599999999999</v>
      </c>
      <c r="X1616" s="17">
        <v>794.8</v>
      </c>
      <c r="Y1616" s="17" t="s">
        <v>843</v>
      </c>
      <c r="Z1616" s="17" t="s">
        <v>844</v>
      </c>
      <c r="AA1616" s="17" t="s">
        <v>845</v>
      </c>
      <c r="AB1616" s="17">
        <v>1033.9059999999999</v>
      </c>
      <c r="AC1616" s="17">
        <v>239.10599999999999</v>
      </c>
      <c r="AD1616" s="10">
        <v>0.2312647378001482</v>
      </c>
    </row>
    <row r="1617" spans="1:30" x14ac:dyDescent="0.3">
      <c r="A1617" s="17" t="s">
        <v>5609</v>
      </c>
      <c r="B1617" s="18">
        <v>45679</v>
      </c>
      <c r="C1617" s="12">
        <v>2025</v>
      </c>
      <c r="D1617" s="12">
        <v>1</v>
      </c>
      <c r="E1617" s="17" t="s">
        <v>601</v>
      </c>
      <c r="F1617" s="17" t="s">
        <v>764</v>
      </c>
      <c r="G1617" s="17" t="s">
        <v>839</v>
      </c>
      <c r="H1617" s="17">
        <v>1</v>
      </c>
      <c r="I1617" s="17">
        <v>0.1</v>
      </c>
      <c r="J1617" s="17" t="s">
        <v>865</v>
      </c>
      <c r="K1617" s="17" t="s">
        <v>412</v>
      </c>
      <c r="L1617" s="17" t="s">
        <v>602</v>
      </c>
      <c r="M1617" s="17" t="s">
        <v>10</v>
      </c>
      <c r="N1617" s="18">
        <v>24638</v>
      </c>
      <c r="O1617" s="17" t="s">
        <v>603</v>
      </c>
      <c r="P1617" s="18">
        <v>44553</v>
      </c>
      <c r="Q1617" s="12">
        <v>58</v>
      </c>
      <c r="R1617" s="12" t="s">
        <v>5868</v>
      </c>
      <c r="S1617" s="12">
        <v>3</v>
      </c>
      <c r="T1617" s="17" t="s">
        <v>765</v>
      </c>
      <c r="U1617" s="17" t="s">
        <v>720</v>
      </c>
      <c r="V1617" s="17" t="s">
        <v>724</v>
      </c>
      <c r="W1617" s="17">
        <v>323.92</v>
      </c>
      <c r="X1617" s="17">
        <v>242.98</v>
      </c>
      <c r="Y1617" s="17" t="s">
        <v>840</v>
      </c>
      <c r="Z1617" s="17" t="s">
        <v>841</v>
      </c>
      <c r="AA1617" s="17" t="s">
        <v>685</v>
      </c>
      <c r="AB1617" s="17">
        <v>291.52800000000002</v>
      </c>
      <c r="AC1617" s="17">
        <v>48.54800000000003</v>
      </c>
      <c r="AD1617" s="10">
        <v>0.16652945857687779</v>
      </c>
    </row>
    <row r="1618" spans="1:30" x14ac:dyDescent="0.3">
      <c r="A1618" s="17" t="s">
        <v>5611</v>
      </c>
      <c r="B1618" s="18">
        <v>45702</v>
      </c>
      <c r="C1618" s="12">
        <v>2025</v>
      </c>
      <c r="D1618" s="12">
        <v>2</v>
      </c>
      <c r="E1618" s="17" t="s">
        <v>536</v>
      </c>
      <c r="F1618" s="17" t="s">
        <v>772</v>
      </c>
      <c r="G1618" s="17" t="s">
        <v>831</v>
      </c>
      <c r="H1618" s="17">
        <v>1</v>
      </c>
      <c r="I1618" s="17">
        <v>0.1</v>
      </c>
      <c r="J1618" s="17" t="s">
        <v>855</v>
      </c>
      <c r="K1618" s="17" t="s">
        <v>78</v>
      </c>
      <c r="L1618" s="17" t="s">
        <v>537</v>
      </c>
      <c r="M1618" s="17" t="s">
        <v>18</v>
      </c>
      <c r="N1618" s="18">
        <v>38541</v>
      </c>
      <c r="O1618" s="17" t="s">
        <v>538</v>
      </c>
      <c r="P1618" s="18">
        <v>45601</v>
      </c>
      <c r="Q1618" s="12">
        <v>20</v>
      </c>
      <c r="R1618" s="12" t="s">
        <v>5869</v>
      </c>
      <c r="S1618" s="12">
        <v>0</v>
      </c>
      <c r="T1618" s="17" t="s">
        <v>773</v>
      </c>
      <c r="U1618" s="17" t="s">
        <v>720</v>
      </c>
      <c r="V1618" s="17" t="s">
        <v>721</v>
      </c>
      <c r="W1618" s="17">
        <v>1878.47</v>
      </c>
      <c r="X1618" s="17">
        <v>1014.91</v>
      </c>
      <c r="Y1618" s="17" t="s">
        <v>832</v>
      </c>
      <c r="Z1618" s="17" t="s">
        <v>833</v>
      </c>
      <c r="AA1618" s="17" t="s">
        <v>834</v>
      </c>
      <c r="AB1618" s="17">
        <v>1690.623</v>
      </c>
      <c r="AC1618" s="17">
        <v>675.71300000000008</v>
      </c>
      <c r="AD1618" s="10">
        <v>0.39968283881149141</v>
      </c>
    </row>
    <row r="1619" spans="1:30" x14ac:dyDescent="0.3">
      <c r="A1619" s="17" t="s">
        <v>5614</v>
      </c>
      <c r="B1619" s="18">
        <v>45849</v>
      </c>
      <c r="C1619" s="12">
        <v>2025</v>
      </c>
      <c r="D1619" s="12">
        <v>7</v>
      </c>
      <c r="E1619" s="17" t="s">
        <v>40</v>
      </c>
      <c r="F1619" s="17" t="s">
        <v>739</v>
      </c>
      <c r="G1619" s="17" t="s">
        <v>839</v>
      </c>
      <c r="H1619" s="17">
        <v>1</v>
      </c>
      <c r="I1619" s="17">
        <v>0.05</v>
      </c>
      <c r="J1619" s="17" t="s">
        <v>861</v>
      </c>
      <c r="K1619" s="17" t="s">
        <v>41</v>
      </c>
      <c r="L1619" s="17" t="s">
        <v>42</v>
      </c>
      <c r="M1619" s="17" t="s">
        <v>18</v>
      </c>
      <c r="N1619" s="18">
        <v>38214</v>
      </c>
      <c r="O1619" s="17" t="s">
        <v>43</v>
      </c>
      <c r="P1619" s="18">
        <v>45764</v>
      </c>
      <c r="Q1619" s="12">
        <v>21</v>
      </c>
      <c r="R1619" s="12" t="s">
        <v>5869</v>
      </c>
      <c r="S1619" s="12">
        <v>0</v>
      </c>
      <c r="T1619" s="17" t="s">
        <v>740</v>
      </c>
      <c r="U1619" s="17" t="s">
        <v>713</v>
      </c>
      <c r="V1619" s="17" t="s">
        <v>741</v>
      </c>
      <c r="W1619" s="17">
        <v>1194.1199999999999</v>
      </c>
      <c r="X1619" s="17">
        <v>838.95</v>
      </c>
      <c r="Y1619" s="17" t="s">
        <v>840</v>
      </c>
      <c r="Z1619" s="17" t="s">
        <v>841</v>
      </c>
      <c r="AA1619" s="17" t="s">
        <v>685</v>
      </c>
      <c r="AB1619" s="17">
        <v>1134.4139999999998</v>
      </c>
      <c r="AC1619" s="17">
        <v>295.46399999999971</v>
      </c>
      <c r="AD1619" s="10">
        <v>0.26045517773934362</v>
      </c>
    </row>
    <row r="1620" spans="1:30" x14ac:dyDescent="0.3">
      <c r="A1620" s="17" t="s">
        <v>5615</v>
      </c>
      <c r="B1620" s="18">
        <v>45796</v>
      </c>
      <c r="C1620" s="12">
        <v>2025</v>
      </c>
      <c r="D1620" s="12">
        <v>5</v>
      </c>
      <c r="E1620" s="17" t="s">
        <v>426</v>
      </c>
      <c r="F1620" s="17" t="s">
        <v>820</v>
      </c>
      <c r="G1620" s="17" t="s">
        <v>839</v>
      </c>
      <c r="H1620" s="17">
        <v>4</v>
      </c>
      <c r="I1620" s="17">
        <v>0.05</v>
      </c>
      <c r="J1620" s="17" t="s">
        <v>861</v>
      </c>
      <c r="K1620" s="17" t="s">
        <v>145</v>
      </c>
      <c r="L1620" s="17" t="s">
        <v>427</v>
      </c>
      <c r="M1620" s="17" t="s">
        <v>18</v>
      </c>
      <c r="N1620" s="18">
        <v>29406</v>
      </c>
      <c r="O1620" s="17" t="s">
        <v>428</v>
      </c>
      <c r="P1620" s="18">
        <v>45892</v>
      </c>
      <c r="Q1620" s="12">
        <v>45</v>
      </c>
      <c r="R1620" s="12" t="s">
        <v>5867</v>
      </c>
      <c r="S1620" s="12">
        <v>0</v>
      </c>
      <c r="T1620" s="17" t="s">
        <v>821</v>
      </c>
      <c r="U1620" s="17" t="s">
        <v>713</v>
      </c>
      <c r="V1620" s="17" t="s">
        <v>741</v>
      </c>
      <c r="W1620" s="17">
        <v>1197.18</v>
      </c>
      <c r="X1620" s="17">
        <v>722.74</v>
      </c>
      <c r="Y1620" s="17" t="s">
        <v>840</v>
      </c>
      <c r="Z1620" s="17" t="s">
        <v>841</v>
      </c>
      <c r="AA1620" s="17" t="s">
        <v>685</v>
      </c>
      <c r="AB1620" s="17">
        <v>4549.2839999999997</v>
      </c>
      <c r="AC1620" s="17">
        <v>1658.3239999999996</v>
      </c>
      <c r="AD1620" s="10">
        <v>0.36452417567247941</v>
      </c>
    </row>
    <row r="1621" spans="1:30" x14ac:dyDescent="0.3">
      <c r="A1621" s="17" t="s">
        <v>5616</v>
      </c>
      <c r="B1621" s="18">
        <v>45786</v>
      </c>
      <c r="C1621" s="12">
        <v>2025</v>
      </c>
      <c r="D1621" s="12">
        <v>5</v>
      </c>
      <c r="E1621" s="17" t="s">
        <v>32</v>
      </c>
      <c r="F1621" s="17" t="s">
        <v>772</v>
      </c>
      <c r="G1621" s="17" t="s">
        <v>842</v>
      </c>
      <c r="H1621" s="17">
        <v>4</v>
      </c>
      <c r="I1621" s="17">
        <v>0.15</v>
      </c>
      <c r="J1621" s="17" t="s">
        <v>861</v>
      </c>
      <c r="K1621" s="17" t="s">
        <v>33</v>
      </c>
      <c r="L1621" s="17" t="s">
        <v>34</v>
      </c>
      <c r="M1621" s="17" t="s">
        <v>10</v>
      </c>
      <c r="N1621" s="18">
        <v>31058</v>
      </c>
      <c r="O1621" s="17" t="s">
        <v>35</v>
      </c>
      <c r="P1621" s="18">
        <v>44482</v>
      </c>
      <c r="Q1621" s="12">
        <v>40</v>
      </c>
      <c r="R1621" s="12" t="s">
        <v>5867</v>
      </c>
      <c r="S1621" s="12">
        <v>3</v>
      </c>
      <c r="T1621" s="17" t="s">
        <v>773</v>
      </c>
      <c r="U1621" s="17" t="s">
        <v>720</v>
      </c>
      <c r="V1621" s="17" t="s">
        <v>721</v>
      </c>
      <c r="W1621" s="17">
        <v>1878.47</v>
      </c>
      <c r="X1621" s="17">
        <v>1014.91</v>
      </c>
      <c r="Y1621" s="17" t="s">
        <v>843</v>
      </c>
      <c r="Z1621" s="17" t="s">
        <v>844</v>
      </c>
      <c r="AA1621" s="17" t="s">
        <v>845</v>
      </c>
      <c r="AB1621" s="17">
        <v>6386.7979999999998</v>
      </c>
      <c r="AC1621" s="17">
        <v>2327.1579999999999</v>
      </c>
      <c r="AD1621" s="10">
        <v>0.36437006462393207</v>
      </c>
    </row>
    <row r="1622" spans="1:30" x14ac:dyDescent="0.3">
      <c r="A1622" s="17" t="s">
        <v>5618</v>
      </c>
      <c r="B1622" s="18">
        <v>45698</v>
      </c>
      <c r="C1622" s="12">
        <v>2025</v>
      </c>
      <c r="D1622" s="12">
        <v>2</v>
      </c>
      <c r="E1622" s="17" t="s">
        <v>183</v>
      </c>
      <c r="F1622" s="17" t="s">
        <v>782</v>
      </c>
      <c r="G1622" s="17" t="s">
        <v>835</v>
      </c>
      <c r="H1622" s="17">
        <v>4</v>
      </c>
      <c r="I1622" s="17">
        <v>0.15</v>
      </c>
      <c r="J1622" s="17" t="s">
        <v>858</v>
      </c>
      <c r="K1622" s="17" t="s">
        <v>184</v>
      </c>
      <c r="L1622" s="17" t="s">
        <v>185</v>
      </c>
      <c r="M1622" s="17" t="s">
        <v>18</v>
      </c>
      <c r="N1622" s="18">
        <v>38901</v>
      </c>
      <c r="O1622" s="17" t="s">
        <v>186</v>
      </c>
      <c r="P1622" s="18">
        <v>45713</v>
      </c>
      <c r="Q1622" s="12">
        <v>19</v>
      </c>
      <c r="R1622" s="12" t="s">
        <v>5866</v>
      </c>
      <c r="S1622" s="12">
        <v>0</v>
      </c>
      <c r="T1622" s="17" t="s">
        <v>783</v>
      </c>
      <c r="U1622" s="17" t="s">
        <v>713</v>
      </c>
      <c r="V1622" s="17" t="s">
        <v>741</v>
      </c>
      <c r="W1622" s="17">
        <v>673.78</v>
      </c>
      <c r="X1622" s="17">
        <v>363.33</v>
      </c>
      <c r="Y1622" s="17" t="s">
        <v>836</v>
      </c>
      <c r="Z1622" s="17" t="s">
        <v>837</v>
      </c>
      <c r="AA1622" s="17" t="s">
        <v>838</v>
      </c>
      <c r="AB1622" s="17">
        <v>2290.8519999999999</v>
      </c>
      <c r="AC1622" s="17">
        <v>837.53199999999993</v>
      </c>
      <c r="AD1622" s="10">
        <v>0.36559847602551365</v>
      </c>
    </row>
    <row r="1623" spans="1:30" x14ac:dyDescent="0.3">
      <c r="A1623" s="17" t="s">
        <v>5619</v>
      </c>
      <c r="B1623" s="18">
        <v>45898</v>
      </c>
      <c r="C1623" s="12">
        <v>2025</v>
      </c>
      <c r="D1623" s="12">
        <v>8</v>
      </c>
      <c r="E1623" s="17" t="s">
        <v>536</v>
      </c>
      <c r="F1623" s="17" t="s">
        <v>816</v>
      </c>
      <c r="G1623" s="17" t="s">
        <v>839</v>
      </c>
      <c r="H1623" s="17">
        <v>1</v>
      </c>
      <c r="I1623" s="17">
        <v>0</v>
      </c>
      <c r="J1623" s="17" t="s">
        <v>858</v>
      </c>
      <c r="K1623" s="17" t="s">
        <v>78</v>
      </c>
      <c r="L1623" s="17" t="s">
        <v>537</v>
      </c>
      <c r="M1623" s="17" t="s">
        <v>18</v>
      </c>
      <c r="N1623" s="18">
        <v>38541</v>
      </c>
      <c r="O1623" s="17" t="s">
        <v>538</v>
      </c>
      <c r="P1623" s="18">
        <v>45601</v>
      </c>
      <c r="Q1623" s="12">
        <v>20</v>
      </c>
      <c r="R1623" s="12" t="s">
        <v>5869</v>
      </c>
      <c r="S1623" s="12">
        <v>0</v>
      </c>
      <c r="T1623" s="17" t="s">
        <v>817</v>
      </c>
      <c r="U1623" s="17" t="s">
        <v>730</v>
      </c>
      <c r="V1623" s="17" t="s">
        <v>768</v>
      </c>
      <c r="W1623" s="17">
        <v>1879.08</v>
      </c>
      <c r="X1623" s="17">
        <v>1004.56</v>
      </c>
      <c r="Y1623" s="17" t="s">
        <v>840</v>
      </c>
      <c r="Z1623" s="17" t="s">
        <v>841</v>
      </c>
      <c r="AA1623" s="17" t="s">
        <v>685</v>
      </c>
      <c r="AB1623" s="17">
        <v>1879.08</v>
      </c>
      <c r="AC1623" s="17">
        <v>874.52</v>
      </c>
      <c r="AD1623" s="10">
        <v>0.46539796070417438</v>
      </c>
    </row>
    <row r="1624" spans="1:30" x14ac:dyDescent="0.3">
      <c r="A1624" s="17" t="s">
        <v>5620</v>
      </c>
      <c r="B1624" s="18">
        <v>45891</v>
      </c>
      <c r="C1624" s="12">
        <v>2025</v>
      </c>
      <c r="D1624" s="12">
        <v>8</v>
      </c>
      <c r="E1624" s="17" t="s">
        <v>480</v>
      </c>
      <c r="F1624" s="17" t="s">
        <v>826</v>
      </c>
      <c r="G1624" s="17" t="s">
        <v>846</v>
      </c>
      <c r="H1624" s="17">
        <v>4</v>
      </c>
      <c r="I1624" s="17">
        <v>0.1</v>
      </c>
      <c r="J1624" s="17" t="s">
        <v>861</v>
      </c>
      <c r="K1624" s="17" t="s">
        <v>271</v>
      </c>
      <c r="L1624" s="17" t="s">
        <v>481</v>
      </c>
      <c r="M1624" s="17" t="s">
        <v>10</v>
      </c>
      <c r="N1624" s="18">
        <v>35356</v>
      </c>
      <c r="O1624" s="17" t="s">
        <v>482</v>
      </c>
      <c r="P1624" s="18">
        <v>44915</v>
      </c>
      <c r="Q1624" s="12">
        <v>28</v>
      </c>
      <c r="R1624" s="12" t="s">
        <v>5869</v>
      </c>
      <c r="S1624" s="12">
        <v>2</v>
      </c>
      <c r="T1624" s="17" t="s">
        <v>827</v>
      </c>
      <c r="U1624" s="17" t="s">
        <v>720</v>
      </c>
      <c r="V1624" s="17" t="s">
        <v>721</v>
      </c>
      <c r="W1624" s="17">
        <v>1044.6400000000001</v>
      </c>
      <c r="X1624" s="17">
        <v>775.07</v>
      </c>
      <c r="Y1624" s="17" t="s">
        <v>847</v>
      </c>
      <c r="Z1624" s="17" t="s">
        <v>848</v>
      </c>
      <c r="AA1624" s="17" t="s">
        <v>838</v>
      </c>
      <c r="AB1624" s="17">
        <v>3760.7040000000006</v>
      </c>
      <c r="AC1624" s="17">
        <v>660.42400000000043</v>
      </c>
      <c r="AD1624" s="10">
        <v>0.1756118003437655</v>
      </c>
    </row>
    <row r="1625" spans="1:30" x14ac:dyDescent="0.3">
      <c r="A1625" s="17" t="s">
        <v>5621</v>
      </c>
      <c r="B1625" s="18">
        <v>45709</v>
      </c>
      <c r="C1625" s="12">
        <v>2025</v>
      </c>
      <c r="D1625" s="12">
        <v>2</v>
      </c>
      <c r="E1625" s="17" t="s">
        <v>472</v>
      </c>
      <c r="F1625" s="17" t="s">
        <v>812</v>
      </c>
      <c r="G1625" s="17" t="s">
        <v>839</v>
      </c>
      <c r="H1625" s="17">
        <v>5</v>
      </c>
      <c r="I1625" s="17">
        <v>0</v>
      </c>
      <c r="J1625" s="17" t="s">
        <v>858</v>
      </c>
      <c r="K1625" s="17" t="s">
        <v>473</v>
      </c>
      <c r="L1625" s="17" t="s">
        <v>474</v>
      </c>
      <c r="M1625" s="17" t="s">
        <v>10</v>
      </c>
      <c r="N1625" s="18">
        <v>21466</v>
      </c>
      <c r="O1625" s="17" t="s">
        <v>475</v>
      </c>
      <c r="P1625" s="18">
        <v>45636</v>
      </c>
      <c r="Q1625" s="12">
        <v>66</v>
      </c>
      <c r="R1625" s="12" t="s">
        <v>5870</v>
      </c>
      <c r="S1625" s="12">
        <v>0</v>
      </c>
      <c r="T1625" s="17" t="s">
        <v>813</v>
      </c>
      <c r="U1625" s="17" t="s">
        <v>720</v>
      </c>
      <c r="V1625" s="17" t="s">
        <v>724</v>
      </c>
      <c r="W1625" s="17">
        <v>564.41999999999996</v>
      </c>
      <c r="X1625" s="17">
        <v>293.95999999999998</v>
      </c>
      <c r="Y1625" s="17" t="s">
        <v>840</v>
      </c>
      <c r="Z1625" s="17" t="s">
        <v>841</v>
      </c>
      <c r="AA1625" s="17" t="s">
        <v>685</v>
      </c>
      <c r="AB1625" s="17">
        <v>2822.1</v>
      </c>
      <c r="AC1625" s="17">
        <v>1352.3</v>
      </c>
      <c r="AD1625" s="10">
        <v>0.47918216930654478</v>
      </c>
    </row>
    <row r="1626" spans="1:30" x14ac:dyDescent="0.3">
      <c r="A1626" s="17" t="s">
        <v>5622</v>
      </c>
      <c r="B1626" s="18">
        <v>45821</v>
      </c>
      <c r="C1626" s="12">
        <v>2025</v>
      </c>
      <c r="D1626" s="12">
        <v>6</v>
      </c>
      <c r="E1626" s="17" t="s">
        <v>449</v>
      </c>
      <c r="F1626" s="17" t="s">
        <v>764</v>
      </c>
      <c r="G1626" s="17" t="s">
        <v>835</v>
      </c>
      <c r="H1626" s="17">
        <v>5</v>
      </c>
      <c r="I1626" s="17">
        <v>0.15</v>
      </c>
      <c r="J1626" s="17" t="s">
        <v>861</v>
      </c>
      <c r="K1626" s="17" t="s">
        <v>78</v>
      </c>
      <c r="L1626" s="17" t="s">
        <v>450</v>
      </c>
      <c r="M1626" s="17" t="s">
        <v>10</v>
      </c>
      <c r="N1626" s="18">
        <v>24531</v>
      </c>
      <c r="O1626" s="17" t="s">
        <v>451</v>
      </c>
      <c r="P1626" s="18">
        <v>44480</v>
      </c>
      <c r="Q1626" s="12">
        <v>58</v>
      </c>
      <c r="R1626" s="12" t="s">
        <v>5868</v>
      </c>
      <c r="S1626" s="12">
        <v>3</v>
      </c>
      <c r="T1626" s="17" t="s">
        <v>765</v>
      </c>
      <c r="U1626" s="17" t="s">
        <v>720</v>
      </c>
      <c r="V1626" s="17" t="s">
        <v>724</v>
      </c>
      <c r="W1626" s="17">
        <v>323.92</v>
      </c>
      <c r="X1626" s="17">
        <v>242.98</v>
      </c>
      <c r="Y1626" s="17" t="s">
        <v>836</v>
      </c>
      <c r="Z1626" s="17" t="s">
        <v>837</v>
      </c>
      <c r="AA1626" s="17" t="s">
        <v>838</v>
      </c>
      <c r="AB1626" s="17">
        <v>1376.6599999999999</v>
      </c>
      <c r="AC1626" s="17">
        <v>161.76000000000002</v>
      </c>
      <c r="AD1626" s="10">
        <v>0.11750177966963524</v>
      </c>
    </row>
    <row r="1627" spans="1:30" x14ac:dyDescent="0.3">
      <c r="A1627" s="17" t="s">
        <v>5628</v>
      </c>
      <c r="B1627" s="18">
        <v>45815</v>
      </c>
      <c r="C1627" s="12">
        <v>2025</v>
      </c>
      <c r="D1627" s="12">
        <v>6</v>
      </c>
      <c r="E1627" s="17" t="s">
        <v>379</v>
      </c>
      <c r="F1627" s="17" t="s">
        <v>766</v>
      </c>
      <c r="G1627" s="17" t="s">
        <v>835</v>
      </c>
      <c r="H1627" s="17">
        <v>2</v>
      </c>
      <c r="I1627" s="17">
        <v>0</v>
      </c>
      <c r="J1627" s="17" t="s">
        <v>865</v>
      </c>
      <c r="K1627" s="17" t="s">
        <v>336</v>
      </c>
      <c r="L1627" s="17" t="s">
        <v>380</v>
      </c>
      <c r="M1627" s="17" t="s">
        <v>18</v>
      </c>
      <c r="N1627" s="18">
        <v>20604</v>
      </c>
      <c r="O1627" s="17" t="s">
        <v>381</v>
      </c>
      <c r="P1627" s="18">
        <v>45543</v>
      </c>
      <c r="Q1627" s="12">
        <v>69</v>
      </c>
      <c r="R1627" s="12" t="s">
        <v>5870</v>
      </c>
      <c r="S1627" s="12">
        <v>1</v>
      </c>
      <c r="T1627" s="17" t="s">
        <v>767</v>
      </c>
      <c r="U1627" s="17" t="s">
        <v>730</v>
      </c>
      <c r="V1627" s="17" t="s">
        <v>768</v>
      </c>
      <c r="W1627" s="17">
        <v>1227.24</v>
      </c>
      <c r="X1627" s="17">
        <v>977.09</v>
      </c>
      <c r="Y1627" s="17" t="s">
        <v>836</v>
      </c>
      <c r="Z1627" s="17" t="s">
        <v>837</v>
      </c>
      <c r="AA1627" s="17" t="s">
        <v>838</v>
      </c>
      <c r="AB1627" s="17">
        <v>2454.48</v>
      </c>
      <c r="AC1627" s="17">
        <v>500.29999999999995</v>
      </c>
      <c r="AD1627" s="10">
        <v>0.20383136142889735</v>
      </c>
    </row>
    <row r="1628" spans="1:30" x14ac:dyDescent="0.3">
      <c r="A1628" s="17" t="s">
        <v>5630</v>
      </c>
      <c r="B1628" s="18">
        <v>45828</v>
      </c>
      <c r="C1628" s="12">
        <v>2025</v>
      </c>
      <c r="D1628" s="12">
        <v>6</v>
      </c>
      <c r="E1628" s="17" t="s">
        <v>195</v>
      </c>
      <c r="F1628" s="17" t="s">
        <v>774</v>
      </c>
      <c r="G1628" s="17" t="s">
        <v>846</v>
      </c>
      <c r="H1628" s="17">
        <v>5</v>
      </c>
      <c r="I1628" s="17">
        <v>0.05</v>
      </c>
      <c r="J1628" s="17" t="s">
        <v>865</v>
      </c>
      <c r="K1628" s="17" t="s">
        <v>176</v>
      </c>
      <c r="L1628" s="17" t="s">
        <v>196</v>
      </c>
      <c r="M1628" s="17" t="s">
        <v>10</v>
      </c>
      <c r="N1628" s="18">
        <v>25009</v>
      </c>
      <c r="O1628" s="17" t="s">
        <v>197</v>
      </c>
      <c r="P1628" s="18">
        <v>44798</v>
      </c>
      <c r="Q1628" s="12">
        <v>57</v>
      </c>
      <c r="R1628" s="12" t="s">
        <v>5868</v>
      </c>
      <c r="S1628" s="12">
        <v>3</v>
      </c>
      <c r="T1628" s="17" t="s">
        <v>775</v>
      </c>
      <c r="U1628" s="17" t="s">
        <v>713</v>
      </c>
      <c r="V1628" s="17" t="s">
        <v>741</v>
      </c>
      <c r="W1628" s="17">
        <v>1487.41</v>
      </c>
      <c r="X1628" s="17">
        <v>813.07</v>
      </c>
      <c r="Y1628" s="17" t="s">
        <v>847</v>
      </c>
      <c r="Z1628" s="17" t="s">
        <v>848</v>
      </c>
      <c r="AA1628" s="17" t="s">
        <v>838</v>
      </c>
      <c r="AB1628" s="17">
        <v>7065.1975000000002</v>
      </c>
      <c r="AC1628" s="17">
        <v>2999.8475000000003</v>
      </c>
      <c r="AD1628" s="10">
        <v>0.42459499539821782</v>
      </c>
    </row>
    <row r="1629" spans="1:30" x14ac:dyDescent="0.3">
      <c r="A1629" s="17" t="s">
        <v>5646</v>
      </c>
      <c r="B1629" s="18">
        <v>45731</v>
      </c>
      <c r="C1629" s="12">
        <v>2025</v>
      </c>
      <c r="D1629" s="12">
        <v>3</v>
      </c>
      <c r="E1629" s="17" t="s">
        <v>331</v>
      </c>
      <c r="F1629" s="17" t="s">
        <v>822</v>
      </c>
      <c r="G1629" s="17" t="s">
        <v>846</v>
      </c>
      <c r="H1629" s="17">
        <v>5</v>
      </c>
      <c r="I1629" s="17">
        <v>0</v>
      </c>
      <c r="J1629" s="17" t="s">
        <v>865</v>
      </c>
      <c r="K1629" s="17" t="s">
        <v>332</v>
      </c>
      <c r="L1629" s="17" t="s">
        <v>333</v>
      </c>
      <c r="M1629" s="17" t="s">
        <v>18</v>
      </c>
      <c r="N1629" s="18">
        <v>35714</v>
      </c>
      <c r="O1629" s="17" t="s">
        <v>334</v>
      </c>
      <c r="P1629" s="18">
        <v>44816</v>
      </c>
      <c r="Q1629" s="12">
        <v>27</v>
      </c>
      <c r="R1629" s="12" t="s">
        <v>5869</v>
      </c>
      <c r="S1629" s="12">
        <v>3</v>
      </c>
      <c r="T1629" s="17" t="s">
        <v>823</v>
      </c>
      <c r="U1629" s="17" t="s">
        <v>720</v>
      </c>
      <c r="V1629" s="17" t="s">
        <v>727</v>
      </c>
      <c r="W1629" s="17">
        <v>1216.3599999999999</v>
      </c>
      <c r="X1629" s="17">
        <v>794.8</v>
      </c>
      <c r="Y1629" s="17" t="s">
        <v>847</v>
      </c>
      <c r="Z1629" s="17" t="s">
        <v>848</v>
      </c>
      <c r="AA1629" s="17" t="s">
        <v>838</v>
      </c>
      <c r="AB1629" s="17">
        <v>6081.7999999999993</v>
      </c>
      <c r="AC1629" s="17">
        <v>2107.7999999999997</v>
      </c>
      <c r="AD1629" s="10">
        <v>0.34657502713012595</v>
      </c>
    </row>
    <row r="1630" spans="1:30" x14ac:dyDescent="0.3">
      <c r="A1630" s="17" t="s">
        <v>5648</v>
      </c>
      <c r="B1630" s="18">
        <v>45675</v>
      </c>
      <c r="C1630" s="12">
        <v>2025</v>
      </c>
      <c r="D1630" s="12">
        <v>1</v>
      </c>
      <c r="E1630" s="17" t="s">
        <v>320</v>
      </c>
      <c r="F1630" s="17" t="s">
        <v>784</v>
      </c>
      <c r="G1630" s="17" t="s">
        <v>831</v>
      </c>
      <c r="H1630" s="17">
        <v>2</v>
      </c>
      <c r="I1630" s="17">
        <v>0.15</v>
      </c>
      <c r="J1630" s="17" t="s">
        <v>865</v>
      </c>
      <c r="K1630" s="17" t="s">
        <v>321</v>
      </c>
      <c r="L1630" s="17" t="s">
        <v>322</v>
      </c>
      <c r="M1630" s="17" t="s">
        <v>10</v>
      </c>
      <c r="N1630" s="18">
        <v>28937</v>
      </c>
      <c r="O1630" s="17" t="s">
        <v>323</v>
      </c>
      <c r="P1630" s="18">
        <v>45210</v>
      </c>
      <c r="Q1630" s="12">
        <v>46</v>
      </c>
      <c r="R1630" s="12" t="s">
        <v>5867</v>
      </c>
      <c r="S1630" s="12">
        <v>1</v>
      </c>
      <c r="T1630" s="17" t="s">
        <v>785</v>
      </c>
      <c r="U1630" s="17" t="s">
        <v>720</v>
      </c>
      <c r="V1630" s="17" t="s">
        <v>752</v>
      </c>
      <c r="W1630" s="17">
        <v>1485.05</v>
      </c>
      <c r="X1630" s="17">
        <v>988.31</v>
      </c>
      <c r="Y1630" s="17" t="s">
        <v>832</v>
      </c>
      <c r="Z1630" s="17" t="s">
        <v>833</v>
      </c>
      <c r="AA1630" s="17" t="s">
        <v>834</v>
      </c>
      <c r="AB1630" s="17">
        <v>2524.585</v>
      </c>
      <c r="AC1630" s="17">
        <v>547.96500000000015</v>
      </c>
      <c r="AD1630" s="10">
        <v>0.21705151539758025</v>
      </c>
    </row>
    <row r="1631" spans="1:30" x14ac:dyDescent="0.3">
      <c r="A1631" s="17" t="s">
        <v>5651</v>
      </c>
      <c r="B1631" s="18">
        <v>45734</v>
      </c>
      <c r="C1631" s="12">
        <v>2025</v>
      </c>
      <c r="D1631" s="12">
        <v>3</v>
      </c>
      <c r="E1631" s="17" t="s">
        <v>206</v>
      </c>
      <c r="F1631" s="17" t="s">
        <v>772</v>
      </c>
      <c r="G1631" s="17" t="s">
        <v>831</v>
      </c>
      <c r="H1631" s="17">
        <v>5</v>
      </c>
      <c r="I1631" s="17">
        <v>0</v>
      </c>
      <c r="J1631" s="17" t="s">
        <v>865</v>
      </c>
      <c r="K1631" s="17" t="s">
        <v>207</v>
      </c>
      <c r="L1631" s="17" t="s">
        <v>208</v>
      </c>
      <c r="M1631" s="17" t="s">
        <v>18</v>
      </c>
      <c r="N1631" s="18">
        <v>35905</v>
      </c>
      <c r="O1631" s="17" t="s">
        <v>209</v>
      </c>
      <c r="P1631" s="18">
        <v>45389</v>
      </c>
      <c r="Q1631" s="12">
        <v>27</v>
      </c>
      <c r="R1631" s="12" t="s">
        <v>5869</v>
      </c>
      <c r="S1631" s="12">
        <v>1</v>
      </c>
      <c r="T1631" s="17" t="s">
        <v>773</v>
      </c>
      <c r="U1631" s="17" t="s">
        <v>720</v>
      </c>
      <c r="V1631" s="17" t="s">
        <v>721</v>
      </c>
      <c r="W1631" s="17">
        <v>1878.47</v>
      </c>
      <c r="X1631" s="17">
        <v>1014.91</v>
      </c>
      <c r="Y1631" s="17" t="s">
        <v>832</v>
      </c>
      <c r="Z1631" s="17" t="s">
        <v>833</v>
      </c>
      <c r="AA1631" s="17" t="s">
        <v>834</v>
      </c>
      <c r="AB1631" s="17">
        <v>9392.35</v>
      </c>
      <c r="AC1631" s="17">
        <v>4317.8</v>
      </c>
      <c r="AD1631" s="10">
        <v>0.45971455493034225</v>
      </c>
    </row>
    <row r="1632" spans="1:30" x14ac:dyDescent="0.3">
      <c r="A1632" s="17" t="s">
        <v>5658</v>
      </c>
      <c r="B1632" s="18">
        <v>45754</v>
      </c>
      <c r="C1632" s="12">
        <v>2025</v>
      </c>
      <c r="D1632" s="12">
        <v>4</v>
      </c>
      <c r="E1632" s="17" t="s">
        <v>653</v>
      </c>
      <c r="F1632" s="17" t="s">
        <v>722</v>
      </c>
      <c r="G1632" s="17" t="s">
        <v>846</v>
      </c>
      <c r="H1632" s="17">
        <v>4</v>
      </c>
      <c r="I1632" s="17">
        <v>0</v>
      </c>
      <c r="J1632" s="17" t="s">
        <v>861</v>
      </c>
      <c r="K1632" s="17" t="s">
        <v>654</v>
      </c>
      <c r="L1632" s="17" t="s">
        <v>655</v>
      </c>
      <c r="M1632" s="17" t="s">
        <v>18</v>
      </c>
      <c r="N1632" s="18">
        <v>27579</v>
      </c>
      <c r="O1632" s="17" t="s">
        <v>656</v>
      </c>
      <c r="P1632" s="18">
        <v>45571</v>
      </c>
      <c r="Q1632" s="12">
        <v>50</v>
      </c>
      <c r="R1632" s="12" t="s">
        <v>5868</v>
      </c>
      <c r="S1632" s="12">
        <v>0</v>
      </c>
      <c r="T1632" s="17" t="s">
        <v>723</v>
      </c>
      <c r="U1632" s="17" t="s">
        <v>720</v>
      </c>
      <c r="V1632" s="17" t="s">
        <v>724</v>
      </c>
      <c r="W1632" s="17">
        <v>1853.77</v>
      </c>
      <c r="X1632" s="17">
        <v>1363.52</v>
      </c>
      <c r="Y1632" s="17" t="s">
        <v>847</v>
      </c>
      <c r="Z1632" s="17" t="s">
        <v>848</v>
      </c>
      <c r="AA1632" s="17" t="s">
        <v>838</v>
      </c>
      <c r="AB1632" s="17">
        <v>7415.08</v>
      </c>
      <c r="AC1632" s="17">
        <v>1961</v>
      </c>
      <c r="AD1632" s="10">
        <v>0.26446107122242779</v>
      </c>
    </row>
    <row r="1633" spans="1:30" x14ac:dyDescent="0.3">
      <c r="A1633" s="17" t="s">
        <v>5659</v>
      </c>
      <c r="B1633" s="18">
        <v>45841</v>
      </c>
      <c r="C1633" s="12">
        <v>2025</v>
      </c>
      <c r="D1633" s="12">
        <v>7</v>
      </c>
      <c r="E1633" s="17" t="s">
        <v>449</v>
      </c>
      <c r="F1633" s="17" t="s">
        <v>766</v>
      </c>
      <c r="G1633" s="17" t="s">
        <v>842</v>
      </c>
      <c r="H1633" s="17">
        <v>4</v>
      </c>
      <c r="I1633" s="17">
        <v>0.05</v>
      </c>
      <c r="J1633" s="17" t="s">
        <v>865</v>
      </c>
      <c r="K1633" s="17" t="s">
        <v>78</v>
      </c>
      <c r="L1633" s="17" t="s">
        <v>450</v>
      </c>
      <c r="M1633" s="17" t="s">
        <v>10</v>
      </c>
      <c r="N1633" s="18">
        <v>24531</v>
      </c>
      <c r="O1633" s="17" t="s">
        <v>451</v>
      </c>
      <c r="P1633" s="18">
        <v>44480</v>
      </c>
      <c r="Q1633" s="12">
        <v>58</v>
      </c>
      <c r="R1633" s="12" t="s">
        <v>5868</v>
      </c>
      <c r="S1633" s="12">
        <v>3</v>
      </c>
      <c r="T1633" s="17" t="s">
        <v>767</v>
      </c>
      <c r="U1633" s="17" t="s">
        <v>730</v>
      </c>
      <c r="V1633" s="17" t="s">
        <v>768</v>
      </c>
      <c r="W1633" s="17">
        <v>1227.24</v>
      </c>
      <c r="X1633" s="17">
        <v>977.09</v>
      </c>
      <c r="Y1633" s="17" t="s">
        <v>843</v>
      </c>
      <c r="Z1633" s="17" t="s">
        <v>844</v>
      </c>
      <c r="AA1633" s="17" t="s">
        <v>845</v>
      </c>
      <c r="AB1633" s="17">
        <v>4663.5119999999997</v>
      </c>
      <c r="AC1633" s="17">
        <v>755.15199999999959</v>
      </c>
      <c r="AD1633" s="10">
        <v>0.16192774887252345</v>
      </c>
    </row>
    <row r="1634" spans="1:30" x14ac:dyDescent="0.3">
      <c r="A1634" s="17" t="s">
        <v>5660</v>
      </c>
      <c r="B1634" s="18">
        <v>45691</v>
      </c>
      <c r="C1634" s="12">
        <v>2025</v>
      </c>
      <c r="D1634" s="12">
        <v>2</v>
      </c>
      <c r="E1634" s="17" t="s">
        <v>520</v>
      </c>
      <c r="F1634" s="17" t="s">
        <v>725</v>
      </c>
      <c r="G1634" s="17" t="s">
        <v>831</v>
      </c>
      <c r="H1634" s="17">
        <v>5</v>
      </c>
      <c r="I1634" s="17">
        <v>0.05</v>
      </c>
      <c r="J1634" s="17" t="s">
        <v>865</v>
      </c>
      <c r="K1634" s="17" t="s">
        <v>521</v>
      </c>
      <c r="L1634" s="17" t="s">
        <v>522</v>
      </c>
      <c r="M1634" s="17" t="s">
        <v>10</v>
      </c>
      <c r="N1634" s="18">
        <v>22435</v>
      </c>
      <c r="O1634" s="17" t="s">
        <v>523</v>
      </c>
      <c r="P1634" s="18">
        <v>45087</v>
      </c>
      <c r="Q1634" s="12">
        <v>64</v>
      </c>
      <c r="R1634" s="12" t="s">
        <v>5870</v>
      </c>
      <c r="S1634" s="12">
        <v>2</v>
      </c>
      <c r="T1634" s="17" t="s">
        <v>726</v>
      </c>
      <c r="U1634" s="17" t="s">
        <v>720</v>
      </c>
      <c r="V1634" s="17" t="s">
        <v>727</v>
      </c>
      <c r="W1634" s="17">
        <v>1396.22</v>
      </c>
      <c r="X1634" s="17">
        <v>1004.09</v>
      </c>
      <c r="Y1634" s="17" t="s">
        <v>832</v>
      </c>
      <c r="Z1634" s="17" t="s">
        <v>833</v>
      </c>
      <c r="AA1634" s="17" t="s">
        <v>834</v>
      </c>
      <c r="AB1634" s="17">
        <v>6632.0449999999992</v>
      </c>
      <c r="AC1634" s="17">
        <v>1611.5949999999993</v>
      </c>
      <c r="AD1634" s="10">
        <v>0.2430012160653312</v>
      </c>
    </row>
    <row r="1635" spans="1:30" x14ac:dyDescent="0.3">
      <c r="A1635" s="17" t="s">
        <v>5662</v>
      </c>
      <c r="B1635" s="18">
        <v>45877</v>
      </c>
      <c r="C1635" s="12">
        <v>2025</v>
      </c>
      <c r="D1635" s="12">
        <v>8</v>
      </c>
      <c r="E1635" s="17" t="s">
        <v>582</v>
      </c>
      <c r="F1635" s="17" t="s">
        <v>755</v>
      </c>
      <c r="G1635" s="17" t="s">
        <v>835</v>
      </c>
      <c r="H1635" s="17">
        <v>4</v>
      </c>
      <c r="I1635" s="17">
        <v>0.05</v>
      </c>
      <c r="J1635" s="17" t="s">
        <v>855</v>
      </c>
      <c r="K1635" s="17" t="s">
        <v>33</v>
      </c>
      <c r="L1635" s="17" t="s">
        <v>583</v>
      </c>
      <c r="M1635" s="17" t="s">
        <v>18</v>
      </c>
      <c r="N1635" s="18">
        <v>31328</v>
      </c>
      <c r="O1635" s="17" t="s">
        <v>584</v>
      </c>
      <c r="P1635" s="18">
        <v>45889</v>
      </c>
      <c r="Q1635" s="12">
        <v>39</v>
      </c>
      <c r="R1635" s="12" t="s">
        <v>5871</v>
      </c>
      <c r="S1635" s="12">
        <v>0</v>
      </c>
      <c r="T1635" s="17" t="s">
        <v>756</v>
      </c>
      <c r="U1635" s="17" t="s">
        <v>720</v>
      </c>
      <c r="V1635" s="17" t="s">
        <v>724</v>
      </c>
      <c r="W1635" s="17">
        <v>1858.75</v>
      </c>
      <c r="X1635" s="17">
        <v>1451.16</v>
      </c>
      <c r="Y1635" s="17" t="s">
        <v>836</v>
      </c>
      <c r="Z1635" s="17" t="s">
        <v>837</v>
      </c>
      <c r="AA1635" s="17" t="s">
        <v>838</v>
      </c>
      <c r="AB1635" s="17">
        <v>7063.25</v>
      </c>
      <c r="AC1635" s="17">
        <v>1258.6099999999997</v>
      </c>
      <c r="AD1635" s="10">
        <v>0.17819134251229954</v>
      </c>
    </row>
    <row r="1636" spans="1:30" x14ac:dyDescent="0.3">
      <c r="A1636" s="17" t="s">
        <v>5663</v>
      </c>
      <c r="B1636" s="18">
        <v>45869</v>
      </c>
      <c r="C1636" s="12">
        <v>2025</v>
      </c>
      <c r="D1636" s="12">
        <v>7</v>
      </c>
      <c r="E1636" s="17" t="s">
        <v>274</v>
      </c>
      <c r="F1636" s="17" t="s">
        <v>745</v>
      </c>
      <c r="G1636" s="17" t="s">
        <v>839</v>
      </c>
      <c r="H1636" s="17">
        <v>2</v>
      </c>
      <c r="I1636" s="17">
        <v>0.1</v>
      </c>
      <c r="J1636" s="17" t="s">
        <v>858</v>
      </c>
      <c r="K1636" s="17" t="s">
        <v>267</v>
      </c>
      <c r="L1636" s="17" t="s">
        <v>275</v>
      </c>
      <c r="M1636" s="17" t="s">
        <v>18</v>
      </c>
      <c r="N1636" s="18">
        <v>34856</v>
      </c>
      <c r="O1636" s="17" t="s">
        <v>276</v>
      </c>
      <c r="P1636" s="18">
        <v>44744</v>
      </c>
      <c r="Q1636" s="12">
        <v>30</v>
      </c>
      <c r="R1636" s="12" t="s">
        <v>5871</v>
      </c>
      <c r="S1636" s="12">
        <v>3</v>
      </c>
      <c r="T1636" s="17" t="s">
        <v>746</v>
      </c>
      <c r="U1636" s="17" t="s">
        <v>713</v>
      </c>
      <c r="V1636" s="17" t="s">
        <v>714</v>
      </c>
      <c r="W1636" s="17">
        <v>1193.0899999999999</v>
      </c>
      <c r="X1636" s="17">
        <v>818.24</v>
      </c>
      <c r="Y1636" s="17" t="s">
        <v>840</v>
      </c>
      <c r="Z1636" s="17" t="s">
        <v>841</v>
      </c>
      <c r="AA1636" s="17" t="s">
        <v>685</v>
      </c>
      <c r="AB1636" s="17">
        <v>2147.5619999999999</v>
      </c>
      <c r="AC1636" s="17">
        <v>511.08199999999988</v>
      </c>
      <c r="AD1636" s="10">
        <v>0.23798241913388293</v>
      </c>
    </row>
    <row r="1637" spans="1:30" x14ac:dyDescent="0.3">
      <c r="A1637" s="17" t="s">
        <v>5664</v>
      </c>
      <c r="B1637" s="18">
        <v>45890</v>
      </c>
      <c r="C1637" s="12">
        <v>2025</v>
      </c>
      <c r="D1637" s="12">
        <v>8</v>
      </c>
      <c r="E1637" s="17" t="s">
        <v>579</v>
      </c>
      <c r="F1637" s="17" t="s">
        <v>764</v>
      </c>
      <c r="G1637" s="17" t="s">
        <v>835</v>
      </c>
      <c r="H1637" s="17">
        <v>3</v>
      </c>
      <c r="I1637" s="17">
        <v>0.1</v>
      </c>
      <c r="J1637" s="17" t="s">
        <v>858</v>
      </c>
      <c r="K1637" s="17" t="s">
        <v>557</v>
      </c>
      <c r="L1637" s="17" t="s">
        <v>580</v>
      </c>
      <c r="M1637" s="17" t="s">
        <v>10</v>
      </c>
      <c r="N1637" s="18">
        <v>36768</v>
      </c>
      <c r="O1637" s="17" t="s">
        <v>581</v>
      </c>
      <c r="P1637" s="18">
        <v>44715</v>
      </c>
      <c r="Q1637" s="12">
        <v>25</v>
      </c>
      <c r="R1637" s="12" t="s">
        <v>5869</v>
      </c>
      <c r="S1637" s="12">
        <v>3</v>
      </c>
      <c r="T1637" s="17" t="s">
        <v>765</v>
      </c>
      <c r="U1637" s="17" t="s">
        <v>720</v>
      </c>
      <c r="V1637" s="17" t="s">
        <v>724</v>
      </c>
      <c r="W1637" s="17">
        <v>323.92</v>
      </c>
      <c r="X1637" s="17">
        <v>242.98</v>
      </c>
      <c r="Y1637" s="17" t="s">
        <v>836</v>
      </c>
      <c r="Z1637" s="17" t="s">
        <v>837</v>
      </c>
      <c r="AA1637" s="17" t="s">
        <v>838</v>
      </c>
      <c r="AB1637" s="17">
        <v>874.58400000000006</v>
      </c>
      <c r="AC1637" s="17">
        <v>145.64400000000009</v>
      </c>
      <c r="AD1637" s="10">
        <v>0.16652945857687779</v>
      </c>
    </row>
    <row r="1638" spans="1:30" x14ac:dyDescent="0.3">
      <c r="A1638" s="17" t="s">
        <v>5678</v>
      </c>
      <c r="B1638" s="18">
        <v>45750</v>
      </c>
      <c r="C1638" s="12">
        <v>2025</v>
      </c>
      <c r="D1638" s="12">
        <v>4</v>
      </c>
      <c r="E1638" s="17" t="s">
        <v>487</v>
      </c>
      <c r="F1638" s="17" t="s">
        <v>784</v>
      </c>
      <c r="G1638" s="17" t="s">
        <v>839</v>
      </c>
      <c r="H1638" s="17">
        <v>3</v>
      </c>
      <c r="I1638" s="17">
        <v>0.15</v>
      </c>
      <c r="J1638" s="17" t="s">
        <v>858</v>
      </c>
      <c r="K1638" s="17" t="s">
        <v>488</v>
      </c>
      <c r="L1638" s="17" t="s">
        <v>489</v>
      </c>
      <c r="M1638" s="17" t="s">
        <v>10</v>
      </c>
      <c r="N1638" s="18">
        <v>22750</v>
      </c>
      <c r="O1638" s="17" t="s">
        <v>490</v>
      </c>
      <c r="P1638" s="18">
        <v>45831</v>
      </c>
      <c r="Q1638" s="12">
        <v>63</v>
      </c>
      <c r="R1638" s="12" t="s">
        <v>5870</v>
      </c>
      <c r="S1638" s="12">
        <v>0</v>
      </c>
      <c r="T1638" s="17" t="s">
        <v>785</v>
      </c>
      <c r="U1638" s="17" t="s">
        <v>720</v>
      </c>
      <c r="V1638" s="17" t="s">
        <v>752</v>
      </c>
      <c r="W1638" s="17">
        <v>1485.05</v>
      </c>
      <c r="X1638" s="17">
        <v>988.31</v>
      </c>
      <c r="Y1638" s="17" t="s">
        <v>840</v>
      </c>
      <c r="Z1638" s="17" t="s">
        <v>841</v>
      </c>
      <c r="AA1638" s="17" t="s">
        <v>685</v>
      </c>
      <c r="AB1638" s="17">
        <v>3786.8775000000001</v>
      </c>
      <c r="AC1638" s="17">
        <v>821.94750000000022</v>
      </c>
      <c r="AD1638" s="10">
        <v>0.21705151539758025</v>
      </c>
    </row>
    <row r="1639" spans="1:30" x14ac:dyDescent="0.3">
      <c r="A1639" s="17" t="s">
        <v>5679</v>
      </c>
      <c r="B1639" s="18">
        <v>45774</v>
      </c>
      <c r="C1639" s="12">
        <v>2025</v>
      </c>
      <c r="D1639" s="12">
        <v>4</v>
      </c>
      <c r="E1639" s="17" t="s">
        <v>151</v>
      </c>
      <c r="F1639" s="17" t="s">
        <v>722</v>
      </c>
      <c r="G1639" s="17" t="s">
        <v>835</v>
      </c>
      <c r="H1639" s="17">
        <v>2</v>
      </c>
      <c r="I1639" s="17">
        <v>0.05</v>
      </c>
      <c r="J1639" s="17" t="s">
        <v>858</v>
      </c>
      <c r="K1639" s="17" t="s">
        <v>152</v>
      </c>
      <c r="L1639" s="17" t="s">
        <v>153</v>
      </c>
      <c r="M1639" s="17" t="s">
        <v>18</v>
      </c>
      <c r="N1639" s="18">
        <v>35371</v>
      </c>
      <c r="O1639" s="17" t="s">
        <v>154</v>
      </c>
      <c r="P1639" s="18">
        <v>44851</v>
      </c>
      <c r="Q1639" s="12">
        <v>28</v>
      </c>
      <c r="R1639" s="12" t="s">
        <v>5869</v>
      </c>
      <c r="S1639" s="12">
        <v>2</v>
      </c>
      <c r="T1639" s="17" t="s">
        <v>723</v>
      </c>
      <c r="U1639" s="17" t="s">
        <v>720</v>
      </c>
      <c r="V1639" s="17" t="s">
        <v>724</v>
      </c>
      <c r="W1639" s="17">
        <v>1853.77</v>
      </c>
      <c r="X1639" s="17">
        <v>1363.52</v>
      </c>
      <c r="Y1639" s="17" t="s">
        <v>836</v>
      </c>
      <c r="Z1639" s="17" t="s">
        <v>837</v>
      </c>
      <c r="AA1639" s="17" t="s">
        <v>838</v>
      </c>
      <c r="AB1639" s="17">
        <v>3522.163</v>
      </c>
      <c r="AC1639" s="17">
        <v>795.12300000000005</v>
      </c>
      <c r="AD1639" s="10">
        <v>0.22574849602360822</v>
      </c>
    </row>
    <row r="1640" spans="1:30" x14ac:dyDescent="0.3">
      <c r="A1640" s="17" t="s">
        <v>5682</v>
      </c>
      <c r="B1640" s="18">
        <v>45877</v>
      </c>
      <c r="C1640" s="12">
        <v>2025</v>
      </c>
      <c r="D1640" s="12">
        <v>8</v>
      </c>
      <c r="E1640" s="17" t="s">
        <v>539</v>
      </c>
      <c r="F1640" s="17" t="s">
        <v>745</v>
      </c>
      <c r="G1640" s="17" t="s">
        <v>839</v>
      </c>
      <c r="H1640" s="17">
        <v>5</v>
      </c>
      <c r="I1640" s="17">
        <v>0.15</v>
      </c>
      <c r="J1640" s="17" t="s">
        <v>861</v>
      </c>
      <c r="K1640" s="17" t="s">
        <v>160</v>
      </c>
      <c r="L1640" s="17" t="s">
        <v>540</v>
      </c>
      <c r="M1640" s="17" t="s">
        <v>10</v>
      </c>
      <c r="N1640" s="18">
        <v>28514</v>
      </c>
      <c r="O1640" s="17" t="s">
        <v>541</v>
      </c>
      <c r="P1640" s="18">
        <v>45779</v>
      </c>
      <c r="Q1640" s="12">
        <v>47</v>
      </c>
      <c r="R1640" s="12" t="s">
        <v>5867</v>
      </c>
      <c r="S1640" s="12">
        <v>0</v>
      </c>
      <c r="T1640" s="17" t="s">
        <v>746</v>
      </c>
      <c r="U1640" s="17" t="s">
        <v>713</v>
      </c>
      <c r="V1640" s="17" t="s">
        <v>714</v>
      </c>
      <c r="W1640" s="17">
        <v>1193.0899999999999</v>
      </c>
      <c r="X1640" s="17">
        <v>818.24</v>
      </c>
      <c r="Y1640" s="17" t="s">
        <v>840</v>
      </c>
      <c r="Z1640" s="17" t="s">
        <v>841</v>
      </c>
      <c r="AA1640" s="17" t="s">
        <v>685</v>
      </c>
      <c r="AB1640" s="17">
        <v>5070.6324999999997</v>
      </c>
      <c r="AC1640" s="17">
        <v>979.43249999999921</v>
      </c>
      <c r="AD1640" s="10">
        <v>0.19315785555352302</v>
      </c>
    </row>
    <row r="1641" spans="1:30" x14ac:dyDescent="0.3">
      <c r="A1641" s="17" t="s">
        <v>5683</v>
      </c>
      <c r="B1641" s="18">
        <v>45821</v>
      </c>
      <c r="C1641" s="12">
        <v>2025</v>
      </c>
      <c r="D1641" s="12">
        <v>6</v>
      </c>
      <c r="E1641" s="17" t="s">
        <v>137</v>
      </c>
      <c r="F1641" s="17" t="s">
        <v>736</v>
      </c>
      <c r="G1641" s="17" t="s">
        <v>831</v>
      </c>
      <c r="H1641" s="17">
        <v>3</v>
      </c>
      <c r="I1641" s="17">
        <v>0.05</v>
      </c>
      <c r="J1641" s="17" t="s">
        <v>858</v>
      </c>
      <c r="K1641" s="17" t="s">
        <v>138</v>
      </c>
      <c r="L1641" s="17" t="s">
        <v>139</v>
      </c>
      <c r="M1641" s="17" t="s">
        <v>18</v>
      </c>
      <c r="N1641" s="18">
        <v>33347</v>
      </c>
      <c r="O1641" s="17" t="s">
        <v>140</v>
      </c>
      <c r="P1641" s="18">
        <v>45007</v>
      </c>
      <c r="Q1641" s="12">
        <v>34</v>
      </c>
      <c r="R1641" s="12" t="s">
        <v>5871</v>
      </c>
      <c r="S1641" s="12">
        <v>2</v>
      </c>
      <c r="T1641" s="17" t="s">
        <v>737</v>
      </c>
      <c r="U1641" s="17" t="s">
        <v>730</v>
      </c>
      <c r="V1641" s="17" t="s">
        <v>738</v>
      </c>
      <c r="W1641" s="17">
        <v>123.19</v>
      </c>
      <c r="X1641" s="17">
        <v>80.36</v>
      </c>
      <c r="Y1641" s="17" t="s">
        <v>832</v>
      </c>
      <c r="Z1641" s="17" t="s">
        <v>833</v>
      </c>
      <c r="AA1641" s="17" t="s">
        <v>834</v>
      </c>
      <c r="AB1641" s="17">
        <v>351.0915</v>
      </c>
      <c r="AC1641" s="17">
        <v>110.01149999999997</v>
      </c>
      <c r="AD1641" s="10">
        <v>0.31334139391013444</v>
      </c>
    </row>
    <row r="1642" spans="1:30" x14ac:dyDescent="0.3">
      <c r="A1642" s="17" t="s">
        <v>5687</v>
      </c>
      <c r="B1642" s="18">
        <v>45815</v>
      </c>
      <c r="C1642" s="12">
        <v>2025</v>
      </c>
      <c r="D1642" s="12">
        <v>6</v>
      </c>
      <c r="E1642" s="17" t="s">
        <v>335</v>
      </c>
      <c r="F1642" s="17" t="s">
        <v>784</v>
      </c>
      <c r="G1642" s="17" t="s">
        <v>842</v>
      </c>
      <c r="H1642" s="17">
        <v>5</v>
      </c>
      <c r="I1642" s="17">
        <v>0.05</v>
      </c>
      <c r="J1642" s="17" t="s">
        <v>861</v>
      </c>
      <c r="K1642" s="17" t="s">
        <v>336</v>
      </c>
      <c r="L1642" s="17" t="s">
        <v>337</v>
      </c>
      <c r="M1642" s="17" t="s">
        <v>18</v>
      </c>
      <c r="N1642" s="18">
        <v>25396</v>
      </c>
      <c r="O1642" s="17" t="s">
        <v>338</v>
      </c>
      <c r="P1642" s="18">
        <v>44890</v>
      </c>
      <c r="Q1642" s="12">
        <v>56</v>
      </c>
      <c r="R1642" s="12" t="s">
        <v>5868</v>
      </c>
      <c r="S1642" s="12">
        <v>2</v>
      </c>
      <c r="T1642" s="17" t="s">
        <v>785</v>
      </c>
      <c r="U1642" s="17" t="s">
        <v>720</v>
      </c>
      <c r="V1642" s="17" t="s">
        <v>752</v>
      </c>
      <c r="W1642" s="17">
        <v>1485.05</v>
      </c>
      <c r="X1642" s="17">
        <v>988.31</v>
      </c>
      <c r="Y1642" s="17" t="s">
        <v>843</v>
      </c>
      <c r="Z1642" s="17" t="s">
        <v>844</v>
      </c>
      <c r="AA1642" s="17" t="s">
        <v>845</v>
      </c>
      <c r="AB1642" s="17">
        <v>7053.9874999999993</v>
      </c>
      <c r="AC1642" s="17">
        <v>2112.4375</v>
      </c>
      <c r="AD1642" s="10">
        <v>0.29946714535572966</v>
      </c>
    </row>
    <row r="1643" spans="1:30" x14ac:dyDescent="0.3">
      <c r="A1643" s="17" t="s">
        <v>5688</v>
      </c>
      <c r="B1643" s="18">
        <v>45766</v>
      </c>
      <c r="C1643" s="12">
        <v>2025</v>
      </c>
      <c r="D1643" s="12">
        <v>4</v>
      </c>
      <c r="E1643" s="17" t="s">
        <v>217</v>
      </c>
      <c r="F1643" s="17" t="s">
        <v>788</v>
      </c>
      <c r="G1643" s="17" t="s">
        <v>839</v>
      </c>
      <c r="H1643" s="17">
        <v>5</v>
      </c>
      <c r="I1643" s="17">
        <v>0.15</v>
      </c>
      <c r="J1643" s="17" t="s">
        <v>858</v>
      </c>
      <c r="K1643" s="17" t="s">
        <v>218</v>
      </c>
      <c r="L1643" s="17" t="s">
        <v>219</v>
      </c>
      <c r="M1643" s="17" t="s">
        <v>18</v>
      </c>
      <c r="N1643" s="18">
        <v>38253</v>
      </c>
      <c r="O1643" s="17" t="s">
        <v>220</v>
      </c>
      <c r="P1643" s="18">
        <v>44366</v>
      </c>
      <c r="Q1643" s="12">
        <v>21</v>
      </c>
      <c r="R1643" s="12" t="s">
        <v>5869</v>
      </c>
      <c r="S1643" s="12">
        <v>4</v>
      </c>
      <c r="T1643" s="17" t="s">
        <v>789</v>
      </c>
      <c r="U1643" s="17" t="s">
        <v>730</v>
      </c>
      <c r="V1643" s="17" t="s">
        <v>738</v>
      </c>
      <c r="W1643" s="17">
        <v>1095.72</v>
      </c>
      <c r="X1643" s="17">
        <v>822.2</v>
      </c>
      <c r="Y1643" s="17" t="s">
        <v>840</v>
      </c>
      <c r="Z1643" s="17" t="s">
        <v>841</v>
      </c>
      <c r="AA1643" s="17" t="s">
        <v>685</v>
      </c>
      <c r="AB1643" s="17">
        <v>4656.8099999999995</v>
      </c>
      <c r="AC1643" s="17">
        <v>545.8099999999996</v>
      </c>
      <c r="AD1643" s="10">
        <v>0.11720684331119365</v>
      </c>
    </row>
    <row r="1644" spans="1:30" x14ac:dyDescent="0.3">
      <c r="A1644" s="17" t="s">
        <v>5691</v>
      </c>
      <c r="B1644" s="18">
        <v>45730</v>
      </c>
      <c r="C1644" s="12">
        <v>2025</v>
      </c>
      <c r="D1644" s="12">
        <v>3</v>
      </c>
      <c r="E1644" s="17" t="s">
        <v>294</v>
      </c>
      <c r="F1644" s="17" t="s">
        <v>826</v>
      </c>
      <c r="G1644" s="17" t="s">
        <v>831</v>
      </c>
      <c r="H1644" s="17">
        <v>2</v>
      </c>
      <c r="I1644" s="17">
        <v>0.1</v>
      </c>
      <c r="J1644" s="17" t="s">
        <v>861</v>
      </c>
      <c r="K1644" s="17" t="s">
        <v>295</v>
      </c>
      <c r="L1644" s="17" t="s">
        <v>296</v>
      </c>
      <c r="M1644" s="17" t="s">
        <v>10</v>
      </c>
      <c r="N1644" s="18">
        <v>32411</v>
      </c>
      <c r="O1644" s="17" t="s">
        <v>297</v>
      </c>
      <c r="P1644" s="18">
        <v>45671</v>
      </c>
      <c r="Q1644" s="12">
        <v>37</v>
      </c>
      <c r="R1644" s="12" t="s">
        <v>5871</v>
      </c>
      <c r="S1644" s="12">
        <v>0</v>
      </c>
      <c r="T1644" s="17" t="s">
        <v>827</v>
      </c>
      <c r="U1644" s="17" t="s">
        <v>720</v>
      </c>
      <c r="V1644" s="17" t="s">
        <v>721</v>
      </c>
      <c r="W1644" s="17">
        <v>1044.6400000000001</v>
      </c>
      <c r="X1644" s="17">
        <v>775.07</v>
      </c>
      <c r="Y1644" s="17" t="s">
        <v>832</v>
      </c>
      <c r="Z1644" s="17" t="s">
        <v>833</v>
      </c>
      <c r="AA1644" s="17" t="s">
        <v>834</v>
      </c>
      <c r="AB1644" s="17">
        <v>1880.3520000000003</v>
      </c>
      <c r="AC1644" s="17">
        <v>330.21200000000022</v>
      </c>
      <c r="AD1644" s="10">
        <v>0.1756118003437655</v>
      </c>
    </row>
    <row r="1645" spans="1:30" x14ac:dyDescent="0.3">
      <c r="A1645" s="17" t="s">
        <v>5692</v>
      </c>
      <c r="B1645" s="18">
        <v>45730</v>
      </c>
      <c r="C1645" s="12">
        <v>2025</v>
      </c>
      <c r="D1645" s="12">
        <v>3</v>
      </c>
      <c r="E1645" s="17" t="s">
        <v>55</v>
      </c>
      <c r="F1645" s="17" t="s">
        <v>798</v>
      </c>
      <c r="G1645" s="17" t="s">
        <v>846</v>
      </c>
      <c r="H1645" s="17">
        <v>3</v>
      </c>
      <c r="I1645" s="17">
        <v>0.05</v>
      </c>
      <c r="J1645" s="17" t="s">
        <v>865</v>
      </c>
      <c r="K1645" s="17" t="s">
        <v>56</v>
      </c>
      <c r="L1645" s="17" t="s">
        <v>57</v>
      </c>
      <c r="M1645" s="17" t="s">
        <v>10</v>
      </c>
      <c r="N1645" s="18">
        <v>20117</v>
      </c>
      <c r="O1645" s="17" t="s">
        <v>58</v>
      </c>
      <c r="P1645" s="18">
        <v>45007</v>
      </c>
      <c r="Q1645" s="12">
        <v>70</v>
      </c>
      <c r="R1645" s="12" t="s">
        <v>5873</v>
      </c>
      <c r="S1645" s="12">
        <v>2</v>
      </c>
      <c r="T1645" s="17" t="s">
        <v>799</v>
      </c>
      <c r="U1645" s="17" t="s">
        <v>720</v>
      </c>
      <c r="V1645" s="17" t="s">
        <v>749</v>
      </c>
      <c r="W1645" s="17">
        <v>1501.46</v>
      </c>
      <c r="X1645" s="17">
        <v>1167.73</v>
      </c>
      <c r="Y1645" s="17" t="s">
        <v>847</v>
      </c>
      <c r="Z1645" s="17" t="s">
        <v>848</v>
      </c>
      <c r="AA1645" s="17" t="s">
        <v>838</v>
      </c>
      <c r="AB1645" s="17">
        <v>4279.1610000000001</v>
      </c>
      <c r="AC1645" s="17">
        <v>775.97099999999978</v>
      </c>
      <c r="AD1645" s="10">
        <v>0.18133718268604518</v>
      </c>
    </row>
    <row r="1646" spans="1:30" x14ac:dyDescent="0.3">
      <c r="A1646" s="17" t="s">
        <v>5693</v>
      </c>
      <c r="B1646" s="18">
        <v>45876</v>
      </c>
      <c r="C1646" s="12">
        <v>2025</v>
      </c>
      <c r="D1646" s="12">
        <v>8</v>
      </c>
      <c r="E1646" s="17" t="s">
        <v>317</v>
      </c>
      <c r="F1646" s="17" t="s">
        <v>769</v>
      </c>
      <c r="G1646" s="17" t="s">
        <v>835</v>
      </c>
      <c r="H1646" s="17">
        <v>5</v>
      </c>
      <c r="I1646" s="17">
        <v>0.05</v>
      </c>
      <c r="J1646" s="17" t="s">
        <v>865</v>
      </c>
      <c r="K1646" s="17" t="s">
        <v>244</v>
      </c>
      <c r="L1646" s="17" t="s">
        <v>318</v>
      </c>
      <c r="M1646" s="17" t="s">
        <v>10</v>
      </c>
      <c r="N1646" s="18">
        <v>26377</v>
      </c>
      <c r="O1646" s="17" t="s">
        <v>319</v>
      </c>
      <c r="P1646" s="18">
        <v>45539</v>
      </c>
      <c r="Q1646" s="12">
        <v>53</v>
      </c>
      <c r="R1646" s="12" t="s">
        <v>5868</v>
      </c>
      <c r="S1646" s="12">
        <v>1</v>
      </c>
      <c r="T1646" s="17" t="s">
        <v>770</v>
      </c>
      <c r="U1646" s="17" t="s">
        <v>730</v>
      </c>
      <c r="V1646" s="17" t="s">
        <v>771</v>
      </c>
      <c r="W1646" s="17">
        <v>25.57</v>
      </c>
      <c r="X1646" s="17">
        <v>19.05</v>
      </c>
      <c r="Y1646" s="17" t="s">
        <v>836</v>
      </c>
      <c r="Z1646" s="17" t="s">
        <v>837</v>
      </c>
      <c r="AA1646" s="17" t="s">
        <v>838</v>
      </c>
      <c r="AB1646" s="17">
        <v>121.4575</v>
      </c>
      <c r="AC1646" s="17">
        <v>26.207499999999992</v>
      </c>
      <c r="AD1646" s="10">
        <v>0.21577506535207783</v>
      </c>
    </row>
    <row r="1647" spans="1:30" x14ac:dyDescent="0.3">
      <c r="A1647" s="17" t="s">
        <v>5694</v>
      </c>
      <c r="B1647" s="18">
        <v>45757</v>
      </c>
      <c r="C1647" s="12">
        <v>2025</v>
      </c>
      <c r="D1647" s="12">
        <v>4</v>
      </c>
      <c r="E1647" s="17" t="s">
        <v>155</v>
      </c>
      <c r="F1647" s="17" t="s">
        <v>800</v>
      </c>
      <c r="G1647" s="17" t="s">
        <v>835</v>
      </c>
      <c r="H1647" s="17">
        <v>4</v>
      </c>
      <c r="I1647" s="17">
        <v>0</v>
      </c>
      <c r="J1647" s="17" t="s">
        <v>865</v>
      </c>
      <c r="K1647" s="17" t="s">
        <v>156</v>
      </c>
      <c r="L1647" s="17" t="s">
        <v>157</v>
      </c>
      <c r="M1647" s="17" t="s">
        <v>10</v>
      </c>
      <c r="N1647" s="18">
        <v>27339</v>
      </c>
      <c r="O1647" s="17" t="s">
        <v>158</v>
      </c>
      <c r="P1647" s="18">
        <v>44754</v>
      </c>
      <c r="Q1647" s="12">
        <v>50</v>
      </c>
      <c r="R1647" s="12" t="s">
        <v>5868</v>
      </c>
      <c r="S1647" s="12">
        <v>3</v>
      </c>
      <c r="T1647" s="17" t="s">
        <v>801</v>
      </c>
      <c r="U1647" s="17" t="s">
        <v>713</v>
      </c>
      <c r="V1647" s="17" t="s">
        <v>717</v>
      </c>
      <c r="W1647" s="17">
        <v>1952.65</v>
      </c>
      <c r="X1647" s="17">
        <v>1451.27</v>
      </c>
      <c r="Y1647" s="17" t="s">
        <v>836</v>
      </c>
      <c r="Z1647" s="17" t="s">
        <v>837</v>
      </c>
      <c r="AA1647" s="17" t="s">
        <v>838</v>
      </c>
      <c r="AB1647" s="17">
        <v>7810.6</v>
      </c>
      <c r="AC1647" s="17">
        <v>2005.5200000000004</v>
      </c>
      <c r="AD1647" s="10">
        <v>0.2567690062223133</v>
      </c>
    </row>
    <row r="1648" spans="1:30" x14ac:dyDescent="0.3">
      <c r="A1648" s="17" t="s">
        <v>5707</v>
      </c>
      <c r="B1648" s="18">
        <v>45900</v>
      </c>
      <c r="C1648" s="12">
        <v>2025</v>
      </c>
      <c r="D1648" s="12">
        <v>8</v>
      </c>
      <c r="E1648" s="17" t="s">
        <v>130</v>
      </c>
      <c r="F1648" s="17" t="s">
        <v>784</v>
      </c>
      <c r="G1648" s="17" t="s">
        <v>846</v>
      </c>
      <c r="H1648" s="17">
        <v>5</v>
      </c>
      <c r="I1648" s="17">
        <v>0</v>
      </c>
      <c r="J1648" s="17" t="s">
        <v>855</v>
      </c>
      <c r="K1648" s="17" t="s">
        <v>131</v>
      </c>
      <c r="L1648" s="17" t="s">
        <v>132</v>
      </c>
      <c r="M1648" s="17" t="s">
        <v>18</v>
      </c>
      <c r="N1648" s="18">
        <v>28698</v>
      </c>
      <c r="O1648" s="17" t="s">
        <v>133</v>
      </c>
      <c r="P1648" s="18">
        <v>45733</v>
      </c>
      <c r="Q1648" s="12">
        <v>47</v>
      </c>
      <c r="R1648" s="12" t="s">
        <v>5867</v>
      </c>
      <c r="S1648" s="12">
        <v>0</v>
      </c>
      <c r="T1648" s="17" t="s">
        <v>785</v>
      </c>
      <c r="U1648" s="17" t="s">
        <v>720</v>
      </c>
      <c r="V1648" s="17" t="s">
        <v>752</v>
      </c>
      <c r="W1648" s="17">
        <v>1485.05</v>
      </c>
      <c r="X1648" s="17">
        <v>988.31</v>
      </c>
      <c r="Y1648" s="17" t="s">
        <v>847</v>
      </c>
      <c r="Z1648" s="17" t="s">
        <v>848</v>
      </c>
      <c r="AA1648" s="17" t="s">
        <v>838</v>
      </c>
      <c r="AB1648" s="17">
        <v>7425.25</v>
      </c>
      <c r="AC1648" s="17">
        <v>2483.6999999999998</v>
      </c>
      <c r="AD1648" s="10">
        <v>0.33449378808794317</v>
      </c>
    </row>
    <row r="1649" spans="1:30" x14ac:dyDescent="0.3">
      <c r="A1649" s="17" t="s">
        <v>5709</v>
      </c>
      <c r="B1649" s="18">
        <v>45755</v>
      </c>
      <c r="C1649" s="12">
        <v>2025</v>
      </c>
      <c r="D1649" s="12">
        <v>4</v>
      </c>
      <c r="E1649" s="17" t="s">
        <v>452</v>
      </c>
      <c r="F1649" s="17" t="s">
        <v>728</v>
      </c>
      <c r="G1649" s="17" t="s">
        <v>839</v>
      </c>
      <c r="H1649" s="17">
        <v>2</v>
      </c>
      <c r="I1649" s="17">
        <v>0</v>
      </c>
      <c r="J1649" s="17" t="s">
        <v>858</v>
      </c>
      <c r="K1649" s="17" t="s">
        <v>311</v>
      </c>
      <c r="L1649" s="17" t="s">
        <v>79</v>
      </c>
      <c r="M1649" s="17" t="s">
        <v>10</v>
      </c>
      <c r="N1649" s="18">
        <v>22556</v>
      </c>
      <c r="O1649" s="17" t="s">
        <v>453</v>
      </c>
      <c r="P1649" s="18">
        <v>45467</v>
      </c>
      <c r="Q1649" s="12">
        <v>64</v>
      </c>
      <c r="R1649" s="12" t="s">
        <v>5870</v>
      </c>
      <c r="S1649" s="12">
        <v>1</v>
      </c>
      <c r="T1649" s="17" t="s">
        <v>729</v>
      </c>
      <c r="U1649" s="17" t="s">
        <v>730</v>
      </c>
      <c r="V1649" s="17" t="s">
        <v>731</v>
      </c>
      <c r="W1649" s="17">
        <v>318.05</v>
      </c>
      <c r="X1649" s="17">
        <v>187.34</v>
      </c>
      <c r="Y1649" s="17" t="s">
        <v>840</v>
      </c>
      <c r="Z1649" s="17" t="s">
        <v>841</v>
      </c>
      <c r="AA1649" s="17" t="s">
        <v>685</v>
      </c>
      <c r="AB1649" s="17">
        <v>636.1</v>
      </c>
      <c r="AC1649" s="17">
        <v>261.42</v>
      </c>
      <c r="AD1649" s="10">
        <v>0.41097311743436565</v>
      </c>
    </row>
    <row r="1650" spans="1:30" x14ac:dyDescent="0.3">
      <c r="A1650" s="17" t="s">
        <v>5711</v>
      </c>
      <c r="B1650" s="18">
        <v>45690</v>
      </c>
      <c r="C1650" s="12">
        <v>2025</v>
      </c>
      <c r="D1650" s="12">
        <v>2</v>
      </c>
      <c r="E1650" s="17" t="s">
        <v>533</v>
      </c>
      <c r="F1650" s="17" t="s">
        <v>764</v>
      </c>
      <c r="G1650" s="17" t="s">
        <v>839</v>
      </c>
      <c r="H1650" s="17">
        <v>4</v>
      </c>
      <c r="I1650" s="17">
        <v>0.05</v>
      </c>
      <c r="J1650" s="17" t="s">
        <v>855</v>
      </c>
      <c r="K1650" s="17" t="s">
        <v>211</v>
      </c>
      <c r="L1650" s="17" t="s">
        <v>534</v>
      </c>
      <c r="M1650" s="17" t="s">
        <v>18</v>
      </c>
      <c r="N1650" s="18">
        <v>24506</v>
      </c>
      <c r="O1650" s="17" t="s">
        <v>535</v>
      </c>
      <c r="P1650" s="18">
        <v>45066</v>
      </c>
      <c r="Q1650" s="12">
        <v>58</v>
      </c>
      <c r="R1650" s="12" t="s">
        <v>5868</v>
      </c>
      <c r="S1650" s="12">
        <v>2</v>
      </c>
      <c r="T1650" s="17" t="s">
        <v>765</v>
      </c>
      <c r="U1650" s="17" t="s">
        <v>720</v>
      </c>
      <c r="V1650" s="17" t="s">
        <v>724</v>
      </c>
      <c r="W1650" s="17">
        <v>323.92</v>
      </c>
      <c r="X1650" s="17">
        <v>242.98</v>
      </c>
      <c r="Y1650" s="17" t="s">
        <v>840</v>
      </c>
      <c r="Z1650" s="17" t="s">
        <v>841</v>
      </c>
      <c r="AA1650" s="17" t="s">
        <v>685</v>
      </c>
      <c r="AB1650" s="17">
        <v>1230.896</v>
      </c>
      <c r="AC1650" s="17">
        <v>258.976</v>
      </c>
      <c r="AD1650" s="10">
        <v>0.21039632917809467</v>
      </c>
    </row>
    <row r="1651" spans="1:30" x14ac:dyDescent="0.3">
      <c r="A1651" s="17" t="s">
        <v>5712</v>
      </c>
      <c r="B1651" s="18">
        <v>45741</v>
      </c>
      <c r="C1651" s="12">
        <v>2025</v>
      </c>
      <c r="D1651" s="12">
        <v>3</v>
      </c>
      <c r="E1651" s="17" t="s">
        <v>12</v>
      </c>
      <c r="F1651" s="17" t="s">
        <v>759</v>
      </c>
      <c r="G1651" s="17" t="s">
        <v>839</v>
      </c>
      <c r="H1651" s="17">
        <v>2</v>
      </c>
      <c r="I1651" s="17">
        <v>0.1</v>
      </c>
      <c r="J1651" s="17" t="s">
        <v>858</v>
      </c>
      <c r="K1651" s="17" t="s">
        <v>8</v>
      </c>
      <c r="L1651" s="17" t="s">
        <v>13</v>
      </c>
      <c r="M1651" s="17" t="s">
        <v>10</v>
      </c>
      <c r="N1651" s="18">
        <v>21780</v>
      </c>
      <c r="O1651" s="17" t="s">
        <v>14</v>
      </c>
      <c r="P1651" s="18">
        <v>44138</v>
      </c>
      <c r="Q1651" s="12">
        <v>66</v>
      </c>
      <c r="R1651" s="12" t="s">
        <v>5870</v>
      </c>
      <c r="S1651" s="12">
        <v>4</v>
      </c>
      <c r="T1651" s="17" t="s">
        <v>760</v>
      </c>
      <c r="U1651" s="17" t="s">
        <v>713</v>
      </c>
      <c r="V1651" s="17" t="s">
        <v>741</v>
      </c>
      <c r="W1651" s="17">
        <v>1079.8900000000001</v>
      </c>
      <c r="X1651" s="17">
        <v>703.83</v>
      </c>
      <c r="Y1651" s="17" t="s">
        <v>840</v>
      </c>
      <c r="Z1651" s="17" t="s">
        <v>841</v>
      </c>
      <c r="AA1651" s="17" t="s">
        <v>685</v>
      </c>
      <c r="AB1651" s="17">
        <v>1943.8020000000001</v>
      </c>
      <c r="AC1651" s="17">
        <v>536.14200000000005</v>
      </c>
      <c r="AD1651" s="10">
        <v>0.27582130278701228</v>
      </c>
    </row>
    <row r="1652" spans="1:30" x14ac:dyDescent="0.3">
      <c r="A1652" s="17" t="s">
        <v>5713</v>
      </c>
      <c r="B1652" s="18">
        <v>45658</v>
      </c>
      <c r="C1652" s="12">
        <v>2025</v>
      </c>
      <c r="D1652" s="12">
        <v>1</v>
      </c>
      <c r="E1652" s="17" t="s">
        <v>250</v>
      </c>
      <c r="F1652" s="17" t="s">
        <v>745</v>
      </c>
      <c r="G1652" s="17" t="s">
        <v>831</v>
      </c>
      <c r="H1652" s="17">
        <v>2</v>
      </c>
      <c r="I1652" s="17">
        <v>0.1</v>
      </c>
      <c r="J1652" s="17" t="s">
        <v>861</v>
      </c>
      <c r="K1652" s="17" t="s">
        <v>251</v>
      </c>
      <c r="L1652" s="17" t="s">
        <v>252</v>
      </c>
      <c r="M1652" s="17" t="s">
        <v>18</v>
      </c>
      <c r="N1652" s="18">
        <v>31304</v>
      </c>
      <c r="O1652" s="17" t="s">
        <v>253</v>
      </c>
      <c r="P1652" s="18">
        <v>44186</v>
      </c>
      <c r="Q1652" s="12">
        <v>40</v>
      </c>
      <c r="R1652" s="12" t="s">
        <v>5867</v>
      </c>
      <c r="S1652" s="12">
        <v>4</v>
      </c>
      <c r="T1652" s="17" t="s">
        <v>746</v>
      </c>
      <c r="U1652" s="17" t="s">
        <v>713</v>
      </c>
      <c r="V1652" s="17" t="s">
        <v>714</v>
      </c>
      <c r="W1652" s="17">
        <v>1193.0899999999999</v>
      </c>
      <c r="X1652" s="17">
        <v>818.24</v>
      </c>
      <c r="Y1652" s="17" t="s">
        <v>832</v>
      </c>
      <c r="Z1652" s="17" t="s">
        <v>833</v>
      </c>
      <c r="AA1652" s="17" t="s">
        <v>834</v>
      </c>
      <c r="AB1652" s="17">
        <v>2147.5619999999999</v>
      </c>
      <c r="AC1652" s="17">
        <v>511.08199999999988</v>
      </c>
      <c r="AD1652" s="10">
        <v>0.23798241913388293</v>
      </c>
    </row>
    <row r="1653" spans="1:30" x14ac:dyDescent="0.3">
      <c r="A1653" s="17" t="s">
        <v>5715</v>
      </c>
      <c r="B1653" s="18">
        <v>45782</v>
      </c>
      <c r="C1653" s="12">
        <v>2025</v>
      </c>
      <c r="D1653" s="12">
        <v>5</v>
      </c>
      <c r="E1653" s="17" t="s">
        <v>101</v>
      </c>
      <c r="F1653" s="17" t="s">
        <v>739</v>
      </c>
      <c r="G1653" s="17" t="s">
        <v>831</v>
      </c>
      <c r="H1653" s="17">
        <v>1</v>
      </c>
      <c r="I1653" s="17">
        <v>0.15</v>
      </c>
      <c r="J1653" s="17" t="s">
        <v>858</v>
      </c>
      <c r="K1653" s="17" t="s">
        <v>102</v>
      </c>
      <c r="L1653" s="17" t="s">
        <v>103</v>
      </c>
      <c r="M1653" s="17" t="s">
        <v>18</v>
      </c>
      <c r="N1653" s="18">
        <v>26004</v>
      </c>
      <c r="O1653" s="17" t="s">
        <v>104</v>
      </c>
      <c r="P1653" s="18">
        <v>44575</v>
      </c>
      <c r="Q1653" s="12">
        <v>54</v>
      </c>
      <c r="R1653" s="12" t="s">
        <v>5868</v>
      </c>
      <c r="S1653" s="12">
        <v>3</v>
      </c>
      <c r="T1653" s="17" t="s">
        <v>740</v>
      </c>
      <c r="U1653" s="17" t="s">
        <v>713</v>
      </c>
      <c r="V1653" s="17" t="s">
        <v>741</v>
      </c>
      <c r="W1653" s="17">
        <v>1194.1199999999999</v>
      </c>
      <c r="X1653" s="17">
        <v>838.95</v>
      </c>
      <c r="Y1653" s="17" t="s">
        <v>832</v>
      </c>
      <c r="Z1653" s="17" t="s">
        <v>833</v>
      </c>
      <c r="AA1653" s="17" t="s">
        <v>834</v>
      </c>
      <c r="AB1653" s="17">
        <v>1015.0019999999998</v>
      </c>
      <c r="AC1653" s="17">
        <v>176.05199999999979</v>
      </c>
      <c r="AD1653" s="10">
        <v>0.17344990453220765</v>
      </c>
    </row>
    <row r="1654" spans="1:30" x14ac:dyDescent="0.3">
      <c r="A1654" s="17" t="s">
        <v>5717</v>
      </c>
      <c r="B1654" s="18">
        <v>45674</v>
      </c>
      <c r="C1654" s="12">
        <v>2025</v>
      </c>
      <c r="D1654" s="12">
        <v>1</v>
      </c>
      <c r="E1654" s="17" t="s">
        <v>339</v>
      </c>
      <c r="F1654" s="17" t="s">
        <v>808</v>
      </c>
      <c r="G1654" s="17" t="s">
        <v>831</v>
      </c>
      <c r="H1654" s="17">
        <v>2</v>
      </c>
      <c r="I1654" s="17">
        <v>0.15</v>
      </c>
      <c r="J1654" s="17" t="s">
        <v>865</v>
      </c>
      <c r="K1654" s="17" t="s">
        <v>340</v>
      </c>
      <c r="L1654" s="17" t="s">
        <v>341</v>
      </c>
      <c r="M1654" s="17" t="s">
        <v>10</v>
      </c>
      <c r="N1654" s="18">
        <v>27624</v>
      </c>
      <c r="O1654" s="17" t="s">
        <v>342</v>
      </c>
      <c r="P1654" s="18">
        <v>44577</v>
      </c>
      <c r="Q1654" s="12">
        <v>50</v>
      </c>
      <c r="R1654" s="12" t="s">
        <v>5868</v>
      </c>
      <c r="S1654" s="12">
        <v>3</v>
      </c>
      <c r="T1654" s="17" t="s">
        <v>809</v>
      </c>
      <c r="U1654" s="17" t="s">
        <v>713</v>
      </c>
      <c r="V1654" s="17" t="s">
        <v>717</v>
      </c>
      <c r="W1654" s="17">
        <v>1635.01</v>
      </c>
      <c r="X1654" s="17">
        <v>1043.29</v>
      </c>
      <c r="Y1654" s="17" t="s">
        <v>832</v>
      </c>
      <c r="Z1654" s="17" t="s">
        <v>833</v>
      </c>
      <c r="AA1654" s="17" t="s">
        <v>834</v>
      </c>
      <c r="AB1654" s="17">
        <v>2779.5169999999998</v>
      </c>
      <c r="AC1654" s="17">
        <v>692.9369999999999</v>
      </c>
      <c r="AD1654" s="10">
        <v>0.24930122751542802</v>
      </c>
    </row>
    <row r="1655" spans="1:30" x14ac:dyDescent="0.3">
      <c r="A1655" s="17" t="s">
        <v>5720</v>
      </c>
      <c r="B1655" s="18">
        <v>45880</v>
      </c>
      <c r="C1655" s="12">
        <v>2025</v>
      </c>
      <c r="D1655" s="12">
        <v>8</v>
      </c>
      <c r="E1655" s="17" t="s">
        <v>487</v>
      </c>
      <c r="F1655" s="17" t="s">
        <v>826</v>
      </c>
      <c r="G1655" s="17" t="s">
        <v>842</v>
      </c>
      <c r="H1655" s="17">
        <v>2</v>
      </c>
      <c r="I1655" s="17">
        <v>0.05</v>
      </c>
      <c r="J1655" s="17" t="s">
        <v>858</v>
      </c>
      <c r="K1655" s="17" t="s">
        <v>488</v>
      </c>
      <c r="L1655" s="17" t="s">
        <v>489</v>
      </c>
      <c r="M1655" s="17" t="s">
        <v>10</v>
      </c>
      <c r="N1655" s="18">
        <v>22750</v>
      </c>
      <c r="O1655" s="17" t="s">
        <v>490</v>
      </c>
      <c r="P1655" s="18">
        <v>45831</v>
      </c>
      <c r="Q1655" s="12">
        <v>63</v>
      </c>
      <c r="R1655" s="12" t="s">
        <v>5870</v>
      </c>
      <c r="S1655" s="12">
        <v>0</v>
      </c>
      <c r="T1655" s="17" t="s">
        <v>827</v>
      </c>
      <c r="U1655" s="17" t="s">
        <v>720</v>
      </c>
      <c r="V1655" s="17" t="s">
        <v>721</v>
      </c>
      <c r="W1655" s="17">
        <v>1044.6400000000001</v>
      </c>
      <c r="X1655" s="17">
        <v>775.07</v>
      </c>
      <c r="Y1655" s="17" t="s">
        <v>843</v>
      </c>
      <c r="Z1655" s="17" t="s">
        <v>844</v>
      </c>
      <c r="AA1655" s="17" t="s">
        <v>845</v>
      </c>
      <c r="AB1655" s="17">
        <v>1984.816</v>
      </c>
      <c r="AC1655" s="17">
        <v>434.67599999999993</v>
      </c>
      <c r="AD1655" s="10">
        <v>0.21900065295725141</v>
      </c>
    </row>
    <row r="1656" spans="1:30" x14ac:dyDescent="0.3">
      <c r="A1656" s="17" t="s">
        <v>5723</v>
      </c>
      <c r="B1656" s="18">
        <v>45756</v>
      </c>
      <c r="C1656" s="12">
        <v>2025</v>
      </c>
      <c r="D1656" s="12">
        <v>4</v>
      </c>
      <c r="E1656" s="17" t="s">
        <v>702</v>
      </c>
      <c r="F1656" s="17" t="s">
        <v>732</v>
      </c>
      <c r="G1656" s="17" t="s">
        <v>839</v>
      </c>
      <c r="H1656" s="17">
        <v>4</v>
      </c>
      <c r="I1656" s="17">
        <v>0.15</v>
      </c>
      <c r="J1656" s="17" t="s">
        <v>865</v>
      </c>
      <c r="K1656" s="17" t="s">
        <v>703</v>
      </c>
      <c r="L1656" s="17" t="s">
        <v>49</v>
      </c>
      <c r="M1656" s="17" t="s">
        <v>10</v>
      </c>
      <c r="N1656" s="18">
        <v>37249</v>
      </c>
      <c r="O1656" s="17" t="s">
        <v>704</v>
      </c>
      <c r="P1656" s="18">
        <v>45832</v>
      </c>
      <c r="Q1656" s="12">
        <v>23</v>
      </c>
      <c r="R1656" s="12" t="s">
        <v>5869</v>
      </c>
      <c r="S1656" s="12">
        <v>0</v>
      </c>
      <c r="T1656" s="17" t="s">
        <v>733</v>
      </c>
      <c r="U1656" s="17" t="s">
        <v>713</v>
      </c>
      <c r="V1656" s="17" t="s">
        <v>714</v>
      </c>
      <c r="W1656" s="17">
        <v>1474.12</v>
      </c>
      <c r="X1656" s="17">
        <v>764.02</v>
      </c>
      <c r="Y1656" s="17" t="s">
        <v>840</v>
      </c>
      <c r="Z1656" s="17" t="s">
        <v>841</v>
      </c>
      <c r="AA1656" s="17" t="s">
        <v>685</v>
      </c>
      <c r="AB1656" s="17">
        <v>5012.0079999999998</v>
      </c>
      <c r="AC1656" s="17">
        <v>1955.9279999999999</v>
      </c>
      <c r="AD1656" s="10">
        <v>0.39024837949181246</v>
      </c>
    </row>
    <row r="1657" spans="1:30" x14ac:dyDescent="0.3">
      <c r="A1657" s="17" t="s">
        <v>5724</v>
      </c>
      <c r="B1657" s="18">
        <v>45900</v>
      </c>
      <c r="C1657" s="12">
        <v>2025</v>
      </c>
      <c r="D1657" s="12">
        <v>8</v>
      </c>
      <c r="E1657" s="17" t="s">
        <v>426</v>
      </c>
      <c r="F1657" s="17" t="s">
        <v>786</v>
      </c>
      <c r="G1657" s="17" t="s">
        <v>846</v>
      </c>
      <c r="H1657" s="17">
        <v>4</v>
      </c>
      <c r="I1657" s="17">
        <v>0.05</v>
      </c>
      <c r="J1657" s="17" t="s">
        <v>861</v>
      </c>
      <c r="K1657" s="17" t="s">
        <v>145</v>
      </c>
      <c r="L1657" s="17" t="s">
        <v>427</v>
      </c>
      <c r="M1657" s="17" t="s">
        <v>18</v>
      </c>
      <c r="N1657" s="18">
        <v>29406</v>
      </c>
      <c r="O1657" s="17" t="s">
        <v>428</v>
      </c>
      <c r="P1657" s="18">
        <v>45892</v>
      </c>
      <c r="Q1657" s="12">
        <v>45</v>
      </c>
      <c r="R1657" s="12" t="s">
        <v>5867</v>
      </c>
      <c r="S1657" s="12">
        <v>0</v>
      </c>
      <c r="T1657" s="17" t="s">
        <v>787</v>
      </c>
      <c r="U1657" s="17" t="s">
        <v>720</v>
      </c>
      <c r="V1657" s="17" t="s">
        <v>749</v>
      </c>
      <c r="W1657" s="17">
        <v>29.24</v>
      </c>
      <c r="X1657" s="17">
        <v>15.28</v>
      </c>
      <c r="Y1657" s="17" t="s">
        <v>847</v>
      </c>
      <c r="Z1657" s="17" t="s">
        <v>848</v>
      </c>
      <c r="AA1657" s="17" t="s">
        <v>838</v>
      </c>
      <c r="AB1657" s="17">
        <v>111.11199999999999</v>
      </c>
      <c r="AC1657" s="17">
        <v>49.991999999999997</v>
      </c>
      <c r="AD1657" s="10">
        <v>0.44992440060479516</v>
      </c>
    </row>
    <row r="1658" spans="1:30" x14ac:dyDescent="0.3">
      <c r="A1658" s="17" t="s">
        <v>5726</v>
      </c>
      <c r="B1658" s="18">
        <v>45831</v>
      </c>
      <c r="C1658" s="12">
        <v>2025</v>
      </c>
      <c r="D1658" s="12">
        <v>6</v>
      </c>
      <c r="E1658" s="17" t="s">
        <v>313</v>
      </c>
      <c r="F1658" s="17" t="s">
        <v>824</v>
      </c>
      <c r="G1658" s="17" t="s">
        <v>831</v>
      </c>
      <c r="H1658" s="17">
        <v>5</v>
      </c>
      <c r="I1658" s="17">
        <v>0</v>
      </c>
      <c r="J1658" s="17" t="s">
        <v>858</v>
      </c>
      <c r="K1658" s="17" t="s">
        <v>314</v>
      </c>
      <c r="L1658" s="17" t="s">
        <v>315</v>
      </c>
      <c r="M1658" s="17" t="s">
        <v>18</v>
      </c>
      <c r="N1658" s="18">
        <v>29674</v>
      </c>
      <c r="O1658" s="17" t="s">
        <v>316</v>
      </c>
      <c r="P1658" s="18">
        <v>44600</v>
      </c>
      <c r="Q1658" s="12">
        <v>44</v>
      </c>
      <c r="R1658" s="12" t="s">
        <v>5867</v>
      </c>
      <c r="S1658" s="12">
        <v>3</v>
      </c>
      <c r="T1658" s="17" t="s">
        <v>825</v>
      </c>
      <c r="U1658" s="17" t="s">
        <v>720</v>
      </c>
      <c r="V1658" s="17" t="s">
        <v>749</v>
      </c>
      <c r="W1658" s="17">
        <v>388.26</v>
      </c>
      <c r="X1658" s="17">
        <v>199.3</v>
      </c>
      <c r="Y1658" s="17" t="s">
        <v>832</v>
      </c>
      <c r="Z1658" s="17" t="s">
        <v>833</v>
      </c>
      <c r="AA1658" s="17" t="s">
        <v>834</v>
      </c>
      <c r="AB1658" s="17">
        <v>1941.3</v>
      </c>
      <c r="AC1658" s="17">
        <v>944.8</v>
      </c>
      <c r="AD1658" s="10">
        <v>0.48668418070365216</v>
      </c>
    </row>
    <row r="1659" spans="1:30" x14ac:dyDescent="0.3">
      <c r="A1659" s="17" t="s">
        <v>5728</v>
      </c>
      <c r="B1659" s="18">
        <v>45799</v>
      </c>
      <c r="C1659" s="12">
        <v>2025</v>
      </c>
      <c r="D1659" s="12">
        <v>5</v>
      </c>
      <c r="E1659" s="17" t="s">
        <v>458</v>
      </c>
      <c r="F1659" s="17" t="s">
        <v>788</v>
      </c>
      <c r="G1659" s="17" t="s">
        <v>835</v>
      </c>
      <c r="H1659" s="17">
        <v>2</v>
      </c>
      <c r="I1659" s="17">
        <v>0.1</v>
      </c>
      <c r="J1659" s="17" t="s">
        <v>865</v>
      </c>
      <c r="K1659" s="17" t="s">
        <v>459</v>
      </c>
      <c r="L1659" s="17" t="s">
        <v>460</v>
      </c>
      <c r="M1659" s="17" t="s">
        <v>18</v>
      </c>
      <c r="N1659" s="18">
        <v>22804</v>
      </c>
      <c r="O1659" s="17" t="s">
        <v>461</v>
      </c>
      <c r="P1659" s="18">
        <v>44237</v>
      </c>
      <c r="Q1659" s="12">
        <v>63</v>
      </c>
      <c r="R1659" s="12" t="s">
        <v>5870</v>
      </c>
      <c r="S1659" s="12">
        <v>4</v>
      </c>
      <c r="T1659" s="17" t="s">
        <v>789</v>
      </c>
      <c r="U1659" s="17" t="s">
        <v>730</v>
      </c>
      <c r="V1659" s="17" t="s">
        <v>738</v>
      </c>
      <c r="W1659" s="17">
        <v>1095.72</v>
      </c>
      <c r="X1659" s="17">
        <v>822.2</v>
      </c>
      <c r="Y1659" s="17" t="s">
        <v>836</v>
      </c>
      <c r="Z1659" s="17" t="s">
        <v>837</v>
      </c>
      <c r="AA1659" s="17" t="s">
        <v>838</v>
      </c>
      <c r="AB1659" s="17">
        <v>1972.296</v>
      </c>
      <c r="AC1659" s="17">
        <v>327.89599999999996</v>
      </c>
      <c r="AD1659" s="10">
        <v>0.16625090757168293</v>
      </c>
    </row>
    <row r="1660" spans="1:30" x14ac:dyDescent="0.3">
      <c r="A1660" s="17" t="s">
        <v>5729</v>
      </c>
      <c r="B1660" s="18">
        <v>45702</v>
      </c>
      <c r="C1660" s="12">
        <v>2025</v>
      </c>
      <c r="D1660" s="12">
        <v>2</v>
      </c>
      <c r="E1660" s="17" t="s">
        <v>262</v>
      </c>
      <c r="F1660" s="17" t="s">
        <v>753</v>
      </c>
      <c r="G1660" s="17" t="s">
        <v>839</v>
      </c>
      <c r="H1660" s="17">
        <v>4</v>
      </c>
      <c r="I1660" s="17">
        <v>0.05</v>
      </c>
      <c r="J1660" s="17" t="s">
        <v>855</v>
      </c>
      <c r="K1660" s="17" t="s">
        <v>263</v>
      </c>
      <c r="L1660" s="17" t="s">
        <v>264</v>
      </c>
      <c r="M1660" s="17" t="s">
        <v>10</v>
      </c>
      <c r="N1660" s="18">
        <v>24029</v>
      </c>
      <c r="O1660" s="17" t="s">
        <v>265</v>
      </c>
      <c r="P1660" s="18">
        <v>44937</v>
      </c>
      <c r="Q1660" s="12">
        <v>59</v>
      </c>
      <c r="R1660" s="12" t="s">
        <v>5868</v>
      </c>
      <c r="S1660" s="12">
        <v>2</v>
      </c>
      <c r="T1660" s="17" t="s">
        <v>754</v>
      </c>
      <c r="U1660" s="17" t="s">
        <v>720</v>
      </c>
      <c r="V1660" s="17" t="s">
        <v>727</v>
      </c>
      <c r="W1660" s="17">
        <v>270.45</v>
      </c>
      <c r="X1660" s="17">
        <v>187.6</v>
      </c>
      <c r="Y1660" s="17" t="s">
        <v>840</v>
      </c>
      <c r="Z1660" s="17" t="s">
        <v>841</v>
      </c>
      <c r="AA1660" s="17" t="s">
        <v>685</v>
      </c>
      <c r="AB1660" s="17">
        <v>1027.7099999999998</v>
      </c>
      <c r="AC1660" s="17">
        <v>277.30999999999983</v>
      </c>
      <c r="AD1660" s="10">
        <v>0.26983292952291976</v>
      </c>
    </row>
    <row r="1661" spans="1:30" x14ac:dyDescent="0.3">
      <c r="A1661" s="17" t="s">
        <v>5733</v>
      </c>
      <c r="B1661" s="18">
        <v>45878</v>
      </c>
      <c r="C1661" s="12">
        <v>2025</v>
      </c>
      <c r="D1661" s="12">
        <v>8</v>
      </c>
      <c r="E1661" s="17" t="s">
        <v>612</v>
      </c>
      <c r="F1661" s="17" t="s">
        <v>796</v>
      </c>
      <c r="G1661" s="17" t="s">
        <v>839</v>
      </c>
      <c r="H1661" s="17">
        <v>2</v>
      </c>
      <c r="I1661" s="17">
        <v>0</v>
      </c>
      <c r="J1661" s="17" t="s">
        <v>858</v>
      </c>
      <c r="K1661" s="17" t="s">
        <v>613</v>
      </c>
      <c r="L1661" s="17" t="s">
        <v>79</v>
      </c>
      <c r="M1661" s="17" t="s">
        <v>18</v>
      </c>
      <c r="N1661" s="18">
        <v>28198</v>
      </c>
      <c r="O1661" s="17" t="s">
        <v>614</v>
      </c>
      <c r="P1661" s="18">
        <v>45829</v>
      </c>
      <c r="Q1661" s="12">
        <v>48</v>
      </c>
      <c r="R1661" s="12" t="s">
        <v>5867</v>
      </c>
      <c r="S1661" s="12">
        <v>0</v>
      </c>
      <c r="T1661" s="17" t="s">
        <v>797</v>
      </c>
      <c r="U1661" s="17" t="s">
        <v>713</v>
      </c>
      <c r="V1661" s="17" t="s">
        <v>763</v>
      </c>
      <c r="W1661" s="17">
        <v>1562.43</v>
      </c>
      <c r="X1661" s="17">
        <v>1195.6300000000001</v>
      </c>
      <c r="Y1661" s="17" t="s">
        <v>840</v>
      </c>
      <c r="Z1661" s="17" t="s">
        <v>841</v>
      </c>
      <c r="AA1661" s="17" t="s">
        <v>685</v>
      </c>
      <c r="AB1661" s="17">
        <v>3124.86</v>
      </c>
      <c r="AC1661" s="17">
        <v>733.59999999999991</v>
      </c>
      <c r="AD1661" s="10">
        <v>0.23476251736077772</v>
      </c>
    </row>
    <row r="1662" spans="1:30" x14ac:dyDescent="0.3">
      <c r="A1662" s="17" t="s">
        <v>5738</v>
      </c>
      <c r="B1662" s="18">
        <v>45803</v>
      </c>
      <c r="C1662" s="12">
        <v>2025</v>
      </c>
      <c r="D1662" s="12">
        <v>5</v>
      </c>
      <c r="E1662" s="17" t="s">
        <v>179</v>
      </c>
      <c r="F1662" s="17" t="s">
        <v>769</v>
      </c>
      <c r="G1662" s="17" t="s">
        <v>831</v>
      </c>
      <c r="H1662" s="17">
        <v>5</v>
      </c>
      <c r="I1662" s="17">
        <v>0</v>
      </c>
      <c r="J1662" s="17" t="s">
        <v>861</v>
      </c>
      <c r="K1662" s="17" t="s">
        <v>180</v>
      </c>
      <c r="L1662" s="17" t="s">
        <v>181</v>
      </c>
      <c r="M1662" s="17" t="s">
        <v>10</v>
      </c>
      <c r="N1662" s="18">
        <v>23397</v>
      </c>
      <c r="O1662" s="17" t="s">
        <v>182</v>
      </c>
      <c r="P1662" s="18">
        <v>44737</v>
      </c>
      <c r="Q1662" s="12">
        <v>61</v>
      </c>
      <c r="R1662" s="12" t="s">
        <v>5870</v>
      </c>
      <c r="S1662" s="12">
        <v>3</v>
      </c>
      <c r="T1662" s="17" t="s">
        <v>770</v>
      </c>
      <c r="U1662" s="17" t="s">
        <v>730</v>
      </c>
      <c r="V1662" s="17" t="s">
        <v>771</v>
      </c>
      <c r="W1662" s="17">
        <v>25.57</v>
      </c>
      <c r="X1662" s="17">
        <v>19.05</v>
      </c>
      <c r="Y1662" s="17" t="s">
        <v>832</v>
      </c>
      <c r="Z1662" s="17" t="s">
        <v>833</v>
      </c>
      <c r="AA1662" s="17" t="s">
        <v>834</v>
      </c>
      <c r="AB1662" s="17">
        <v>127.85</v>
      </c>
      <c r="AC1662" s="17">
        <v>32.599999999999994</v>
      </c>
      <c r="AD1662" s="10">
        <v>0.25498631208447398</v>
      </c>
    </row>
    <row r="1663" spans="1:30" x14ac:dyDescent="0.3">
      <c r="A1663" s="17" t="s">
        <v>5740</v>
      </c>
      <c r="B1663" s="18">
        <v>45739</v>
      </c>
      <c r="C1663" s="12">
        <v>2025</v>
      </c>
      <c r="D1663" s="12">
        <v>3</v>
      </c>
      <c r="E1663" s="17" t="s">
        <v>238</v>
      </c>
      <c r="F1663" s="17" t="s">
        <v>820</v>
      </c>
      <c r="G1663" s="17" t="s">
        <v>846</v>
      </c>
      <c r="H1663" s="17">
        <v>3</v>
      </c>
      <c r="I1663" s="17">
        <v>0.15</v>
      </c>
      <c r="J1663" s="17" t="s">
        <v>855</v>
      </c>
      <c r="K1663" s="17" t="s">
        <v>239</v>
      </c>
      <c r="L1663" s="17" t="s">
        <v>26</v>
      </c>
      <c r="M1663" s="17" t="s">
        <v>10</v>
      </c>
      <c r="N1663" s="18">
        <v>36698</v>
      </c>
      <c r="O1663" s="17" t="s">
        <v>240</v>
      </c>
      <c r="P1663" s="18">
        <v>44462</v>
      </c>
      <c r="Q1663" s="12">
        <v>25</v>
      </c>
      <c r="R1663" s="12" t="s">
        <v>5869</v>
      </c>
      <c r="S1663" s="12">
        <v>4</v>
      </c>
      <c r="T1663" s="17" t="s">
        <v>821</v>
      </c>
      <c r="U1663" s="17" t="s">
        <v>713</v>
      </c>
      <c r="V1663" s="17" t="s">
        <v>741</v>
      </c>
      <c r="W1663" s="17">
        <v>1197.18</v>
      </c>
      <c r="X1663" s="17">
        <v>722.74</v>
      </c>
      <c r="Y1663" s="17" t="s">
        <v>847</v>
      </c>
      <c r="Z1663" s="17" t="s">
        <v>848</v>
      </c>
      <c r="AA1663" s="17" t="s">
        <v>838</v>
      </c>
      <c r="AB1663" s="17">
        <v>3052.8090000000002</v>
      </c>
      <c r="AC1663" s="17">
        <v>884.58900000000017</v>
      </c>
      <c r="AD1663" s="10">
        <v>0.28976231398688884</v>
      </c>
    </row>
    <row r="1664" spans="1:30" x14ac:dyDescent="0.3">
      <c r="A1664" s="17" t="s">
        <v>5741</v>
      </c>
      <c r="B1664" s="18">
        <v>45826</v>
      </c>
      <c r="C1664" s="12">
        <v>2025</v>
      </c>
      <c r="D1664" s="12">
        <v>6</v>
      </c>
      <c r="E1664" s="17" t="s">
        <v>577</v>
      </c>
      <c r="F1664" s="17" t="s">
        <v>814</v>
      </c>
      <c r="G1664" s="17" t="s">
        <v>831</v>
      </c>
      <c r="H1664" s="17">
        <v>4</v>
      </c>
      <c r="I1664" s="17">
        <v>0</v>
      </c>
      <c r="J1664" s="17" t="s">
        <v>861</v>
      </c>
      <c r="K1664" s="17" t="s">
        <v>8</v>
      </c>
      <c r="L1664" s="17" t="s">
        <v>384</v>
      </c>
      <c r="M1664" s="17" t="s">
        <v>10</v>
      </c>
      <c r="N1664" s="18">
        <v>23030</v>
      </c>
      <c r="O1664" s="17" t="s">
        <v>578</v>
      </c>
      <c r="P1664" s="18">
        <v>44957</v>
      </c>
      <c r="Q1664" s="12">
        <v>62</v>
      </c>
      <c r="R1664" s="12" t="s">
        <v>5870</v>
      </c>
      <c r="S1664" s="12">
        <v>2</v>
      </c>
      <c r="T1664" s="17" t="s">
        <v>815</v>
      </c>
      <c r="U1664" s="17" t="s">
        <v>720</v>
      </c>
      <c r="V1664" s="17" t="s">
        <v>724</v>
      </c>
      <c r="W1664" s="17">
        <v>1286.55</v>
      </c>
      <c r="X1664" s="17">
        <v>797.54</v>
      </c>
      <c r="Y1664" s="17" t="s">
        <v>832</v>
      </c>
      <c r="Z1664" s="17" t="s">
        <v>833</v>
      </c>
      <c r="AA1664" s="17" t="s">
        <v>834</v>
      </c>
      <c r="AB1664" s="17">
        <v>5146.2</v>
      </c>
      <c r="AC1664" s="17">
        <v>1956.04</v>
      </c>
      <c r="AD1664" s="10">
        <v>0.380094049978625</v>
      </c>
    </row>
    <row r="1665" spans="1:30" x14ac:dyDescent="0.3">
      <c r="A1665" s="17" t="s">
        <v>5746</v>
      </c>
      <c r="B1665" s="18">
        <v>45769</v>
      </c>
      <c r="C1665" s="12">
        <v>2025</v>
      </c>
      <c r="D1665" s="12">
        <v>4</v>
      </c>
      <c r="E1665" s="17" t="s">
        <v>258</v>
      </c>
      <c r="F1665" s="17" t="s">
        <v>769</v>
      </c>
      <c r="G1665" s="17" t="s">
        <v>831</v>
      </c>
      <c r="H1665" s="17">
        <v>5</v>
      </c>
      <c r="I1665" s="17">
        <v>0</v>
      </c>
      <c r="J1665" s="17" t="s">
        <v>858</v>
      </c>
      <c r="K1665" s="17" t="s">
        <v>259</v>
      </c>
      <c r="L1665" s="17" t="s">
        <v>260</v>
      </c>
      <c r="M1665" s="17" t="s">
        <v>18</v>
      </c>
      <c r="N1665" s="18">
        <v>29746</v>
      </c>
      <c r="O1665" s="17" t="s">
        <v>261</v>
      </c>
      <c r="P1665" s="18">
        <v>45456</v>
      </c>
      <c r="Q1665" s="12">
        <v>44</v>
      </c>
      <c r="R1665" s="12" t="s">
        <v>5867</v>
      </c>
      <c r="S1665" s="12">
        <v>1</v>
      </c>
      <c r="T1665" s="17" t="s">
        <v>770</v>
      </c>
      <c r="U1665" s="17" t="s">
        <v>730</v>
      </c>
      <c r="V1665" s="17" t="s">
        <v>771</v>
      </c>
      <c r="W1665" s="17">
        <v>25.57</v>
      </c>
      <c r="X1665" s="17">
        <v>19.05</v>
      </c>
      <c r="Y1665" s="17" t="s">
        <v>832</v>
      </c>
      <c r="Z1665" s="17" t="s">
        <v>833</v>
      </c>
      <c r="AA1665" s="17" t="s">
        <v>834</v>
      </c>
      <c r="AB1665" s="17">
        <v>127.85</v>
      </c>
      <c r="AC1665" s="17">
        <v>32.599999999999994</v>
      </c>
      <c r="AD1665" s="10">
        <v>0.25498631208447398</v>
      </c>
    </row>
    <row r="1666" spans="1:30" x14ac:dyDescent="0.3">
      <c r="A1666" s="17" t="s">
        <v>5748</v>
      </c>
      <c r="B1666" s="18">
        <v>45672</v>
      </c>
      <c r="C1666" s="12">
        <v>2025</v>
      </c>
      <c r="D1666" s="12">
        <v>1</v>
      </c>
      <c r="E1666" s="17" t="s">
        <v>551</v>
      </c>
      <c r="F1666" s="17" t="s">
        <v>792</v>
      </c>
      <c r="G1666" s="17" t="s">
        <v>835</v>
      </c>
      <c r="H1666" s="17">
        <v>1</v>
      </c>
      <c r="I1666" s="17">
        <v>0</v>
      </c>
      <c r="J1666" s="17" t="s">
        <v>865</v>
      </c>
      <c r="K1666" s="17" t="s">
        <v>152</v>
      </c>
      <c r="L1666" s="17" t="s">
        <v>552</v>
      </c>
      <c r="M1666" s="17" t="s">
        <v>18</v>
      </c>
      <c r="N1666" s="18">
        <v>32240</v>
      </c>
      <c r="O1666" s="17" t="s">
        <v>553</v>
      </c>
      <c r="P1666" s="18">
        <v>44962</v>
      </c>
      <c r="Q1666" s="12">
        <v>37</v>
      </c>
      <c r="R1666" s="12" t="s">
        <v>5871</v>
      </c>
      <c r="S1666" s="12">
        <v>2</v>
      </c>
      <c r="T1666" s="17" t="s">
        <v>793</v>
      </c>
      <c r="U1666" s="17" t="s">
        <v>720</v>
      </c>
      <c r="V1666" s="17" t="s">
        <v>724</v>
      </c>
      <c r="W1666" s="17">
        <v>1798.97</v>
      </c>
      <c r="X1666" s="17">
        <v>1329.15</v>
      </c>
      <c r="Y1666" s="17" t="s">
        <v>836</v>
      </c>
      <c r="Z1666" s="17" t="s">
        <v>837</v>
      </c>
      <c r="AA1666" s="17" t="s">
        <v>838</v>
      </c>
      <c r="AB1666" s="17">
        <v>1798.97</v>
      </c>
      <c r="AC1666" s="17">
        <v>469.81999999999994</v>
      </c>
      <c r="AD1666" s="10">
        <v>0.26116055298309582</v>
      </c>
    </row>
    <row r="1667" spans="1:30" x14ac:dyDescent="0.3">
      <c r="A1667" s="17" t="s">
        <v>5749</v>
      </c>
      <c r="B1667" s="18">
        <v>45685</v>
      </c>
      <c r="C1667" s="12">
        <v>2025</v>
      </c>
      <c r="D1667" s="12">
        <v>1</v>
      </c>
      <c r="E1667" s="17" t="s">
        <v>505</v>
      </c>
      <c r="F1667" s="17" t="s">
        <v>764</v>
      </c>
      <c r="G1667" s="17" t="s">
        <v>839</v>
      </c>
      <c r="H1667" s="17">
        <v>2</v>
      </c>
      <c r="I1667" s="17">
        <v>0</v>
      </c>
      <c r="J1667" s="17" t="s">
        <v>865</v>
      </c>
      <c r="K1667" s="17" t="s">
        <v>506</v>
      </c>
      <c r="L1667" s="17" t="s">
        <v>507</v>
      </c>
      <c r="M1667" s="17" t="s">
        <v>10</v>
      </c>
      <c r="N1667" s="18">
        <v>21996</v>
      </c>
      <c r="O1667" s="17" t="s">
        <v>508</v>
      </c>
      <c r="P1667" s="18">
        <v>44455</v>
      </c>
      <c r="Q1667" s="12">
        <v>65</v>
      </c>
      <c r="R1667" s="12" t="s">
        <v>5870</v>
      </c>
      <c r="S1667" s="12">
        <v>4</v>
      </c>
      <c r="T1667" s="17" t="s">
        <v>765</v>
      </c>
      <c r="U1667" s="17" t="s">
        <v>720</v>
      </c>
      <c r="V1667" s="17" t="s">
        <v>724</v>
      </c>
      <c r="W1667" s="17">
        <v>323.92</v>
      </c>
      <c r="X1667" s="17">
        <v>242.98</v>
      </c>
      <c r="Y1667" s="17" t="s">
        <v>840</v>
      </c>
      <c r="Z1667" s="17" t="s">
        <v>841</v>
      </c>
      <c r="AA1667" s="17" t="s">
        <v>685</v>
      </c>
      <c r="AB1667" s="17">
        <v>647.84</v>
      </c>
      <c r="AC1667" s="17">
        <v>161.88000000000005</v>
      </c>
      <c r="AD1667" s="10">
        <v>0.24987651271918998</v>
      </c>
    </row>
    <row r="1668" spans="1:30" x14ac:dyDescent="0.3">
      <c r="A1668" s="17" t="s">
        <v>5752</v>
      </c>
      <c r="B1668" s="18">
        <v>45780</v>
      </c>
      <c r="C1668" s="12">
        <v>2025</v>
      </c>
      <c r="D1668" s="12">
        <v>5</v>
      </c>
      <c r="E1668" s="17" t="s">
        <v>524</v>
      </c>
      <c r="F1668" s="17" t="s">
        <v>784</v>
      </c>
      <c r="G1668" s="17" t="s">
        <v>831</v>
      </c>
      <c r="H1668" s="17">
        <v>3</v>
      </c>
      <c r="I1668" s="17">
        <v>0.05</v>
      </c>
      <c r="J1668" s="17" t="s">
        <v>858</v>
      </c>
      <c r="K1668" s="17" t="s">
        <v>525</v>
      </c>
      <c r="L1668" s="17" t="s">
        <v>69</v>
      </c>
      <c r="M1668" s="17" t="s">
        <v>18</v>
      </c>
      <c r="N1668" s="18">
        <v>23256</v>
      </c>
      <c r="O1668" s="17" t="s">
        <v>526</v>
      </c>
      <c r="P1668" s="18">
        <v>44258</v>
      </c>
      <c r="Q1668" s="12">
        <v>62</v>
      </c>
      <c r="R1668" s="12" t="s">
        <v>5870</v>
      </c>
      <c r="S1668" s="12">
        <v>4</v>
      </c>
      <c r="T1668" s="17" t="s">
        <v>785</v>
      </c>
      <c r="U1668" s="17" t="s">
        <v>720</v>
      </c>
      <c r="V1668" s="17" t="s">
        <v>752</v>
      </c>
      <c r="W1668" s="17">
        <v>1485.05</v>
      </c>
      <c r="X1668" s="17">
        <v>988.31</v>
      </c>
      <c r="Y1668" s="17" t="s">
        <v>832</v>
      </c>
      <c r="Z1668" s="17" t="s">
        <v>833</v>
      </c>
      <c r="AA1668" s="17" t="s">
        <v>834</v>
      </c>
      <c r="AB1668" s="17">
        <v>4232.3924999999999</v>
      </c>
      <c r="AC1668" s="17">
        <v>1267.4624999999999</v>
      </c>
      <c r="AD1668" s="10">
        <v>0.2994671453557296</v>
      </c>
    </row>
    <row r="1669" spans="1:30" x14ac:dyDescent="0.3">
      <c r="A1669" s="17" t="s">
        <v>5754</v>
      </c>
      <c r="B1669" s="18">
        <v>45726</v>
      </c>
      <c r="C1669" s="12">
        <v>2025</v>
      </c>
      <c r="D1669" s="12">
        <v>3</v>
      </c>
      <c r="E1669" s="17" t="s">
        <v>40</v>
      </c>
      <c r="F1669" s="17" t="s">
        <v>715</v>
      </c>
      <c r="G1669" s="17" t="s">
        <v>839</v>
      </c>
      <c r="H1669" s="17">
        <v>4</v>
      </c>
      <c r="I1669" s="17">
        <v>0.05</v>
      </c>
      <c r="J1669" s="17" t="s">
        <v>861</v>
      </c>
      <c r="K1669" s="17" t="s">
        <v>41</v>
      </c>
      <c r="L1669" s="17" t="s">
        <v>42</v>
      </c>
      <c r="M1669" s="17" t="s">
        <v>18</v>
      </c>
      <c r="N1669" s="18">
        <v>38214</v>
      </c>
      <c r="O1669" s="17" t="s">
        <v>43</v>
      </c>
      <c r="P1669" s="18">
        <v>45764</v>
      </c>
      <c r="Q1669" s="12">
        <v>21</v>
      </c>
      <c r="R1669" s="12" t="s">
        <v>5869</v>
      </c>
      <c r="S1669" s="12">
        <v>0</v>
      </c>
      <c r="T1669" s="17" t="s">
        <v>716</v>
      </c>
      <c r="U1669" s="17" t="s">
        <v>713</v>
      </c>
      <c r="V1669" s="17" t="s">
        <v>717</v>
      </c>
      <c r="W1669" s="17">
        <v>818.76</v>
      </c>
      <c r="X1669" s="17">
        <v>527.62</v>
      </c>
      <c r="Y1669" s="17" t="s">
        <v>840</v>
      </c>
      <c r="Z1669" s="17" t="s">
        <v>841</v>
      </c>
      <c r="AA1669" s="17" t="s">
        <v>685</v>
      </c>
      <c r="AB1669" s="17">
        <v>3111.288</v>
      </c>
      <c r="AC1669" s="17">
        <v>1000.808</v>
      </c>
      <c r="AD1669" s="10">
        <v>0.32166999647734312</v>
      </c>
    </row>
    <row r="1670" spans="1:30" x14ac:dyDescent="0.3">
      <c r="A1670" s="17" t="s">
        <v>5755</v>
      </c>
      <c r="B1670" s="18">
        <v>45725</v>
      </c>
      <c r="C1670" s="12">
        <v>2025</v>
      </c>
      <c r="D1670" s="12">
        <v>3</v>
      </c>
      <c r="E1670" s="17" t="s">
        <v>24</v>
      </c>
      <c r="F1670" s="17" t="s">
        <v>788</v>
      </c>
      <c r="G1670" s="17" t="s">
        <v>839</v>
      </c>
      <c r="H1670" s="17">
        <v>2</v>
      </c>
      <c r="I1670" s="17">
        <v>0.15</v>
      </c>
      <c r="J1670" s="17" t="s">
        <v>865</v>
      </c>
      <c r="K1670" s="17" t="s">
        <v>25</v>
      </c>
      <c r="L1670" s="17" t="s">
        <v>26</v>
      </c>
      <c r="M1670" s="17" t="s">
        <v>10</v>
      </c>
      <c r="N1670" s="18">
        <v>33773</v>
      </c>
      <c r="O1670" s="17" t="s">
        <v>27</v>
      </c>
      <c r="P1670" s="18">
        <v>44616</v>
      </c>
      <c r="Q1670" s="12">
        <v>33</v>
      </c>
      <c r="R1670" s="12" t="s">
        <v>5871</v>
      </c>
      <c r="S1670" s="12">
        <v>3</v>
      </c>
      <c r="T1670" s="17" t="s">
        <v>789</v>
      </c>
      <c r="U1670" s="17" t="s">
        <v>730</v>
      </c>
      <c r="V1670" s="17" t="s">
        <v>738</v>
      </c>
      <c r="W1670" s="17">
        <v>1095.72</v>
      </c>
      <c r="X1670" s="17">
        <v>822.2</v>
      </c>
      <c r="Y1670" s="17" t="s">
        <v>840</v>
      </c>
      <c r="Z1670" s="17" t="s">
        <v>841</v>
      </c>
      <c r="AA1670" s="17" t="s">
        <v>685</v>
      </c>
      <c r="AB1670" s="17">
        <v>1862.7239999999999</v>
      </c>
      <c r="AC1670" s="17">
        <v>218.32399999999984</v>
      </c>
      <c r="AD1670" s="10">
        <v>0.11720684331119363</v>
      </c>
    </row>
    <row r="1671" spans="1:30" x14ac:dyDescent="0.3">
      <c r="A1671" s="17" t="s">
        <v>5758</v>
      </c>
      <c r="B1671" s="18">
        <v>45848</v>
      </c>
      <c r="C1671" s="12">
        <v>2025</v>
      </c>
      <c r="D1671" s="12">
        <v>7</v>
      </c>
      <c r="E1671" s="17" t="s">
        <v>85</v>
      </c>
      <c r="F1671" s="17" t="s">
        <v>798</v>
      </c>
      <c r="G1671" s="17" t="s">
        <v>842</v>
      </c>
      <c r="H1671" s="17">
        <v>1</v>
      </c>
      <c r="I1671" s="17">
        <v>0.1</v>
      </c>
      <c r="J1671" s="17" t="s">
        <v>858</v>
      </c>
      <c r="K1671" s="17" t="s">
        <v>86</v>
      </c>
      <c r="L1671" s="17" t="s">
        <v>87</v>
      </c>
      <c r="M1671" s="17" t="s">
        <v>10</v>
      </c>
      <c r="N1671" s="18">
        <v>34290</v>
      </c>
      <c r="O1671" s="17" t="s">
        <v>88</v>
      </c>
      <c r="P1671" s="18">
        <v>44583</v>
      </c>
      <c r="Q1671" s="12">
        <v>31</v>
      </c>
      <c r="R1671" s="12" t="s">
        <v>5871</v>
      </c>
      <c r="S1671" s="12">
        <v>3</v>
      </c>
      <c r="T1671" s="17" t="s">
        <v>799</v>
      </c>
      <c r="U1671" s="17" t="s">
        <v>720</v>
      </c>
      <c r="V1671" s="17" t="s">
        <v>749</v>
      </c>
      <c r="W1671" s="17">
        <v>1501.46</v>
      </c>
      <c r="X1671" s="17">
        <v>1167.73</v>
      </c>
      <c r="Y1671" s="17" t="s">
        <v>843</v>
      </c>
      <c r="Z1671" s="17" t="s">
        <v>844</v>
      </c>
      <c r="AA1671" s="17" t="s">
        <v>845</v>
      </c>
      <c r="AB1671" s="17">
        <v>1351.3140000000001</v>
      </c>
      <c r="AC1671" s="17">
        <v>183.58400000000006</v>
      </c>
      <c r="AD1671" s="10">
        <v>0.13585591505749223</v>
      </c>
    </row>
    <row r="1672" spans="1:30" x14ac:dyDescent="0.3">
      <c r="A1672" s="17" t="s">
        <v>5760</v>
      </c>
      <c r="B1672" s="18">
        <v>45726</v>
      </c>
      <c r="C1672" s="12">
        <v>2025</v>
      </c>
      <c r="D1672" s="12">
        <v>3</v>
      </c>
      <c r="E1672" s="17" t="s">
        <v>536</v>
      </c>
      <c r="F1672" s="17" t="s">
        <v>736</v>
      </c>
      <c r="G1672" s="17" t="s">
        <v>839</v>
      </c>
      <c r="H1672" s="17">
        <v>4</v>
      </c>
      <c r="I1672" s="17">
        <v>0.15</v>
      </c>
      <c r="J1672" s="17" t="s">
        <v>858</v>
      </c>
      <c r="K1672" s="17" t="s">
        <v>78</v>
      </c>
      <c r="L1672" s="17" t="s">
        <v>537</v>
      </c>
      <c r="M1672" s="17" t="s">
        <v>18</v>
      </c>
      <c r="N1672" s="18">
        <v>38541</v>
      </c>
      <c r="O1672" s="17" t="s">
        <v>538</v>
      </c>
      <c r="P1672" s="18">
        <v>45601</v>
      </c>
      <c r="Q1672" s="12">
        <v>20</v>
      </c>
      <c r="R1672" s="12" t="s">
        <v>5869</v>
      </c>
      <c r="S1672" s="12">
        <v>0</v>
      </c>
      <c r="T1672" s="17" t="s">
        <v>737</v>
      </c>
      <c r="U1672" s="17" t="s">
        <v>730</v>
      </c>
      <c r="V1672" s="17" t="s">
        <v>738</v>
      </c>
      <c r="W1672" s="17">
        <v>123.19</v>
      </c>
      <c r="X1672" s="17">
        <v>80.36</v>
      </c>
      <c r="Y1672" s="17" t="s">
        <v>840</v>
      </c>
      <c r="Z1672" s="17" t="s">
        <v>841</v>
      </c>
      <c r="AA1672" s="17" t="s">
        <v>685</v>
      </c>
      <c r="AB1672" s="17">
        <v>418.846</v>
      </c>
      <c r="AC1672" s="17">
        <v>97.406000000000006</v>
      </c>
      <c r="AD1672" s="10">
        <v>0.23255802848779744</v>
      </c>
    </row>
    <row r="1673" spans="1:30" x14ac:dyDescent="0.3">
      <c r="A1673" s="17" t="s">
        <v>5762</v>
      </c>
      <c r="B1673" s="18">
        <v>45796</v>
      </c>
      <c r="C1673" s="12">
        <v>2025</v>
      </c>
      <c r="D1673" s="12">
        <v>5</v>
      </c>
      <c r="E1673" s="17" t="s">
        <v>317</v>
      </c>
      <c r="F1673" s="17" t="s">
        <v>745</v>
      </c>
      <c r="G1673" s="17" t="s">
        <v>846</v>
      </c>
      <c r="H1673" s="17">
        <v>4</v>
      </c>
      <c r="I1673" s="17">
        <v>0</v>
      </c>
      <c r="J1673" s="17" t="s">
        <v>855</v>
      </c>
      <c r="K1673" s="17" t="s">
        <v>244</v>
      </c>
      <c r="L1673" s="17" t="s">
        <v>318</v>
      </c>
      <c r="M1673" s="17" t="s">
        <v>10</v>
      </c>
      <c r="N1673" s="18">
        <v>26377</v>
      </c>
      <c r="O1673" s="17" t="s">
        <v>319</v>
      </c>
      <c r="P1673" s="18">
        <v>45539</v>
      </c>
      <c r="Q1673" s="12">
        <v>53</v>
      </c>
      <c r="R1673" s="12" t="s">
        <v>5868</v>
      </c>
      <c r="S1673" s="12">
        <v>1</v>
      </c>
      <c r="T1673" s="17" t="s">
        <v>746</v>
      </c>
      <c r="U1673" s="17" t="s">
        <v>713</v>
      </c>
      <c r="V1673" s="17" t="s">
        <v>714</v>
      </c>
      <c r="W1673" s="17">
        <v>1193.0899999999999</v>
      </c>
      <c r="X1673" s="17">
        <v>818.24</v>
      </c>
      <c r="Y1673" s="17" t="s">
        <v>847</v>
      </c>
      <c r="Z1673" s="17" t="s">
        <v>848</v>
      </c>
      <c r="AA1673" s="17" t="s">
        <v>838</v>
      </c>
      <c r="AB1673" s="17">
        <v>4772.3599999999997</v>
      </c>
      <c r="AC1673" s="17">
        <v>1499.3999999999996</v>
      </c>
      <c r="AD1673" s="10">
        <v>0.31418417722049463</v>
      </c>
    </row>
    <row r="1674" spans="1:30" x14ac:dyDescent="0.3">
      <c r="A1674" s="17" t="s">
        <v>5764</v>
      </c>
      <c r="B1674" s="18">
        <v>45748</v>
      </c>
      <c r="C1674" s="12">
        <v>2025</v>
      </c>
      <c r="D1674" s="12">
        <v>4</v>
      </c>
      <c r="E1674" s="17" t="s">
        <v>670</v>
      </c>
      <c r="F1674" s="17" t="s">
        <v>757</v>
      </c>
      <c r="G1674" s="17" t="s">
        <v>846</v>
      </c>
      <c r="H1674" s="17">
        <v>3</v>
      </c>
      <c r="I1674" s="17">
        <v>0</v>
      </c>
      <c r="J1674" s="17" t="s">
        <v>861</v>
      </c>
      <c r="K1674" s="17" t="s">
        <v>255</v>
      </c>
      <c r="L1674" s="17" t="s">
        <v>671</v>
      </c>
      <c r="M1674" s="17" t="s">
        <v>10</v>
      </c>
      <c r="N1674" s="18">
        <v>24703</v>
      </c>
      <c r="O1674" s="17" t="s">
        <v>672</v>
      </c>
      <c r="P1674" s="18">
        <v>45026</v>
      </c>
      <c r="Q1674" s="12">
        <v>58</v>
      </c>
      <c r="R1674" s="12" t="s">
        <v>5868</v>
      </c>
      <c r="S1674" s="12">
        <v>2</v>
      </c>
      <c r="T1674" s="17" t="s">
        <v>758</v>
      </c>
      <c r="U1674" s="17" t="s">
        <v>713</v>
      </c>
      <c r="V1674" s="17" t="s">
        <v>744</v>
      </c>
      <c r="W1674" s="17">
        <v>1246.1099999999999</v>
      </c>
      <c r="X1674" s="17">
        <v>833.52</v>
      </c>
      <c r="Y1674" s="17" t="s">
        <v>847</v>
      </c>
      <c r="Z1674" s="17" t="s">
        <v>848</v>
      </c>
      <c r="AA1674" s="17" t="s">
        <v>838</v>
      </c>
      <c r="AB1674" s="17">
        <v>3738.33</v>
      </c>
      <c r="AC1674" s="17">
        <v>1237.7699999999998</v>
      </c>
      <c r="AD1674" s="10">
        <v>0.33110239063967062</v>
      </c>
    </row>
    <row r="1675" spans="1:30" x14ac:dyDescent="0.3">
      <c r="A1675" s="17" t="s">
        <v>5771</v>
      </c>
      <c r="B1675" s="18">
        <v>45786</v>
      </c>
      <c r="C1675" s="12">
        <v>2025</v>
      </c>
      <c r="D1675" s="12">
        <v>5</v>
      </c>
      <c r="E1675" s="17" t="s">
        <v>217</v>
      </c>
      <c r="F1675" s="17" t="s">
        <v>814</v>
      </c>
      <c r="G1675" s="17" t="s">
        <v>846</v>
      </c>
      <c r="H1675" s="17">
        <v>1</v>
      </c>
      <c r="I1675" s="17">
        <v>0</v>
      </c>
      <c r="J1675" s="17" t="s">
        <v>861</v>
      </c>
      <c r="K1675" s="17" t="s">
        <v>218</v>
      </c>
      <c r="L1675" s="17" t="s">
        <v>219</v>
      </c>
      <c r="M1675" s="17" t="s">
        <v>18</v>
      </c>
      <c r="N1675" s="18">
        <v>38253</v>
      </c>
      <c r="O1675" s="17" t="s">
        <v>220</v>
      </c>
      <c r="P1675" s="18">
        <v>44366</v>
      </c>
      <c r="Q1675" s="12">
        <v>21</v>
      </c>
      <c r="R1675" s="12" t="s">
        <v>5869</v>
      </c>
      <c r="S1675" s="12">
        <v>4</v>
      </c>
      <c r="T1675" s="17" t="s">
        <v>815</v>
      </c>
      <c r="U1675" s="17" t="s">
        <v>720</v>
      </c>
      <c r="V1675" s="17" t="s">
        <v>724</v>
      </c>
      <c r="W1675" s="17">
        <v>1286.55</v>
      </c>
      <c r="X1675" s="17">
        <v>797.54</v>
      </c>
      <c r="Y1675" s="17" t="s">
        <v>847</v>
      </c>
      <c r="Z1675" s="17" t="s">
        <v>848</v>
      </c>
      <c r="AA1675" s="17" t="s">
        <v>838</v>
      </c>
      <c r="AB1675" s="17">
        <v>1286.55</v>
      </c>
      <c r="AC1675" s="17">
        <v>489.01</v>
      </c>
      <c r="AD1675" s="10">
        <v>0.380094049978625</v>
      </c>
    </row>
    <row r="1676" spans="1:30" x14ac:dyDescent="0.3">
      <c r="A1676" s="17" t="s">
        <v>5776</v>
      </c>
      <c r="B1676" s="18">
        <v>45715</v>
      </c>
      <c r="C1676" s="12">
        <v>2025</v>
      </c>
      <c r="D1676" s="12">
        <v>2</v>
      </c>
      <c r="E1676" s="17" t="s">
        <v>536</v>
      </c>
      <c r="F1676" s="17" t="s">
        <v>742</v>
      </c>
      <c r="G1676" s="17" t="s">
        <v>835</v>
      </c>
      <c r="H1676" s="17">
        <v>4</v>
      </c>
      <c r="I1676" s="17">
        <v>0</v>
      </c>
      <c r="J1676" s="17" t="s">
        <v>865</v>
      </c>
      <c r="K1676" s="17" t="s">
        <v>78</v>
      </c>
      <c r="L1676" s="17" t="s">
        <v>537</v>
      </c>
      <c r="M1676" s="17" t="s">
        <v>18</v>
      </c>
      <c r="N1676" s="18">
        <v>38541</v>
      </c>
      <c r="O1676" s="17" t="s">
        <v>538</v>
      </c>
      <c r="P1676" s="18">
        <v>45601</v>
      </c>
      <c r="Q1676" s="12">
        <v>20</v>
      </c>
      <c r="R1676" s="12" t="s">
        <v>5869</v>
      </c>
      <c r="S1676" s="12">
        <v>0</v>
      </c>
      <c r="T1676" s="17" t="s">
        <v>743</v>
      </c>
      <c r="U1676" s="17" t="s">
        <v>713</v>
      </c>
      <c r="V1676" s="17" t="s">
        <v>744</v>
      </c>
      <c r="W1676" s="17">
        <v>248.57</v>
      </c>
      <c r="X1676" s="17">
        <v>190.67</v>
      </c>
      <c r="Y1676" s="17" t="s">
        <v>836</v>
      </c>
      <c r="Z1676" s="17" t="s">
        <v>837</v>
      </c>
      <c r="AA1676" s="17" t="s">
        <v>838</v>
      </c>
      <c r="AB1676" s="17">
        <v>994.28</v>
      </c>
      <c r="AC1676" s="17">
        <v>231.60000000000002</v>
      </c>
      <c r="AD1676" s="10">
        <v>0.2329323731745585</v>
      </c>
    </row>
    <row r="1677" spans="1:30" x14ac:dyDescent="0.3">
      <c r="A1677" s="17" t="s">
        <v>5780</v>
      </c>
      <c r="B1677" s="18">
        <v>45699</v>
      </c>
      <c r="C1677" s="12">
        <v>2025</v>
      </c>
      <c r="D1677" s="12">
        <v>2</v>
      </c>
      <c r="E1677" s="17" t="s">
        <v>310</v>
      </c>
      <c r="F1677" s="17" t="s">
        <v>718</v>
      </c>
      <c r="G1677" s="17" t="s">
        <v>839</v>
      </c>
      <c r="H1677" s="17">
        <v>5</v>
      </c>
      <c r="I1677" s="17">
        <v>0.1</v>
      </c>
      <c r="J1677" s="17" t="s">
        <v>855</v>
      </c>
      <c r="K1677" s="17" t="s">
        <v>311</v>
      </c>
      <c r="L1677" s="17" t="s">
        <v>49</v>
      </c>
      <c r="M1677" s="17" t="s">
        <v>10</v>
      </c>
      <c r="N1677" s="18">
        <v>37752</v>
      </c>
      <c r="O1677" s="17" t="s">
        <v>312</v>
      </c>
      <c r="P1677" s="18">
        <v>45472</v>
      </c>
      <c r="Q1677" s="12">
        <v>22</v>
      </c>
      <c r="R1677" s="12" t="s">
        <v>5869</v>
      </c>
      <c r="S1677" s="12">
        <v>1</v>
      </c>
      <c r="T1677" s="17" t="s">
        <v>719</v>
      </c>
      <c r="U1677" s="17" t="s">
        <v>720</v>
      </c>
      <c r="V1677" s="17" t="s">
        <v>721</v>
      </c>
      <c r="W1677" s="17">
        <v>337.63</v>
      </c>
      <c r="X1677" s="17">
        <v>169.03</v>
      </c>
      <c r="Y1677" s="17" t="s">
        <v>840</v>
      </c>
      <c r="Z1677" s="17" t="s">
        <v>841</v>
      </c>
      <c r="AA1677" s="17" t="s">
        <v>685</v>
      </c>
      <c r="AB1677" s="17">
        <v>1519.335</v>
      </c>
      <c r="AC1677" s="17">
        <v>674.18500000000006</v>
      </c>
      <c r="AD1677" s="10">
        <v>0.44373689805079197</v>
      </c>
    </row>
    <row r="1678" spans="1:30" x14ac:dyDescent="0.3">
      <c r="A1678" s="17" t="s">
        <v>5781</v>
      </c>
      <c r="B1678" s="18">
        <v>45896</v>
      </c>
      <c r="C1678" s="12">
        <v>2025</v>
      </c>
      <c r="D1678" s="12">
        <v>8</v>
      </c>
      <c r="E1678" s="17" t="s">
        <v>320</v>
      </c>
      <c r="F1678" s="17" t="s">
        <v>745</v>
      </c>
      <c r="G1678" s="17" t="s">
        <v>835</v>
      </c>
      <c r="H1678" s="17">
        <v>5</v>
      </c>
      <c r="I1678" s="17">
        <v>0</v>
      </c>
      <c r="J1678" s="17" t="s">
        <v>865</v>
      </c>
      <c r="K1678" s="17" t="s">
        <v>321</v>
      </c>
      <c r="L1678" s="17" t="s">
        <v>322</v>
      </c>
      <c r="M1678" s="17" t="s">
        <v>10</v>
      </c>
      <c r="N1678" s="18">
        <v>28937</v>
      </c>
      <c r="O1678" s="17" t="s">
        <v>323</v>
      </c>
      <c r="P1678" s="18">
        <v>45210</v>
      </c>
      <c r="Q1678" s="12">
        <v>46</v>
      </c>
      <c r="R1678" s="12" t="s">
        <v>5867</v>
      </c>
      <c r="S1678" s="12">
        <v>1</v>
      </c>
      <c r="T1678" s="17" t="s">
        <v>746</v>
      </c>
      <c r="U1678" s="17" t="s">
        <v>713</v>
      </c>
      <c r="V1678" s="17" t="s">
        <v>714</v>
      </c>
      <c r="W1678" s="17">
        <v>1193.0899999999999</v>
      </c>
      <c r="X1678" s="17">
        <v>818.24</v>
      </c>
      <c r="Y1678" s="17" t="s">
        <v>836</v>
      </c>
      <c r="Z1678" s="17" t="s">
        <v>837</v>
      </c>
      <c r="AA1678" s="17" t="s">
        <v>838</v>
      </c>
      <c r="AB1678" s="17">
        <v>5965.45</v>
      </c>
      <c r="AC1678" s="17">
        <v>1874.2499999999995</v>
      </c>
      <c r="AD1678" s="10">
        <v>0.31418417722049463</v>
      </c>
    </row>
    <row r="1679" spans="1:30" x14ac:dyDescent="0.3">
      <c r="A1679" s="17" t="s">
        <v>5784</v>
      </c>
      <c r="B1679" s="18">
        <v>45890</v>
      </c>
      <c r="C1679" s="12">
        <v>2025</v>
      </c>
      <c r="D1679" s="12">
        <v>8</v>
      </c>
      <c r="E1679" s="17" t="s">
        <v>277</v>
      </c>
      <c r="F1679" s="17" t="s">
        <v>822</v>
      </c>
      <c r="G1679" s="17" t="s">
        <v>839</v>
      </c>
      <c r="H1679" s="17">
        <v>4</v>
      </c>
      <c r="I1679" s="17">
        <v>0.15</v>
      </c>
      <c r="J1679" s="17" t="s">
        <v>861</v>
      </c>
      <c r="K1679" s="17" t="s">
        <v>218</v>
      </c>
      <c r="L1679" s="17" t="s">
        <v>278</v>
      </c>
      <c r="M1679" s="17" t="s">
        <v>18</v>
      </c>
      <c r="N1679" s="18">
        <v>23715</v>
      </c>
      <c r="O1679" s="17" t="s">
        <v>279</v>
      </c>
      <c r="P1679" s="18">
        <v>44601</v>
      </c>
      <c r="Q1679" s="12">
        <v>60</v>
      </c>
      <c r="R1679" s="12" t="s">
        <v>5870</v>
      </c>
      <c r="S1679" s="12">
        <v>3</v>
      </c>
      <c r="T1679" s="17" t="s">
        <v>823</v>
      </c>
      <c r="U1679" s="17" t="s">
        <v>720</v>
      </c>
      <c r="V1679" s="17" t="s">
        <v>727</v>
      </c>
      <c r="W1679" s="17">
        <v>1216.3599999999999</v>
      </c>
      <c r="X1679" s="17">
        <v>794.8</v>
      </c>
      <c r="Y1679" s="17" t="s">
        <v>840</v>
      </c>
      <c r="Z1679" s="17" t="s">
        <v>841</v>
      </c>
      <c r="AA1679" s="17" t="s">
        <v>685</v>
      </c>
      <c r="AB1679" s="17">
        <v>4135.6239999999998</v>
      </c>
      <c r="AC1679" s="17">
        <v>956.42399999999998</v>
      </c>
      <c r="AD1679" s="10">
        <v>0.2312647378001482</v>
      </c>
    </row>
    <row r="1680" spans="1:30" x14ac:dyDescent="0.3">
      <c r="A1680" s="17" t="s">
        <v>5785</v>
      </c>
      <c r="B1680" s="18">
        <v>45779</v>
      </c>
      <c r="C1680" s="12">
        <v>2025</v>
      </c>
      <c r="D1680" s="12">
        <v>5</v>
      </c>
      <c r="E1680" s="17" t="s">
        <v>167</v>
      </c>
      <c r="F1680" s="17" t="s">
        <v>818</v>
      </c>
      <c r="G1680" s="17" t="s">
        <v>846</v>
      </c>
      <c r="H1680" s="17">
        <v>3</v>
      </c>
      <c r="I1680" s="17">
        <v>0.05</v>
      </c>
      <c r="J1680" s="17" t="s">
        <v>865</v>
      </c>
      <c r="K1680" s="17" t="s">
        <v>168</v>
      </c>
      <c r="L1680" s="17" t="s">
        <v>169</v>
      </c>
      <c r="M1680" s="17" t="s">
        <v>10</v>
      </c>
      <c r="N1680" s="18">
        <v>32400</v>
      </c>
      <c r="O1680" s="17" t="s">
        <v>170</v>
      </c>
      <c r="P1680" s="18">
        <v>45213</v>
      </c>
      <c r="Q1680" s="12">
        <v>37</v>
      </c>
      <c r="R1680" s="12" t="s">
        <v>5871</v>
      </c>
      <c r="S1680" s="12">
        <v>1</v>
      </c>
      <c r="T1680" s="17" t="s">
        <v>819</v>
      </c>
      <c r="U1680" s="17" t="s">
        <v>720</v>
      </c>
      <c r="V1680" s="17" t="s">
        <v>752</v>
      </c>
      <c r="W1680" s="17">
        <v>1165.3699999999999</v>
      </c>
      <c r="X1680" s="17">
        <v>926.55</v>
      </c>
      <c r="Y1680" s="17" t="s">
        <v>847</v>
      </c>
      <c r="Z1680" s="17" t="s">
        <v>848</v>
      </c>
      <c r="AA1680" s="17" t="s">
        <v>838</v>
      </c>
      <c r="AB1680" s="17">
        <v>3321.3044999999993</v>
      </c>
      <c r="AC1680" s="17">
        <v>541.65449999999942</v>
      </c>
      <c r="AD1680" s="10">
        <v>0.16308486620242121</v>
      </c>
    </row>
    <row r="1681" spans="1:30" x14ac:dyDescent="0.3">
      <c r="A1681" s="17" t="s">
        <v>5786</v>
      </c>
      <c r="B1681" s="18">
        <v>45775</v>
      </c>
      <c r="C1681" s="12">
        <v>2025</v>
      </c>
      <c r="D1681" s="12">
        <v>4</v>
      </c>
      <c r="E1681" s="17" t="s">
        <v>467</v>
      </c>
      <c r="F1681" s="17" t="s">
        <v>753</v>
      </c>
      <c r="G1681" s="17" t="s">
        <v>846</v>
      </c>
      <c r="H1681" s="17">
        <v>4</v>
      </c>
      <c r="I1681" s="17">
        <v>0</v>
      </c>
      <c r="J1681" s="17" t="s">
        <v>855</v>
      </c>
      <c r="K1681" s="17" t="s">
        <v>78</v>
      </c>
      <c r="L1681" s="17" t="s">
        <v>169</v>
      </c>
      <c r="M1681" s="17" t="s">
        <v>18</v>
      </c>
      <c r="N1681" s="18">
        <v>30272</v>
      </c>
      <c r="O1681" s="17" t="s">
        <v>468</v>
      </c>
      <c r="P1681" s="18">
        <v>44218</v>
      </c>
      <c r="Q1681" s="12">
        <v>42</v>
      </c>
      <c r="R1681" s="12" t="s">
        <v>5867</v>
      </c>
      <c r="S1681" s="12">
        <v>4</v>
      </c>
      <c r="T1681" s="17" t="s">
        <v>754</v>
      </c>
      <c r="U1681" s="17" t="s">
        <v>720</v>
      </c>
      <c r="V1681" s="17" t="s">
        <v>727</v>
      </c>
      <c r="W1681" s="17">
        <v>270.45</v>
      </c>
      <c r="X1681" s="17">
        <v>187.6</v>
      </c>
      <c r="Y1681" s="17" t="s">
        <v>847</v>
      </c>
      <c r="Z1681" s="17" t="s">
        <v>848</v>
      </c>
      <c r="AA1681" s="17" t="s">
        <v>838</v>
      </c>
      <c r="AB1681" s="17">
        <v>1081.8</v>
      </c>
      <c r="AC1681" s="17">
        <v>331.4</v>
      </c>
      <c r="AD1681" s="10">
        <v>0.30634128304677388</v>
      </c>
    </row>
    <row r="1682" spans="1:30" x14ac:dyDescent="0.3">
      <c r="A1682" s="17" t="s">
        <v>5790</v>
      </c>
      <c r="B1682" s="18">
        <v>45748</v>
      </c>
      <c r="C1682" s="12">
        <v>2025</v>
      </c>
      <c r="D1682" s="12">
        <v>4</v>
      </c>
      <c r="E1682" s="17" t="s">
        <v>287</v>
      </c>
      <c r="F1682" s="17" t="s">
        <v>759</v>
      </c>
      <c r="G1682" s="17" t="s">
        <v>842</v>
      </c>
      <c r="H1682" s="17">
        <v>2</v>
      </c>
      <c r="I1682" s="17">
        <v>0.15</v>
      </c>
      <c r="J1682" s="17" t="s">
        <v>858</v>
      </c>
      <c r="K1682" s="17" t="s">
        <v>288</v>
      </c>
      <c r="L1682" s="17" t="s">
        <v>289</v>
      </c>
      <c r="M1682" s="17" t="s">
        <v>10</v>
      </c>
      <c r="N1682" s="18">
        <v>38700</v>
      </c>
      <c r="O1682" s="17" t="s">
        <v>290</v>
      </c>
      <c r="P1682" s="18">
        <v>44688</v>
      </c>
      <c r="Q1682" s="12">
        <v>19</v>
      </c>
      <c r="R1682" s="12" t="s">
        <v>5866</v>
      </c>
      <c r="S1682" s="12">
        <v>3</v>
      </c>
      <c r="T1682" s="17" t="s">
        <v>760</v>
      </c>
      <c r="U1682" s="17" t="s">
        <v>713</v>
      </c>
      <c r="V1682" s="17" t="s">
        <v>741</v>
      </c>
      <c r="W1682" s="17">
        <v>1079.8900000000001</v>
      </c>
      <c r="X1682" s="17">
        <v>703.83</v>
      </c>
      <c r="Y1682" s="17" t="s">
        <v>843</v>
      </c>
      <c r="Z1682" s="17" t="s">
        <v>844</v>
      </c>
      <c r="AA1682" s="17" t="s">
        <v>845</v>
      </c>
      <c r="AB1682" s="17">
        <v>1835.8130000000001</v>
      </c>
      <c r="AC1682" s="17">
        <v>428.15300000000002</v>
      </c>
      <c r="AD1682" s="10">
        <v>0.23322255589213062</v>
      </c>
    </row>
    <row r="1683" spans="1:30" x14ac:dyDescent="0.3">
      <c r="A1683" s="17" t="s">
        <v>5792</v>
      </c>
      <c r="B1683" s="18">
        <v>45712</v>
      </c>
      <c r="C1683" s="12">
        <v>2025</v>
      </c>
      <c r="D1683" s="12">
        <v>2</v>
      </c>
      <c r="E1683" s="17" t="s">
        <v>355</v>
      </c>
      <c r="F1683" s="17" t="s">
        <v>810</v>
      </c>
      <c r="G1683" s="17" t="s">
        <v>846</v>
      </c>
      <c r="H1683" s="17">
        <v>3</v>
      </c>
      <c r="I1683" s="17">
        <v>0</v>
      </c>
      <c r="J1683" s="17" t="s">
        <v>865</v>
      </c>
      <c r="K1683" s="17" t="s">
        <v>138</v>
      </c>
      <c r="L1683" s="17" t="s">
        <v>356</v>
      </c>
      <c r="M1683" s="17" t="s">
        <v>10</v>
      </c>
      <c r="N1683" s="18">
        <v>22937</v>
      </c>
      <c r="O1683" s="17" t="s">
        <v>357</v>
      </c>
      <c r="P1683" s="18">
        <v>45876</v>
      </c>
      <c r="Q1683" s="12">
        <v>62</v>
      </c>
      <c r="R1683" s="12" t="s">
        <v>5870</v>
      </c>
      <c r="S1683" s="12">
        <v>0</v>
      </c>
      <c r="T1683" s="17" t="s">
        <v>811</v>
      </c>
      <c r="U1683" s="17" t="s">
        <v>720</v>
      </c>
      <c r="V1683" s="17" t="s">
        <v>752</v>
      </c>
      <c r="W1683" s="17">
        <v>453.62</v>
      </c>
      <c r="X1683" s="17">
        <v>316.63</v>
      </c>
      <c r="Y1683" s="17" t="s">
        <v>847</v>
      </c>
      <c r="Z1683" s="17" t="s">
        <v>848</v>
      </c>
      <c r="AA1683" s="17" t="s">
        <v>838</v>
      </c>
      <c r="AB1683" s="17">
        <v>1360.8600000000001</v>
      </c>
      <c r="AC1683" s="17">
        <v>410.97</v>
      </c>
      <c r="AD1683" s="10">
        <v>0.30199285745778404</v>
      </c>
    </row>
    <row r="1684" spans="1:30" x14ac:dyDescent="0.3">
      <c r="A1684" s="17" t="s">
        <v>5795</v>
      </c>
      <c r="B1684" s="18">
        <v>45675</v>
      </c>
      <c r="C1684" s="12">
        <v>2025</v>
      </c>
      <c r="D1684" s="12">
        <v>1</v>
      </c>
      <c r="E1684" s="17" t="s">
        <v>306</v>
      </c>
      <c r="F1684" s="17" t="s">
        <v>818</v>
      </c>
      <c r="G1684" s="17" t="s">
        <v>842</v>
      </c>
      <c r="H1684" s="17">
        <v>1</v>
      </c>
      <c r="I1684" s="17">
        <v>0.1</v>
      </c>
      <c r="J1684" s="17" t="s">
        <v>858</v>
      </c>
      <c r="K1684" s="17" t="s">
        <v>307</v>
      </c>
      <c r="L1684" s="17" t="s">
        <v>308</v>
      </c>
      <c r="M1684" s="17" t="s">
        <v>18</v>
      </c>
      <c r="N1684" s="18">
        <v>32344</v>
      </c>
      <c r="O1684" s="17" t="s">
        <v>309</v>
      </c>
      <c r="P1684" s="18">
        <v>44826</v>
      </c>
      <c r="Q1684" s="12">
        <v>37</v>
      </c>
      <c r="R1684" s="12" t="s">
        <v>5871</v>
      </c>
      <c r="S1684" s="12">
        <v>3</v>
      </c>
      <c r="T1684" s="17" t="s">
        <v>819</v>
      </c>
      <c r="U1684" s="17" t="s">
        <v>720</v>
      </c>
      <c r="V1684" s="17" t="s">
        <v>752</v>
      </c>
      <c r="W1684" s="17">
        <v>1165.3699999999999</v>
      </c>
      <c r="X1684" s="17">
        <v>926.55</v>
      </c>
      <c r="Y1684" s="17" t="s">
        <v>843</v>
      </c>
      <c r="Z1684" s="17" t="s">
        <v>844</v>
      </c>
      <c r="AA1684" s="17" t="s">
        <v>845</v>
      </c>
      <c r="AB1684" s="17">
        <v>1048.8329999999999</v>
      </c>
      <c r="AC1684" s="17">
        <v>122.2829999999999</v>
      </c>
      <c r="AD1684" s="10">
        <v>0.1165895809914447</v>
      </c>
    </row>
    <row r="1685" spans="1:30" x14ac:dyDescent="0.3">
      <c r="A1685" s="17" t="s">
        <v>5797</v>
      </c>
      <c r="B1685" s="18">
        <v>45715</v>
      </c>
      <c r="C1685" s="12">
        <v>2025</v>
      </c>
      <c r="D1685" s="12">
        <v>2</v>
      </c>
      <c r="E1685" s="17" t="s">
        <v>250</v>
      </c>
      <c r="F1685" s="17" t="s">
        <v>772</v>
      </c>
      <c r="G1685" s="17" t="s">
        <v>839</v>
      </c>
      <c r="H1685" s="17">
        <v>1</v>
      </c>
      <c r="I1685" s="17">
        <v>0.05</v>
      </c>
      <c r="J1685" s="17" t="s">
        <v>861</v>
      </c>
      <c r="K1685" s="17" t="s">
        <v>251</v>
      </c>
      <c r="L1685" s="17" t="s">
        <v>252</v>
      </c>
      <c r="M1685" s="17" t="s">
        <v>18</v>
      </c>
      <c r="N1685" s="18">
        <v>31304</v>
      </c>
      <c r="O1685" s="17" t="s">
        <v>253</v>
      </c>
      <c r="P1685" s="18">
        <v>44186</v>
      </c>
      <c r="Q1685" s="12">
        <v>40</v>
      </c>
      <c r="R1685" s="12" t="s">
        <v>5867</v>
      </c>
      <c r="S1685" s="12">
        <v>4</v>
      </c>
      <c r="T1685" s="17" t="s">
        <v>773</v>
      </c>
      <c r="U1685" s="17" t="s">
        <v>720</v>
      </c>
      <c r="V1685" s="17" t="s">
        <v>721</v>
      </c>
      <c r="W1685" s="17">
        <v>1878.47</v>
      </c>
      <c r="X1685" s="17">
        <v>1014.91</v>
      </c>
      <c r="Y1685" s="17" t="s">
        <v>840</v>
      </c>
      <c r="Z1685" s="17" t="s">
        <v>841</v>
      </c>
      <c r="AA1685" s="17" t="s">
        <v>685</v>
      </c>
      <c r="AB1685" s="17">
        <v>1784.5464999999999</v>
      </c>
      <c r="AC1685" s="17">
        <v>769.63649999999996</v>
      </c>
      <c r="AD1685" s="10">
        <v>0.43127847887404447</v>
      </c>
    </row>
    <row r="1686" spans="1:30" x14ac:dyDescent="0.3">
      <c r="A1686" s="17" t="s">
        <v>5798</v>
      </c>
      <c r="B1686" s="18">
        <v>45667</v>
      </c>
      <c r="C1686" s="12">
        <v>2025</v>
      </c>
      <c r="D1686" s="12">
        <v>1</v>
      </c>
      <c r="E1686" s="17" t="s">
        <v>549</v>
      </c>
      <c r="F1686" s="17" t="s">
        <v>782</v>
      </c>
      <c r="G1686" s="17" t="s">
        <v>839</v>
      </c>
      <c r="H1686" s="17">
        <v>3</v>
      </c>
      <c r="I1686" s="17">
        <v>0.15</v>
      </c>
      <c r="J1686" s="17" t="s">
        <v>855</v>
      </c>
      <c r="K1686" s="17" t="s">
        <v>60</v>
      </c>
      <c r="L1686" s="17" t="s">
        <v>61</v>
      </c>
      <c r="M1686" s="17" t="s">
        <v>10</v>
      </c>
      <c r="N1686" s="18">
        <v>31945</v>
      </c>
      <c r="O1686" s="17" t="s">
        <v>550</v>
      </c>
      <c r="P1686" s="18">
        <v>44261</v>
      </c>
      <c r="Q1686" s="12">
        <v>38</v>
      </c>
      <c r="R1686" s="12" t="s">
        <v>5871</v>
      </c>
      <c r="S1686" s="12">
        <v>4</v>
      </c>
      <c r="T1686" s="17" t="s">
        <v>783</v>
      </c>
      <c r="U1686" s="17" t="s">
        <v>713</v>
      </c>
      <c r="V1686" s="17" t="s">
        <v>741</v>
      </c>
      <c r="W1686" s="17">
        <v>673.78</v>
      </c>
      <c r="X1686" s="17">
        <v>363.33</v>
      </c>
      <c r="Y1686" s="17" t="s">
        <v>840</v>
      </c>
      <c r="Z1686" s="17" t="s">
        <v>841</v>
      </c>
      <c r="AA1686" s="17" t="s">
        <v>685</v>
      </c>
      <c r="AB1686" s="17">
        <v>1718.1389999999999</v>
      </c>
      <c r="AC1686" s="17">
        <v>628.14899999999989</v>
      </c>
      <c r="AD1686" s="10">
        <v>0.3655984760255136</v>
      </c>
    </row>
    <row r="1687" spans="1:30" x14ac:dyDescent="0.3">
      <c r="A1687" s="17" t="s">
        <v>5804</v>
      </c>
      <c r="B1687" s="18">
        <v>45899</v>
      </c>
      <c r="C1687" s="12">
        <v>2025</v>
      </c>
      <c r="D1687" s="12">
        <v>8</v>
      </c>
      <c r="E1687" s="17" t="s">
        <v>313</v>
      </c>
      <c r="F1687" s="17" t="s">
        <v>747</v>
      </c>
      <c r="G1687" s="17" t="s">
        <v>846</v>
      </c>
      <c r="H1687" s="17">
        <v>4</v>
      </c>
      <c r="I1687" s="17">
        <v>0.1</v>
      </c>
      <c r="J1687" s="17" t="s">
        <v>858</v>
      </c>
      <c r="K1687" s="17" t="s">
        <v>314</v>
      </c>
      <c r="L1687" s="17" t="s">
        <v>315</v>
      </c>
      <c r="M1687" s="17" t="s">
        <v>18</v>
      </c>
      <c r="N1687" s="18">
        <v>29674</v>
      </c>
      <c r="O1687" s="17" t="s">
        <v>316</v>
      </c>
      <c r="P1687" s="18">
        <v>44600</v>
      </c>
      <c r="Q1687" s="12">
        <v>44</v>
      </c>
      <c r="R1687" s="12" t="s">
        <v>5867</v>
      </c>
      <c r="S1687" s="12">
        <v>3</v>
      </c>
      <c r="T1687" s="17" t="s">
        <v>748</v>
      </c>
      <c r="U1687" s="17" t="s">
        <v>720</v>
      </c>
      <c r="V1687" s="17" t="s">
        <v>749</v>
      </c>
      <c r="W1687" s="17">
        <v>1134.8</v>
      </c>
      <c r="X1687" s="17">
        <v>675.1</v>
      </c>
      <c r="Y1687" s="17" t="s">
        <v>847</v>
      </c>
      <c r="Z1687" s="17" t="s">
        <v>848</v>
      </c>
      <c r="AA1687" s="17" t="s">
        <v>838</v>
      </c>
      <c r="AB1687" s="17">
        <v>4085.2799999999997</v>
      </c>
      <c r="AC1687" s="17">
        <v>1384.8799999999997</v>
      </c>
      <c r="AD1687" s="10">
        <v>0.3389926761445971</v>
      </c>
    </row>
    <row r="1688" spans="1:30" x14ac:dyDescent="0.3">
      <c r="A1688" s="17" t="s">
        <v>5805</v>
      </c>
      <c r="B1688" s="18">
        <v>45681</v>
      </c>
      <c r="C1688" s="12">
        <v>2025</v>
      </c>
      <c r="D1688" s="12">
        <v>1</v>
      </c>
      <c r="E1688" s="17" t="s">
        <v>382</v>
      </c>
      <c r="F1688" s="17" t="s">
        <v>755</v>
      </c>
      <c r="G1688" s="17" t="s">
        <v>846</v>
      </c>
      <c r="H1688" s="17">
        <v>1</v>
      </c>
      <c r="I1688" s="17">
        <v>0.1</v>
      </c>
      <c r="J1688" s="17" t="s">
        <v>858</v>
      </c>
      <c r="K1688" s="17" t="s">
        <v>383</v>
      </c>
      <c r="L1688" s="17" t="s">
        <v>384</v>
      </c>
      <c r="M1688" s="17" t="s">
        <v>18</v>
      </c>
      <c r="N1688" s="18">
        <v>35236</v>
      </c>
      <c r="O1688" s="17" t="s">
        <v>385</v>
      </c>
      <c r="P1688" s="18">
        <v>45242</v>
      </c>
      <c r="Q1688" s="12">
        <v>29</v>
      </c>
      <c r="R1688" s="12" t="s">
        <v>5869</v>
      </c>
      <c r="S1688" s="12">
        <v>1</v>
      </c>
      <c r="T1688" s="17" t="s">
        <v>756</v>
      </c>
      <c r="U1688" s="17" t="s">
        <v>720</v>
      </c>
      <c r="V1688" s="17" t="s">
        <v>724</v>
      </c>
      <c r="W1688" s="17">
        <v>1858.75</v>
      </c>
      <c r="X1688" s="17">
        <v>1451.16</v>
      </c>
      <c r="Y1688" s="17" t="s">
        <v>847</v>
      </c>
      <c r="Z1688" s="17" t="s">
        <v>848</v>
      </c>
      <c r="AA1688" s="17" t="s">
        <v>838</v>
      </c>
      <c r="AB1688" s="17">
        <v>1672.875</v>
      </c>
      <c r="AC1688" s="17">
        <v>221.71499999999992</v>
      </c>
      <c r="AD1688" s="10">
        <v>0.13253530598520505</v>
      </c>
    </row>
    <row r="1689" spans="1:30" x14ac:dyDescent="0.3">
      <c r="A1689" s="17" t="s">
        <v>5810</v>
      </c>
      <c r="B1689" s="18">
        <v>45690</v>
      </c>
      <c r="C1689" s="12">
        <v>2025</v>
      </c>
      <c r="D1689" s="12">
        <v>2</v>
      </c>
      <c r="E1689" s="17" t="s">
        <v>238</v>
      </c>
      <c r="F1689" s="17" t="s">
        <v>818</v>
      </c>
      <c r="G1689" s="17" t="s">
        <v>835</v>
      </c>
      <c r="H1689" s="17">
        <v>2</v>
      </c>
      <c r="I1689" s="17">
        <v>0.05</v>
      </c>
      <c r="J1689" s="17" t="s">
        <v>858</v>
      </c>
      <c r="K1689" s="17" t="s">
        <v>239</v>
      </c>
      <c r="L1689" s="17" t="s">
        <v>26</v>
      </c>
      <c r="M1689" s="17" t="s">
        <v>10</v>
      </c>
      <c r="N1689" s="18">
        <v>36698</v>
      </c>
      <c r="O1689" s="17" t="s">
        <v>240</v>
      </c>
      <c r="P1689" s="18">
        <v>44462</v>
      </c>
      <c r="Q1689" s="12">
        <v>25</v>
      </c>
      <c r="R1689" s="12" t="s">
        <v>5869</v>
      </c>
      <c r="S1689" s="12">
        <v>4</v>
      </c>
      <c r="T1689" s="17" t="s">
        <v>819</v>
      </c>
      <c r="U1689" s="17" t="s">
        <v>720</v>
      </c>
      <c r="V1689" s="17" t="s">
        <v>752</v>
      </c>
      <c r="W1689" s="17">
        <v>1165.3699999999999</v>
      </c>
      <c r="X1689" s="17">
        <v>926.55</v>
      </c>
      <c r="Y1689" s="17" t="s">
        <v>836</v>
      </c>
      <c r="Z1689" s="17" t="s">
        <v>837</v>
      </c>
      <c r="AA1689" s="17" t="s">
        <v>838</v>
      </c>
      <c r="AB1689" s="17">
        <v>2214.2029999999995</v>
      </c>
      <c r="AC1689" s="17">
        <v>361.10299999999961</v>
      </c>
      <c r="AD1689" s="10">
        <v>0.16308486620242121</v>
      </c>
    </row>
    <row r="1690" spans="1:30" x14ac:dyDescent="0.3">
      <c r="A1690" s="17" t="s">
        <v>5816</v>
      </c>
      <c r="B1690" s="18">
        <v>45881</v>
      </c>
      <c r="C1690" s="12">
        <v>2025</v>
      </c>
      <c r="D1690" s="12">
        <v>8</v>
      </c>
      <c r="E1690" s="17" t="s">
        <v>653</v>
      </c>
      <c r="F1690" s="17" t="s">
        <v>794</v>
      </c>
      <c r="G1690" s="17" t="s">
        <v>846</v>
      </c>
      <c r="H1690" s="17">
        <v>3</v>
      </c>
      <c r="I1690" s="17">
        <v>0.05</v>
      </c>
      <c r="J1690" s="17" t="s">
        <v>865</v>
      </c>
      <c r="K1690" s="17" t="s">
        <v>654</v>
      </c>
      <c r="L1690" s="17" t="s">
        <v>655</v>
      </c>
      <c r="M1690" s="17" t="s">
        <v>18</v>
      </c>
      <c r="N1690" s="18">
        <v>27579</v>
      </c>
      <c r="O1690" s="17" t="s">
        <v>656</v>
      </c>
      <c r="P1690" s="18">
        <v>45571</v>
      </c>
      <c r="Q1690" s="12">
        <v>50</v>
      </c>
      <c r="R1690" s="12" t="s">
        <v>5868</v>
      </c>
      <c r="S1690" s="12">
        <v>0</v>
      </c>
      <c r="T1690" s="17" t="s">
        <v>795</v>
      </c>
      <c r="U1690" s="17" t="s">
        <v>713</v>
      </c>
      <c r="V1690" s="17" t="s">
        <v>763</v>
      </c>
      <c r="W1690" s="17">
        <v>428.05</v>
      </c>
      <c r="X1690" s="17">
        <v>246.07</v>
      </c>
      <c r="Y1690" s="17" t="s">
        <v>847</v>
      </c>
      <c r="Z1690" s="17" t="s">
        <v>848</v>
      </c>
      <c r="AA1690" s="17" t="s">
        <v>838</v>
      </c>
      <c r="AB1690" s="17">
        <v>1219.9424999999999</v>
      </c>
      <c r="AC1690" s="17">
        <v>481.73249999999996</v>
      </c>
      <c r="AD1690" s="10">
        <v>0.39488131612760435</v>
      </c>
    </row>
    <row r="1691" spans="1:30" x14ac:dyDescent="0.3">
      <c r="A1691" s="17" t="s">
        <v>5818</v>
      </c>
      <c r="B1691" s="18">
        <v>45766</v>
      </c>
      <c r="C1691" s="12">
        <v>2025</v>
      </c>
      <c r="D1691" s="12">
        <v>4</v>
      </c>
      <c r="E1691" s="17" t="s">
        <v>247</v>
      </c>
      <c r="F1691" s="17" t="s">
        <v>766</v>
      </c>
      <c r="G1691" s="17" t="s">
        <v>831</v>
      </c>
      <c r="H1691" s="17">
        <v>1</v>
      </c>
      <c r="I1691" s="17">
        <v>0.15</v>
      </c>
      <c r="J1691" s="17" t="s">
        <v>861</v>
      </c>
      <c r="K1691" s="17" t="s">
        <v>156</v>
      </c>
      <c r="L1691" s="17" t="s">
        <v>248</v>
      </c>
      <c r="M1691" s="17" t="s">
        <v>18</v>
      </c>
      <c r="N1691" s="18">
        <v>25547</v>
      </c>
      <c r="O1691" s="17" t="s">
        <v>249</v>
      </c>
      <c r="P1691" s="18">
        <v>45312</v>
      </c>
      <c r="Q1691" s="12">
        <v>55</v>
      </c>
      <c r="R1691" s="12" t="s">
        <v>5868</v>
      </c>
      <c r="S1691" s="12">
        <v>1</v>
      </c>
      <c r="T1691" s="17" t="s">
        <v>767</v>
      </c>
      <c r="U1691" s="17" t="s">
        <v>730</v>
      </c>
      <c r="V1691" s="17" t="s">
        <v>768</v>
      </c>
      <c r="W1691" s="17">
        <v>1227.24</v>
      </c>
      <c r="X1691" s="17">
        <v>977.09</v>
      </c>
      <c r="Y1691" s="17" t="s">
        <v>832</v>
      </c>
      <c r="Z1691" s="17" t="s">
        <v>833</v>
      </c>
      <c r="AA1691" s="17" t="s">
        <v>834</v>
      </c>
      <c r="AB1691" s="17">
        <v>1043.154</v>
      </c>
      <c r="AC1691" s="17">
        <v>66.063999999999965</v>
      </c>
      <c r="AD1691" s="10">
        <v>6.3331013445761572E-2</v>
      </c>
    </row>
    <row r="1692" spans="1:30" x14ac:dyDescent="0.3">
      <c r="A1692" s="17" t="s">
        <v>5819</v>
      </c>
      <c r="B1692" s="18">
        <v>45844</v>
      </c>
      <c r="C1692" s="12">
        <v>2025</v>
      </c>
      <c r="D1692" s="12">
        <v>7</v>
      </c>
      <c r="E1692" s="17" t="s">
        <v>228</v>
      </c>
      <c r="F1692" s="17" t="s">
        <v>736</v>
      </c>
      <c r="G1692" s="17" t="s">
        <v>835</v>
      </c>
      <c r="H1692" s="17">
        <v>5</v>
      </c>
      <c r="I1692" s="17">
        <v>0.1</v>
      </c>
      <c r="J1692" s="17" t="s">
        <v>855</v>
      </c>
      <c r="K1692" s="17" t="s">
        <v>156</v>
      </c>
      <c r="L1692" s="17" t="s">
        <v>219</v>
      </c>
      <c r="M1692" s="17" t="s">
        <v>18</v>
      </c>
      <c r="N1692" s="18">
        <v>23142</v>
      </c>
      <c r="O1692" s="17" t="s">
        <v>229</v>
      </c>
      <c r="P1692" s="18">
        <v>45562</v>
      </c>
      <c r="Q1692" s="12">
        <v>62</v>
      </c>
      <c r="R1692" s="12" t="s">
        <v>5870</v>
      </c>
      <c r="S1692" s="12">
        <v>1</v>
      </c>
      <c r="T1692" s="17" t="s">
        <v>737</v>
      </c>
      <c r="U1692" s="17" t="s">
        <v>730</v>
      </c>
      <c r="V1692" s="17" t="s">
        <v>738</v>
      </c>
      <c r="W1692" s="17">
        <v>123.19</v>
      </c>
      <c r="X1692" s="17">
        <v>80.36</v>
      </c>
      <c r="Y1692" s="17" t="s">
        <v>836</v>
      </c>
      <c r="Z1692" s="17" t="s">
        <v>837</v>
      </c>
      <c r="AA1692" s="17" t="s">
        <v>838</v>
      </c>
      <c r="AB1692" s="17">
        <v>554.35500000000002</v>
      </c>
      <c r="AC1692" s="17">
        <v>152.55499999999998</v>
      </c>
      <c r="AD1692" s="10">
        <v>0.27519369357180862</v>
      </c>
    </row>
    <row r="1693" spans="1:30" x14ac:dyDescent="0.3">
      <c r="A1693" s="17" t="s">
        <v>5821</v>
      </c>
      <c r="B1693" s="18">
        <v>45755</v>
      </c>
      <c r="C1693" s="12">
        <v>2025</v>
      </c>
      <c r="D1693" s="12">
        <v>4</v>
      </c>
      <c r="E1693" s="17" t="s">
        <v>556</v>
      </c>
      <c r="F1693" s="17" t="s">
        <v>739</v>
      </c>
      <c r="G1693" s="17" t="s">
        <v>846</v>
      </c>
      <c r="H1693" s="17">
        <v>5</v>
      </c>
      <c r="I1693" s="17">
        <v>0.05</v>
      </c>
      <c r="J1693" s="17" t="s">
        <v>865</v>
      </c>
      <c r="K1693" s="17" t="s">
        <v>557</v>
      </c>
      <c r="L1693" s="17" t="s">
        <v>558</v>
      </c>
      <c r="M1693" s="17" t="s">
        <v>10</v>
      </c>
      <c r="N1693" s="18">
        <v>24005</v>
      </c>
      <c r="O1693" s="17" t="s">
        <v>559</v>
      </c>
      <c r="P1693" s="18">
        <v>45374</v>
      </c>
      <c r="Q1693" s="12">
        <v>60</v>
      </c>
      <c r="R1693" s="12" t="s">
        <v>5870</v>
      </c>
      <c r="S1693" s="12">
        <v>1</v>
      </c>
      <c r="T1693" s="17" t="s">
        <v>740</v>
      </c>
      <c r="U1693" s="17" t="s">
        <v>713</v>
      </c>
      <c r="V1693" s="17" t="s">
        <v>741</v>
      </c>
      <c r="W1693" s="17">
        <v>1194.1199999999999</v>
      </c>
      <c r="X1693" s="17">
        <v>838.95</v>
      </c>
      <c r="Y1693" s="17" t="s">
        <v>847</v>
      </c>
      <c r="Z1693" s="17" t="s">
        <v>848</v>
      </c>
      <c r="AA1693" s="17" t="s">
        <v>838</v>
      </c>
      <c r="AB1693" s="17">
        <v>5672.0699999999988</v>
      </c>
      <c r="AC1693" s="17">
        <v>1477.3199999999986</v>
      </c>
      <c r="AD1693" s="10">
        <v>0.26045517773934362</v>
      </c>
    </row>
    <row r="1694" spans="1:30" x14ac:dyDescent="0.3">
      <c r="A1694" s="17" t="s">
        <v>5822</v>
      </c>
      <c r="B1694" s="18">
        <v>45760</v>
      </c>
      <c r="C1694" s="12">
        <v>2025</v>
      </c>
      <c r="D1694" s="12">
        <v>4</v>
      </c>
      <c r="E1694" s="17" t="s">
        <v>615</v>
      </c>
      <c r="F1694" s="17" t="s">
        <v>747</v>
      </c>
      <c r="G1694" s="17" t="s">
        <v>842</v>
      </c>
      <c r="H1694" s="17">
        <v>3</v>
      </c>
      <c r="I1694" s="17">
        <v>0.1</v>
      </c>
      <c r="J1694" s="17" t="s">
        <v>865</v>
      </c>
      <c r="K1694" s="17" t="s">
        <v>369</v>
      </c>
      <c r="L1694" s="17" t="s">
        <v>616</v>
      </c>
      <c r="M1694" s="17" t="s">
        <v>18</v>
      </c>
      <c r="N1694" s="18">
        <v>21425</v>
      </c>
      <c r="O1694" s="17" t="s">
        <v>617</v>
      </c>
      <c r="P1694" s="18">
        <v>45891</v>
      </c>
      <c r="Q1694" s="12">
        <v>67</v>
      </c>
      <c r="R1694" s="12" t="s">
        <v>5870</v>
      </c>
      <c r="S1694" s="12">
        <v>0</v>
      </c>
      <c r="T1694" s="17" t="s">
        <v>748</v>
      </c>
      <c r="U1694" s="17" t="s">
        <v>720</v>
      </c>
      <c r="V1694" s="17" t="s">
        <v>749</v>
      </c>
      <c r="W1694" s="17">
        <v>1134.8</v>
      </c>
      <c r="X1694" s="17">
        <v>675.1</v>
      </c>
      <c r="Y1694" s="17" t="s">
        <v>843</v>
      </c>
      <c r="Z1694" s="17" t="s">
        <v>844</v>
      </c>
      <c r="AA1694" s="17" t="s">
        <v>845</v>
      </c>
      <c r="AB1694" s="17">
        <v>3063.96</v>
      </c>
      <c r="AC1694" s="17">
        <v>1038.6599999999999</v>
      </c>
      <c r="AD1694" s="10">
        <v>0.33899267614459716</v>
      </c>
    </row>
    <row r="1695" spans="1:30" x14ac:dyDescent="0.3">
      <c r="A1695" s="17" t="s">
        <v>5824</v>
      </c>
      <c r="B1695" s="18">
        <v>45781</v>
      </c>
      <c r="C1695" s="12">
        <v>2025</v>
      </c>
      <c r="D1695" s="12">
        <v>5</v>
      </c>
      <c r="E1695" s="17" t="s">
        <v>63</v>
      </c>
      <c r="F1695" s="17" t="s">
        <v>774</v>
      </c>
      <c r="G1695" s="17" t="s">
        <v>842</v>
      </c>
      <c r="H1695" s="17">
        <v>3</v>
      </c>
      <c r="I1695" s="17">
        <v>0.15</v>
      </c>
      <c r="J1695" s="17" t="s">
        <v>865</v>
      </c>
      <c r="K1695" s="17" t="s">
        <v>64</v>
      </c>
      <c r="L1695" s="17" t="s">
        <v>65</v>
      </c>
      <c r="M1695" s="17" t="s">
        <v>10</v>
      </c>
      <c r="N1695" s="18">
        <v>34315</v>
      </c>
      <c r="O1695" s="17" t="s">
        <v>66</v>
      </c>
      <c r="P1695" s="18">
        <v>44892</v>
      </c>
      <c r="Q1695" s="12">
        <v>31</v>
      </c>
      <c r="R1695" s="12" t="s">
        <v>5871</v>
      </c>
      <c r="S1695" s="12">
        <v>2</v>
      </c>
      <c r="T1695" s="17" t="s">
        <v>775</v>
      </c>
      <c r="U1695" s="17" t="s">
        <v>713</v>
      </c>
      <c r="V1695" s="17" t="s">
        <v>741</v>
      </c>
      <c r="W1695" s="17">
        <v>1487.41</v>
      </c>
      <c r="X1695" s="17">
        <v>813.07</v>
      </c>
      <c r="Y1695" s="17" t="s">
        <v>843</v>
      </c>
      <c r="Z1695" s="17" t="s">
        <v>844</v>
      </c>
      <c r="AA1695" s="17" t="s">
        <v>845</v>
      </c>
      <c r="AB1695" s="17">
        <v>3792.8955000000005</v>
      </c>
      <c r="AC1695" s="17">
        <v>1353.6855</v>
      </c>
      <c r="AD1695" s="10">
        <v>0.35690028897447867</v>
      </c>
    </row>
    <row r="1696" spans="1:30" x14ac:dyDescent="0.3">
      <c r="A1696" s="17" t="s">
        <v>5830</v>
      </c>
      <c r="B1696" s="18">
        <v>45842</v>
      </c>
      <c r="C1696" s="12">
        <v>2025</v>
      </c>
      <c r="D1696" s="12">
        <v>7</v>
      </c>
      <c r="E1696" s="17" t="s">
        <v>382</v>
      </c>
      <c r="F1696" s="17" t="s">
        <v>818</v>
      </c>
      <c r="G1696" s="17" t="s">
        <v>842</v>
      </c>
      <c r="H1696" s="17">
        <v>3</v>
      </c>
      <c r="I1696" s="17">
        <v>0.15</v>
      </c>
      <c r="J1696" s="17" t="s">
        <v>865</v>
      </c>
      <c r="K1696" s="17" t="s">
        <v>383</v>
      </c>
      <c r="L1696" s="17" t="s">
        <v>384</v>
      </c>
      <c r="M1696" s="17" t="s">
        <v>18</v>
      </c>
      <c r="N1696" s="18">
        <v>35236</v>
      </c>
      <c r="O1696" s="17" t="s">
        <v>385</v>
      </c>
      <c r="P1696" s="18">
        <v>45242</v>
      </c>
      <c r="Q1696" s="12">
        <v>29</v>
      </c>
      <c r="R1696" s="12" t="s">
        <v>5869</v>
      </c>
      <c r="S1696" s="12">
        <v>1</v>
      </c>
      <c r="T1696" s="17" t="s">
        <v>819</v>
      </c>
      <c r="U1696" s="17" t="s">
        <v>720</v>
      </c>
      <c r="V1696" s="17" t="s">
        <v>752</v>
      </c>
      <c r="W1696" s="17">
        <v>1165.3699999999999</v>
      </c>
      <c r="X1696" s="17">
        <v>926.55</v>
      </c>
      <c r="Y1696" s="17" t="s">
        <v>843</v>
      </c>
      <c r="Z1696" s="17" t="s">
        <v>844</v>
      </c>
      <c r="AA1696" s="17" t="s">
        <v>845</v>
      </c>
      <c r="AB1696" s="17">
        <v>2971.6934999999994</v>
      </c>
      <c r="AC1696" s="17">
        <v>192.04349999999965</v>
      </c>
      <c r="AD1696" s="10">
        <v>6.4624262226235546E-2</v>
      </c>
    </row>
    <row r="1697" spans="1:30" x14ac:dyDescent="0.3">
      <c r="A1697" s="17" t="s">
        <v>5836</v>
      </c>
      <c r="B1697" s="18">
        <v>45699</v>
      </c>
      <c r="C1697" s="12">
        <v>2025</v>
      </c>
      <c r="D1697" s="12">
        <v>2</v>
      </c>
      <c r="E1697" s="17" t="s">
        <v>266</v>
      </c>
      <c r="F1697" s="17" t="s">
        <v>747</v>
      </c>
      <c r="G1697" s="17" t="s">
        <v>831</v>
      </c>
      <c r="H1697" s="17">
        <v>4</v>
      </c>
      <c r="I1697" s="17">
        <v>0.15</v>
      </c>
      <c r="J1697" s="17" t="s">
        <v>855</v>
      </c>
      <c r="K1697" s="17" t="s">
        <v>267</v>
      </c>
      <c r="L1697" s="17" t="s">
        <v>268</v>
      </c>
      <c r="M1697" s="17" t="s">
        <v>10</v>
      </c>
      <c r="N1697" s="18">
        <v>26230</v>
      </c>
      <c r="O1697" s="17" t="s">
        <v>269</v>
      </c>
      <c r="P1697" s="18">
        <v>44259</v>
      </c>
      <c r="Q1697" s="12">
        <v>53</v>
      </c>
      <c r="R1697" s="12" t="s">
        <v>5868</v>
      </c>
      <c r="S1697" s="12">
        <v>4</v>
      </c>
      <c r="T1697" s="17" t="s">
        <v>748</v>
      </c>
      <c r="U1697" s="17" t="s">
        <v>720</v>
      </c>
      <c r="V1697" s="17" t="s">
        <v>749</v>
      </c>
      <c r="W1697" s="17">
        <v>1134.8</v>
      </c>
      <c r="X1697" s="17">
        <v>675.1</v>
      </c>
      <c r="Y1697" s="17" t="s">
        <v>832</v>
      </c>
      <c r="Z1697" s="17" t="s">
        <v>833</v>
      </c>
      <c r="AA1697" s="17" t="s">
        <v>834</v>
      </c>
      <c r="AB1697" s="17">
        <v>3858.3199999999997</v>
      </c>
      <c r="AC1697" s="17">
        <v>1157.9199999999996</v>
      </c>
      <c r="AD1697" s="10">
        <v>0.30010989238839697</v>
      </c>
    </row>
    <row r="1698" spans="1:30" x14ac:dyDescent="0.3">
      <c r="A1698" s="17" t="s">
        <v>5837</v>
      </c>
      <c r="B1698" s="18">
        <v>45854</v>
      </c>
      <c r="C1698" s="12">
        <v>2025</v>
      </c>
      <c r="D1698" s="12">
        <v>7</v>
      </c>
      <c r="E1698" s="17" t="s">
        <v>476</v>
      </c>
      <c r="F1698" s="17" t="s">
        <v>711</v>
      </c>
      <c r="G1698" s="17" t="s">
        <v>835</v>
      </c>
      <c r="H1698" s="17">
        <v>4</v>
      </c>
      <c r="I1698" s="17">
        <v>0.15</v>
      </c>
      <c r="J1698" s="17" t="s">
        <v>858</v>
      </c>
      <c r="K1698" s="17" t="s">
        <v>477</v>
      </c>
      <c r="L1698" s="17" t="s">
        <v>478</v>
      </c>
      <c r="M1698" s="17" t="s">
        <v>10</v>
      </c>
      <c r="N1698" s="18">
        <v>29985</v>
      </c>
      <c r="O1698" s="17" t="s">
        <v>479</v>
      </c>
      <c r="P1698" s="18">
        <v>45488</v>
      </c>
      <c r="Q1698" s="12">
        <v>43</v>
      </c>
      <c r="R1698" s="12" t="s">
        <v>5867</v>
      </c>
      <c r="S1698" s="12">
        <v>1</v>
      </c>
      <c r="T1698" s="17" t="s">
        <v>712</v>
      </c>
      <c r="U1698" s="17" t="s">
        <v>713</v>
      </c>
      <c r="V1698" s="17" t="s">
        <v>714</v>
      </c>
      <c r="W1698" s="17">
        <v>1673.69</v>
      </c>
      <c r="X1698" s="17">
        <v>1323.38</v>
      </c>
      <c r="Y1698" s="17" t="s">
        <v>836</v>
      </c>
      <c r="Z1698" s="17" t="s">
        <v>837</v>
      </c>
      <c r="AA1698" s="17" t="s">
        <v>838</v>
      </c>
      <c r="AB1698" s="17">
        <v>5690.5460000000003</v>
      </c>
      <c r="AC1698" s="17">
        <v>397.02599999999984</v>
      </c>
      <c r="AD1698" s="10">
        <v>6.9769403498363747E-2</v>
      </c>
    </row>
    <row r="1699" spans="1:30" x14ac:dyDescent="0.3">
      <c r="A1699" s="17" t="s">
        <v>5839</v>
      </c>
      <c r="B1699" s="18">
        <v>45816</v>
      </c>
      <c r="C1699" s="12">
        <v>2025</v>
      </c>
      <c r="D1699" s="12">
        <v>6</v>
      </c>
      <c r="E1699" s="17" t="s">
        <v>159</v>
      </c>
      <c r="F1699" s="17" t="s">
        <v>800</v>
      </c>
      <c r="G1699" s="17" t="s">
        <v>831</v>
      </c>
      <c r="H1699" s="17">
        <v>1</v>
      </c>
      <c r="I1699" s="17">
        <v>0.05</v>
      </c>
      <c r="J1699" s="17" t="s">
        <v>858</v>
      </c>
      <c r="K1699" s="17" t="s">
        <v>160</v>
      </c>
      <c r="L1699" s="17" t="s">
        <v>161</v>
      </c>
      <c r="M1699" s="17" t="s">
        <v>18</v>
      </c>
      <c r="N1699" s="18">
        <v>29405</v>
      </c>
      <c r="O1699" s="17" t="s">
        <v>162</v>
      </c>
      <c r="P1699" s="18">
        <v>44950</v>
      </c>
      <c r="Q1699" s="12">
        <v>45</v>
      </c>
      <c r="R1699" s="12" t="s">
        <v>5867</v>
      </c>
      <c r="S1699" s="12">
        <v>2</v>
      </c>
      <c r="T1699" s="17" t="s">
        <v>801</v>
      </c>
      <c r="U1699" s="17" t="s">
        <v>713</v>
      </c>
      <c r="V1699" s="17" t="s">
        <v>717</v>
      </c>
      <c r="W1699" s="17">
        <v>1952.65</v>
      </c>
      <c r="X1699" s="17">
        <v>1451.27</v>
      </c>
      <c r="Y1699" s="17" t="s">
        <v>832</v>
      </c>
      <c r="Z1699" s="17" t="s">
        <v>833</v>
      </c>
      <c r="AA1699" s="17" t="s">
        <v>834</v>
      </c>
      <c r="AB1699" s="17">
        <v>1855.0174999999999</v>
      </c>
      <c r="AC1699" s="17">
        <v>403.74749999999995</v>
      </c>
      <c r="AD1699" s="10">
        <v>0.21765158549717184</v>
      </c>
    </row>
    <row r="1700" spans="1:30" x14ac:dyDescent="0.3">
      <c r="A1700" s="17" t="s">
        <v>5848</v>
      </c>
      <c r="B1700" s="18">
        <v>45826</v>
      </c>
      <c r="C1700" s="12">
        <v>2025</v>
      </c>
      <c r="D1700" s="12">
        <v>6</v>
      </c>
      <c r="E1700" s="17" t="s">
        <v>134</v>
      </c>
      <c r="F1700" s="17" t="s">
        <v>736</v>
      </c>
      <c r="G1700" s="17" t="s">
        <v>835</v>
      </c>
      <c r="H1700" s="17">
        <v>5</v>
      </c>
      <c r="I1700" s="17">
        <v>0.1</v>
      </c>
      <c r="J1700" s="17" t="s">
        <v>858</v>
      </c>
      <c r="K1700" s="17" t="s">
        <v>135</v>
      </c>
      <c r="L1700" s="17" t="s">
        <v>13</v>
      </c>
      <c r="M1700" s="17" t="s">
        <v>18</v>
      </c>
      <c r="N1700" s="18">
        <v>23730</v>
      </c>
      <c r="O1700" s="17" t="s">
        <v>136</v>
      </c>
      <c r="P1700" s="18">
        <v>45670</v>
      </c>
      <c r="Q1700" s="12">
        <v>60</v>
      </c>
      <c r="R1700" s="12" t="s">
        <v>5870</v>
      </c>
      <c r="S1700" s="12">
        <v>0</v>
      </c>
      <c r="T1700" s="17" t="s">
        <v>737</v>
      </c>
      <c r="U1700" s="17" t="s">
        <v>730</v>
      </c>
      <c r="V1700" s="17" t="s">
        <v>738</v>
      </c>
      <c r="W1700" s="17">
        <v>123.19</v>
      </c>
      <c r="X1700" s="17">
        <v>80.36</v>
      </c>
      <c r="Y1700" s="17" t="s">
        <v>836</v>
      </c>
      <c r="Z1700" s="17" t="s">
        <v>837</v>
      </c>
      <c r="AA1700" s="17" t="s">
        <v>838</v>
      </c>
      <c r="AB1700" s="17">
        <v>554.35500000000002</v>
      </c>
      <c r="AC1700" s="17">
        <v>152.55499999999998</v>
      </c>
      <c r="AD1700" s="10">
        <v>0.27519369357180862</v>
      </c>
    </row>
    <row r="1701" spans="1:30" x14ac:dyDescent="0.3">
      <c r="A1701" s="17" t="s">
        <v>5852</v>
      </c>
      <c r="B1701" s="18">
        <v>45754</v>
      </c>
      <c r="C1701" s="12">
        <v>2025</v>
      </c>
      <c r="D1701" s="12">
        <v>4</v>
      </c>
      <c r="E1701" s="17" t="s">
        <v>183</v>
      </c>
      <c r="F1701" s="17" t="s">
        <v>790</v>
      </c>
      <c r="G1701" s="17" t="s">
        <v>842</v>
      </c>
      <c r="H1701" s="17">
        <v>4</v>
      </c>
      <c r="I1701" s="17">
        <v>0.05</v>
      </c>
      <c r="J1701" s="17" t="s">
        <v>861</v>
      </c>
      <c r="K1701" s="17" t="s">
        <v>184</v>
      </c>
      <c r="L1701" s="17" t="s">
        <v>185</v>
      </c>
      <c r="M1701" s="17" t="s">
        <v>18</v>
      </c>
      <c r="N1701" s="18">
        <v>38901</v>
      </c>
      <c r="O1701" s="17" t="s">
        <v>186</v>
      </c>
      <c r="P1701" s="18">
        <v>45713</v>
      </c>
      <c r="Q1701" s="12">
        <v>19</v>
      </c>
      <c r="R1701" s="12" t="s">
        <v>5866</v>
      </c>
      <c r="S1701" s="12">
        <v>0</v>
      </c>
      <c r="T1701" s="17" t="s">
        <v>791</v>
      </c>
      <c r="U1701" s="17" t="s">
        <v>730</v>
      </c>
      <c r="V1701" s="17" t="s">
        <v>771</v>
      </c>
      <c r="W1701" s="17">
        <v>304.70999999999998</v>
      </c>
      <c r="X1701" s="17">
        <v>164.01</v>
      </c>
      <c r="Y1701" s="17" t="s">
        <v>843</v>
      </c>
      <c r="Z1701" s="17" t="s">
        <v>844</v>
      </c>
      <c r="AA1701" s="17" t="s">
        <v>845</v>
      </c>
      <c r="AB1701" s="17">
        <v>1157.8979999999999</v>
      </c>
      <c r="AC1701" s="17">
        <v>501.85799999999995</v>
      </c>
      <c r="AD1701" s="10">
        <v>0.4334215967209547</v>
      </c>
    </row>
    <row r="1702" spans="1:30" x14ac:dyDescent="0.3">
      <c r="A1702" s="17" t="s">
        <v>5853</v>
      </c>
      <c r="B1702" s="18">
        <v>45883</v>
      </c>
      <c r="C1702" s="12">
        <v>2025</v>
      </c>
      <c r="D1702" s="12">
        <v>8</v>
      </c>
      <c r="E1702" s="17" t="s">
        <v>195</v>
      </c>
      <c r="F1702" s="17" t="s">
        <v>804</v>
      </c>
      <c r="G1702" s="17" t="s">
        <v>846</v>
      </c>
      <c r="H1702" s="17">
        <v>5</v>
      </c>
      <c r="I1702" s="17">
        <v>0.1</v>
      </c>
      <c r="J1702" s="17" t="s">
        <v>858</v>
      </c>
      <c r="K1702" s="17" t="s">
        <v>176</v>
      </c>
      <c r="L1702" s="17" t="s">
        <v>196</v>
      </c>
      <c r="M1702" s="17" t="s">
        <v>10</v>
      </c>
      <c r="N1702" s="18">
        <v>25009</v>
      </c>
      <c r="O1702" s="17" t="s">
        <v>197</v>
      </c>
      <c r="P1702" s="18">
        <v>44798</v>
      </c>
      <c r="Q1702" s="12">
        <v>57</v>
      </c>
      <c r="R1702" s="12" t="s">
        <v>5868</v>
      </c>
      <c r="S1702" s="12">
        <v>3</v>
      </c>
      <c r="T1702" s="17" t="s">
        <v>805</v>
      </c>
      <c r="U1702" s="17" t="s">
        <v>720</v>
      </c>
      <c r="V1702" s="17" t="s">
        <v>752</v>
      </c>
      <c r="W1702" s="17">
        <v>540.94000000000005</v>
      </c>
      <c r="X1702" s="17">
        <v>398.25</v>
      </c>
      <c r="Y1702" s="17" t="s">
        <v>847</v>
      </c>
      <c r="Z1702" s="17" t="s">
        <v>848</v>
      </c>
      <c r="AA1702" s="17" t="s">
        <v>838</v>
      </c>
      <c r="AB1702" s="17">
        <v>2434.2300000000005</v>
      </c>
      <c r="AC1702" s="17">
        <v>442.9800000000003</v>
      </c>
      <c r="AD1702" s="10">
        <v>0.18197951713683597</v>
      </c>
    </row>
    <row r="1703" spans="1:30" x14ac:dyDescent="0.3">
      <c r="A1703" s="17" t="s">
        <v>5855</v>
      </c>
      <c r="B1703" s="18">
        <v>45877</v>
      </c>
      <c r="C1703" s="12">
        <v>2025</v>
      </c>
      <c r="D1703" s="12">
        <v>8</v>
      </c>
      <c r="E1703" s="17" t="s">
        <v>650</v>
      </c>
      <c r="F1703" s="17" t="s">
        <v>725</v>
      </c>
      <c r="G1703" s="17" t="s">
        <v>842</v>
      </c>
      <c r="H1703" s="17">
        <v>5</v>
      </c>
      <c r="I1703" s="17">
        <v>0.15</v>
      </c>
      <c r="J1703" s="17" t="s">
        <v>865</v>
      </c>
      <c r="K1703" s="17" t="s">
        <v>255</v>
      </c>
      <c r="L1703" s="17" t="s">
        <v>651</v>
      </c>
      <c r="M1703" s="17" t="s">
        <v>10</v>
      </c>
      <c r="N1703" s="18">
        <v>37724</v>
      </c>
      <c r="O1703" s="17" t="s">
        <v>652</v>
      </c>
      <c r="P1703" s="18">
        <v>44305</v>
      </c>
      <c r="Q1703" s="12">
        <v>22</v>
      </c>
      <c r="R1703" s="12" t="s">
        <v>5869</v>
      </c>
      <c r="S1703" s="12">
        <v>4</v>
      </c>
      <c r="T1703" s="17" t="s">
        <v>726</v>
      </c>
      <c r="U1703" s="17" t="s">
        <v>720</v>
      </c>
      <c r="V1703" s="17" t="s">
        <v>727</v>
      </c>
      <c r="W1703" s="17">
        <v>1396.22</v>
      </c>
      <c r="X1703" s="17">
        <v>1004.09</v>
      </c>
      <c r="Y1703" s="17" t="s">
        <v>843</v>
      </c>
      <c r="Z1703" s="17" t="s">
        <v>844</v>
      </c>
      <c r="AA1703" s="17" t="s">
        <v>845</v>
      </c>
      <c r="AB1703" s="17">
        <v>5933.9350000000004</v>
      </c>
      <c r="AC1703" s="17">
        <v>913.48500000000001</v>
      </c>
      <c r="AD1703" s="10">
        <v>0.15394253560242907</v>
      </c>
    </row>
  </sheetData>
  <autoFilter ref="A1:AD1703" xr:uid="{EDCDF6D1-EA32-462E-9F27-7F71E9030481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82618-02E6-44E5-8111-5CDD66080B15}">
  <sheetPr>
    <tabColor theme="5" tint="0.79998168889431442"/>
  </sheetPr>
  <dimension ref="B2:V1006"/>
  <sheetViews>
    <sheetView zoomScale="82" zoomScaleNormal="82" workbookViewId="0">
      <selection activeCell="N80" sqref="N80:S88"/>
    </sheetView>
  </sheetViews>
  <sheetFormatPr defaultRowHeight="14.4" x14ac:dyDescent="0.3"/>
  <cols>
    <col min="1" max="1" width="8.88671875" style="34"/>
    <col min="2" max="2" width="19" style="34" bestFit="1" customWidth="1"/>
    <col min="3" max="3" width="17.44140625" style="34" bestFit="1" customWidth="1"/>
    <col min="4" max="4" width="17.109375" style="34" bestFit="1" customWidth="1"/>
    <col min="5" max="5" width="10" style="34" bestFit="1" customWidth="1"/>
    <col min="6" max="6" width="11" style="34" bestFit="1" customWidth="1"/>
    <col min="7" max="7" width="13.21875" style="34" customWidth="1"/>
    <col min="8" max="10" width="10" style="34" bestFit="1" customWidth="1"/>
    <col min="11" max="11" width="11" style="34" bestFit="1" customWidth="1"/>
    <col min="12" max="12" width="19" style="34" bestFit="1" customWidth="1"/>
    <col min="13" max="13" width="17.44140625" style="34" bestFit="1" customWidth="1"/>
    <col min="14" max="14" width="14.88671875" style="34" bestFit="1" customWidth="1"/>
    <col min="15" max="16" width="11" style="34" bestFit="1" customWidth="1"/>
    <col min="17" max="17" width="9" style="34" bestFit="1" customWidth="1"/>
    <col min="18" max="18" width="10" style="34" bestFit="1" customWidth="1"/>
    <col min="19" max="19" width="11" style="34" bestFit="1" customWidth="1"/>
    <col min="20" max="20" width="10" style="34" bestFit="1" customWidth="1"/>
    <col min="21" max="21" width="9" style="34" bestFit="1" customWidth="1"/>
    <col min="22" max="23" width="10" style="34" bestFit="1" customWidth="1"/>
    <col min="24" max="24" width="11" style="34" bestFit="1" customWidth="1"/>
    <col min="25" max="27" width="10" style="34" bestFit="1" customWidth="1"/>
    <col min="28" max="28" width="11" style="34" bestFit="1" customWidth="1"/>
    <col min="29" max="30" width="10" style="34" bestFit="1" customWidth="1"/>
    <col min="31" max="32" width="11" style="34" bestFit="1" customWidth="1"/>
    <col min="33" max="33" width="10" style="34" bestFit="1" customWidth="1"/>
    <col min="34" max="34" width="11" style="34" bestFit="1" customWidth="1"/>
    <col min="35" max="37" width="10" style="34" bestFit="1" customWidth="1"/>
    <col min="38" max="39" width="11" style="34" bestFit="1" customWidth="1"/>
    <col min="40" max="40" width="9" style="34" bestFit="1" customWidth="1"/>
    <col min="41" max="42" width="10" style="34" bestFit="1" customWidth="1"/>
    <col min="43" max="43" width="9" style="34" bestFit="1" customWidth="1"/>
    <col min="44" max="45" width="10" style="34" bestFit="1" customWidth="1"/>
    <col min="46" max="46" width="11" style="34" bestFit="1" customWidth="1"/>
    <col min="47" max="51" width="10" style="34" bestFit="1" customWidth="1"/>
    <col min="52" max="52" width="11" style="34" bestFit="1" customWidth="1"/>
    <col min="53" max="54" width="10" style="34" bestFit="1" customWidth="1"/>
    <col min="55" max="56" width="11" style="34" bestFit="1" customWidth="1"/>
    <col min="57" max="57" width="8.33203125" style="34" bestFit="1" customWidth="1"/>
    <col min="58" max="60" width="10" style="34" bestFit="1" customWidth="1"/>
    <col min="61" max="61" width="9" style="34" bestFit="1" customWidth="1"/>
    <col min="62" max="62" width="10" style="34" bestFit="1" customWidth="1"/>
    <col min="63" max="63" width="9" style="34" bestFit="1" customWidth="1"/>
    <col min="64" max="64" width="11" style="34" bestFit="1" customWidth="1"/>
    <col min="65" max="65" width="9" style="34" bestFit="1" customWidth="1"/>
    <col min="66" max="66" width="11" style="34" bestFit="1" customWidth="1"/>
    <col min="67" max="69" width="9" style="34" bestFit="1" customWidth="1"/>
    <col min="70" max="71" width="8.33203125" style="34" bestFit="1" customWidth="1"/>
    <col min="72" max="72" width="11" style="34" bestFit="1" customWidth="1"/>
    <col min="73" max="73" width="10" style="34" bestFit="1" customWidth="1"/>
    <col min="74" max="74" width="9" style="34" bestFit="1" customWidth="1"/>
    <col min="75" max="75" width="11" style="34" bestFit="1" customWidth="1"/>
    <col min="76" max="77" width="10" style="34" bestFit="1" customWidth="1"/>
    <col min="78" max="80" width="11" style="34" bestFit="1" customWidth="1"/>
    <col min="81" max="81" width="10" style="34" bestFit="1" customWidth="1"/>
    <col min="82" max="82" width="9" style="34" bestFit="1" customWidth="1"/>
    <col min="83" max="85" width="10" style="34" bestFit="1" customWidth="1"/>
    <col min="86" max="86" width="11" style="34" bestFit="1" customWidth="1"/>
    <col min="87" max="88" width="10" style="34" bestFit="1" customWidth="1"/>
    <col min="89" max="89" width="11" style="34" bestFit="1" customWidth="1"/>
    <col min="90" max="91" width="10" style="34" bestFit="1" customWidth="1"/>
    <col min="92" max="92" width="11" style="34" bestFit="1" customWidth="1"/>
    <col min="93" max="95" width="10" style="34" bestFit="1" customWidth="1"/>
    <col min="96" max="96" width="9" style="34" bestFit="1" customWidth="1"/>
    <col min="97" max="97" width="11" style="34" bestFit="1" customWidth="1"/>
    <col min="98" max="105" width="10" style="34" bestFit="1" customWidth="1"/>
    <col min="106" max="106" width="11" style="34" bestFit="1" customWidth="1"/>
    <col min="107" max="107" width="9" style="34" bestFit="1" customWidth="1"/>
    <col min="108" max="113" width="10" style="34" bestFit="1" customWidth="1"/>
    <col min="114" max="114" width="11" style="34" bestFit="1" customWidth="1"/>
    <col min="115" max="116" width="10" style="34" bestFit="1" customWidth="1"/>
    <col min="117" max="117" width="11" style="34" bestFit="1" customWidth="1"/>
    <col min="118" max="118" width="8.33203125" style="34" bestFit="1" customWidth="1"/>
    <col min="119" max="121" width="11" style="34" bestFit="1" customWidth="1"/>
    <col min="122" max="122" width="10" style="34" bestFit="1" customWidth="1"/>
    <col min="123" max="123" width="9" style="34" bestFit="1" customWidth="1"/>
    <col min="124" max="124" width="11" style="34" bestFit="1" customWidth="1"/>
    <col min="125" max="125" width="10" style="34" bestFit="1" customWidth="1"/>
    <col min="126" max="126" width="9" style="34" bestFit="1" customWidth="1"/>
    <col min="127" max="127" width="8.33203125" style="34" bestFit="1" customWidth="1"/>
    <col min="128" max="128" width="11" style="34" bestFit="1" customWidth="1"/>
    <col min="129" max="130" width="10" style="34" bestFit="1" customWidth="1"/>
    <col min="131" max="132" width="11" style="34" bestFit="1" customWidth="1"/>
    <col min="133" max="133" width="10" style="34" bestFit="1" customWidth="1"/>
    <col min="134" max="137" width="11" style="34" bestFit="1" customWidth="1"/>
    <col min="138" max="138" width="10" style="34" bestFit="1" customWidth="1"/>
    <col min="139" max="139" width="11" style="34" bestFit="1" customWidth="1"/>
    <col min="140" max="140" width="10" style="34" bestFit="1" customWidth="1"/>
    <col min="141" max="142" width="9" style="34" bestFit="1" customWidth="1"/>
    <col min="143" max="145" width="10" style="34" bestFit="1" customWidth="1"/>
    <col min="146" max="146" width="9" style="34" bestFit="1" customWidth="1"/>
    <col min="147" max="147" width="10" style="34" bestFit="1" customWidth="1"/>
    <col min="148" max="149" width="11" style="34" bestFit="1" customWidth="1"/>
    <col min="150" max="151" width="10" style="34" bestFit="1" customWidth="1"/>
    <col min="152" max="152" width="11" style="34" bestFit="1" customWidth="1"/>
    <col min="153" max="153" width="10" style="34" bestFit="1" customWidth="1"/>
    <col min="154" max="154" width="11" style="34" bestFit="1" customWidth="1"/>
    <col min="155" max="157" width="10" style="34" bestFit="1" customWidth="1"/>
    <col min="158" max="158" width="9" style="34" bestFit="1" customWidth="1"/>
    <col min="159" max="159" width="11" style="34" bestFit="1" customWidth="1"/>
    <col min="160" max="160" width="10" style="34" bestFit="1" customWidth="1"/>
    <col min="161" max="161" width="11" style="34" bestFit="1" customWidth="1"/>
    <col min="162" max="163" width="10" style="34" bestFit="1" customWidth="1"/>
    <col min="164" max="164" width="8.33203125" style="34" bestFit="1" customWidth="1"/>
    <col min="165" max="165" width="11" style="34" bestFit="1" customWidth="1"/>
    <col min="166" max="166" width="10" style="34" bestFit="1" customWidth="1"/>
    <col min="167" max="167" width="9" style="34" bestFit="1" customWidth="1"/>
    <col min="168" max="169" width="10" style="34" bestFit="1" customWidth="1"/>
    <col min="170" max="170" width="11" style="34" bestFit="1" customWidth="1"/>
    <col min="171" max="171" width="10" style="34" bestFit="1" customWidth="1"/>
    <col min="172" max="173" width="11" style="34" bestFit="1" customWidth="1"/>
    <col min="174" max="174" width="10" style="34" bestFit="1" customWidth="1"/>
    <col min="175" max="175" width="11" style="34" bestFit="1" customWidth="1"/>
    <col min="176" max="176" width="10" style="34" bestFit="1" customWidth="1"/>
    <col min="177" max="177" width="8.33203125" style="34" bestFit="1" customWidth="1"/>
    <col min="178" max="178" width="11" style="34" bestFit="1" customWidth="1"/>
    <col min="179" max="183" width="10" style="34" bestFit="1" customWidth="1"/>
    <col min="184" max="185" width="11" style="34" bestFit="1" customWidth="1"/>
    <col min="186" max="190" width="10" style="34" bestFit="1" customWidth="1"/>
    <col min="191" max="191" width="9" style="34" bestFit="1" customWidth="1"/>
    <col min="192" max="192" width="10" style="34" bestFit="1" customWidth="1"/>
    <col min="193" max="193" width="9" style="34" bestFit="1" customWidth="1"/>
    <col min="194" max="194" width="11" style="34" bestFit="1" customWidth="1"/>
    <col min="195" max="195" width="10" style="34" bestFit="1" customWidth="1"/>
    <col min="196" max="196" width="11" style="34" bestFit="1" customWidth="1"/>
    <col min="197" max="198" width="10" style="34" bestFit="1" customWidth="1"/>
    <col min="199" max="199" width="11" style="34" bestFit="1" customWidth="1"/>
    <col min="200" max="200" width="9" style="34" bestFit="1" customWidth="1"/>
    <col min="201" max="201" width="11" style="34" bestFit="1" customWidth="1"/>
    <col min="202" max="203" width="10" style="34" bestFit="1" customWidth="1"/>
    <col min="204" max="204" width="9" style="34" bestFit="1" customWidth="1"/>
    <col min="205" max="205" width="10" style="34" bestFit="1" customWidth="1"/>
    <col min="206" max="211" width="11" style="34" bestFit="1" customWidth="1"/>
    <col min="212" max="212" width="9" style="34" bestFit="1" customWidth="1"/>
    <col min="213" max="213" width="11" style="34" bestFit="1" customWidth="1"/>
    <col min="214" max="214" width="10" style="34" bestFit="1" customWidth="1"/>
    <col min="215" max="215" width="9" style="34" bestFit="1" customWidth="1"/>
    <col min="216" max="217" width="11" style="34" bestFit="1" customWidth="1"/>
    <col min="218" max="218" width="9" style="34" bestFit="1" customWidth="1"/>
    <col min="219" max="219" width="10" style="34" bestFit="1" customWidth="1"/>
    <col min="220" max="220" width="11" style="34" bestFit="1" customWidth="1"/>
    <col min="221" max="222" width="10" style="34" bestFit="1" customWidth="1"/>
    <col min="223" max="223" width="11" style="34" bestFit="1" customWidth="1"/>
    <col min="224" max="227" width="10" style="34" bestFit="1" customWidth="1"/>
    <col min="228" max="229" width="11" style="34" bestFit="1" customWidth="1"/>
    <col min="230" max="231" width="10" style="34" bestFit="1" customWidth="1"/>
    <col min="232" max="232" width="11" style="34" bestFit="1" customWidth="1"/>
    <col min="233" max="235" width="10" style="34" bestFit="1" customWidth="1"/>
    <col min="236" max="236" width="11" style="34" bestFit="1" customWidth="1"/>
    <col min="237" max="239" width="10" style="34" bestFit="1" customWidth="1"/>
    <col min="240" max="240" width="9" style="34" bestFit="1" customWidth="1"/>
    <col min="241" max="242" width="11" style="34" bestFit="1" customWidth="1"/>
    <col min="243" max="244" width="10" style="34" bestFit="1" customWidth="1"/>
    <col min="245" max="245" width="11" style="34" bestFit="1" customWidth="1"/>
    <col min="246" max="247" width="10" style="34" bestFit="1" customWidth="1"/>
    <col min="248" max="248" width="11" style="34" bestFit="1" customWidth="1"/>
    <col min="249" max="249" width="9" style="34" bestFit="1" customWidth="1"/>
    <col min="250" max="251" width="10" style="34" bestFit="1" customWidth="1"/>
    <col min="252" max="253" width="11" style="34" bestFit="1" customWidth="1"/>
    <col min="254" max="254" width="20.6640625" style="34" bestFit="1" customWidth="1"/>
    <col min="255" max="504" width="8.33203125" style="34" bestFit="1" customWidth="1"/>
    <col min="505" max="505" width="21.44140625" style="34" bestFit="1" customWidth="1"/>
    <col min="506" max="506" width="27.33203125" style="34" bestFit="1" customWidth="1"/>
    <col min="507" max="507" width="21.44140625" style="34" bestFit="1" customWidth="1"/>
    <col min="508" max="508" width="27.33203125" style="34" bestFit="1" customWidth="1"/>
    <col min="509" max="513" width="8.33203125" style="34" bestFit="1" customWidth="1"/>
    <col min="514" max="514" width="10.5546875" style="34" bestFit="1" customWidth="1"/>
    <col min="515" max="522" width="8.33203125" style="34" bestFit="1" customWidth="1"/>
    <col min="523" max="523" width="10.33203125" style="34" bestFit="1" customWidth="1"/>
    <col min="524" max="524" width="11.21875" style="34" bestFit="1" customWidth="1"/>
    <col min="525" max="525" width="21.44140625" style="34" bestFit="1" customWidth="1"/>
    <col min="526" max="526" width="27.33203125" style="34" bestFit="1" customWidth="1"/>
    <col min="527" max="530" width="9" style="34" bestFit="1" customWidth="1"/>
    <col min="531" max="533" width="8" style="34" bestFit="1" customWidth="1"/>
    <col min="534" max="534" width="9" style="34" bestFit="1" customWidth="1"/>
    <col min="535" max="535" width="8" style="34" bestFit="1" customWidth="1"/>
    <col min="536" max="537" width="9" style="34" bestFit="1" customWidth="1"/>
    <col min="538" max="539" width="8" style="34" bestFit="1" customWidth="1"/>
    <col min="540" max="540" width="9" style="34" bestFit="1" customWidth="1"/>
    <col min="541" max="543" width="8" style="34" bestFit="1" customWidth="1"/>
    <col min="544" max="547" width="9" style="34" bestFit="1" customWidth="1"/>
    <col min="548" max="549" width="8" style="34" bestFit="1" customWidth="1"/>
    <col min="550" max="553" width="9" style="34" bestFit="1" customWidth="1"/>
    <col min="554" max="554" width="7" style="34" bestFit="1" customWidth="1"/>
    <col min="555" max="559" width="9" style="34" bestFit="1" customWidth="1"/>
    <col min="560" max="560" width="8" style="34" bestFit="1" customWidth="1"/>
    <col min="561" max="562" width="9" style="34" bestFit="1" customWidth="1"/>
    <col min="563" max="563" width="7" style="34" bestFit="1" customWidth="1"/>
    <col min="564" max="564" width="8" style="34" bestFit="1" customWidth="1"/>
    <col min="565" max="565" width="9" style="34" bestFit="1" customWidth="1"/>
    <col min="566" max="566" width="7" style="34" bestFit="1" customWidth="1"/>
    <col min="567" max="567" width="9" style="34" bestFit="1" customWidth="1"/>
    <col min="568" max="568" width="10" style="34" bestFit="1" customWidth="1"/>
    <col min="569" max="570" width="9" style="34" bestFit="1" customWidth="1"/>
    <col min="571" max="571" width="8" style="34" bestFit="1" customWidth="1"/>
    <col min="572" max="576" width="9" style="34" bestFit="1" customWidth="1"/>
    <col min="577" max="577" width="7" style="34" bestFit="1" customWidth="1"/>
    <col min="578" max="581" width="9" style="34" bestFit="1" customWidth="1"/>
    <col min="582" max="582" width="8" style="34" bestFit="1" customWidth="1"/>
    <col min="583" max="586" width="9" style="34" bestFit="1" customWidth="1"/>
    <col min="587" max="587" width="8" style="34" bestFit="1" customWidth="1"/>
    <col min="588" max="590" width="9" style="34" bestFit="1" customWidth="1"/>
    <col min="591" max="591" width="7" style="34" bestFit="1" customWidth="1"/>
    <col min="592" max="592" width="10" style="34" bestFit="1" customWidth="1"/>
    <col min="593" max="593" width="8" style="34" bestFit="1" customWidth="1"/>
    <col min="594" max="595" width="9" style="34" bestFit="1" customWidth="1"/>
    <col min="596" max="596" width="8" style="34" bestFit="1" customWidth="1"/>
    <col min="597" max="597" width="9" style="34" bestFit="1" customWidth="1"/>
    <col min="598" max="598" width="8" style="34" bestFit="1" customWidth="1"/>
    <col min="599" max="599" width="10" style="34" bestFit="1" customWidth="1"/>
    <col min="600" max="600" width="9" style="34" bestFit="1" customWidth="1"/>
    <col min="601" max="601" width="8" style="34" bestFit="1" customWidth="1"/>
    <col min="602" max="603" width="9" style="34" bestFit="1" customWidth="1"/>
    <col min="604" max="604" width="8" style="34" bestFit="1" customWidth="1"/>
    <col min="605" max="605" width="10" style="34" bestFit="1" customWidth="1"/>
    <col min="606" max="609" width="9" style="34" bestFit="1" customWidth="1"/>
    <col min="610" max="610" width="8" style="34" bestFit="1" customWidth="1"/>
    <col min="611" max="611" width="9" style="34" bestFit="1" customWidth="1"/>
    <col min="612" max="612" width="8" style="34" bestFit="1" customWidth="1"/>
    <col min="613" max="617" width="9" style="34" bestFit="1" customWidth="1"/>
    <col min="618" max="618" width="10" style="34" bestFit="1" customWidth="1"/>
    <col min="619" max="625" width="9" style="34" bestFit="1" customWidth="1"/>
    <col min="626" max="626" width="8" style="34" bestFit="1" customWidth="1"/>
    <col min="627" max="627" width="9" style="34" bestFit="1" customWidth="1"/>
    <col min="628" max="628" width="8" style="34" bestFit="1" customWidth="1"/>
    <col min="629" max="629" width="10" style="34" bestFit="1" customWidth="1"/>
    <col min="630" max="631" width="8" style="34" bestFit="1" customWidth="1"/>
    <col min="632" max="632" width="10" style="34" bestFit="1" customWidth="1"/>
    <col min="633" max="633" width="9" style="34" bestFit="1" customWidth="1"/>
    <col min="634" max="634" width="8" style="34" bestFit="1" customWidth="1"/>
    <col min="635" max="637" width="9" style="34" bestFit="1" customWidth="1"/>
    <col min="638" max="638" width="10" style="34" bestFit="1" customWidth="1"/>
    <col min="639" max="639" width="9" style="34" bestFit="1" customWidth="1"/>
    <col min="640" max="641" width="8" style="34" bestFit="1" customWidth="1"/>
    <col min="642" max="643" width="9" style="34" bestFit="1" customWidth="1"/>
    <col min="644" max="644" width="7" style="34" bestFit="1" customWidth="1"/>
    <col min="645" max="646" width="9" style="34" bestFit="1" customWidth="1"/>
    <col min="647" max="647" width="10" style="34" bestFit="1" customWidth="1"/>
    <col min="648" max="648" width="9" style="34" bestFit="1" customWidth="1"/>
    <col min="649" max="649" width="7" style="34" bestFit="1" customWidth="1"/>
    <col min="650" max="651" width="9" style="34" bestFit="1" customWidth="1"/>
    <col min="652" max="652" width="10" style="34" bestFit="1" customWidth="1"/>
    <col min="653" max="656" width="9" style="34" bestFit="1" customWidth="1"/>
    <col min="657" max="659" width="8" style="34" bestFit="1" customWidth="1"/>
    <col min="660" max="660" width="9" style="34" bestFit="1" customWidth="1"/>
    <col min="661" max="661" width="8" style="34" bestFit="1" customWidth="1"/>
    <col min="662" max="662" width="9" style="34" bestFit="1" customWidth="1"/>
    <col min="663" max="663" width="8" style="34" bestFit="1" customWidth="1"/>
    <col min="664" max="664" width="9" style="34" bestFit="1" customWidth="1"/>
    <col min="665" max="665" width="10" style="34" bestFit="1" customWidth="1"/>
    <col min="666" max="669" width="9" style="34" bestFit="1" customWidth="1"/>
    <col min="670" max="673" width="8" style="34" bestFit="1" customWidth="1"/>
    <col min="674" max="674" width="9" style="34" bestFit="1" customWidth="1"/>
    <col min="675" max="675" width="10" style="34" bestFit="1" customWidth="1"/>
    <col min="676" max="676" width="8" style="34" bestFit="1" customWidth="1"/>
    <col min="677" max="677" width="9" style="34" bestFit="1" customWidth="1"/>
    <col min="678" max="678" width="10" style="34" bestFit="1" customWidth="1"/>
    <col min="679" max="679" width="9" style="34" bestFit="1" customWidth="1"/>
    <col min="680" max="682" width="8" style="34" bestFit="1" customWidth="1"/>
    <col min="683" max="683" width="9" style="34" bestFit="1" customWidth="1"/>
    <col min="684" max="684" width="7" style="34" bestFit="1" customWidth="1"/>
    <col min="685" max="685" width="9" style="34" bestFit="1" customWidth="1"/>
    <col min="686" max="688" width="8" style="34" bestFit="1" customWidth="1"/>
    <col min="689" max="691" width="9" style="34" bestFit="1" customWidth="1"/>
    <col min="692" max="693" width="10" style="34" bestFit="1" customWidth="1"/>
    <col min="694" max="694" width="8" style="34" bestFit="1" customWidth="1"/>
    <col min="695" max="695" width="10" style="34" bestFit="1" customWidth="1"/>
    <col min="696" max="696" width="9" style="34" bestFit="1" customWidth="1"/>
    <col min="697" max="698" width="8" style="34" bestFit="1" customWidth="1"/>
    <col min="699" max="700" width="9" style="34" bestFit="1" customWidth="1"/>
    <col min="701" max="701" width="8" style="34" bestFit="1" customWidth="1"/>
    <col min="702" max="702" width="7" style="34" bestFit="1" customWidth="1"/>
    <col min="703" max="707" width="9" style="34" bestFit="1" customWidth="1"/>
    <col min="708" max="708" width="10" style="34" bestFit="1" customWidth="1"/>
    <col min="709" max="710" width="9" style="34" bestFit="1" customWidth="1"/>
    <col min="711" max="711" width="8" style="34" bestFit="1" customWidth="1"/>
    <col min="712" max="714" width="9" style="34" bestFit="1" customWidth="1"/>
    <col min="715" max="715" width="8" style="34" bestFit="1" customWidth="1"/>
    <col min="716" max="716" width="9" style="34" bestFit="1" customWidth="1"/>
    <col min="717" max="717" width="8" style="34" bestFit="1" customWidth="1"/>
    <col min="718" max="718" width="7" style="34" bestFit="1" customWidth="1"/>
    <col min="719" max="721" width="9" style="34" bestFit="1" customWidth="1"/>
    <col min="722" max="722" width="10" style="34" bestFit="1" customWidth="1"/>
    <col min="723" max="723" width="9" style="34" bestFit="1" customWidth="1"/>
    <col min="724" max="725" width="8" style="34" bestFit="1" customWidth="1"/>
    <col min="726" max="728" width="9" style="34" bestFit="1" customWidth="1"/>
    <col min="729" max="729" width="10" style="34" bestFit="1" customWidth="1"/>
    <col min="730" max="730" width="9" style="34" bestFit="1" customWidth="1"/>
    <col min="731" max="732" width="10" style="34" bestFit="1" customWidth="1"/>
    <col min="733" max="736" width="9" style="34" bestFit="1" customWidth="1"/>
    <col min="737" max="739" width="8" style="34" bestFit="1" customWidth="1"/>
    <col min="740" max="740" width="9" style="34" bestFit="1" customWidth="1"/>
    <col min="741" max="741" width="8" style="34" bestFit="1" customWidth="1"/>
    <col min="742" max="742" width="9" style="34" bestFit="1" customWidth="1"/>
    <col min="743" max="743" width="8" style="34" bestFit="1" customWidth="1"/>
    <col min="744" max="745" width="9" style="34" bestFit="1" customWidth="1"/>
    <col min="746" max="746" width="8" style="34" bestFit="1" customWidth="1"/>
    <col min="747" max="747" width="9" style="34" bestFit="1" customWidth="1"/>
    <col min="748" max="748" width="8" style="34" bestFit="1" customWidth="1"/>
    <col min="749" max="750" width="10" style="34" bestFit="1" customWidth="1"/>
    <col min="751" max="752" width="8" style="34" bestFit="1" customWidth="1"/>
    <col min="753" max="754" width="9" style="34" bestFit="1" customWidth="1"/>
    <col min="755" max="755" width="8" style="34" bestFit="1" customWidth="1"/>
    <col min="756" max="758" width="9" style="34" bestFit="1" customWidth="1"/>
    <col min="759" max="759" width="7" style="34" bestFit="1" customWidth="1"/>
    <col min="760" max="760" width="9" style="34" bestFit="1" customWidth="1"/>
    <col min="761" max="762" width="8" style="34" bestFit="1" customWidth="1"/>
    <col min="763" max="763" width="9" style="34" bestFit="1" customWidth="1"/>
    <col min="764" max="765" width="10" style="34" bestFit="1" customWidth="1"/>
    <col min="766" max="766" width="9" style="34" bestFit="1" customWidth="1"/>
    <col min="767" max="768" width="8" style="34" bestFit="1" customWidth="1"/>
    <col min="769" max="769" width="10" style="34" bestFit="1" customWidth="1"/>
    <col min="770" max="770" width="8" style="34" bestFit="1" customWidth="1"/>
    <col min="771" max="771" width="9" style="34" bestFit="1" customWidth="1"/>
    <col min="772" max="773" width="8" style="34" bestFit="1" customWidth="1"/>
    <col min="774" max="774" width="9" style="34" bestFit="1" customWidth="1"/>
    <col min="775" max="775" width="10" style="34" bestFit="1" customWidth="1"/>
    <col min="776" max="776" width="9" style="34" bestFit="1" customWidth="1"/>
    <col min="777" max="777" width="10" style="34" bestFit="1" customWidth="1"/>
    <col min="778" max="779" width="9" style="34" bestFit="1" customWidth="1"/>
    <col min="780" max="780" width="10" style="34" bestFit="1" customWidth="1"/>
    <col min="781" max="783" width="8" style="34" bestFit="1" customWidth="1"/>
    <col min="784" max="784" width="10" style="34" bestFit="1" customWidth="1"/>
    <col min="785" max="785" width="9" style="34" bestFit="1" customWidth="1"/>
    <col min="786" max="786" width="7" style="34" bestFit="1" customWidth="1"/>
    <col min="787" max="787" width="8" style="34" bestFit="1" customWidth="1"/>
    <col min="788" max="788" width="7" style="34" bestFit="1" customWidth="1"/>
    <col min="789" max="791" width="9" style="34" bestFit="1" customWidth="1"/>
    <col min="792" max="796" width="8" style="34" bestFit="1" customWidth="1"/>
    <col min="797" max="797" width="10" style="34" bestFit="1" customWidth="1"/>
    <col min="798" max="798" width="8" style="34" bestFit="1" customWidth="1"/>
    <col min="799" max="800" width="10" style="34" bestFit="1" customWidth="1"/>
    <col min="801" max="801" width="8" style="34" bestFit="1" customWidth="1"/>
    <col min="802" max="804" width="9" style="34" bestFit="1" customWidth="1"/>
    <col min="805" max="805" width="8" style="34" bestFit="1" customWidth="1"/>
    <col min="806" max="807" width="9" style="34" bestFit="1" customWidth="1"/>
    <col min="808" max="808" width="8" style="34" bestFit="1" customWidth="1"/>
    <col min="809" max="809" width="9" style="34" bestFit="1" customWidth="1"/>
    <col min="810" max="810" width="10" style="34" bestFit="1" customWidth="1"/>
    <col min="811" max="812" width="9" style="34" bestFit="1" customWidth="1"/>
    <col min="813" max="813" width="8" style="34" bestFit="1" customWidth="1"/>
    <col min="814" max="814" width="7" style="34" bestFit="1" customWidth="1"/>
    <col min="815" max="815" width="9" style="34" bestFit="1" customWidth="1"/>
    <col min="816" max="817" width="8" style="34" bestFit="1" customWidth="1"/>
    <col min="818" max="818" width="9" style="34" bestFit="1" customWidth="1"/>
    <col min="819" max="819" width="7" style="34" bestFit="1" customWidth="1"/>
    <col min="820" max="821" width="10" style="34" bestFit="1" customWidth="1"/>
    <col min="822" max="822" width="7" style="34" bestFit="1" customWidth="1"/>
    <col min="823" max="825" width="8" style="34" bestFit="1" customWidth="1"/>
    <col min="826" max="826" width="7" style="34" bestFit="1" customWidth="1"/>
    <col min="827" max="827" width="8" style="34" bestFit="1" customWidth="1"/>
    <col min="828" max="829" width="9" style="34" bestFit="1" customWidth="1"/>
    <col min="830" max="830" width="10" style="34" bestFit="1" customWidth="1"/>
    <col min="831" max="831" width="8" style="34" bestFit="1" customWidth="1"/>
    <col min="832" max="833" width="10" style="34" bestFit="1" customWidth="1"/>
    <col min="834" max="836" width="9" style="34" bestFit="1" customWidth="1"/>
    <col min="837" max="837" width="8" style="34" bestFit="1" customWidth="1"/>
    <col min="838" max="838" width="10" style="34" bestFit="1" customWidth="1"/>
    <col min="839" max="841" width="9" style="34" bestFit="1" customWidth="1"/>
    <col min="842" max="842" width="5" style="34" bestFit="1" customWidth="1"/>
    <col min="843" max="843" width="8" style="34" bestFit="1" customWidth="1"/>
    <col min="844" max="844" width="7" style="34" bestFit="1" customWidth="1"/>
    <col min="845" max="846" width="8" style="34" bestFit="1" customWidth="1"/>
    <col min="847" max="847" width="9" style="34" bestFit="1" customWidth="1"/>
    <col min="848" max="849" width="10" style="34" bestFit="1" customWidth="1"/>
    <col min="850" max="850" width="8" style="34" bestFit="1" customWidth="1"/>
    <col min="851" max="851" width="7" style="34" bestFit="1" customWidth="1"/>
    <col min="852" max="852" width="8" style="34" bestFit="1" customWidth="1"/>
    <col min="853" max="853" width="10" style="34" bestFit="1" customWidth="1"/>
    <col min="854" max="854" width="9" style="34" bestFit="1" customWidth="1"/>
    <col min="855" max="855" width="8" style="34" bestFit="1" customWidth="1"/>
    <col min="856" max="856" width="10" style="34" bestFit="1" customWidth="1"/>
    <col min="857" max="858" width="8" style="34" bestFit="1" customWidth="1"/>
    <col min="859" max="861" width="9" style="34" bestFit="1" customWidth="1"/>
    <col min="862" max="864" width="8" style="34" bestFit="1" customWidth="1"/>
    <col min="865" max="865" width="9" style="34" bestFit="1" customWidth="1"/>
    <col min="866" max="866" width="10" style="34" bestFit="1" customWidth="1"/>
    <col min="867" max="867" width="8" style="34" bestFit="1" customWidth="1"/>
    <col min="868" max="868" width="5" style="34" bestFit="1" customWidth="1"/>
    <col min="869" max="871" width="9" style="34" bestFit="1" customWidth="1"/>
    <col min="872" max="872" width="10" style="34" bestFit="1" customWidth="1"/>
    <col min="873" max="873" width="9" style="34" bestFit="1" customWidth="1"/>
    <col min="874" max="874" width="8" style="34" bestFit="1" customWidth="1"/>
    <col min="875" max="875" width="9" style="34" bestFit="1" customWidth="1"/>
    <col min="876" max="878" width="8" style="34" bestFit="1" customWidth="1"/>
    <col min="879" max="879" width="9" style="34" bestFit="1" customWidth="1"/>
    <col min="880" max="880" width="8" style="34" bestFit="1" customWidth="1"/>
    <col min="881" max="881" width="10" style="34" bestFit="1" customWidth="1"/>
    <col min="882" max="883" width="9" style="34" bestFit="1" customWidth="1"/>
    <col min="884" max="884" width="7" style="34" bestFit="1" customWidth="1"/>
    <col min="885" max="886" width="8" style="34" bestFit="1" customWidth="1"/>
    <col min="887" max="888" width="7" style="34" bestFit="1" customWidth="1"/>
    <col min="889" max="889" width="9" style="34" bestFit="1" customWidth="1"/>
    <col min="890" max="890" width="8" style="34" bestFit="1" customWidth="1"/>
    <col min="891" max="892" width="9" style="34" bestFit="1" customWidth="1"/>
    <col min="893" max="893" width="10" style="34" bestFit="1" customWidth="1"/>
    <col min="894" max="894" width="7" style="34" bestFit="1" customWidth="1"/>
    <col min="895" max="895" width="10" style="34" bestFit="1" customWidth="1"/>
    <col min="896" max="896" width="9" style="34" bestFit="1" customWidth="1"/>
    <col min="897" max="897" width="7" style="34" bestFit="1" customWidth="1"/>
    <col min="898" max="898" width="9" style="34" bestFit="1" customWidth="1"/>
    <col min="899" max="902" width="8" style="34" bestFit="1" customWidth="1"/>
    <col min="903" max="904" width="9" style="34" bestFit="1" customWidth="1"/>
    <col min="905" max="905" width="10" style="34" bestFit="1" customWidth="1"/>
    <col min="906" max="906" width="8" style="34" bestFit="1" customWidth="1"/>
    <col min="907" max="907" width="10" style="34" bestFit="1" customWidth="1"/>
    <col min="908" max="909" width="9" style="34" bestFit="1" customWidth="1"/>
    <col min="910" max="910" width="8" style="34" bestFit="1" customWidth="1"/>
    <col min="911" max="911" width="10" style="34" bestFit="1" customWidth="1"/>
    <col min="912" max="914" width="9" style="34" bestFit="1" customWidth="1"/>
    <col min="915" max="915" width="8" style="34" bestFit="1" customWidth="1"/>
    <col min="916" max="916" width="9" style="34" bestFit="1" customWidth="1"/>
    <col min="917" max="917" width="8" style="34" bestFit="1" customWidth="1"/>
    <col min="918" max="919" width="9" style="34" bestFit="1" customWidth="1"/>
    <col min="920" max="921" width="8" style="34" bestFit="1" customWidth="1"/>
    <col min="922" max="922" width="10" style="34" bestFit="1" customWidth="1"/>
    <col min="923" max="924" width="9" style="34" bestFit="1" customWidth="1"/>
    <col min="925" max="925" width="7" style="34" bestFit="1" customWidth="1"/>
    <col min="926" max="926" width="9" style="34" bestFit="1" customWidth="1"/>
    <col min="927" max="927" width="8" style="34" bestFit="1" customWidth="1"/>
    <col min="928" max="928" width="9" style="34" bestFit="1" customWidth="1"/>
    <col min="929" max="930" width="8" style="34" bestFit="1" customWidth="1"/>
    <col min="931" max="933" width="9" style="34" bestFit="1" customWidth="1"/>
    <col min="934" max="934" width="10" style="34" bestFit="1" customWidth="1"/>
    <col min="935" max="935" width="7" style="34" bestFit="1" customWidth="1"/>
    <col min="936" max="938" width="8" style="34" bestFit="1" customWidth="1"/>
    <col min="939" max="940" width="9" style="34" bestFit="1" customWidth="1"/>
    <col min="941" max="941" width="8" style="34" bestFit="1" customWidth="1"/>
    <col min="942" max="942" width="10" style="34" bestFit="1" customWidth="1"/>
    <col min="943" max="943" width="8" style="34" bestFit="1" customWidth="1"/>
    <col min="944" max="945" width="10" style="34" bestFit="1" customWidth="1"/>
    <col min="946" max="948" width="9" style="34" bestFit="1" customWidth="1"/>
    <col min="949" max="949" width="8" style="34" bestFit="1" customWidth="1"/>
    <col min="950" max="950" width="9" style="34" bestFit="1" customWidth="1"/>
    <col min="951" max="951" width="7" style="34" bestFit="1" customWidth="1"/>
    <col min="952" max="952" width="8" style="34" bestFit="1" customWidth="1"/>
    <col min="953" max="953" width="10" style="34" bestFit="1" customWidth="1"/>
    <col min="954" max="954" width="8" style="34" bestFit="1" customWidth="1"/>
    <col min="955" max="955" width="10" style="34" bestFit="1" customWidth="1"/>
    <col min="956" max="956" width="8" style="34" bestFit="1" customWidth="1"/>
    <col min="957" max="957" width="5" style="34" bestFit="1" customWidth="1"/>
    <col min="958" max="959" width="8" style="34" bestFit="1" customWidth="1"/>
    <col min="960" max="960" width="7" style="34" bestFit="1" customWidth="1"/>
    <col min="961" max="962" width="8" style="34" bestFit="1" customWidth="1"/>
    <col min="963" max="963" width="9" style="34" bestFit="1" customWidth="1"/>
    <col min="964" max="965" width="10" style="34" bestFit="1" customWidth="1"/>
    <col min="966" max="966" width="7" style="34" bestFit="1" customWidth="1"/>
    <col min="967" max="967" width="8" style="34" bestFit="1" customWidth="1"/>
    <col min="968" max="968" width="9" style="34" bestFit="1" customWidth="1"/>
    <col min="969" max="970" width="10" style="34" bestFit="1" customWidth="1"/>
    <col min="971" max="971" width="8" style="34" bestFit="1" customWidth="1"/>
    <col min="972" max="973" width="10" style="34" bestFit="1" customWidth="1"/>
    <col min="974" max="974" width="8" style="34" bestFit="1" customWidth="1"/>
    <col min="975" max="975" width="9" style="34" bestFit="1" customWidth="1"/>
    <col min="976" max="976" width="8" style="34" bestFit="1" customWidth="1"/>
    <col min="977" max="978" width="10" style="34" bestFit="1" customWidth="1"/>
    <col min="979" max="980" width="9" style="34" bestFit="1" customWidth="1"/>
    <col min="981" max="982" width="8" style="34" bestFit="1" customWidth="1"/>
    <col min="983" max="983" width="9" style="34" bestFit="1" customWidth="1"/>
    <col min="984" max="984" width="8" style="34" bestFit="1" customWidth="1"/>
    <col min="985" max="985" width="10" style="34" bestFit="1" customWidth="1"/>
    <col min="986" max="986" width="8" style="34" bestFit="1" customWidth="1"/>
    <col min="987" max="987" width="9" style="34" bestFit="1" customWidth="1"/>
    <col min="988" max="988" width="10" style="34" bestFit="1" customWidth="1"/>
    <col min="989" max="989" width="7" style="34" bestFit="1" customWidth="1"/>
    <col min="990" max="991" width="10" style="34" bestFit="1" customWidth="1"/>
    <col min="992" max="994" width="8" style="34" bestFit="1" customWidth="1"/>
    <col min="995" max="995" width="10" style="34" bestFit="1" customWidth="1"/>
    <col min="996" max="997" width="8" style="34" bestFit="1" customWidth="1"/>
    <col min="998" max="998" width="7" style="34" bestFit="1" customWidth="1"/>
    <col min="999" max="999" width="8" style="34" bestFit="1" customWidth="1"/>
    <col min="1000" max="1000" width="12.44140625" style="34" bestFit="1" customWidth="1"/>
    <col min="1001" max="1460" width="8.33203125" style="34" bestFit="1" customWidth="1"/>
    <col min="1461" max="1461" width="21.44140625" style="34" bestFit="1" customWidth="1"/>
    <col min="1462" max="1462" width="27.33203125" style="34" bestFit="1" customWidth="1"/>
    <col min="1463" max="5009" width="7" style="34" bestFit="1" customWidth="1"/>
    <col min="5010" max="5010" width="12.21875" style="34" bestFit="1" customWidth="1"/>
    <col min="5011" max="16384" width="8.88671875" style="34"/>
  </cols>
  <sheetData>
    <row r="2" spans="2:22" x14ac:dyDescent="0.3">
      <c r="B2" s="33" t="s">
        <v>5900</v>
      </c>
      <c r="E2" s="33" t="s">
        <v>5901</v>
      </c>
      <c r="H2" s="33" t="s">
        <v>5902</v>
      </c>
      <c r="K2" s="33" t="s">
        <v>5903</v>
      </c>
      <c r="N2" s="33" t="s">
        <v>5904</v>
      </c>
      <c r="O2" s="33" t="s">
        <v>5905</v>
      </c>
    </row>
    <row r="3" spans="2:22" x14ac:dyDescent="0.3">
      <c r="B3" s="34" t="s">
        <v>5876</v>
      </c>
      <c r="C3" s="34" t="s" vm="1">
        <v>5892</v>
      </c>
      <c r="E3" s="34" t="s">
        <v>5876</v>
      </c>
      <c r="F3" s="34" t="s" vm="1">
        <v>5892</v>
      </c>
      <c r="H3" s="34" t="s">
        <v>5876</v>
      </c>
      <c r="I3" s="34" t="s" vm="1">
        <v>5892</v>
      </c>
      <c r="K3" s="34" t="s">
        <v>5876</v>
      </c>
      <c r="L3" s="34" t="s" vm="1">
        <v>5892</v>
      </c>
    </row>
    <row r="4" spans="2:22" x14ac:dyDescent="0.3">
      <c r="B4" s="34" t="s">
        <v>5875</v>
      </c>
      <c r="C4" s="34" t="s" vm="2">
        <v>5886</v>
      </c>
      <c r="E4" s="34" t="s">
        <v>5875</v>
      </c>
      <c r="F4" s="34" t="s" vm="2">
        <v>5886</v>
      </c>
      <c r="H4" s="34" t="s">
        <v>5875</v>
      </c>
      <c r="I4" s="34" t="s" vm="2">
        <v>5886</v>
      </c>
      <c r="K4" s="34" t="s">
        <v>5875</v>
      </c>
      <c r="L4" s="34" t="s" vm="2">
        <v>5886</v>
      </c>
      <c r="N4" s="21" t="s">
        <v>5863</v>
      </c>
      <c r="O4" s="21" t="s">
        <v>5889</v>
      </c>
      <c r="P4" s="21" t="s">
        <v>5888</v>
      </c>
      <c r="Q4" s="21" t="s">
        <v>5899</v>
      </c>
    </row>
    <row r="5" spans="2:22" x14ac:dyDescent="0.3">
      <c r="N5" s="31" t="s">
        <v>5892</v>
      </c>
      <c r="O5" s="30">
        <v>4949243.5885000033</v>
      </c>
      <c r="P5" s="30">
        <v>1324250.8885000029</v>
      </c>
      <c r="Q5" s="8">
        <f t="shared" ref="Q5:Q14" si="0">P5/O5</f>
        <v>0.26756631893750688</v>
      </c>
      <c r="S5" s="34" t="s">
        <v>5863</v>
      </c>
      <c r="T5" s="34" t="s">
        <v>5889</v>
      </c>
      <c r="U5" s="34" t="s">
        <v>5888</v>
      </c>
      <c r="V5" s="34" t="s">
        <v>5899</v>
      </c>
    </row>
    <row r="6" spans="2:22" x14ac:dyDescent="0.3">
      <c r="B6" s="34" t="s">
        <v>5863</v>
      </c>
      <c r="C6" s="34" t="s">
        <v>5889</v>
      </c>
      <c r="E6" s="34" t="s">
        <v>5863</v>
      </c>
      <c r="F6" s="34" t="s">
        <v>5888</v>
      </c>
      <c r="H6" s="34" t="s">
        <v>5863</v>
      </c>
      <c r="I6" s="34" t="s">
        <v>5896</v>
      </c>
      <c r="K6" s="34" t="s">
        <v>5863</v>
      </c>
      <c r="L6" s="34" t="s">
        <v>5897</v>
      </c>
      <c r="N6" s="32" t="s">
        <v>5878</v>
      </c>
      <c r="O6" s="30">
        <v>628306.76899999974</v>
      </c>
      <c r="P6" s="30">
        <v>171331.769</v>
      </c>
      <c r="Q6" s="8">
        <f t="shared" si="0"/>
        <v>0.27268808399547906</v>
      </c>
      <c r="S6" s="7" t="s">
        <v>5878</v>
      </c>
      <c r="T6" s="34">
        <v>584040.14599999983</v>
      </c>
      <c r="U6" s="34">
        <v>155479.77600000007</v>
      </c>
      <c r="V6" s="34">
        <f t="shared" ref="V6:V14" si="1">U6/T6</f>
        <v>0.26621419274831859</v>
      </c>
    </row>
    <row r="7" spans="2:22" x14ac:dyDescent="0.3">
      <c r="B7" s="27" t="s">
        <v>5892</v>
      </c>
      <c r="C7" s="38">
        <v>4949243.5885000033</v>
      </c>
      <c r="E7" s="27" t="s">
        <v>5892</v>
      </c>
      <c r="F7" s="38">
        <v>1324250.8885000031</v>
      </c>
      <c r="H7" s="27" t="s">
        <v>5878</v>
      </c>
      <c r="I7" s="34">
        <v>651</v>
      </c>
      <c r="K7" s="27" t="s">
        <v>5892</v>
      </c>
      <c r="L7" s="34">
        <v>1702</v>
      </c>
      <c r="N7" s="32" t="s">
        <v>5879</v>
      </c>
      <c r="O7" s="30">
        <v>516524.23950000026</v>
      </c>
      <c r="P7" s="30">
        <v>142697.22950000007</v>
      </c>
      <c r="Q7" s="8">
        <f t="shared" si="0"/>
        <v>0.27626434267273142</v>
      </c>
      <c r="S7" s="7" t="s">
        <v>5879</v>
      </c>
      <c r="T7" s="34">
        <v>541610.50949999981</v>
      </c>
      <c r="U7" s="34">
        <v>150137.69949999996</v>
      </c>
      <c r="V7" s="34">
        <f t="shared" si="1"/>
        <v>0.27720603065587301</v>
      </c>
    </row>
    <row r="8" spans="2:22" x14ac:dyDescent="0.3">
      <c r="B8" s="28" t="s">
        <v>5878</v>
      </c>
      <c r="C8" s="34">
        <v>628306.76899999974</v>
      </c>
      <c r="E8" s="28" t="s">
        <v>5878</v>
      </c>
      <c r="F8" s="30">
        <v>171331.769</v>
      </c>
      <c r="H8" s="27" t="s">
        <v>5879</v>
      </c>
      <c r="I8" s="34">
        <v>550</v>
      </c>
      <c r="K8" s="28" t="s">
        <v>5878</v>
      </c>
      <c r="L8" s="34">
        <v>222</v>
      </c>
      <c r="N8" s="32" t="s">
        <v>5880</v>
      </c>
      <c r="O8" s="30">
        <v>585784.73000000021</v>
      </c>
      <c r="P8" s="30">
        <v>164334.95999999988</v>
      </c>
      <c r="Q8" s="8">
        <f t="shared" si="0"/>
        <v>0.2805381423991708</v>
      </c>
      <c r="S8" s="7" t="s">
        <v>5880</v>
      </c>
      <c r="T8" s="34">
        <v>553927.18199999968</v>
      </c>
      <c r="U8" s="34">
        <v>155957.80200000005</v>
      </c>
      <c r="V8" s="34">
        <f t="shared" si="1"/>
        <v>0.28154928493832271</v>
      </c>
    </row>
    <row r="9" spans="2:22" x14ac:dyDescent="0.3">
      <c r="B9" s="28" t="s">
        <v>5879</v>
      </c>
      <c r="C9" s="34">
        <v>516524.23950000026</v>
      </c>
      <c r="E9" s="28" t="s">
        <v>5879</v>
      </c>
      <c r="F9" s="30">
        <v>142697.22950000007</v>
      </c>
      <c r="H9" s="27" t="s">
        <v>5880</v>
      </c>
      <c r="I9" s="34">
        <v>625</v>
      </c>
      <c r="K9" s="28" t="s">
        <v>5879</v>
      </c>
      <c r="L9" s="34">
        <v>182</v>
      </c>
      <c r="N9" s="32" t="s">
        <v>5881</v>
      </c>
      <c r="O9" s="30">
        <v>708233.47999999963</v>
      </c>
      <c r="P9" s="30">
        <v>185494.50999999989</v>
      </c>
      <c r="Q9" s="8">
        <f t="shared" si="0"/>
        <v>0.26191152386639499</v>
      </c>
      <c r="S9" s="7" t="s">
        <v>5881</v>
      </c>
      <c r="T9" s="34">
        <v>590578.40349999978</v>
      </c>
      <c r="U9" s="34">
        <v>160862.89350000012</v>
      </c>
      <c r="V9" s="34">
        <f t="shared" si="1"/>
        <v>0.2723819437803065</v>
      </c>
    </row>
    <row r="10" spans="2:22" x14ac:dyDescent="0.3">
      <c r="B10" s="28" t="s">
        <v>5880</v>
      </c>
      <c r="C10" s="34">
        <v>585784.73000000021</v>
      </c>
      <c r="E10" s="28" t="s">
        <v>5880</v>
      </c>
      <c r="F10" s="30">
        <v>164334.95999999988</v>
      </c>
      <c r="H10" s="27" t="s">
        <v>5881</v>
      </c>
      <c r="I10" s="34">
        <v>692</v>
      </c>
      <c r="K10" s="28" t="s">
        <v>5880</v>
      </c>
      <c r="L10" s="34">
        <v>222</v>
      </c>
      <c r="N10" s="32" t="s">
        <v>5882</v>
      </c>
      <c r="O10" s="30">
        <v>632784.87</v>
      </c>
      <c r="P10" s="30">
        <v>170728.15999999992</v>
      </c>
      <c r="Q10" s="8">
        <f t="shared" si="0"/>
        <v>0.2698044281621334</v>
      </c>
      <c r="S10" s="7" t="s">
        <v>5882</v>
      </c>
      <c r="T10" s="34">
        <v>565966.31049999991</v>
      </c>
      <c r="U10" s="34">
        <v>150256.40050000002</v>
      </c>
      <c r="V10" s="34">
        <f t="shared" si="1"/>
        <v>0.26548647456993829</v>
      </c>
    </row>
    <row r="11" spans="2:22" x14ac:dyDescent="0.3">
      <c r="B11" s="28" t="s">
        <v>5881</v>
      </c>
      <c r="C11" s="34">
        <v>708233.47999999963</v>
      </c>
      <c r="E11" s="28" t="s">
        <v>5881</v>
      </c>
      <c r="F11" s="30">
        <v>185494.50999999989</v>
      </c>
      <c r="H11" s="27" t="s">
        <v>5882</v>
      </c>
      <c r="I11" s="34">
        <v>669</v>
      </c>
      <c r="K11" s="28" t="s">
        <v>5881</v>
      </c>
      <c r="L11" s="34">
        <v>213</v>
      </c>
      <c r="N11" s="32" t="s">
        <v>5883</v>
      </c>
      <c r="O11" s="30">
        <v>679817.80900000036</v>
      </c>
      <c r="P11" s="30">
        <v>181803.29899999994</v>
      </c>
      <c r="Q11" s="8">
        <f t="shared" si="0"/>
        <v>0.26742944446752476</v>
      </c>
      <c r="S11" s="7" t="s">
        <v>5883</v>
      </c>
      <c r="T11" s="34">
        <v>634753.77100000018</v>
      </c>
      <c r="U11" s="34">
        <v>176381.40099999978</v>
      </c>
      <c r="V11" s="34">
        <f t="shared" si="1"/>
        <v>0.27787373475879629</v>
      </c>
    </row>
    <row r="12" spans="2:22" x14ac:dyDescent="0.3">
      <c r="B12" s="28" t="s">
        <v>5882</v>
      </c>
      <c r="C12" s="34">
        <v>632784.86999999988</v>
      </c>
      <c r="E12" s="28" t="s">
        <v>5882</v>
      </c>
      <c r="F12" s="30">
        <v>170728.15999999992</v>
      </c>
      <c r="H12" s="27" t="s">
        <v>5883</v>
      </c>
      <c r="I12" s="34">
        <v>694</v>
      </c>
      <c r="K12" s="28" t="s">
        <v>5882</v>
      </c>
      <c r="L12" s="34">
        <v>221</v>
      </c>
      <c r="N12" s="32" t="s">
        <v>5884</v>
      </c>
      <c r="O12" s="30">
        <v>610693.27750000032</v>
      </c>
      <c r="P12" s="30">
        <v>157140.19750000001</v>
      </c>
      <c r="Q12" s="8">
        <f t="shared" si="0"/>
        <v>0.25731443801589893</v>
      </c>
      <c r="S12" s="7" t="s">
        <v>5884</v>
      </c>
      <c r="T12" s="34">
        <v>555082.58250000037</v>
      </c>
      <c r="U12" s="34">
        <v>144625.32249999995</v>
      </c>
      <c r="V12" s="34">
        <f t="shared" si="1"/>
        <v>0.26054739791803838</v>
      </c>
    </row>
    <row r="13" spans="2:22" x14ac:dyDescent="0.3">
      <c r="B13" s="28" t="s">
        <v>5883</v>
      </c>
      <c r="C13" s="34">
        <v>679817.80900000036</v>
      </c>
      <c r="E13" s="28" t="s">
        <v>5883</v>
      </c>
      <c r="F13" s="30">
        <v>181803.29899999994</v>
      </c>
      <c r="H13" s="27" t="s">
        <v>5884</v>
      </c>
      <c r="I13" s="34">
        <v>615</v>
      </c>
      <c r="K13" s="28" t="s">
        <v>5883</v>
      </c>
      <c r="L13" s="34">
        <v>224</v>
      </c>
      <c r="N13" s="32" t="s">
        <v>5885</v>
      </c>
      <c r="O13" s="30">
        <v>587098.41349999991</v>
      </c>
      <c r="P13" s="30">
        <v>150720.7635</v>
      </c>
      <c r="Q13" s="8">
        <f t="shared" si="0"/>
        <v>0.25672146276375524</v>
      </c>
      <c r="S13" s="7" t="s">
        <v>5885</v>
      </c>
      <c r="T13" s="34">
        <v>518784.34399999981</v>
      </c>
      <c r="U13" s="34">
        <v>127735.44400000003</v>
      </c>
      <c r="V13" s="34">
        <f t="shared" si="1"/>
        <v>0.24622069936636345</v>
      </c>
    </row>
    <row r="14" spans="2:22" x14ac:dyDescent="0.3">
      <c r="B14" s="28" t="s">
        <v>5884</v>
      </c>
      <c r="C14" s="34">
        <v>610693.27750000032</v>
      </c>
      <c r="E14" s="28" t="s">
        <v>5884</v>
      </c>
      <c r="F14" s="30">
        <v>157140.19750000001</v>
      </c>
      <c r="H14" s="27" t="s">
        <v>5885</v>
      </c>
      <c r="I14" s="34">
        <v>616</v>
      </c>
      <c r="K14" s="28" t="s">
        <v>5884</v>
      </c>
      <c r="L14" s="34">
        <v>214</v>
      </c>
      <c r="N14" s="31" t="s">
        <v>5864</v>
      </c>
      <c r="O14" s="30">
        <v>4949243.5885000033</v>
      </c>
      <c r="P14" s="30">
        <v>1324250.8885000029</v>
      </c>
      <c r="Q14" s="8">
        <f t="shared" si="0"/>
        <v>0.26756631893750688</v>
      </c>
      <c r="S14" s="27" t="s">
        <v>5864</v>
      </c>
      <c r="T14" s="34">
        <v>4544743.2489999952</v>
      </c>
      <c r="U14" s="34">
        <v>1221436.7389999998</v>
      </c>
      <c r="V14" s="34">
        <f t="shared" si="1"/>
        <v>0.26875813925654862</v>
      </c>
    </row>
    <row r="15" spans="2:22" x14ac:dyDescent="0.3">
      <c r="B15" s="28" t="s">
        <v>5885</v>
      </c>
      <c r="C15" s="34">
        <v>587098.41349999991</v>
      </c>
      <c r="E15" s="28" t="s">
        <v>5885</v>
      </c>
      <c r="F15" s="30">
        <v>150720.76349999997</v>
      </c>
      <c r="H15" s="27" t="s">
        <v>5864</v>
      </c>
      <c r="I15" s="34">
        <v>5112</v>
      </c>
      <c r="K15" s="28" t="s">
        <v>5885</v>
      </c>
      <c r="L15" s="34">
        <v>204</v>
      </c>
      <c r="S15" s="32"/>
      <c r="T15" s="30"/>
      <c r="U15" s="30"/>
    </row>
    <row r="16" spans="2:22" x14ac:dyDescent="0.3">
      <c r="B16" s="27" t="s">
        <v>5864</v>
      </c>
      <c r="C16" s="34">
        <v>4949243.5885000033</v>
      </c>
      <c r="E16" s="27" t="s">
        <v>5864</v>
      </c>
      <c r="F16" s="30">
        <v>1324250.8885000031</v>
      </c>
      <c r="K16" s="27" t="s">
        <v>5864</v>
      </c>
      <c r="L16" s="34">
        <v>1702</v>
      </c>
      <c r="S16" s="31"/>
      <c r="T16" s="30"/>
      <c r="U16" s="30"/>
    </row>
    <row r="25" spans="2:5" x14ac:dyDescent="0.3">
      <c r="B25" s="34" t="s">
        <v>5876</v>
      </c>
      <c r="C25" s="34" t="s" vm="1">
        <v>5892</v>
      </c>
    </row>
    <row r="26" spans="2:5" x14ac:dyDescent="0.3">
      <c r="B26" s="34" t="s">
        <v>5875</v>
      </c>
      <c r="C26" s="34" t="s" vm="2">
        <v>5886</v>
      </c>
    </row>
    <row r="28" spans="2:5" x14ac:dyDescent="0.3">
      <c r="B28" s="34" t="s">
        <v>5912</v>
      </c>
      <c r="C28" s="34" t="s">
        <v>5889</v>
      </c>
      <c r="D28" s="34" t="s">
        <v>5908</v>
      </c>
      <c r="E28" s="21" t="s">
        <v>5909</v>
      </c>
    </row>
    <row r="29" spans="2:5" x14ac:dyDescent="0.3">
      <c r="B29" s="7" t="s">
        <v>5878</v>
      </c>
      <c r="C29" s="36">
        <v>628306.76899999974</v>
      </c>
      <c r="D29" s="34">
        <v>222</v>
      </c>
      <c r="E29" s="36">
        <f t="shared" ref="E29:E37" si="2">C29/D29</f>
        <v>2830.2106711711699</v>
      </c>
    </row>
    <row r="30" spans="2:5" x14ac:dyDescent="0.3">
      <c r="B30" s="7" t="s">
        <v>5879</v>
      </c>
      <c r="C30" s="36">
        <v>516524.23950000026</v>
      </c>
      <c r="D30" s="34">
        <v>182</v>
      </c>
      <c r="E30" s="36">
        <f t="shared" si="2"/>
        <v>2838.0452719780233</v>
      </c>
    </row>
    <row r="31" spans="2:5" x14ac:dyDescent="0.3">
      <c r="B31" s="7" t="s">
        <v>5880</v>
      </c>
      <c r="C31" s="36">
        <v>585784.73000000021</v>
      </c>
      <c r="D31" s="34">
        <v>222</v>
      </c>
      <c r="E31" s="36">
        <f t="shared" si="2"/>
        <v>2638.6699549549558</v>
      </c>
    </row>
    <row r="32" spans="2:5" x14ac:dyDescent="0.3">
      <c r="B32" s="7" t="s">
        <v>5881</v>
      </c>
      <c r="C32" s="36">
        <v>708233.47999999963</v>
      </c>
      <c r="D32" s="34">
        <v>213</v>
      </c>
      <c r="E32" s="36">
        <f t="shared" si="2"/>
        <v>3325.0398122065712</v>
      </c>
    </row>
    <row r="33" spans="2:5" x14ac:dyDescent="0.3">
      <c r="B33" s="7" t="s">
        <v>5882</v>
      </c>
      <c r="C33" s="36">
        <v>632784.86999999988</v>
      </c>
      <c r="D33" s="34">
        <v>221</v>
      </c>
      <c r="E33" s="36">
        <f t="shared" si="2"/>
        <v>2863.2799547511308</v>
      </c>
    </row>
    <row r="34" spans="2:5" x14ac:dyDescent="0.3">
      <c r="B34" s="7" t="s">
        <v>5883</v>
      </c>
      <c r="C34" s="36">
        <v>679817.80900000036</v>
      </c>
      <c r="D34" s="34">
        <v>224</v>
      </c>
      <c r="E34" s="36">
        <f t="shared" si="2"/>
        <v>3034.9009330357158</v>
      </c>
    </row>
    <row r="35" spans="2:5" x14ac:dyDescent="0.3">
      <c r="B35" s="7" t="s">
        <v>5884</v>
      </c>
      <c r="C35" s="36">
        <v>610693.27750000032</v>
      </c>
      <c r="D35" s="34">
        <v>214</v>
      </c>
      <c r="E35" s="36">
        <f t="shared" si="2"/>
        <v>2853.7069042056091</v>
      </c>
    </row>
    <row r="36" spans="2:5" x14ac:dyDescent="0.3">
      <c r="B36" s="7" t="s">
        <v>5885</v>
      </c>
      <c r="C36" s="36">
        <v>587098.41349999991</v>
      </c>
      <c r="D36" s="34">
        <v>204</v>
      </c>
      <c r="E36" s="36">
        <f t="shared" si="2"/>
        <v>2877.9333995098036</v>
      </c>
    </row>
    <row r="37" spans="2:5" x14ac:dyDescent="0.3">
      <c r="B37" s="27" t="s">
        <v>5864</v>
      </c>
      <c r="C37" s="36">
        <v>4949243.5885000033</v>
      </c>
      <c r="D37" s="34">
        <v>1702</v>
      </c>
      <c r="E37" s="36">
        <f t="shared" si="2"/>
        <v>2907.8987006463003</v>
      </c>
    </row>
    <row r="39" spans="2:5" x14ac:dyDescent="0.3">
      <c r="B39" s="45" t="s">
        <v>5912</v>
      </c>
      <c r="C39" s="45" t="s">
        <v>5909</v>
      </c>
    </row>
    <row r="40" spans="2:5" x14ac:dyDescent="0.3">
      <c r="B40" s="7" t="s">
        <v>5878</v>
      </c>
      <c r="C40" s="36">
        <v>2830.2106711711699</v>
      </c>
    </row>
    <row r="41" spans="2:5" x14ac:dyDescent="0.3">
      <c r="B41" s="7" t="s">
        <v>5879</v>
      </c>
      <c r="C41" s="36">
        <v>2838.0452719780233</v>
      </c>
    </row>
    <row r="42" spans="2:5" x14ac:dyDescent="0.3">
      <c r="B42" s="7" t="s">
        <v>5880</v>
      </c>
      <c r="C42" s="36">
        <v>2638.6699549549558</v>
      </c>
    </row>
    <row r="43" spans="2:5" x14ac:dyDescent="0.3">
      <c r="B43" s="7" t="s">
        <v>5881</v>
      </c>
      <c r="C43" s="36">
        <v>3325.0398122065712</v>
      </c>
    </row>
    <row r="44" spans="2:5" x14ac:dyDescent="0.3">
      <c r="B44" s="7" t="s">
        <v>5882</v>
      </c>
      <c r="C44" s="36">
        <v>2863.2799547511308</v>
      </c>
    </row>
    <row r="45" spans="2:5" x14ac:dyDescent="0.3">
      <c r="B45" s="7" t="s">
        <v>5883</v>
      </c>
      <c r="C45" s="36">
        <v>3034.9009330357158</v>
      </c>
    </row>
    <row r="46" spans="2:5" x14ac:dyDescent="0.3">
      <c r="B46" s="7" t="s">
        <v>5884</v>
      </c>
      <c r="C46" s="36">
        <v>2853.7069042056091</v>
      </c>
    </row>
    <row r="47" spans="2:5" x14ac:dyDescent="0.3">
      <c r="B47" s="7" t="s">
        <v>5885</v>
      </c>
      <c r="C47" s="36">
        <v>2877.9333995098036</v>
      </c>
    </row>
    <row r="48" spans="2:5" x14ac:dyDescent="0.3">
      <c r="B48"/>
      <c r="C48"/>
    </row>
    <row r="49" spans="2:3" x14ac:dyDescent="0.3">
      <c r="B49"/>
      <c r="C49"/>
    </row>
    <row r="50" spans="2:3" x14ac:dyDescent="0.3">
      <c r="B50"/>
      <c r="C50"/>
    </row>
    <row r="51" spans="2:3" x14ac:dyDescent="0.3">
      <c r="B51"/>
      <c r="C51"/>
    </row>
    <row r="52" spans="2:3" x14ac:dyDescent="0.3">
      <c r="B52" s="34" t="s">
        <v>5911</v>
      </c>
    </row>
    <row r="54" spans="2:3" x14ac:dyDescent="0.3">
      <c r="B54" s="34" t="s">
        <v>5876</v>
      </c>
      <c r="C54" s="34" t="s" vm="1">
        <v>5892</v>
      </c>
    </row>
    <row r="56" spans="2:3" x14ac:dyDescent="0.3">
      <c r="B56" s="34" t="s">
        <v>5863</v>
      </c>
      <c r="C56" s="34" t="s">
        <v>5889</v>
      </c>
    </row>
    <row r="57" spans="2:3" x14ac:dyDescent="0.3">
      <c r="B57" s="7" t="s">
        <v>781</v>
      </c>
      <c r="C57" s="36">
        <v>150059.52849999999</v>
      </c>
    </row>
    <row r="58" spans="2:3" x14ac:dyDescent="0.3">
      <c r="B58" s="7" t="s">
        <v>756</v>
      </c>
      <c r="C58" s="36">
        <v>155298.5625</v>
      </c>
    </row>
    <row r="59" spans="2:3" x14ac:dyDescent="0.3">
      <c r="B59" s="7" t="s">
        <v>762</v>
      </c>
      <c r="C59" s="36">
        <v>158486.508</v>
      </c>
    </row>
    <row r="60" spans="2:3" x14ac:dyDescent="0.3">
      <c r="B60" s="7" t="s">
        <v>785</v>
      </c>
      <c r="C60" s="36">
        <v>159271.61249999996</v>
      </c>
    </row>
    <row r="61" spans="2:3" x14ac:dyDescent="0.3">
      <c r="B61" s="7" t="s">
        <v>723</v>
      </c>
      <c r="C61" s="36">
        <v>178425.36249999999</v>
      </c>
    </row>
    <row r="62" spans="2:3" x14ac:dyDescent="0.3">
      <c r="B62" s="7" t="s">
        <v>793</v>
      </c>
      <c r="C62" s="36">
        <v>179087.46349999998</v>
      </c>
    </row>
    <row r="63" spans="2:3" x14ac:dyDescent="0.3">
      <c r="B63" s="7" t="s">
        <v>807</v>
      </c>
      <c r="C63" s="36">
        <v>185994.74549999996</v>
      </c>
    </row>
    <row r="64" spans="2:3" x14ac:dyDescent="0.3">
      <c r="B64" s="7" t="s">
        <v>773</v>
      </c>
      <c r="C64" s="36">
        <v>261483.024</v>
      </c>
    </row>
    <row r="65" spans="2:5" x14ac:dyDescent="0.3">
      <c r="B65" s="7" t="s">
        <v>817</v>
      </c>
      <c r="C65" s="36">
        <v>265983.77400000003</v>
      </c>
    </row>
    <row r="66" spans="2:5" x14ac:dyDescent="0.3">
      <c r="B66" s="7" t="s">
        <v>801</v>
      </c>
      <c r="C66" s="36">
        <v>278643.15500000003</v>
      </c>
    </row>
    <row r="67" spans="2:5" x14ac:dyDescent="0.3">
      <c r="B67" s="27" t="s">
        <v>5864</v>
      </c>
      <c r="C67" s="34">
        <v>5095203.9990000054</v>
      </c>
    </row>
    <row r="70" spans="2:5" x14ac:dyDescent="0.3">
      <c r="B70"/>
      <c r="C70"/>
      <c r="D70"/>
      <c r="E70"/>
    </row>
    <row r="71" spans="2:5" x14ac:dyDescent="0.3">
      <c r="B71" s="34" t="s">
        <v>5910</v>
      </c>
    </row>
    <row r="72" spans="2:5" x14ac:dyDescent="0.3">
      <c r="B72" s="34" t="s">
        <v>5876</v>
      </c>
      <c r="C72" s="34" t="s" vm="1">
        <v>5892</v>
      </c>
    </row>
    <row r="73" spans="2:5" x14ac:dyDescent="0.3">
      <c r="B73" s="34" t="s">
        <v>5875</v>
      </c>
      <c r="C73" s="34" t="s" vm="2">
        <v>5886</v>
      </c>
    </row>
    <row r="74" spans="2:5" x14ac:dyDescent="0.3">
      <c r="B74" s="34" t="s">
        <v>3</v>
      </c>
      <c r="C74" s="34" t="s" vm="3">
        <v>5906</v>
      </c>
    </row>
    <row r="76" spans="2:5" x14ac:dyDescent="0.3">
      <c r="B76" s="34" t="s">
        <v>5863</v>
      </c>
      <c r="C76" s="34" t="s">
        <v>5889</v>
      </c>
    </row>
    <row r="77" spans="2:5" x14ac:dyDescent="0.3">
      <c r="B77" s="7" t="s">
        <v>855</v>
      </c>
      <c r="C77" s="34">
        <v>1151065.0659999989</v>
      </c>
    </row>
    <row r="78" spans="2:5" x14ac:dyDescent="0.3">
      <c r="B78" s="7" t="s">
        <v>861</v>
      </c>
      <c r="C78" s="34">
        <v>1212637.7689999999</v>
      </c>
    </row>
    <row r="79" spans="2:5" x14ac:dyDescent="0.3">
      <c r="B79" s="7" t="s">
        <v>858</v>
      </c>
      <c r="C79" s="34">
        <v>1257774.3460000004</v>
      </c>
    </row>
    <row r="80" spans="2:5" x14ac:dyDescent="0.3">
      <c r="B80" s="7" t="s">
        <v>865</v>
      </c>
      <c r="C80" s="34">
        <v>1327766.4075</v>
      </c>
    </row>
    <row r="81" spans="2:17" x14ac:dyDescent="0.3">
      <c r="B81" s="27" t="s">
        <v>5864</v>
      </c>
      <c r="C81" s="34">
        <v>4949243.5885000033</v>
      </c>
    </row>
    <row r="82" spans="2:17" x14ac:dyDescent="0.3">
      <c r="N82"/>
      <c r="O82"/>
      <c r="P82"/>
      <c r="Q82" s="21"/>
    </row>
    <row r="83" spans="2:17" x14ac:dyDescent="0.3">
      <c r="B83"/>
      <c r="C83"/>
      <c r="D83"/>
      <c r="E83" s="36"/>
      <c r="N83"/>
      <c r="O83"/>
      <c r="P83"/>
      <c r="Q83" s="36"/>
    </row>
    <row r="84" spans="2:17" x14ac:dyDescent="0.3">
      <c r="B84"/>
      <c r="C84"/>
      <c r="D84"/>
      <c r="N84"/>
      <c r="O84"/>
      <c r="P84"/>
      <c r="Q84" s="36"/>
    </row>
    <row r="85" spans="2:17" x14ac:dyDescent="0.3">
      <c r="N85"/>
      <c r="O85"/>
      <c r="P85"/>
    </row>
    <row r="86" spans="2:17" x14ac:dyDescent="0.3">
      <c r="N86" s="27"/>
    </row>
    <row r="87" spans="2:17" x14ac:dyDescent="0.3">
      <c r="N87" s="27"/>
    </row>
    <row r="88" spans="2:17" x14ac:dyDescent="0.3">
      <c r="N88" s="27"/>
    </row>
    <row r="89" spans="2:17" x14ac:dyDescent="0.3">
      <c r="N89" s="27"/>
    </row>
    <row r="110" spans="2:3" x14ac:dyDescent="0.3">
      <c r="B110" s="7"/>
      <c r="C110" s="36"/>
    </row>
    <row r="111" spans="2:3" x14ac:dyDescent="0.3">
      <c r="B111" s="7"/>
      <c r="C111" s="36"/>
    </row>
    <row r="112" spans="2:3" x14ac:dyDescent="0.3">
      <c r="B112" s="7"/>
      <c r="C112" s="36"/>
    </row>
    <row r="113" spans="2:10" x14ac:dyDescent="0.3">
      <c r="B113" s="7"/>
      <c r="C113" s="36"/>
    </row>
    <row r="117" spans="2:10" x14ac:dyDescent="0.3">
      <c r="I117" s="7"/>
      <c r="J117" s="36"/>
    </row>
    <row r="118" spans="2:10" x14ac:dyDescent="0.3">
      <c r="I118" s="7"/>
      <c r="J118" s="36"/>
    </row>
    <row r="119" spans="2:10" x14ac:dyDescent="0.3">
      <c r="I119" s="7"/>
      <c r="J119" s="36"/>
    </row>
    <row r="120" spans="2:10" x14ac:dyDescent="0.3">
      <c r="I120" s="7"/>
      <c r="J120" s="36"/>
    </row>
    <row r="121" spans="2:10" x14ac:dyDescent="0.3">
      <c r="I121" s="7"/>
      <c r="J121" s="36"/>
    </row>
    <row r="122" spans="2:10" x14ac:dyDescent="0.3">
      <c r="I122" s="7"/>
      <c r="J122" s="36"/>
    </row>
    <row r="123" spans="2:10" x14ac:dyDescent="0.3">
      <c r="I123" s="7"/>
      <c r="J123" s="36"/>
    </row>
    <row r="124" spans="2:10" x14ac:dyDescent="0.3">
      <c r="I124" s="7"/>
      <c r="J124" s="36"/>
    </row>
    <row r="125" spans="2:10" x14ac:dyDescent="0.3">
      <c r="I125" s="7"/>
      <c r="J125" s="36"/>
    </row>
    <row r="126" spans="2:10" x14ac:dyDescent="0.3">
      <c r="I126" s="7"/>
      <c r="J126" s="36"/>
    </row>
    <row r="133" spans="2:16" x14ac:dyDescent="0.3">
      <c r="B133" s="39"/>
    </row>
    <row r="137" spans="2:16" x14ac:dyDescent="0.3">
      <c r="K137" s="7"/>
    </row>
    <row r="138" spans="2:16" x14ac:dyDescent="0.3">
      <c r="K138" s="7"/>
      <c r="O138" s="7"/>
      <c r="P138" s="36"/>
    </row>
    <row r="139" spans="2:16" x14ac:dyDescent="0.3">
      <c r="B139"/>
      <c r="C139"/>
      <c r="K139" s="7"/>
      <c r="O139" s="7"/>
      <c r="P139" s="36"/>
    </row>
    <row r="140" spans="2:16" x14ac:dyDescent="0.3">
      <c r="B140"/>
      <c r="C140"/>
      <c r="K140" s="7"/>
      <c r="O140" s="7"/>
      <c r="P140" s="36"/>
    </row>
    <row r="141" spans="2:16" x14ac:dyDescent="0.3">
      <c r="B141"/>
      <c r="C141"/>
      <c r="K141" s="7"/>
      <c r="O141" s="7"/>
      <c r="P141" s="36"/>
    </row>
    <row r="142" spans="2:16" x14ac:dyDescent="0.3">
      <c r="B142"/>
      <c r="C142"/>
      <c r="O142" s="7"/>
      <c r="P142" s="36"/>
    </row>
    <row r="143" spans="2:16" x14ac:dyDescent="0.3">
      <c r="B143"/>
      <c r="C143"/>
      <c r="O143" s="7"/>
      <c r="P143" s="36"/>
    </row>
    <row r="144" spans="2:16" x14ac:dyDescent="0.3">
      <c r="B144"/>
      <c r="C144"/>
      <c r="O144" s="7"/>
      <c r="P144" s="36"/>
    </row>
    <row r="145" spans="2:16" x14ac:dyDescent="0.3">
      <c r="B145"/>
      <c r="C145"/>
      <c r="O145" s="7"/>
      <c r="P145" s="36"/>
    </row>
    <row r="146" spans="2:16" x14ac:dyDescent="0.3">
      <c r="O146" s="7"/>
      <c r="P146" s="36"/>
    </row>
    <row r="147" spans="2:16" x14ac:dyDescent="0.3">
      <c r="O147" s="7"/>
      <c r="P147" s="36"/>
    </row>
    <row r="148" spans="2:16" x14ac:dyDescent="0.3">
      <c r="B148" s="21"/>
      <c r="O148" s="7"/>
      <c r="P148" s="36"/>
    </row>
    <row r="149" spans="2:16" x14ac:dyDescent="0.3">
      <c r="O149" s="7"/>
      <c r="P149" s="36"/>
    </row>
    <row r="150" spans="2:16" x14ac:dyDescent="0.3">
      <c r="O150" s="7"/>
      <c r="P150" s="36"/>
    </row>
    <row r="151" spans="2:16" x14ac:dyDescent="0.3">
      <c r="O151" s="7"/>
      <c r="P151" s="36"/>
    </row>
    <row r="153" spans="2:16" x14ac:dyDescent="0.3">
      <c r="B153"/>
      <c r="C153"/>
    </row>
    <row r="154" spans="2:16" x14ac:dyDescent="0.3">
      <c r="B154"/>
      <c r="C154"/>
    </row>
    <row r="155" spans="2:16" x14ac:dyDescent="0.3">
      <c r="B155"/>
      <c r="C155"/>
    </row>
    <row r="156" spans="2:16" x14ac:dyDescent="0.3">
      <c r="B156"/>
      <c r="C156"/>
    </row>
    <row r="157" spans="2:16" x14ac:dyDescent="0.3">
      <c r="B157"/>
      <c r="C157"/>
    </row>
    <row r="158" spans="2:16" x14ac:dyDescent="0.3">
      <c r="B158"/>
      <c r="C158"/>
    </row>
    <row r="159" spans="2:16" x14ac:dyDescent="0.3">
      <c r="B159"/>
      <c r="C159"/>
    </row>
    <row r="164" spans="2:9" x14ac:dyDescent="0.3">
      <c r="H164" s="52"/>
    </row>
    <row r="170" spans="2:9" x14ac:dyDescent="0.3">
      <c r="B170" s="27"/>
    </row>
    <row r="172" spans="2:9" x14ac:dyDescent="0.3">
      <c r="B172" s="53"/>
      <c r="C172" s="53"/>
      <c r="D172" s="53"/>
      <c r="E172" s="53"/>
      <c r="F172" s="54"/>
      <c r="G172" s="55"/>
      <c r="H172" s="54"/>
    </row>
    <row r="173" spans="2:9" x14ac:dyDescent="0.3">
      <c r="B173" s="56"/>
      <c r="C173" s="57"/>
      <c r="D173" s="57"/>
      <c r="E173" s="57"/>
      <c r="F173" s="57"/>
      <c r="G173" s="58"/>
      <c r="H173" s="57"/>
      <c r="I173" s="40"/>
    </row>
    <row r="174" spans="2:9" x14ac:dyDescent="0.3">
      <c r="B174" s="28"/>
      <c r="C174" s="36"/>
      <c r="D174" s="36"/>
      <c r="E174" s="36"/>
      <c r="F174" s="36"/>
      <c r="G174" s="41"/>
      <c r="H174" s="36"/>
      <c r="I174" s="40"/>
    </row>
    <row r="175" spans="2:9" x14ac:dyDescent="0.3">
      <c r="B175" s="28"/>
      <c r="C175" s="36"/>
      <c r="D175" s="36"/>
      <c r="E175" s="36"/>
      <c r="F175" s="36"/>
      <c r="G175" s="41"/>
      <c r="H175" s="36"/>
      <c r="I175" s="40"/>
    </row>
    <row r="176" spans="2:9" x14ac:dyDescent="0.3">
      <c r="B176" s="28"/>
      <c r="C176" s="36"/>
      <c r="D176" s="36"/>
      <c r="E176" s="36"/>
      <c r="F176" s="36"/>
      <c r="G176" s="41"/>
      <c r="H176" s="36"/>
      <c r="I176" s="40"/>
    </row>
    <row r="177" spans="2:9" x14ac:dyDescent="0.3">
      <c r="B177" s="28"/>
      <c r="C177" s="36"/>
      <c r="D177" s="36"/>
      <c r="E177" s="36"/>
      <c r="F177" s="36"/>
      <c r="G177" s="41"/>
      <c r="H177" s="36"/>
      <c r="I177" s="40"/>
    </row>
    <row r="178" spans="2:9" x14ac:dyDescent="0.3">
      <c r="B178" s="28"/>
      <c r="C178" s="36"/>
      <c r="D178" s="36"/>
      <c r="E178" s="36"/>
      <c r="F178" s="36"/>
      <c r="G178" s="41"/>
      <c r="H178" s="36"/>
      <c r="I178" s="40"/>
    </row>
    <row r="179" spans="2:9" x14ac:dyDescent="0.3">
      <c r="B179" s="28"/>
      <c r="C179" s="36"/>
      <c r="D179" s="36"/>
      <c r="E179" s="36"/>
      <c r="F179" s="36"/>
      <c r="G179" s="41"/>
      <c r="H179" s="36"/>
      <c r="I179" s="40"/>
    </row>
    <row r="180" spans="2:9" x14ac:dyDescent="0.3">
      <c r="B180" s="28"/>
      <c r="C180" s="36"/>
      <c r="D180" s="36"/>
      <c r="E180" s="36"/>
      <c r="F180" s="36"/>
      <c r="G180" s="41"/>
      <c r="H180" s="36"/>
      <c r="I180" s="40"/>
    </row>
    <row r="181" spans="2:9" x14ac:dyDescent="0.3">
      <c r="C181" s="36"/>
      <c r="D181" s="36"/>
      <c r="E181" s="36"/>
      <c r="F181" s="36"/>
      <c r="G181" s="51"/>
    </row>
    <row r="211" spans="2:7" x14ac:dyDescent="0.3">
      <c r="B211"/>
      <c r="C211"/>
      <c r="D211"/>
      <c r="E211"/>
      <c r="F211"/>
      <c r="G211"/>
    </row>
    <row r="212" spans="2:7" x14ac:dyDescent="0.3">
      <c r="B212"/>
      <c r="C212"/>
      <c r="D212"/>
      <c r="E212"/>
      <c r="F212"/>
      <c r="G212"/>
    </row>
    <row r="213" spans="2:7" x14ac:dyDescent="0.3">
      <c r="B213"/>
      <c r="C213"/>
      <c r="D213"/>
      <c r="E213"/>
      <c r="F213"/>
      <c r="G213"/>
    </row>
    <row r="214" spans="2:7" x14ac:dyDescent="0.3">
      <c r="B214"/>
      <c r="C214"/>
      <c r="D214"/>
      <c r="E214"/>
      <c r="F214"/>
      <c r="G214"/>
    </row>
    <row r="215" spans="2:7" x14ac:dyDescent="0.3">
      <c r="B215"/>
      <c r="C215"/>
      <c r="D215"/>
      <c r="E215"/>
      <c r="F215"/>
      <c r="G215"/>
    </row>
    <row r="216" spans="2:7" x14ac:dyDescent="0.3">
      <c r="B216"/>
      <c r="C216"/>
      <c r="D216"/>
      <c r="E216"/>
      <c r="F216"/>
      <c r="G216"/>
    </row>
    <row r="217" spans="2:7" x14ac:dyDescent="0.3">
      <c r="B217"/>
      <c r="C217"/>
      <c r="D217"/>
      <c r="E217"/>
      <c r="F217"/>
      <c r="G217"/>
    </row>
    <row r="218" spans="2:7" x14ac:dyDescent="0.3">
      <c r="B218"/>
      <c r="C218"/>
      <c r="D218"/>
      <c r="E218"/>
      <c r="F218"/>
      <c r="G218"/>
    </row>
    <row r="219" spans="2:7" x14ac:dyDescent="0.3">
      <c r="B219"/>
      <c r="C219"/>
      <c r="D219"/>
      <c r="E219"/>
      <c r="F219"/>
      <c r="G219"/>
    </row>
    <row r="220" spans="2:7" x14ac:dyDescent="0.3">
      <c r="B220"/>
      <c r="C220"/>
      <c r="D220"/>
      <c r="E220"/>
      <c r="F220"/>
      <c r="G220"/>
    </row>
    <row r="221" spans="2:7" x14ac:dyDescent="0.3">
      <c r="B221"/>
      <c r="C221"/>
      <c r="D221"/>
      <c r="E221"/>
      <c r="F221"/>
      <c r="G221"/>
    </row>
    <row r="225" spans="2:7" x14ac:dyDescent="0.3">
      <c r="B225" s="53"/>
      <c r="C225" s="53"/>
      <c r="D225" s="53"/>
      <c r="E225" s="53"/>
      <c r="F225" s="53"/>
      <c r="G225" s="54"/>
    </row>
    <row r="226" spans="2:7" x14ac:dyDescent="0.3">
      <c r="B226" s="43"/>
      <c r="C226" s="50"/>
      <c r="D226" s="50"/>
      <c r="E226" s="50"/>
      <c r="F226" s="50"/>
      <c r="G226" s="50"/>
    </row>
    <row r="227" spans="2:7" x14ac:dyDescent="0.3">
      <c r="B227" s="43"/>
      <c r="C227" s="50"/>
      <c r="D227" s="50"/>
      <c r="E227" s="50"/>
      <c r="F227" s="50"/>
      <c r="G227" s="50"/>
    </row>
    <row r="228" spans="2:7" x14ac:dyDescent="0.3">
      <c r="B228" s="43"/>
      <c r="C228" s="50"/>
      <c r="D228" s="50"/>
      <c r="E228" s="50"/>
      <c r="F228" s="50"/>
      <c r="G228" s="50"/>
    </row>
    <row r="229" spans="2:7" x14ac:dyDescent="0.3">
      <c r="B229" s="43"/>
      <c r="C229" s="50"/>
      <c r="D229" s="50"/>
      <c r="E229" s="50"/>
      <c r="F229" s="50"/>
      <c r="G229" s="50"/>
    </row>
    <row r="230" spans="2:7" x14ac:dyDescent="0.3">
      <c r="B230" s="43"/>
      <c r="C230" s="50"/>
      <c r="D230" s="50"/>
      <c r="E230" s="50"/>
      <c r="F230" s="50"/>
      <c r="G230" s="50"/>
    </row>
    <row r="231" spans="2:7" x14ac:dyDescent="0.3">
      <c r="B231" s="43"/>
      <c r="C231" s="50"/>
      <c r="D231" s="50"/>
      <c r="E231" s="50"/>
      <c r="F231" s="50"/>
      <c r="G231" s="50"/>
    </row>
    <row r="232" spans="2:7" x14ac:dyDescent="0.3">
      <c r="B232" s="43"/>
      <c r="C232" s="50"/>
      <c r="D232" s="50"/>
      <c r="E232" s="50"/>
      <c r="F232" s="50"/>
      <c r="G232" s="50"/>
    </row>
    <row r="233" spans="2:7" x14ac:dyDescent="0.3">
      <c r="B233" s="43"/>
      <c r="C233" s="50"/>
      <c r="D233" s="50"/>
      <c r="E233" s="50"/>
      <c r="F233" s="50"/>
      <c r="G233" s="50"/>
    </row>
    <row r="238" spans="2:7" x14ac:dyDescent="0.3">
      <c r="B238"/>
      <c r="C238"/>
      <c r="D238"/>
      <c r="E238"/>
      <c r="F238"/>
    </row>
    <row r="239" spans="2:7" x14ac:dyDescent="0.3">
      <c r="B239"/>
      <c r="C239"/>
      <c r="D239"/>
      <c r="E239"/>
      <c r="F239"/>
    </row>
    <row r="240" spans="2:7" x14ac:dyDescent="0.3">
      <c r="B240"/>
      <c r="C240"/>
      <c r="D240"/>
      <c r="E240"/>
      <c r="F240"/>
    </row>
    <row r="241" spans="2:6" x14ac:dyDescent="0.3">
      <c r="B241"/>
      <c r="C241"/>
      <c r="D241"/>
      <c r="E241"/>
      <c r="F241"/>
    </row>
    <row r="242" spans="2:6" x14ac:dyDescent="0.3">
      <c r="B242"/>
      <c r="C242"/>
      <c r="D242"/>
      <c r="E242"/>
      <c r="F242"/>
    </row>
    <row r="243" spans="2:6" x14ac:dyDescent="0.3">
      <c r="B243"/>
      <c r="C243"/>
      <c r="D243"/>
      <c r="E243"/>
      <c r="F243"/>
    </row>
    <row r="244" spans="2:6" x14ac:dyDescent="0.3">
      <c r="B244"/>
      <c r="C244"/>
      <c r="D244"/>
      <c r="E244"/>
      <c r="F244"/>
    </row>
    <row r="245" spans="2:6" x14ac:dyDescent="0.3">
      <c r="B245"/>
      <c r="C245"/>
      <c r="D245"/>
      <c r="E245"/>
      <c r="F245"/>
    </row>
    <row r="246" spans="2:6" x14ac:dyDescent="0.3">
      <c r="B246"/>
      <c r="C246"/>
      <c r="D246"/>
      <c r="E246"/>
      <c r="F246"/>
    </row>
    <row r="247" spans="2:6" x14ac:dyDescent="0.3">
      <c r="B247"/>
      <c r="C247"/>
      <c r="D247"/>
      <c r="E247"/>
      <c r="F247"/>
    </row>
    <row r="257" spans="2:3" x14ac:dyDescent="0.3">
      <c r="B257"/>
      <c r="C257"/>
    </row>
    <row r="258" spans="2:3" x14ac:dyDescent="0.3">
      <c r="B258"/>
      <c r="C258"/>
    </row>
    <row r="259" spans="2:3" x14ac:dyDescent="0.3">
      <c r="B259"/>
      <c r="C259"/>
    </row>
    <row r="260" spans="2:3" x14ac:dyDescent="0.3">
      <c r="B260"/>
      <c r="C260"/>
    </row>
    <row r="261" spans="2:3" x14ac:dyDescent="0.3">
      <c r="B261"/>
      <c r="C261"/>
    </row>
    <row r="262" spans="2:3" x14ac:dyDescent="0.3">
      <c r="B262"/>
      <c r="C262"/>
    </row>
    <row r="263" spans="2:3" x14ac:dyDescent="0.3">
      <c r="B263"/>
      <c r="C263"/>
    </row>
    <row r="264" spans="2:3" x14ac:dyDescent="0.3">
      <c r="B264"/>
      <c r="C264"/>
    </row>
    <row r="265" spans="2:3" x14ac:dyDescent="0.3">
      <c r="B265"/>
      <c r="C265"/>
    </row>
    <row r="955" spans="5:6" x14ac:dyDescent="0.3">
      <c r="E955" s="44"/>
      <c r="F955" s="36"/>
    </row>
    <row r="956" spans="5:6" x14ac:dyDescent="0.3">
      <c r="E956" s="44"/>
      <c r="F956" s="36"/>
    </row>
    <row r="957" spans="5:6" x14ac:dyDescent="0.3">
      <c r="E957" s="44"/>
      <c r="F957" s="36"/>
    </row>
    <row r="958" spans="5:6" x14ac:dyDescent="0.3">
      <c r="E958" s="44"/>
      <c r="F958" s="36"/>
    </row>
    <row r="959" spans="5:6" x14ac:dyDescent="0.3">
      <c r="E959" s="44"/>
      <c r="F959" s="36"/>
    </row>
    <row r="960" spans="5:6" x14ac:dyDescent="0.3">
      <c r="E960" s="44"/>
      <c r="F960" s="36"/>
    </row>
    <row r="961" spans="5:6" x14ac:dyDescent="0.3">
      <c r="E961" s="44"/>
      <c r="F961" s="36"/>
    </row>
    <row r="962" spans="5:6" x14ac:dyDescent="0.3">
      <c r="E962" s="44"/>
      <c r="F962" s="36"/>
    </row>
    <row r="963" spans="5:6" x14ac:dyDescent="0.3">
      <c r="E963" s="44"/>
      <c r="F963" s="36"/>
    </row>
    <row r="964" spans="5:6" x14ac:dyDescent="0.3">
      <c r="E964" s="44"/>
      <c r="F964" s="36"/>
    </row>
    <row r="965" spans="5:6" x14ac:dyDescent="0.3">
      <c r="E965" s="44"/>
      <c r="F965" s="36"/>
    </row>
    <row r="966" spans="5:6" x14ac:dyDescent="0.3">
      <c r="E966" s="44"/>
      <c r="F966" s="36"/>
    </row>
    <row r="967" spans="5:6" x14ac:dyDescent="0.3">
      <c r="E967" s="44"/>
      <c r="F967" s="36"/>
    </row>
    <row r="968" spans="5:6" x14ac:dyDescent="0.3">
      <c r="E968" s="44"/>
      <c r="F968" s="36"/>
    </row>
    <row r="969" spans="5:6" x14ac:dyDescent="0.3">
      <c r="E969" s="44"/>
      <c r="F969" s="36"/>
    </row>
    <row r="970" spans="5:6" x14ac:dyDescent="0.3">
      <c r="E970" s="44"/>
      <c r="F970" s="36"/>
    </row>
    <row r="971" spans="5:6" x14ac:dyDescent="0.3">
      <c r="E971" s="44"/>
      <c r="F971" s="36"/>
    </row>
    <row r="972" spans="5:6" x14ac:dyDescent="0.3">
      <c r="E972" s="44"/>
      <c r="F972" s="36"/>
    </row>
    <row r="973" spans="5:6" x14ac:dyDescent="0.3">
      <c r="E973" s="44"/>
      <c r="F973" s="36"/>
    </row>
    <row r="974" spans="5:6" x14ac:dyDescent="0.3">
      <c r="E974" s="44"/>
      <c r="F974" s="36"/>
    </row>
    <row r="975" spans="5:6" x14ac:dyDescent="0.3">
      <c r="E975" s="44"/>
      <c r="F975" s="36"/>
    </row>
    <row r="976" spans="5:6" x14ac:dyDescent="0.3">
      <c r="E976" s="44"/>
      <c r="F976" s="36"/>
    </row>
    <row r="977" spans="5:6" x14ac:dyDescent="0.3">
      <c r="E977" s="44"/>
      <c r="F977" s="36"/>
    </row>
    <row r="978" spans="5:6" x14ac:dyDescent="0.3">
      <c r="E978" s="44"/>
      <c r="F978" s="36"/>
    </row>
    <row r="979" spans="5:6" x14ac:dyDescent="0.3">
      <c r="E979" s="44"/>
      <c r="F979" s="36"/>
    </row>
    <row r="980" spans="5:6" x14ac:dyDescent="0.3">
      <c r="E980" s="44"/>
      <c r="F980" s="36"/>
    </row>
    <row r="981" spans="5:6" x14ac:dyDescent="0.3">
      <c r="E981" s="44"/>
      <c r="F981" s="36"/>
    </row>
    <row r="982" spans="5:6" x14ac:dyDescent="0.3">
      <c r="E982" s="44"/>
      <c r="F982" s="36"/>
    </row>
    <row r="983" spans="5:6" x14ac:dyDescent="0.3">
      <c r="E983" s="44"/>
      <c r="F983" s="36"/>
    </row>
    <row r="984" spans="5:6" x14ac:dyDescent="0.3">
      <c r="E984" s="44"/>
      <c r="F984" s="36"/>
    </row>
    <row r="985" spans="5:6" x14ac:dyDescent="0.3">
      <c r="E985" s="44"/>
      <c r="F985" s="36"/>
    </row>
    <row r="986" spans="5:6" x14ac:dyDescent="0.3">
      <c r="E986" s="44"/>
      <c r="F986" s="36"/>
    </row>
    <row r="987" spans="5:6" x14ac:dyDescent="0.3">
      <c r="E987" s="44"/>
      <c r="F987" s="36"/>
    </row>
    <row r="988" spans="5:6" x14ac:dyDescent="0.3">
      <c r="E988" s="44"/>
      <c r="F988" s="36"/>
    </row>
    <row r="989" spans="5:6" x14ac:dyDescent="0.3">
      <c r="E989" s="44"/>
      <c r="F989" s="36"/>
    </row>
    <row r="990" spans="5:6" x14ac:dyDescent="0.3">
      <c r="E990" s="44"/>
      <c r="F990" s="36"/>
    </row>
    <row r="991" spans="5:6" x14ac:dyDescent="0.3">
      <c r="E991" s="44"/>
      <c r="F991" s="36"/>
    </row>
    <row r="992" spans="5:6" x14ac:dyDescent="0.3">
      <c r="E992" s="44"/>
      <c r="F992" s="36"/>
    </row>
    <row r="993" spans="5:6" x14ac:dyDescent="0.3">
      <c r="E993" s="44"/>
      <c r="F993" s="36"/>
    </row>
    <row r="994" spans="5:6" x14ac:dyDescent="0.3">
      <c r="E994" s="44"/>
      <c r="F994" s="36"/>
    </row>
    <row r="995" spans="5:6" x14ac:dyDescent="0.3">
      <c r="E995" s="44"/>
      <c r="F995" s="36"/>
    </row>
    <row r="996" spans="5:6" x14ac:dyDescent="0.3">
      <c r="E996" s="44"/>
      <c r="F996" s="36"/>
    </row>
    <row r="997" spans="5:6" x14ac:dyDescent="0.3">
      <c r="E997" s="44"/>
      <c r="F997" s="36"/>
    </row>
    <row r="998" spans="5:6" x14ac:dyDescent="0.3">
      <c r="E998" s="44"/>
      <c r="F998" s="36"/>
    </row>
    <row r="999" spans="5:6" x14ac:dyDescent="0.3">
      <c r="E999" s="44"/>
      <c r="F999" s="36"/>
    </row>
    <row r="1000" spans="5:6" x14ac:dyDescent="0.3">
      <c r="E1000" s="44"/>
      <c r="F1000" s="36"/>
    </row>
    <row r="1001" spans="5:6" x14ac:dyDescent="0.3">
      <c r="E1001" s="44"/>
      <c r="F1001" s="36"/>
    </row>
    <row r="1002" spans="5:6" x14ac:dyDescent="0.3">
      <c r="E1002" s="44"/>
      <c r="F1002" s="36"/>
    </row>
    <row r="1003" spans="5:6" x14ac:dyDescent="0.3">
      <c r="E1003" s="44"/>
      <c r="F1003" s="36"/>
    </row>
    <row r="1004" spans="5:6" x14ac:dyDescent="0.3">
      <c r="E1004" s="44"/>
      <c r="F1004" s="36"/>
    </row>
    <row r="1005" spans="5:6" x14ac:dyDescent="0.3">
      <c r="E1005" s="44"/>
      <c r="F1005" s="36"/>
    </row>
    <row r="1006" spans="5:6" x14ac:dyDescent="0.3">
      <c r="E1006" s="35"/>
      <c r="F1006" s="37"/>
    </row>
  </sheetData>
  <pageMargins left="0.7" right="0.7" top="0.75" bottom="0.75" header="0.3" footer="0.3"/>
  <pageSetup paperSize="9" orientation="portrait" r:id="rId8"/>
  <drawing r:id="rId9"/>
  <tableParts count="2"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37E12-221C-4FFA-9374-53AD463FC487}">
  <dimension ref="A1:G33"/>
  <sheetViews>
    <sheetView topLeftCell="A30" zoomScaleNormal="100" workbookViewId="0">
      <selection activeCell="H42" sqref="H42"/>
    </sheetView>
  </sheetViews>
  <sheetFormatPr defaultRowHeight="14.4" x14ac:dyDescent="0.3"/>
  <cols>
    <col min="1" max="1" width="12.5546875" bestFit="1" customWidth="1"/>
    <col min="2" max="2" width="16.77734375" bestFit="1" customWidth="1"/>
    <col min="3" max="3" width="7.44140625" bestFit="1" customWidth="1"/>
    <col min="4" max="4" width="8.77734375" bestFit="1" customWidth="1"/>
    <col min="5" max="5" width="10.77734375" bestFit="1" customWidth="1"/>
    <col min="6" max="6" width="16.88671875" customWidth="1"/>
    <col min="7" max="7" width="16.77734375" bestFit="1" customWidth="1"/>
    <col min="8" max="8" width="19.6640625" bestFit="1" customWidth="1"/>
    <col min="9" max="9" width="21.6640625" bestFit="1" customWidth="1"/>
    <col min="10" max="10" width="6" bestFit="1" customWidth="1"/>
    <col min="11" max="11" width="9" bestFit="1" customWidth="1"/>
    <col min="12" max="12" width="8" bestFit="1" customWidth="1"/>
    <col min="13" max="14" width="9" bestFit="1" customWidth="1"/>
    <col min="15" max="16" width="8" bestFit="1" customWidth="1"/>
    <col min="17" max="18" width="9" bestFit="1" customWidth="1"/>
    <col min="19" max="22" width="8" bestFit="1" customWidth="1"/>
    <col min="23" max="23" width="7" bestFit="1" customWidth="1"/>
    <col min="24" max="25" width="8" bestFit="1" customWidth="1"/>
    <col min="26" max="26" width="9" bestFit="1" customWidth="1"/>
    <col min="27" max="27" width="8" bestFit="1" customWidth="1"/>
    <col min="28" max="28" width="9" bestFit="1" customWidth="1"/>
    <col min="29" max="30" width="8" bestFit="1" customWidth="1"/>
    <col min="31" max="32" width="9" bestFit="1" customWidth="1"/>
    <col min="33" max="33" width="6" bestFit="1" customWidth="1"/>
    <col min="34" max="39" width="8" bestFit="1" customWidth="1"/>
    <col min="40" max="40" width="9" bestFit="1" customWidth="1"/>
    <col min="41" max="42" width="8" bestFit="1" customWidth="1"/>
    <col min="43" max="43" width="9" bestFit="1" customWidth="1"/>
    <col min="44" max="45" width="8" bestFit="1" customWidth="1"/>
    <col min="46" max="46" width="7" bestFit="1" customWidth="1"/>
    <col min="47" max="47" width="8" bestFit="1" customWidth="1"/>
    <col min="48" max="48" width="9" bestFit="1" customWidth="1"/>
    <col min="49" max="49" width="6" bestFit="1" customWidth="1"/>
    <col min="50" max="51" width="8" bestFit="1" customWidth="1"/>
    <col min="52" max="52" width="9" bestFit="1" customWidth="1"/>
    <col min="53" max="54" width="8" bestFit="1" customWidth="1"/>
    <col min="55" max="55" width="7" bestFit="1" customWidth="1"/>
    <col min="56" max="56" width="9" bestFit="1" customWidth="1"/>
    <col min="57" max="57" width="8" bestFit="1" customWidth="1"/>
    <col min="58" max="58" width="9" bestFit="1" customWidth="1"/>
    <col min="59" max="60" width="8" bestFit="1" customWidth="1"/>
    <col min="61" max="61" width="9" bestFit="1" customWidth="1"/>
    <col min="62" max="62" width="8" bestFit="1" customWidth="1"/>
    <col min="63" max="64" width="9" bestFit="1" customWidth="1"/>
    <col min="65" max="65" width="7" bestFit="1" customWidth="1"/>
    <col min="66" max="66" width="8" bestFit="1" customWidth="1"/>
    <col min="67" max="67" width="9" bestFit="1" customWidth="1"/>
    <col min="68" max="68" width="8" bestFit="1" customWidth="1"/>
    <col min="69" max="70" width="7" bestFit="1" customWidth="1"/>
    <col min="71" max="71" width="8" bestFit="1" customWidth="1"/>
    <col min="72" max="72" width="6" bestFit="1" customWidth="1"/>
    <col min="73" max="74" width="7" bestFit="1" customWidth="1"/>
    <col min="75" max="75" width="9" bestFit="1" customWidth="1"/>
    <col min="76" max="77" width="8" bestFit="1" customWidth="1"/>
    <col min="78" max="79" width="9" bestFit="1" customWidth="1"/>
    <col min="80" max="80" width="7" bestFit="1" customWidth="1"/>
    <col min="81" max="81" width="8" bestFit="1" customWidth="1"/>
    <col min="82" max="82" width="7" bestFit="1" customWidth="1"/>
    <col min="83" max="89" width="8" bestFit="1" customWidth="1"/>
    <col min="90" max="90" width="9" bestFit="1" customWidth="1"/>
    <col min="91" max="92" width="8" bestFit="1" customWidth="1"/>
    <col min="93" max="93" width="7" bestFit="1" customWidth="1"/>
    <col min="94" max="94" width="8" bestFit="1" customWidth="1"/>
    <col min="95" max="95" width="7" bestFit="1" customWidth="1"/>
    <col min="96" max="96" width="8" bestFit="1" customWidth="1"/>
    <col min="97" max="98" width="9" bestFit="1" customWidth="1"/>
    <col min="99" max="99" width="8" bestFit="1" customWidth="1"/>
    <col min="100" max="100" width="9" bestFit="1" customWidth="1"/>
    <col min="101" max="102" width="8" bestFit="1" customWidth="1"/>
    <col min="103" max="103" width="7" bestFit="1" customWidth="1"/>
    <col min="104" max="104" width="8" bestFit="1" customWidth="1"/>
    <col min="105" max="105" width="9" bestFit="1" customWidth="1"/>
    <col min="106" max="112" width="8" bestFit="1" customWidth="1"/>
    <col min="113" max="113" width="7" bestFit="1" customWidth="1"/>
    <col min="114" max="115" width="8" bestFit="1" customWidth="1"/>
    <col min="116" max="116" width="6" bestFit="1" customWidth="1"/>
    <col min="117" max="120" width="8" bestFit="1" customWidth="1"/>
    <col min="121" max="121" width="7" bestFit="1" customWidth="1"/>
    <col min="122" max="123" width="9" bestFit="1" customWidth="1"/>
    <col min="124" max="125" width="8" bestFit="1" customWidth="1"/>
    <col min="126" max="126" width="9" bestFit="1" customWidth="1"/>
    <col min="127" max="127" width="8" bestFit="1" customWidth="1"/>
    <col min="128" max="128" width="7" bestFit="1" customWidth="1"/>
    <col min="129" max="129" width="9" bestFit="1" customWidth="1"/>
    <col min="130" max="133" width="8" bestFit="1" customWidth="1"/>
    <col min="134" max="134" width="9" bestFit="1" customWidth="1"/>
    <col min="135" max="136" width="8" bestFit="1" customWidth="1"/>
    <col min="137" max="137" width="9" bestFit="1" customWidth="1"/>
    <col min="138" max="139" width="8" bestFit="1" customWidth="1"/>
    <col min="140" max="140" width="7" bestFit="1" customWidth="1"/>
    <col min="141" max="141" width="9" bestFit="1" customWidth="1"/>
    <col min="142" max="143" width="8" bestFit="1" customWidth="1"/>
    <col min="144" max="144" width="7" bestFit="1" customWidth="1"/>
    <col min="145" max="146" width="8" bestFit="1" customWidth="1"/>
    <col min="147" max="147" width="6" bestFit="1" customWidth="1"/>
    <col min="148" max="148" width="8" bestFit="1" customWidth="1"/>
    <col min="149" max="149" width="7" bestFit="1" customWidth="1"/>
    <col min="150" max="150" width="8" bestFit="1" customWidth="1"/>
    <col min="151" max="151" width="6" bestFit="1" customWidth="1"/>
    <col min="152" max="152" width="8" bestFit="1" customWidth="1"/>
    <col min="153" max="153" width="6" bestFit="1" customWidth="1"/>
    <col min="154" max="154" width="8" bestFit="1" customWidth="1"/>
    <col min="155" max="155" width="7" bestFit="1" customWidth="1"/>
    <col min="156" max="156" width="8" bestFit="1" customWidth="1"/>
    <col min="157" max="157" width="9" bestFit="1" customWidth="1"/>
    <col min="158" max="159" width="8" bestFit="1" customWidth="1"/>
    <col min="160" max="160" width="9" bestFit="1" customWidth="1"/>
    <col min="161" max="161" width="8" bestFit="1" customWidth="1"/>
    <col min="162" max="162" width="9" bestFit="1" customWidth="1"/>
    <col min="163" max="163" width="8" bestFit="1" customWidth="1"/>
    <col min="164" max="164" width="7" bestFit="1" customWidth="1"/>
    <col min="165" max="166" width="8" bestFit="1" customWidth="1"/>
    <col min="167" max="168" width="7" bestFit="1" customWidth="1"/>
    <col min="169" max="170" width="8" bestFit="1" customWidth="1"/>
    <col min="171" max="171" width="7" bestFit="1" customWidth="1"/>
    <col min="172" max="172" width="8" bestFit="1" customWidth="1"/>
    <col min="173" max="173" width="7" bestFit="1" customWidth="1"/>
    <col min="174" max="176" width="8" bestFit="1" customWidth="1"/>
    <col min="177" max="177" width="9" bestFit="1" customWidth="1"/>
    <col min="178" max="178" width="7" bestFit="1" customWidth="1"/>
    <col min="179" max="182" width="8" bestFit="1" customWidth="1"/>
    <col min="183" max="183" width="6" bestFit="1" customWidth="1"/>
    <col min="184" max="184" width="8" bestFit="1" customWidth="1"/>
    <col min="185" max="185" width="7" bestFit="1" customWidth="1"/>
    <col min="186" max="186" width="8" bestFit="1" customWidth="1"/>
    <col min="187" max="187" width="9" bestFit="1" customWidth="1"/>
    <col min="188" max="188" width="7" bestFit="1" customWidth="1"/>
    <col min="189" max="190" width="8" bestFit="1" customWidth="1"/>
    <col min="191" max="191" width="9" bestFit="1" customWidth="1"/>
    <col min="192" max="193" width="8" bestFit="1" customWidth="1"/>
    <col min="194" max="194" width="9" bestFit="1" customWidth="1"/>
    <col min="195" max="195" width="8" bestFit="1" customWidth="1"/>
    <col min="196" max="196" width="9" bestFit="1" customWidth="1"/>
    <col min="197" max="197" width="8" bestFit="1" customWidth="1"/>
    <col min="198" max="198" width="10" bestFit="1" customWidth="1"/>
    <col min="199" max="200" width="9" bestFit="1" customWidth="1"/>
    <col min="201" max="202" width="10" bestFit="1" customWidth="1"/>
    <col min="203" max="203" width="8" bestFit="1" customWidth="1"/>
    <col min="204" max="204" width="9" bestFit="1" customWidth="1"/>
    <col min="205" max="205" width="10" bestFit="1" customWidth="1"/>
    <col min="206" max="206" width="8" bestFit="1" customWidth="1"/>
    <col min="207" max="209" width="9" bestFit="1" customWidth="1"/>
    <col min="210" max="210" width="8" bestFit="1" customWidth="1"/>
    <col min="211" max="211" width="9" bestFit="1" customWidth="1"/>
    <col min="212" max="212" width="10" bestFit="1" customWidth="1"/>
    <col min="213" max="213" width="9" bestFit="1" customWidth="1"/>
    <col min="214" max="214" width="7" bestFit="1" customWidth="1"/>
    <col min="215" max="216" width="8" bestFit="1" customWidth="1"/>
    <col min="217" max="217" width="10" bestFit="1" customWidth="1"/>
    <col min="218" max="218" width="9" bestFit="1" customWidth="1"/>
    <col min="219" max="220" width="8" bestFit="1" customWidth="1"/>
    <col min="221" max="221" width="9" bestFit="1" customWidth="1"/>
    <col min="222" max="222" width="8" bestFit="1" customWidth="1"/>
    <col min="223" max="223" width="9" bestFit="1" customWidth="1"/>
    <col min="224" max="227" width="8" bestFit="1" customWidth="1"/>
    <col min="228" max="228" width="7" bestFit="1" customWidth="1"/>
    <col min="229" max="229" width="9" bestFit="1" customWidth="1"/>
    <col min="230" max="230" width="8" bestFit="1" customWidth="1"/>
    <col min="231" max="231" width="9" bestFit="1" customWidth="1"/>
    <col min="232" max="232" width="8" bestFit="1" customWidth="1"/>
    <col min="233" max="234" width="9" bestFit="1" customWidth="1"/>
    <col min="235" max="235" width="8" bestFit="1" customWidth="1"/>
    <col min="236" max="236" width="10" bestFit="1" customWidth="1"/>
    <col min="237" max="238" width="9" bestFit="1" customWidth="1"/>
    <col min="239" max="239" width="10" bestFit="1" customWidth="1"/>
    <col min="240" max="241" width="9" bestFit="1" customWidth="1"/>
    <col min="242" max="242" width="10" bestFit="1" customWidth="1"/>
    <col min="243" max="246" width="9" bestFit="1" customWidth="1"/>
    <col min="247" max="247" width="7" bestFit="1" customWidth="1"/>
    <col min="248" max="249" width="8" bestFit="1" customWidth="1"/>
    <col min="250" max="250" width="9" bestFit="1" customWidth="1"/>
    <col min="251" max="251" width="10" bestFit="1" customWidth="1"/>
    <col min="252" max="253" width="7" bestFit="1" customWidth="1"/>
    <col min="254" max="254" width="8" bestFit="1" customWidth="1"/>
    <col min="255" max="255" width="7" bestFit="1" customWidth="1"/>
    <col min="256" max="257" width="8" bestFit="1" customWidth="1"/>
    <col min="258" max="258" width="10" bestFit="1" customWidth="1"/>
    <col min="259" max="260" width="9" bestFit="1" customWidth="1"/>
    <col min="261" max="261" width="7" bestFit="1" customWidth="1"/>
    <col min="262" max="262" width="10" bestFit="1" customWidth="1"/>
    <col min="263" max="265" width="8" bestFit="1" customWidth="1"/>
    <col min="266" max="266" width="9" bestFit="1" customWidth="1"/>
    <col min="267" max="267" width="8" bestFit="1" customWidth="1"/>
    <col min="268" max="268" width="9" bestFit="1" customWidth="1"/>
    <col min="269" max="269" width="8" bestFit="1" customWidth="1"/>
    <col min="270" max="270" width="9" bestFit="1" customWidth="1"/>
    <col min="271" max="272" width="10" bestFit="1" customWidth="1"/>
    <col min="273" max="273" width="8" bestFit="1" customWidth="1"/>
    <col min="274" max="274" width="10" bestFit="1" customWidth="1"/>
    <col min="275" max="275" width="9" bestFit="1" customWidth="1"/>
    <col min="276" max="276" width="5" bestFit="1" customWidth="1"/>
    <col min="277" max="277" width="8" bestFit="1" customWidth="1"/>
    <col min="278" max="278" width="7" bestFit="1" customWidth="1"/>
    <col min="279" max="280" width="9" bestFit="1" customWidth="1"/>
    <col min="281" max="281" width="8" bestFit="1" customWidth="1"/>
    <col min="282" max="282" width="10" bestFit="1" customWidth="1"/>
    <col min="283" max="283" width="8" bestFit="1" customWidth="1"/>
    <col min="284" max="284" width="9" bestFit="1" customWidth="1"/>
    <col min="285" max="285" width="8" bestFit="1" customWidth="1"/>
    <col min="286" max="286" width="9" bestFit="1" customWidth="1"/>
    <col min="287" max="287" width="7" bestFit="1" customWidth="1"/>
    <col min="288" max="288" width="9" bestFit="1" customWidth="1"/>
    <col min="289" max="289" width="8" bestFit="1" customWidth="1"/>
    <col min="290" max="290" width="7" bestFit="1" customWidth="1"/>
    <col min="291" max="291" width="9" bestFit="1" customWidth="1"/>
    <col min="292" max="292" width="10" bestFit="1" customWidth="1"/>
    <col min="293" max="293" width="7" bestFit="1" customWidth="1"/>
    <col min="294" max="294" width="9" bestFit="1" customWidth="1"/>
    <col min="295" max="295" width="7" bestFit="1" customWidth="1"/>
    <col min="296" max="296" width="9" bestFit="1" customWidth="1"/>
    <col min="297" max="297" width="10" bestFit="1" customWidth="1"/>
    <col min="298" max="299" width="7" bestFit="1" customWidth="1"/>
    <col min="300" max="300" width="10" bestFit="1" customWidth="1"/>
    <col min="301" max="301" width="7" bestFit="1" customWidth="1"/>
    <col min="302" max="302" width="14.77734375" bestFit="1" customWidth="1"/>
    <col min="303" max="303" width="9.44140625" bestFit="1" customWidth="1"/>
    <col min="304" max="305" width="7" bestFit="1" customWidth="1"/>
    <col min="306" max="306" width="6" bestFit="1" customWidth="1"/>
    <col min="307" max="308" width="7" bestFit="1" customWidth="1"/>
    <col min="309" max="309" width="8" bestFit="1" customWidth="1"/>
    <col min="310" max="310" width="6" bestFit="1" customWidth="1"/>
    <col min="311" max="315" width="7" bestFit="1" customWidth="1"/>
    <col min="316" max="316" width="6" bestFit="1" customWidth="1"/>
    <col min="317" max="317" width="8" bestFit="1" customWidth="1"/>
    <col min="318" max="319" width="7" bestFit="1" customWidth="1"/>
    <col min="320" max="320" width="6" bestFit="1" customWidth="1"/>
    <col min="321" max="323" width="7" bestFit="1" customWidth="1"/>
    <col min="324" max="325" width="6" bestFit="1" customWidth="1"/>
    <col min="326" max="327" width="7" bestFit="1" customWidth="1"/>
    <col min="328" max="328" width="6" bestFit="1" customWidth="1"/>
    <col min="329" max="330" width="8" bestFit="1" customWidth="1"/>
    <col min="331" max="335" width="7" bestFit="1" customWidth="1"/>
    <col min="336" max="336" width="8" bestFit="1" customWidth="1"/>
    <col min="337" max="337" width="5" bestFit="1" customWidth="1"/>
    <col min="338" max="338" width="6" bestFit="1" customWidth="1"/>
    <col min="339" max="339" width="8" bestFit="1" customWidth="1"/>
    <col min="340" max="340" width="6" bestFit="1" customWidth="1"/>
    <col min="341" max="341" width="5" bestFit="1" customWidth="1"/>
    <col min="342" max="342" width="6" bestFit="1" customWidth="1"/>
    <col min="343" max="350" width="7" bestFit="1" customWidth="1"/>
    <col min="351" max="351" width="8" bestFit="1" customWidth="1"/>
    <col min="352" max="352" width="9" bestFit="1" customWidth="1"/>
    <col min="353" max="353" width="8" bestFit="1" customWidth="1"/>
    <col min="354" max="354" width="7" bestFit="1" customWidth="1"/>
    <col min="355" max="358" width="8" bestFit="1" customWidth="1"/>
    <col min="359" max="359" width="7" bestFit="1" customWidth="1"/>
    <col min="360" max="361" width="8" bestFit="1" customWidth="1"/>
    <col min="362" max="362" width="9" bestFit="1" customWidth="1"/>
    <col min="363" max="364" width="8" bestFit="1" customWidth="1"/>
    <col min="365" max="365" width="9" bestFit="1" customWidth="1"/>
    <col min="366" max="366" width="8" bestFit="1" customWidth="1"/>
    <col min="367" max="367" width="9" bestFit="1" customWidth="1"/>
    <col min="368" max="370" width="8" bestFit="1" customWidth="1"/>
    <col min="371" max="371" width="7" bestFit="1" customWidth="1"/>
    <col min="372" max="372" width="8" bestFit="1" customWidth="1"/>
    <col min="373" max="374" width="7" bestFit="1" customWidth="1"/>
    <col min="375" max="375" width="8" bestFit="1" customWidth="1"/>
    <col min="376" max="376" width="9" bestFit="1" customWidth="1"/>
    <col min="377" max="377" width="8" bestFit="1" customWidth="1"/>
    <col min="378" max="378" width="9" bestFit="1" customWidth="1"/>
    <col min="379" max="380" width="7" bestFit="1" customWidth="1"/>
    <col min="381" max="381" width="6" bestFit="1" customWidth="1"/>
    <col min="382" max="382" width="8" bestFit="1" customWidth="1"/>
    <col min="383" max="383" width="6" bestFit="1" customWidth="1"/>
    <col min="384" max="385" width="8" bestFit="1" customWidth="1"/>
    <col min="386" max="386" width="6" bestFit="1" customWidth="1"/>
    <col min="387" max="387" width="7" bestFit="1" customWidth="1"/>
    <col min="388" max="388" width="8" bestFit="1" customWidth="1"/>
    <col min="389" max="389" width="7" bestFit="1" customWidth="1"/>
    <col min="390" max="391" width="8" bestFit="1" customWidth="1"/>
    <col min="392" max="392" width="9" bestFit="1" customWidth="1"/>
    <col min="393" max="395" width="8" bestFit="1" customWidth="1"/>
    <col min="396" max="396" width="7" bestFit="1" customWidth="1"/>
    <col min="397" max="398" width="9" bestFit="1" customWidth="1"/>
    <col min="399" max="399" width="8" bestFit="1" customWidth="1"/>
    <col min="400" max="400" width="7" bestFit="1" customWidth="1"/>
    <col min="401" max="401" width="8" bestFit="1" customWidth="1"/>
    <col min="402" max="403" width="9" bestFit="1" customWidth="1"/>
    <col min="404" max="404" width="8" bestFit="1" customWidth="1"/>
    <col min="405" max="405" width="9" bestFit="1" customWidth="1"/>
    <col min="406" max="414" width="8" bestFit="1" customWidth="1"/>
    <col min="415" max="415" width="7" bestFit="1" customWidth="1"/>
    <col min="416" max="416" width="8" bestFit="1" customWidth="1"/>
    <col min="417" max="417" width="7" bestFit="1" customWidth="1"/>
    <col min="418" max="418" width="6" bestFit="1" customWidth="1"/>
    <col min="419" max="419" width="8" bestFit="1" customWidth="1"/>
    <col min="420" max="421" width="7" bestFit="1" customWidth="1"/>
    <col min="422" max="426" width="8" bestFit="1" customWidth="1"/>
    <col min="427" max="427" width="7" bestFit="1" customWidth="1"/>
    <col min="428" max="428" width="8" bestFit="1" customWidth="1"/>
    <col min="429" max="429" width="7" bestFit="1" customWidth="1"/>
    <col min="430" max="430" width="9" bestFit="1" customWidth="1"/>
    <col min="431" max="431" width="8" bestFit="1" customWidth="1"/>
    <col min="432" max="432" width="7" bestFit="1" customWidth="1"/>
    <col min="433" max="433" width="8" bestFit="1" customWidth="1"/>
    <col min="434" max="435" width="7" bestFit="1" customWidth="1"/>
    <col min="436" max="442" width="8" bestFit="1" customWidth="1"/>
    <col min="443" max="444" width="9" bestFit="1" customWidth="1"/>
    <col min="445" max="445" width="8" bestFit="1" customWidth="1"/>
    <col min="446" max="447" width="7" bestFit="1" customWidth="1"/>
    <col min="448" max="448" width="8" bestFit="1" customWidth="1"/>
    <col min="449" max="449" width="6" bestFit="1" customWidth="1"/>
    <col min="450" max="450" width="8" bestFit="1" customWidth="1"/>
    <col min="451" max="451" width="6" bestFit="1" customWidth="1"/>
    <col min="452" max="452" width="7" bestFit="1" customWidth="1"/>
    <col min="453" max="453" width="6" bestFit="1" customWidth="1"/>
    <col min="454" max="455" width="8" bestFit="1" customWidth="1"/>
    <col min="456" max="456" width="7" bestFit="1" customWidth="1"/>
    <col min="457" max="457" width="8" bestFit="1" customWidth="1"/>
    <col min="458" max="458" width="9" bestFit="1" customWidth="1"/>
    <col min="459" max="459" width="7" bestFit="1" customWidth="1"/>
    <col min="460" max="460" width="9" bestFit="1" customWidth="1"/>
    <col min="461" max="467" width="8" bestFit="1" customWidth="1"/>
    <col min="468" max="468" width="9" bestFit="1" customWidth="1"/>
    <col min="469" max="469" width="8" bestFit="1" customWidth="1"/>
    <col min="470" max="470" width="9" bestFit="1" customWidth="1"/>
    <col min="471" max="471" width="7" bestFit="1" customWidth="1"/>
    <col min="472" max="472" width="9" bestFit="1" customWidth="1"/>
    <col min="473" max="473" width="8" bestFit="1" customWidth="1"/>
    <col min="474" max="474" width="7" bestFit="1" customWidth="1"/>
    <col min="475" max="475" width="8" bestFit="1" customWidth="1"/>
    <col min="476" max="476" width="6" bestFit="1" customWidth="1"/>
    <col min="477" max="477" width="7" bestFit="1" customWidth="1"/>
    <col min="478" max="478" width="6" bestFit="1" customWidth="1"/>
    <col min="479" max="479" width="8" bestFit="1" customWidth="1"/>
    <col min="480" max="482" width="7" bestFit="1" customWidth="1"/>
    <col min="483" max="483" width="9" bestFit="1" customWidth="1"/>
    <col min="484" max="484" width="8" bestFit="1" customWidth="1"/>
    <col min="485" max="485" width="9" bestFit="1" customWidth="1"/>
    <col min="486" max="486" width="8" bestFit="1" customWidth="1"/>
    <col min="487" max="487" width="7" bestFit="1" customWidth="1"/>
    <col min="488" max="489" width="8" bestFit="1" customWidth="1"/>
    <col min="490" max="491" width="7" bestFit="1" customWidth="1"/>
    <col min="492" max="492" width="9" bestFit="1" customWidth="1"/>
    <col min="493" max="494" width="8" bestFit="1" customWidth="1"/>
    <col min="495" max="495" width="9" bestFit="1" customWidth="1"/>
    <col min="496" max="496" width="8" bestFit="1" customWidth="1"/>
    <col min="497" max="497" width="7" bestFit="1" customWidth="1"/>
    <col min="498" max="498" width="6" bestFit="1" customWidth="1"/>
    <col min="499" max="499" width="8" bestFit="1" customWidth="1"/>
    <col min="500" max="500" width="7" bestFit="1" customWidth="1"/>
    <col min="501" max="501" width="8" bestFit="1" customWidth="1"/>
    <col min="502" max="502" width="7" bestFit="1" customWidth="1"/>
    <col min="503" max="503" width="9" bestFit="1" customWidth="1"/>
    <col min="504" max="505" width="8" bestFit="1" customWidth="1"/>
    <col min="506" max="507" width="7" bestFit="1" customWidth="1"/>
    <col min="508" max="508" width="8" bestFit="1" customWidth="1"/>
    <col min="509" max="509" width="7" bestFit="1" customWidth="1"/>
    <col min="510" max="510" width="8" bestFit="1" customWidth="1"/>
    <col min="511" max="511" width="6" bestFit="1" customWidth="1"/>
    <col min="512" max="512" width="8" bestFit="1" customWidth="1"/>
    <col min="513" max="515" width="7" bestFit="1" customWidth="1"/>
    <col min="516" max="516" width="8" bestFit="1" customWidth="1"/>
    <col min="517" max="517" width="9" bestFit="1" customWidth="1"/>
    <col min="518" max="518" width="7" bestFit="1" customWidth="1"/>
    <col min="519" max="519" width="8" bestFit="1" customWidth="1"/>
    <col min="520" max="520" width="7" bestFit="1" customWidth="1"/>
    <col min="521" max="521" width="9" bestFit="1" customWidth="1"/>
    <col min="522" max="522" width="8" bestFit="1" customWidth="1"/>
    <col min="523" max="523" width="7" bestFit="1" customWidth="1"/>
    <col min="524" max="527" width="8" bestFit="1" customWidth="1"/>
    <col min="528" max="530" width="7" bestFit="1" customWidth="1"/>
    <col min="531" max="532" width="8" bestFit="1" customWidth="1"/>
    <col min="533" max="533" width="7" bestFit="1" customWidth="1"/>
    <col min="534" max="534" width="8" bestFit="1" customWidth="1"/>
    <col min="535" max="536" width="9" bestFit="1" customWidth="1"/>
    <col min="537" max="537" width="8" bestFit="1" customWidth="1"/>
    <col min="538" max="538" width="9" bestFit="1" customWidth="1"/>
    <col min="539" max="543" width="8" bestFit="1" customWidth="1"/>
    <col min="544" max="545" width="9" bestFit="1" customWidth="1"/>
    <col min="546" max="547" width="8" bestFit="1" customWidth="1"/>
    <col min="548" max="548" width="7" bestFit="1" customWidth="1"/>
    <col min="549" max="549" width="8" bestFit="1" customWidth="1"/>
    <col min="550" max="550" width="6" bestFit="1" customWidth="1"/>
    <col min="551" max="552" width="8" bestFit="1" customWidth="1"/>
    <col min="553" max="554" width="7" bestFit="1" customWidth="1"/>
    <col min="555" max="555" width="8" bestFit="1" customWidth="1"/>
    <col min="556" max="559" width="7" bestFit="1" customWidth="1"/>
    <col min="560" max="566" width="8" bestFit="1" customWidth="1"/>
    <col min="567" max="567" width="9" bestFit="1" customWidth="1"/>
    <col min="568" max="568" width="7" bestFit="1" customWidth="1"/>
    <col min="569" max="570" width="9" bestFit="1" customWidth="1"/>
    <col min="571" max="571" width="8" bestFit="1" customWidth="1"/>
    <col min="572" max="572" width="7" bestFit="1" customWidth="1"/>
    <col min="573" max="573" width="8" bestFit="1" customWidth="1"/>
    <col min="574" max="577" width="7" bestFit="1" customWidth="1"/>
    <col min="578" max="578" width="9" bestFit="1" customWidth="1"/>
    <col min="579" max="580" width="7" bestFit="1" customWidth="1"/>
    <col min="581" max="584" width="8" bestFit="1" customWidth="1"/>
    <col min="585" max="585" width="7" bestFit="1" customWidth="1"/>
    <col min="586" max="586" width="8" bestFit="1" customWidth="1"/>
    <col min="587" max="588" width="7" bestFit="1" customWidth="1"/>
    <col min="589" max="590" width="8" bestFit="1" customWidth="1"/>
    <col min="591" max="591" width="7" bestFit="1" customWidth="1"/>
    <col min="592" max="592" width="9" bestFit="1" customWidth="1"/>
    <col min="593" max="594" width="8" bestFit="1" customWidth="1"/>
    <col min="595" max="595" width="7" bestFit="1" customWidth="1"/>
    <col min="596" max="596" width="6" bestFit="1" customWidth="1"/>
    <col min="597" max="597" width="8" bestFit="1" customWidth="1"/>
    <col min="598" max="598" width="7" bestFit="1" customWidth="1"/>
    <col min="599" max="599" width="9" bestFit="1" customWidth="1"/>
    <col min="600" max="600" width="6" bestFit="1" customWidth="1"/>
    <col min="601" max="601" width="7" bestFit="1" customWidth="1"/>
    <col min="602" max="604" width="8" bestFit="1" customWidth="1"/>
    <col min="605" max="605" width="6" bestFit="1" customWidth="1"/>
    <col min="606" max="606" width="7" bestFit="1" customWidth="1"/>
    <col min="607" max="607" width="9" bestFit="1" customWidth="1"/>
    <col min="608" max="608" width="8" bestFit="1" customWidth="1"/>
    <col min="609" max="610" width="9" bestFit="1" customWidth="1"/>
    <col min="611" max="611" width="8" bestFit="1" customWidth="1"/>
    <col min="612" max="612" width="9" bestFit="1" customWidth="1"/>
    <col min="613" max="613" width="10" bestFit="1" customWidth="1"/>
    <col min="614" max="614" width="8" bestFit="1" customWidth="1"/>
    <col min="615" max="616" width="9" bestFit="1" customWidth="1"/>
    <col min="617" max="618" width="8" bestFit="1" customWidth="1"/>
    <col min="619" max="619" width="9" bestFit="1" customWidth="1"/>
    <col min="620" max="620" width="10" bestFit="1" customWidth="1"/>
    <col min="621" max="621" width="8" bestFit="1" customWidth="1"/>
    <col min="622" max="623" width="9" bestFit="1" customWidth="1"/>
    <col min="624" max="624" width="8" bestFit="1" customWidth="1"/>
    <col min="625" max="625" width="7" bestFit="1" customWidth="1"/>
    <col min="626" max="626" width="9" bestFit="1" customWidth="1"/>
    <col min="627" max="627" width="8" bestFit="1" customWidth="1"/>
    <col min="628" max="629" width="9" bestFit="1" customWidth="1"/>
    <col min="630" max="632" width="8" bestFit="1" customWidth="1"/>
    <col min="633" max="633" width="10" bestFit="1" customWidth="1"/>
    <col min="634" max="635" width="8" bestFit="1" customWidth="1"/>
    <col min="636" max="636" width="9" bestFit="1" customWidth="1"/>
    <col min="637" max="637" width="7" bestFit="1" customWidth="1"/>
    <col min="638" max="638" width="10" bestFit="1" customWidth="1"/>
    <col min="639" max="639" width="7" bestFit="1" customWidth="1"/>
    <col min="640" max="641" width="8" bestFit="1" customWidth="1"/>
    <col min="642" max="642" width="10" bestFit="1" customWidth="1"/>
    <col min="643" max="643" width="8" bestFit="1" customWidth="1"/>
    <col min="644" max="644" width="9" bestFit="1" customWidth="1"/>
    <col min="645" max="645" width="7" bestFit="1" customWidth="1"/>
    <col min="646" max="646" width="9" bestFit="1" customWidth="1"/>
    <col min="647" max="648" width="8" bestFit="1" customWidth="1"/>
    <col min="649" max="649" width="10" bestFit="1" customWidth="1"/>
    <col min="650" max="651" width="8" bestFit="1" customWidth="1"/>
    <col min="652" max="654" width="9" bestFit="1" customWidth="1"/>
    <col min="655" max="655" width="8" bestFit="1" customWidth="1"/>
    <col min="656" max="656" width="10" bestFit="1" customWidth="1"/>
    <col min="657" max="657" width="9" bestFit="1" customWidth="1"/>
    <col min="658" max="665" width="8" bestFit="1" customWidth="1"/>
    <col min="666" max="666" width="10" bestFit="1" customWidth="1"/>
    <col min="667" max="667" width="8" bestFit="1" customWidth="1"/>
    <col min="668" max="668" width="7" bestFit="1" customWidth="1"/>
    <col min="669" max="669" width="10" bestFit="1" customWidth="1"/>
    <col min="670" max="670" width="9" bestFit="1" customWidth="1"/>
    <col min="671" max="671" width="8" bestFit="1" customWidth="1"/>
    <col min="672" max="672" width="7" bestFit="1" customWidth="1"/>
    <col min="673" max="673" width="8" bestFit="1" customWidth="1"/>
    <col min="674" max="674" width="10" bestFit="1" customWidth="1"/>
    <col min="675" max="676" width="8" bestFit="1" customWidth="1"/>
    <col min="677" max="677" width="6" bestFit="1" customWidth="1"/>
    <col min="678" max="678" width="8" bestFit="1" customWidth="1"/>
    <col min="679" max="679" width="9" bestFit="1" customWidth="1"/>
    <col min="680" max="680" width="8" bestFit="1" customWidth="1"/>
    <col min="681" max="681" width="9" bestFit="1" customWidth="1"/>
    <col min="682" max="682" width="7" bestFit="1" customWidth="1"/>
    <col min="683" max="683" width="10" bestFit="1" customWidth="1"/>
    <col min="684" max="684" width="8" bestFit="1" customWidth="1"/>
    <col min="685" max="685" width="7" bestFit="1" customWidth="1"/>
    <col min="686" max="686" width="10" bestFit="1" customWidth="1"/>
    <col min="687" max="687" width="9" bestFit="1" customWidth="1"/>
    <col min="688" max="689" width="8" bestFit="1" customWidth="1"/>
    <col min="690" max="690" width="7" bestFit="1" customWidth="1"/>
    <col min="691" max="692" width="8" bestFit="1" customWidth="1"/>
    <col min="693" max="693" width="10" bestFit="1" customWidth="1"/>
    <col min="694" max="695" width="9" bestFit="1" customWidth="1"/>
    <col min="696" max="696" width="8" bestFit="1" customWidth="1"/>
    <col min="697" max="697" width="10" bestFit="1" customWidth="1"/>
    <col min="698" max="698" width="7" bestFit="1" customWidth="1"/>
    <col min="699" max="699" width="12.109375" bestFit="1" customWidth="1"/>
    <col min="700" max="700" width="10.77734375" bestFit="1" customWidth="1"/>
    <col min="701" max="701" width="7" bestFit="1" customWidth="1"/>
    <col min="702" max="702" width="6" bestFit="1" customWidth="1"/>
    <col min="703" max="703" width="5" bestFit="1" customWidth="1"/>
    <col min="704" max="705" width="7" bestFit="1" customWidth="1"/>
    <col min="706" max="706" width="6" bestFit="1" customWidth="1"/>
    <col min="707" max="708" width="8" bestFit="1" customWidth="1"/>
    <col min="709" max="709" width="7" bestFit="1" customWidth="1"/>
    <col min="710" max="710" width="6" bestFit="1" customWidth="1"/>
    <col min="711" max="711" width="7" bestFit="1" customWidth="1"/>
    <col min="712" max="712" width="8" bestFit="1" customWidth="1"/>
    <col min="713" max="713" width="6" bestFit="1" customWidth="1"/>
    <col min="714" max="714" width="8" bestFit="1" customWidth="1"/>
    <col min="715" max="715" width="7" bestFit="1" customWidth="1"/>
    <col min="716" max="716" width="5" bestFit="1" customWidth="1"/>
    <col min="717" max="717" width="8" bestFit="1" customWidth="1"/>
    <col min="718" max="718" width="6" bestFit="1" customWidth="1"/>
    <col min="719" max="722" width="7" bestFit="1" customWidth="1"/>
    <col min="723" max="723" width="6" bestFit="1" customWidth="1"/>
    <col min="724" max="724" width="8" bestFit="1" customWidth="1"/>
    <col min="725" max="726" width="7" bestFit="1" customWidth="1"/>
    <col min="727" max="727" width="8" bestFit="1" customWidth="1"/>
    <col min="728" max="728" width="9" bestFit="1" customWidth="1"/>
    <col min="729" max="729" width="8" bestFit="1" customWidth="1"/>
    <col min="730" max="731" width="9" bestFit="1" customWidth="1"/>
    <col min="732" max="732" width="8" bestFit="1" customWidth="1"/>
    <col min="733" max="733" width="9" bestFit="1" customWidth="1"/>
    <col min="734" max="734" width="8" bestFit="1" customWidth="1"/>
    <col min="735" max="735" width="7" bestFit="1" customWidth="1"/>
    <col min="736" max="736" width="6" bestFit="1" customWidth="1"/>
    <col min="737" max="740" width="8" bestFit="1" customWidth="1"/>
    <col min="741" max="741" width="9" bestFit="1" customWidth="1"/>
    <col min="742" max="747" width="8" bestFit="1" customWidth="1"/>
    <col min="748" max="748" width="9" bestFit="1" customWidth="1"/>
    <col min="749" max="749" width="7" bestFit="1" customWidth="1"/>
    <col min="750" max="750" width="8" bestFit="1" customWidth="1"/>
    <col min="751" max="751" width="7" bestFit="1" customWidth="1"/>
    <col min="752" max="752" width="8" bestFit="1" customWidth="1"/>
    <col min="753" max="753" width="7" bestFit="1" customWidth="1"/>
    <col min="754" max="754" width="8" bestFit="1" customWidth="1"/>
    <col min="755" max="755" width="6" bestFit="1" customWidth="1"/>
    <col min="756" max="756" width="9" bestFit="1" customWidth="1"/>
    <col min="757" max="760" width="8" bestFit="1" customWidth="1"/>
    <col min="761" max="761" width="7" bestFit="1" customWidth="1"/>
    <col min="762" max="762" width="8" bestFit="1" customWidth="1"/>
    <col min="763" max="763" width="7" bestFit="1" customWidth="1"/>
    <col min="764" max="765" width="9" bestFit="1" customWidth="1"/>
    <col min="766" max="769" width="8" bestFit="1" customWidth="1"/>
    <col min="770" max="772" width="7" bestFit="1" customWidth="1"/>
    <col min="773" max="775" width="8" bestFit="1" customWidth="1"/>
    <col min="776" max="776" width="9" bestFit="1" customWidth="1"/>
    <col min="777" max="777" width="8" bestFit="1" customWidth="1"/>
    <col min="778" max="778" width="6" bestFit="1" customWidth="1"/>
    <col min="779" max="780" width="8" bestFit="1" customWidth="1"/>
    <col min="781" max="781" width="7" bestFit="1" customWidth="1"/>
    <col min="782" max="782" width="6" bestFit="1" customWidth="1"/>
    <col min="783" max="783" width="8" bestFit="1" customWidth="1"/>
    <col min="784" max="784" width="9" bestFit="1" customWidth="1"/>
    <col min="785" max="785" width="8" bestFit="1" customWidth="1"/>
    <col min="786" max="787" width="7" bestFit="1" customWidth="1"/>
    <col min="788" max="790" width="8" bestFit="1" customWidth="1"/>
    <col min="791" max="791" width="6" bestFit="1" customWidth="1"/>
    <col min="792" max="792" width="7" bestFit="1" customWidth="1"/>
    <col min="793" max="795" width="8" bestFit="1" customWidth="1"/>
    <col min="796" max="797" width="7" bestFit="1" customWidth="1"/>
    <col min="798" max="798" width="8" bestFit="1" customWidth="1"/>
    <col min="799" max="800" width="7" bestFit="1" customWidth="1"/>
    <col min="801" max="801" width="8" bestFit="1" customWidth="1"/>
    <col min="802" max="802" width="7" bestFit="1" customWidth="1"/>
    <col min="803" max="803" width="8" bestFit="1" customWidth="1"/>
    <col min="804" max="804" width="7" bestFit="1" customWidth="1"/>
    <col min="805" max="806" width="8" bestFit="1" customWidth="1"/>
    <col min="807" max="809" width="9" bestFit="1" customWidth="1"/>
    <col min="810" max="811" width="8" bestFit="1" customWidth="1"/>
    <col min="812" max="813" width="9" bestFit="1" customWidth="1"/>
    <col min="814" max="814" width="8" bestFit="1" customWidth="1"/>
    <col min="815" max="815" width="9" bestFit="1" customWidth="1"/>
    <col min="816" max="816" width="8" bestFit="1" customWidth="1"/>
    <col min="817" max="817" width="9" bestFit="1" customWidth="1"/>
    <col min="818" max="818" width="8" bestFit="1" customWidth="1"/>
    <col min="819" max="819" width="9" bestFit="1" customWidth="1"/>
    <col min="820" max="820" width="7" bestFit="1" customWidth="1"/>
    <col min="821" max="822" width="9" bestFit="1" customWidth="1"/>
    <col min="823" max="823" width="8" bestFit="1" customWidth="1"/>
    <col min="824" max="824" width="9" bestFit="1" customWidth="1"/>
    <col min="825" max="825" width="8" bestFit="1" customWidth="1"/>
    <col min="826" max="826" width="9" bestFit="1" customWidth="1"/>
    <col min="827" max="829" width="8" bestFit="1" customWidth="1"/>
    <col min="830" max="830" width="7" bestFit="1" customWidth="1"/>
    <col min="831" max="831" width="13.5546875" bestFit="1" customWidth="1"/>
    <col min="832" max="832" width="10.77734375" bestFit="1" customWidth="1"/>
  </cols>
  <sheetData>
    <row r="1" spans="1:5" x14ac:dyDescent="0.3">
      <c r="A1" s="6" t="s">
        <v>5889</v>
      </c>
      <c r="B1" s="6" t="s">
        <v>5907</v>
      </c>
    </row>
    <row r="2" spans="1:5" x14ac:dyDescent="0.3">
      <c r="A2" s="6" t="s">
        <v>5863</v>
      </c>
      <c r="B2" s="34" t="s">
        <v>713</v>
      </c>
      <c r="C2" s="34" t="s">
        <v>720</v>
      </c>
      <c r="D2" s="34" t="s">
        <v>730</v>
      </c>
      <c r="E2" s="34" t="s">
        <v>5864</v>
      </c>
    </row>
    <row r="3" spans="1:5" x14ac:dyDescent="0.3">
      <c r="A3" s="48" t="s">
        <v>5878</v>
      </c>
      <c r="B3" s="36">
        <v>311091.27350000007</v>
      </c>
      <c r="C3" s="36">
        <v>225720.02499999985</v>
      </c>
      <c r="D3" s="36">
        <v>91495.470499999952</v>
      </c>
      <c r="E3" s="36">
        <v>628306.76899999985</v>
      </c>
    </row>
    <row r="4" spans="1:5" x14ac:dyDescent="0.3">
      <c r="A4" s="48" t="s">
        <v>5879</v>
      </c>
      <c r="B4" s="36">
        <v>207387.56050000002</v>
      </c>
      <c r="C4" s="36">
        <v>241654.27549999999</v>
      </c>
      <c r="D4" s="36">
        <v>67482.4035</v>
      </c>
      <c r="E4" s="36">
        <v>516524.23950000003</v>
      </c>
    </row>
    <row r="5" spans="1:5" x14ac:dyDescent="0.3">
      <c r="A5" s="48" t="s">
        <v>5880</v>
      </c>
      <c r="B5" s="36">
        <v>258969.24400000004</v>
      </c>
      <c r="C5" s="36">
        <v>247650.54349999985</v>
      </c>
      <c r="D5" s="36">
        <v>79164.94249999999</v>
      </c>
      <c r="E5" s="36">
        <v>585784.72999999986</v>
      </c>
    </row>
    <row r="6" spans="1:5" x14ac:dyDescent="0.3">
      <c r="A6" s="48" t="s">
        <v>5881</v>
      </c>
      <c r="B6" s="36">
        <v>311351.59850000008</v>
      </c>
      <c r="C6" s="36">
        <v>285219.25200000009</v>
      </c>
      <c r="D6" s="36">
        <v>111662.62949999998</v>
      </c>
      <c r="E6" s="36">
        <v>708233.48000000021</v>
      </c>
    </row>
    <row r="7" spans="1:5" x14ac:dyDescent="0.3">
      <c r="A7" s="48" t="s">
        <v>5882</v>
      </c>
      <c r="B7" s="36">
        <v>275666.81599999999</v>
      </c>
      <c r="C7" s="36">
        <v>271269.0475000001</v>
      </c>
      <c r="D7" s="36">
        <v>85849.006500000018</v>
      </c>
      <c r="E7" s="36">
        <v>632784.87000000011</v>
      </c>
    </row>
    <row r="8" spans="1:5" x14ac:dyDescent="0.3">
      <c r="A8" s="48" t="s">
        <v>5883</v>
      </c>
      <c r="B8" s="36">
        <v>281216.62000000005</v>
      </c>
      <c r="C8" s="36">
        <v>322853.70949999988</v>
      </c>
      <c r="D8" s="36">
        <v>75747.479500000001</v>
      </c>
      <c r="E8" s="36">
        <v>679817.80900000001</v>
      </c>
    </row>
    <row r="9" spans="1:5" x14ac:dyDescent="0.3">
      <c r="A9" s="48" t="s">
        <v>5884</v>
      </c>
      <c r="B9" s="36">
        <v>253709.19449999993</v>
      </c>
      <c r="C9" s="36">
        <v>281020.19049999985</v>
      </c>
      <c r="D9" s="36">
        <v>75963.892499999973</v>
      </c>
      <c r="E9" s="36">
        <v>610693.27749999973</v>
      </c>
    </row>
    <row r="10" spans="1:5" x14ac:dyDescent="0.3">
      <c r="A10" s="48" t="s">
        <v>5885</v>
      </c>
      <c r="B10" s="36">
        <v>218956.59250000009</v>
      </c>
      <c r="C10" s="36">
        <v>320308.09850000008</v>
      </c>
      <c r="D10" s="36">
        <v>47833.722500000003</v>
      </c>
      <c r="E10" s="36">
        <v>587098.41350000014</v>
      </c>
    </row>
    <row r="13" spans="1:5" x14ac:dyDescent="0.3">
      <c r="A13" s="6" t="s">
        <v>5863</v>
      </c>
      <c r="B13" t="s">
        <v>5888</v>
      </c>
    </row>
    <row r="14" spans="1:5" x14ac:dyDescent="0.3">
      <c r="A14" s="48" t="s">
        <v>5878</v>
      </c>
      <c r="B14" s="36">
        <v>171331.769</v>
      </c>
    </row>
    <row r="15" spans="1:5" x14ac:dyDescent="0.3">
      <c r="A15" s="48" t="s">
        <v>5879</v>
      </c>
      <c r="B15" s="36">
        <v>142697.22950000007</v>
      </c>
    </row>
    <row r="16" spans="1:5" x14ac:dyDescent="0.3">
      <c r="A16" s="48" t="s">
        <v>5880</v>
      </c>
      <c r="B16" s="36">
        <v>164334.95999999988</v>
      </c>
    </row>
    <row r="17" spans="1:7" x14ac:dyDescent="0.3">
      <c r="A17" s="48" t="s">
        <v>5881</v>
      </c>
      <c r="B17" s="36">
        <v>185494.50999999989</v>
      </c>
    </row>
    <row r="18" spans="1:7" x14ac:dyDescent="0.3">
      <c r="A18" s="48" t="s">
        <v>5882</v>
      </c>
      <c r="B18" s="36">
        <v>170728.15999999992</v>
      </c>
    </row>
    <row r="19" spans="1:7" x14ac:dyDescent="0.3">
      <c r="A19" s="48" t="s">
        <v>5883</v>
      </c>
      <c r="B19" s="36">
        <v>181803.29899999994</v>
      </c>
    </row>
    <row r="20" spans="1:7" x14ac:dyDescent="0.3">
      <c r="A20" s="48" t="s">
        <v>5884</v>
      </c>
      <c r="B20" s="36">
        <v>157140.19750000001</v>
      </c>
    </row>
    <row r="21" spans="1:7" x14ac:dyDescent="0.3">
      <c r="A21" s="48" t="s">
        <v>5885</v>
      </c>
      <c r="B21" s="36">
        <v>150720.76349999997</v>
      </c>
    </row>
    <row r="22" spans="1:7" x14ac:dyDescent="0.3">
      <c r="A22" s="48" t="s">
        <v>5864</v>
      </c>
      <c r="B22" s="36">
        <v>1324250.8884999997</v>
      </c>
    </row>
    <row r="25" spans="1:7" x14ac:dyDescent="0.3">
      <c r="A25" s="22" t="s">
        <v>5863</v>
      </c>
      <c r="B25" s="22" t="s">
        <v>713</v>
      </c>
      <c r="C25" s="22" t="s">
        <v>720</v>
      </c>
      <c r="D25" s="22" t="s">
        <v>730</v>
      </c>
      <c r="E25" s="22" t="s">
        <v>5864</v>
      </c>
      <c r="F25" s="22" t="s">
        <v>5888</v>
      </c>
      <c r="G25" s="22" t="s">
        <v>5864</v>
      </c>
    </row>
    <row r="26" spans="1:7" x14ac:dyDescent="0.3">
      <c r="A26" s="48" t="s">
        <v>5878</v>
      </c>
      <c r="B26" s="36">
        <v>311091.27350000007</v>
      </c>
      <c r="C26" s="36">
        <v>225720.02499999985</v>
      </c>
      <c r="D26" s="36">
        <v>91495.470499999952</v>
      </c>
      <c r="E26" s="36">
        <v>628306.76899999985</v>
      </c>
      <c r="F26" s="36">
        <v>171331.769</v>
      </c>
      <c r="G26" s="36">
        <v>628306.76899999985</v>
      </c>
    </row>
    <row r="27" spans="1:7" x14ac:dyDescent="0.3">
      <c r="A27" s="48" t="s">
        <v>5879</v>
      </c>
      <c r="B27" s="36">
        <v>207387.56050000002</v>
      </c>
      <c r="C27" s="36">
        <v>241654.27549999999</v>
      </c>
      <c r="D27" s="36">
        <v>67482.4035</v>
      </c>
      <c r="E27" s="36">
        <v>516524.23950000003</v>
      </c>
      <c r="F27" s="36">
        <v>142697.22950000007</v>
      </c>
      <c r="G27" s="36">
        <v>516524.23950000003</v>
      </c>
    </row>
    <row r="28" spans="1:7" x14ac:dyDescent="0.3">
      <c r="A28" s="48" t="s">
        <v>5880</v>
      </c>
      <c r="B28" s="36">
        <v>258969.24400000004</v>
      </c>
      <c r="C28" s="36">
        <v>247650.54349999985</v>
      </c>
      <c r="D28" s="36">
        <v>79164.94249999999</v>
      </c>
      <c r="E28" s="36">
        <v>585784.72999999986</v>
      </c>
      <c r="F28" s="36">
        <v>164334.95999999988</v>
      </c>
      <c r="G28" s="36">
        <v>585784.72999999986</v>
      </c>
    </row>
    <row r="29" spans="1:7" x14ac:dyDescent="0.3">
      <c r="A29" s="48" t="s">
        <v>5881</v>
      </c>
      <c r="B29" s="36">
        <v>311351.59850000008</v>
      </c>
      <c r="C29" s="36">
        <v>285219.25200000009</v>
      </c>
      <c r="D29" s="36">
        <v>111662.62949999998</v>
      </c>
      <c r="E29" s="36">
        <v>708233.48000000021</v>
      </c>
      <c r="F29" s="36">
        <v>185494.50999999989</v>
      </c>
      <c r="G29" s="36">
        <v>708233.48000000021</v>
      </c>
    </row>
    <row r="30" spans="1:7" x14ac:dyDescent="0.3">
      <c r="A30" s="48" t="s">
        <v>5882</v>
      </c>
      <c r="B30" s="36">
        <v>275666.81599999999</v>
      </c>
      <c r="C30" s="36">
        <v>271269.0475000001</v>
      </c>
      <c r="D30" s="36">
        <v>85849.006500000018</v>
      </c>
      <c r="E30" s="36">
        <v>632784.87000000011</v>
      </c>
      <c r="F30" s="36">
        <v>170728.15999999992</v>
      </c>
      <c r="G30" s="36">
        <v>632784.87000000011</v>
      </c>
    </row>
    <row r="31" spans="1:7" x14ac:dyDescent="0.3">
      <c r="A31" s="48" t="s">
        <v>5883</v>
      </c>
      <c r="B31" s="36">
        <v>281216.62000000005</v>
      </c>
      <c r="C31" s="36">
        <v>322853.70949999988</v>
      </c>
      <c r="D31" s="36">
        <v>75747.479500000001</v>
      </c>
      <c r="E31" s="36">
        <v>679817.80900000001</v>
      </c>
      <c r="F31" s="36">
        <v>181803.29899999994</v>
      </c>
      <c r="G31" s="36">
        <v>679817.80900000001</v>
      </c>
    </row>
    <row r="32" spans="1:7" x14ac:dyDescent="0.3">
      <c r="A32" s="48" t="s">
        <v>5884</v>
      </c>
      <c r="B32" s="36">
        <v>253709.19449999993</v>
      </c>
      <c r="C32" s="36">
        <v>281020.19049999985</v>
      </c>
      <c r="D32" s="36">
        <v>75963.892499999973</v>
      </c>
      <c r="E32" s="36">
        <v>610693.27749999973</v>
      </c>
      <c r="F32" s="36">
        <v>157140.19750000001</v>
      </c>
      <c r="G32" s="36">
        <v>610693.27749999973</v>
      </c>
    </row>
    <row r="33" spans="1:7" x14ac:dyDescent="0.3">
      <c r="A33" s="48" t="s">
        <v>5885</v>
      </c>
      <c r="B33" s="36">
        <v>218956.59250000009</v>
      </c>
      <c r="C33" s="36">
        <v>320308.09850000008</v>
      </c>
      <c r="D33" s="36">
        <v>47833.722500000003</v>
      </c>
      <c r="E33" s="36">
        <v>587098.41350000014</v>
      </c>
      <c r="F33" s="36">
        <v>150720.76349999997</v>
      </c>
      <c r="G33" s="36">
        <v>587098.41350000014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9FCE7-1881-455F-9A29-5C16A8D59122}">
  <dimension ref="A1:AG1752"/>
  <sheetViews>
    <sheetView zoomScale="82" zoomScaleNormal="82" workbookViewId="0">
      <selection activeCell="AO7" sqref="AO7"/>
    </sheetView>
  </sheetViews>
  <sheetFormatPr defaultRowHeight="14.4" x14ac:dyDescent="0.3"/>
  <cols>
    <col min="1" max="1" width="9.6640625" customWidth="1"/>
    <col min="2" max="2" width="12.88671875" customWidth="1"/>
    <col min="4" max="4" width="13.109375" customWidth="1"/>
    <col min="14" max="14" width="15.109375" customWidth="1"/>
    <col min="32" max="32" width="13" bestFit="1" customWidth="1"/>
    <col min="33" max="33" width="14.88671875" bestFit="1" customWidth="1"/>
  </cols>
  <sheetData>
    <row r="1" spans="1:33" x14ac:dyDescent="0.3">
      <c r="A1" s="13" t="s">
        <v>849</v>
      </c>
      <c r="B1" s="14" t="s">
        <v>850</v>
      </c>
      <c r="C1" s="14" t="s">
        <v>5876</v>
      </c>
      <c r="D1" s="29" t="s">
        <v>5875</v>
      </c>
      <c r="E1" s="13" t="s">
        <v>0</v>
      </c>
      <c r="F1" s="13" t="s">
        <v>705</v>
      </c>
      <c r="G1" s="13" t="s">
        <v>828</v>
      </c>
      <c r="H1" s="13" t="s">
        <v>851</v>
      </c>
      <c r="I1" s="13" t="s">
        <v>852</v>
      </c>
      <c r="J1" s="13" t="s">
        <v>853</v>
      </c>
      <c r="K1" s="13" t="s">
        <v>1</v>
      </c>
      <c r="L1" s="13" t="s">
        <v>2</v>
      </c>
      <c r="M1" s="13" t="s">
        <v>3</v>
      </c>
      <c r="N1" s="14" t="s">
        <v>4</v>
      </c>
      <c r="O1" s="13" t="s">
        <v>5</v>
      </c>
      <c r="P1" s="14" t="s">
        <v>6</v>
      </c>
      <c r="Q1" s="16" t="s">
        <v>5860</v>
      </c>
      <c r="R1" s="16" t="s">
        <v>5862</v>
      </c>
      <c r="S1" s="16" t="s">
        <v>5861</v>
      </c>
      <c r="T1" s="13" t="s">
        <v>706</v>
      </c>
      <c r="U1" s="13" t="s">
        <v>707</v>
      </c>
      <c r="V1" s="13" t="s">
        <v>708</v>
      </c>
      <c r="W1" s="13" t="s">
        <v>709</v>
      </c>
      <c r="X1" s="13" t="s">
        <v>710</v>
      </c>
      <c r="Y1" s="13" t="s">
        <v>829</v>
      </c>
      <c r="Z1" s="15" t="s">
        <v>5872</v>
      </c>
      <c r="AA1" s="13" t="s">
        <v>830</v>
      </c>
      <c r="AB1" s="15" t="s">
        <v>5859</v>
      </c>
      <c r="AC1" s="15" t="s">
        <v>5858</v>
      </c>
      <c r="AD1" s="15" t="s">
        <v>5898</v>
      </c>
    </row>
    <row r="2" spans="1:33" x14ac:dyDescent="0.3">
      <c r="A2" s="17" t="s">
        <v>862</v>
      </c>
      <c r="B2" s="18">
        <v>45744</v>
      </c>
      <c r="C2" s="12">
        <v>2025</v>
      </c>
      <c r="D2" s="12">
        <v>3</v>
      </c>
      <c r="E2" s="17" t="s">
        <v>415</v>
      </c>
      <c r="F2" s="17" t="s">
        <v>798</v>
      </c>
      <c r="G2" s="17" t="s">
        <v>846</v>
      </c>
      <c r="H2" s="17">
        <v>5</v>
      </c>
      <c r="I2" s="17">
        <v>0.1</v>
      </c>
      <c r="J2" s="17" t="s">
        <v>858</v>
      </c>
      <c r="K2" s="17" t="s">
        <v>416</v>
      </c>
      <c r="L2" s="17" t="s">
        <v>417</v>
      </c>
      <c r="M2" s="17" t="s">
        <v>10</v>
      </c>
      <c r="N2" s="18">
        <v>34163</v>
      </c>
      <c r="O2" s="17" t="s">
        <v>418</v>
      </c>
      <c r="P2" s="18">
        <v>44573</v>
      </c>
      <c r="Q2" s="12">
        <v>32</v>
      </c>
      <c r="R2" s="12" t="s">
        <v>5871</v>
      </c>
      <c r="S2" s="12">
        <v>3</v>
      </c>
      <c r="T2" s="17" t="s">
        <v>799</v>
      </c>
      <c r="U2" s="17" t="s">
        <v>720</v>
      </c>
      <c r="V2" s="17" t="s">
        <v>749</v>
      </c>
      <c r="W2" s="17">
        <v>1501.46</v>
      </c>
      <c r="X2" s="17">
        <v>1167.73</v>
      </c>
      <c r="Y2" s="17" t="s">
        <v>847</v>
      </c>
      <c r="Z2" s="17" t="s">
        <v>848</v>
      </c>
      <c r="AA2" s="17" t="s">
        <v>838</v>
      </c>
      <c r="AB2" s="17">
        <v>6756.5700000000006</v>
      </c>
      <c r="AC2" s="17">
        <v>917.9200000000003</v>
      </c>
      <c r="AD2" s="10">
        <v>0.13585591505749223</v>
      </c>
      <c r="AF2" s="6" t="s">
        <v>3</v>
      </c>
      <c r="AG2" s="34" t="s">
        <v>5914</v>
      </c>
    </row>
    <row r="3" spans="1:33" x14ac:dyDescent="0.3">
      <c r="A3" s="17" t="s">
        <v>868</v>
      </c>
      <c r="B3" s="18">
        <v>45725</v>
      </c>
      <c r="C3" s="12">
        <v>2025</v>
      </c>
      <c r="D3" s="12">
        <v>3</v>
      </c>
      <c r="E3" s="17" t="s">
        <v>563</v>
      </c>
      <c r="F3" s="17" t="s">
        <v>769</v>
      </c>
      <c r="G3" s="17" t="s">
        <v>831</v>
      </c>
      <c r="H3" s="17">
        <v>4</v>
      </c>
      <c r="I3" s="17">
        <v>0.15</v>
      </c>
      <c r="J3" s="17" t="s">
        <v>861</v>
      </c>
      <c r="K3" s="17" t="s">
        <v>564</v>
      </c>
      <c r="L3" s="17" t="s">
        <v>565</v>
      </c>
      <c r="M3" s="17" t="s">
        <v>10</v>
      </c>
      <c r="N3" s="18">
        <v>24092</v>
      </c>
      <c r="O3" s="17" t="s">
        <v>566</v>
      </c>
      <c r="P3" s="18">
        <v>44917</v>
      </c>
      <c r="Q3" s="12">
        <v>59</v>
      </c>
      <c r="R3" s="12" t="s">
        <v>5868</v>
      </c>
      <c r="S3" s="12">
        <v>2</v>
      </c>
      <c r="T3" s="17" t="s">
        <v>770</v>
      </c>
      <c r="U3" s="17" t="s">
        <v>730</v>
      </c>
      <c r="V3" s="17" t="s">
        <v>771</v>
      </c>
      <c r="W3" s="17">
        <v>25.57</v>
      </c>
      <c r="X3" s="17">
        <v>19.05</v>
      </c>
      <c r="Y3" s="17" t="s">
        <v>832</v>
      </c>
      <c r="Z3" s="17" t="s">
        <v>833</v>
      </c>
      <c r="AA3" s="17" t="s">
        <v>834</v>
      </c>
      <c r="AB3" s="17">
        <v>86.938000000000002</v>
      </c>
      <c r="AC3" s="17">
        <v>10.738</v>
      </c>
      <c r="AD3" s="10">
        <v>0.12351330833467528</v>
      </c>
    </row>
    <row r="4" spans="1:33" x14ac:dyDescent="0.3">
      <c r="A4" s="17" t="s">
        <v>872</v>
      </c>
      <c r="B4" s="18">
        <v>45739</v>
      </c>
      <c r="C4" s="12">
        <v>2025</v>
      </c>
      <c r="D4" s="12">
        <v>3</v>
      </c>
      <c r="E4" s="17" t="s">
        <v>127</v>
      </c>
      <c r="F4" s="17" t="s">
        <v>755</v>
      </c>
      <c r="G4" s="17" t="s">
        <v>842</v>
      </c>
      <c r="H4" s="17">
        <v>2</v>
      </c>
      <c r="I4" s="17">
        <v>0.15</v>
      </c>
      <c r="J4" s="17" t="s">
        <v>855</v>
      </c>
      <c r="K4" s="17" t="s">
        <v>128</v>
      </c>
      <c r="L4" s="17" t="s">
        <v>107</v>
      </c>
      <c r="M4" s="17" t="s">
        <v>10</v>
      </c>
      <c r="N4" s="18">
        <v>33917</v>
      </c>
      <c r="O4" s="17" t="s">
        <v>129</v>
      </c>
      <c r="P4" s="18">
        <v>44208</v>
      </c>
      <c r="Q4" s="12">
        <v>32</v>
      </c>
      <c r="R4" s="12" t="s">
        <v>5871</v>
      </c>
      <c r="S4" s="12">
        <v>4</v>
      </c>
      <c r="T4" s="17" t="s">
        <v>756</v>
      </c>
      <c r="U4" s="17" t="s">
        <v>720</v>
      </c>
      <c r="V4" s="17" t="s">
        <v>724</v>
      </c>
      <c r="W4" s="17">
        <v>1858.75</v>
      </c>
      <c r="X4" s="17">
        <v>1451.16</v>
      </c>
      <c r="Y4" s="17" t="s">
        <v>843</v>
      </c>
      <c r="Z4" s="17" t="s">
        <v>844</v>
      </c>
      <c r="AA4" s="17" t="s">
        <v>845</v>
      </c>
      <c r="AB4" s="17">
        <v>3159.875</v>
      </c>
      <c r="AC4" s="17">
        <v>257.55499999999984</v>
      </c>
      <c r="AD4" s="10">
        <v>8.1507971043158295E-2</v>
      </c>
      <c r="AF4" s="6" t="s">
        <v>5863</v>
      </c>
      <c r="AG4" t="s">
        <v>5889</v>
      </c>
    </row>
    <row r="5" spans="1:33" x14ac:dyDescent="0.3">
      <c r="A5" s="17" t="s">
        <v>875</v>
      </c>
      <c r="B5" s="18">
        <v>45807</v>
      </c>
      <c r="C5" s="12">
        <v>2025</v>
      </c>
      <c r="D5" s="12">
        <v>5</v>
      </c>
      <c r="E5" s="17" t="s">
        <v>585</v>
      </c>
      <c r="F5" s="17" t="s">
        <v>792</v>
      </c>
      <c r="G5" s="17" t="s">
        <v>839</v>
      </c>
      <c r="H5" s="17">
        <v>5</v>
      </c>
      <c r="I5" s="17">
        <v>0.15</v>
      </c>
      <c r="J5" s="17" t="s">
        <v>861</v>
      </c>
      <c r="K5" s="17" t="s">
        <v>586</v>
      </c>
      <c r="L5" s="17" t="s">
        <v>587</v>
      </c>
      <c r="M5" s="17" t="s">
        <v>10</v>
      </c>
      <c r="N5" s="18">
        <v>25047</v>
      </c>
      <c r="O5" s="17" t="s">
        <v>588</v>
      </c>
      <c r="P5" s="18">
        <v>44186</v>
      </c>
      <c r="Q5" s="12">
        <v>57</v>
      </c>
      <c r="R5" s="12" t="s">
        <v>5868</v>
      </c>
      <c r="S5" s="12">
        <v>4</v>
      </c>
      <c r="T5" s="17" t="s">
        <v>793</v>
      </c>
      <c r="U5" s="17" t="s">
        <v>720</v>
      </c>
      <c r="V5" s="17" t="s">
        <v>724</v>
      </c>
      <c r="W5" s="17">
        <v>1798.97</v>
      </c>
      <c r="X5" s="17">
        <v>1329.15</v>
      </c>
      <c r="Y5" s="17" t="s">
        <v>840</v>
      </c>
      <c r="Z5" s="17" t="s">
        <v>841</v>
      </c>
      <c r="AA5" s="17" t="s">
        <v>685</v>
      </c>
      <c r="AB5" s="17">
        <v>7645.6224999999995</v>
      </c>
      <c r="AC5" s="17">
        <v>999.87249999999904</v>
      </c>
      <c r="AD5" s="10">
        <v>0.13077712115658327</v>
      </c>
      <c r="AF5" s="7" t="s">
        <v>5870</v>
      </c>
      <c r="AG5" s="36">
        <v>1137648.4595000001</v>
      </c>
    </row>
    <row r="6" spans="1:33" x14ac:dyDescent="0.3">
      <c r="A6" s="17" t="s">
        <v>876</v>
      </c>
      <c r="B6" s="18">
        <v>45768</v>
      </c>
      <c r="C6" s="12">
        <v>2025</v>
      </c>
      <c r="D6" s="12">
        <v>4</v>
      </c>
      <c r="E6" s="17" t="s">
        <v>270</v>
      </c>
      <c r="F6" s="17" t="s">
        <v>742</v>
      </c>
      <c r="G6" s="17" t="s">
        <v>842</v>
      </c>
      <c r="H6" s="17">
        <v>1</v>
      </c>
      <c r="I6" s="17">
        <v>0.1</v>
      </c>
      <c r="J6" s="17" t="s">
        <v>861</v>
      </c>
      <c r="K6" s="17" t="s">
        <v>271</v>
      </c>
      <c r="L6" s="17" t="s">
        <v>272</v>
      </c>
      <c r="M6" s="17" t="s">
        <v>10</v>
      </c>
      <c r="N6" s="18">
        <v>22815</v>
      </c>
      <c r="O6" s="17" t="s">
        <v>273</v>
      </c>
      <c r="P6" s="18">
        <v>44340</v>
      </c>
      <c r="Q6" s="12">
        <v>63</v>
      </c>
      <c r="R6" s="12" t="s">
        <v>5870</v>
      </c>
      <c r="S6" s="12">
        <v>4</v>
      </c>
      <c r="T6" s="17" t="s">
        <v>743</v>
      </c>
      <c r="U6" s="17" t="s">
        <v>713</v>
      </c>
      <c r="V6" s="17" t="s">
        <v>744</v>
      </c>
      <c r="W6" s="17">
        <v>248.57</v>
      </c>
      <c r="X6" s="17">
        <v>190.67</v>
      </c>
      <c r="Y6" s="17" t="s">
        <v>843</v>
      </c>
      <c r="Z6" s="17" t="s">
        <v>844</v>
      </c>
      <c r="AA6" s="17" t="s">
        <v>845</v>
      </c>
      <c r="AB6" s="17">
        <v>223.71299999999999</v>
      </c>
      <c r="AC6" s="17">
        <v>33.043000000000006</v>
      </c>
      <c r="AD6" s="10">
        <v>0.14770263686062057</v>
      </c>
      <c r="AF6" s="7" t="s">
        <v>5869</v>
      </c>
      <c r="AG6" s="36">
        <v>965569.73949999991</v>
      </c>
    </row>
    <row r="7" spans="1:33" x14ac:dyDescent="0.3">
      <c r="A7" s="17" t="s">
        <v>877</v>
      </c>
      <c r="B7" s="18">
        <v>45664</v>
      </c>
      <c r="C7" s="12">
        <v>2025</v>
      </c>
      <c r="D7" s="12">
        <v>1</v>
      </c>
      <c r="E7" s="17" t="s">
        <v>266</v>
      </c>
      <c r="F7" s="17" t="s">
        <v>732</v>
      </c>
      <c r="G7" s="17" t="s">
        <v>839</v>
      </c>
      <c r="H7" s="17">
        <v>3</v>
      </c>
      <c r="I7" s="17">
        <v>0</v>
      </c>
      <c r="J7" s="17" t="s">
        <v>861</v>
      </c>
      <c r="K7" s="17" t="s">
        <v>267</v>
      </c>
      <c r="L7" s="17" t="s">
        <v>268</v>
      </c>
      <c r="M7" s="17" t="s">
        <v>10</v>
      </c>
      <c r="N7" s="18">
        <v>26230</v>
      </c>
      <c r="O7" s="17" t="s">
        <v>269</v>
      </c>
      <c r="P7" s="18">
        <v>44259</v>
      </c>
      <c r="Q7" s="12">
        <v>53</v>
      </c>
      <c r="R7" s="12" t="s">
        <v>5868</v>
      </c>
      <c r="S7" s="12">
        <v>4</v>
      </c>
      <c r="T7" s="17" t="s">
        <v>733</v>
      </c>
      <c r="U7" s="17" t="s">
        <v>713</v>
      </c>
      <c r="V7" s="17" t="s">
        <v>714</v>
      </c>
      <c r="W7" s="17">
        <v>1474.12</v>
      </c>
      <c r="X7" s="17">
        <v>764.02</v>
      </c>
      <c r="Y7" s="17" t="s">
        <v>840</v>
      </c>
      <c r="Z7" s="17" t="s">
        <v>841</v>
      </c>
      <c r="AA7" s="17" t="s">
        <v>685</v>
      </c>
      <c r="AB7" s="17">
        <v>4422.3599999999997</v>
      </c>
      <c r="AC7" s="17">
        <v>2130.2999999999997</v>
      </c>
      <c r="AD7" s="10">
        <v>0.48171112256804055</v>
      </c>
      <c r="AF7" s="7" t="s">
        <v>5868</v>
      </c>
      <c r="AG7" s="36">
        <v>899763.45600000035</v>
      </c>
    </row>
    <row r="8" spans="1:33" x14ac:dyDescent="0.3">
      <c r="A8" s="17" t="s">
        <v>881</v>
      </c>
      <c r="B8" s="18">
        <v>45746</v>
      </c>
      <c r="C8" s="12">
        <v>2025</v>
      </c>
      <c r="D8" s="12">
        <v>3</v>
      </c>
      <c r="E8" s="17" t="s">
        <v>696</v>
      </c>
      <c r="F8" s="17" t="s">
        <v>747</v>
      </c>
      <c r="G8" s="17" t="s">
        <v>846</v>
      </c>
      <c r="H8" s="17">
        <v>1</v>
      </c>
      <c r="I8" s="17">
        <v>0.15</v>
      </c>
      <c r="J8" s="17" t="s">
        <v>858</v>
      </c>
      <c r="K8" s="17" t="s">
        <v>697</v>
      </c>
      <c r="L8" s="17" t="s">
        <v>698</v>
      </c>
      <c r="M8" s="17" t="s">
        <v>10</v>
      </c>
      <c r="N8" s="18">
        <v>31435</v>
      </c>
      <c r="O8" s="17" t="s">
        <v>699</v>
      </c>
      <c r="P8" s="18">
        <v>44905</v>
      </c>
      <c r="Q8" s="12">
        <v>39</v>
      </c>
      <c r="R8" s="12" t="s">
        <v>5871</v>
      </c>
      <c r="S8" s="12">
        <v>2</v>
      </c>
      <c r="T8" s="17" t="s">
        <v>748</v>
      </c>
      <c r="U8" s="17" t="s">
        <v>720</v>
      </c>
      <c r="V8" s="17" t="s">
        <v>749</v>
      </c>
      <c r="W8" s="17">
        <v>1134.8</v>
      </c>
      <c r="X8" s="17">
        <v>675.1</v>
      </c>
      <c r="Y8" s="17" t="s">
        <v>847</v>
      </c>
      <c r="Z8" s="17" t="s">
        <v>848</v>
      </c>
      <c r="AA8" s="17" t="s">
        <v>838</v>
      </c>
      <c r="AB8" s="17">
        <v>964.57999999999993</v>
      </c>
      <c r="AC8" s="17">
        <v>289.4799999999999</v>
      </c>
      <c r="AD8" s="10">
        <v>0.30010989238839697</v>
      </c>
      <c r="AF8" s="7" t="s">
        <v>5867</v>
      </c>
      <c r="AG8" s="36">
        <v>882388.51949999912</v>
      </c>
    </row>
    <row r="9" spans="1:33" x14ac:dyDescent="0.3">
      <c r="A9" s="17" t="s">
        <v>886</v>
      </c>
      <c r="B9" s="18">
        <v>45756</v>
      </c>
      <c r="C9" s="12">
        <v>2025</v>
      </c>
      <c r="D9" s="12">
        <v>4</v>
      </c>
      <c r="E9" s="17" t="s">
        <v>130</v>
      </c>
      <c r="F9" s="17" t="s">
        <v>747</v>
      </c>
      <c r="G9" s="17" t="s">
        <v>846</v>
      </c>
      <c r="H9" s="17">
        <v>5</v>
      </c>
      <c r="I9" s="17">
        <v>0</v>
      </c>
      <c r="J9" s="17" t="s">
        <v>858</v>
      </c>
      <c r="K9" s="17" t="s">
        <v>131</v>
      </c>
      <c r="L9" s="17" t="s">
        <v>132</v>
      </c>
      <c r="M9" s="17" t="s">
        <v>18</v>
      </c>
      <c r="N9" s="18">
        <v>28698</v>
      </c>
      <c r="O9" s="17" t="s">
        <v>133</v>
      </c>
      <c r="P9" s="18">
        <v>45733</v>
      </c>
      <c r="Q9" s="12">
        <v>47</v>
      </c>
      <c r="R9" s="12" t="s">
        <v>5867</v>
      </c>
      <c r="S9" s="12">
        <v>0</v>
      </c>
      <c r="T9" s="17" t="s">
        <v>748</v>
      </c>
      <c r="U9" s="17" t="s">
        <v>720</v>
      </c>
      <c r="V9" s="17" t="s">
        <v>749</v>
      </c>
      <c r="W9" s="17">
        <v>1134.8</v>
      </c>
      <c r="X9" s="17">
        <v>675.1</v>
      </c>
      <c r="Y9" s="17" t="s">
        <v>847</v>
      </c>
      <c r="Z9" s="17" t="s">
        <v>848</v>
      </c>
      <c r="AA9" s="17" t="s">
        <v>838</v>
      </c>
      <c r="AB9" s="17">
        <v>5674</v>
      </c>
      <c r="AC9" s="17">
        <v>2298.4999999999995</v>
      </c>
      <c r="AD9" s="10">
        <v>0.40509340853013737</v>
      </c>
      <c r="AF9" s="7" t="s">
        <v>5871</v>
      </c>
      <c r="AG9" s="36">
        <v>850002.04699999944</v>
      </c>
    </row>
    <row r="10" spans="1:33" x14ac:dyDescent="0.3">
      <c r="A10" s="17" t="s">
        <v>887</v>
      </c>
      <c r="B10" s="18">
        <v>45714</v>
      </c>
      <c r="C10" s="12">
        <v>2025</v>
      </c>
      <c r="D10" s="12">
        <v>2</v>
      </c>
      <c r="E10" s="17" t="s">
        <v>549</v>
      </c>
      <c r="F10" s="17" t="s">
        <v>782</v>
      </c>
      <c r="G10" s="17" t="s">
        <v>846</v>
      </c>
      <c r="H10" s="17">
        <v>1</v>
      </c>
      <c r="I10" s="17">
        <v>0</v>
      </c>
      <c r="J10" s="17" t="s">
        <v>858</v>
      </c>
      <c r="K10" s="17" t="s">
        <v>60</v>
      </c>
      <c r="L10" s="17" t="s">
        <v>61</v>
      </c>
      <c r="M10" s="17" t="s">
        <v>10</v>
      </c>
      <c r="N10" s="18">
        <v>31945</v>
      </c>
      <c r="O10" s="17" t="s">
        <v>550</v>
      </c>
      <c r="P10" s="18">
        <v>44261</v>
      </c>
      <c r="Q10" s="12">
        <v>38</v>
      </c>
      <c r="R10" s="12" t="s">
        <v>5871</v>
      </c>
      <c r="S10" s="12">
        <v>4</v>
      </c>
      <c r="T10" s="17" t="s">
        <v>783</v>
      </c>
      <c r="U10" s="17" t="s">
        <v>713</v>
      </c>
      <c r="V10" s="17" t="s">
        <v>741</v>
      </c>
      <c r="W10" s="17">
        <v>673.78</v>
      </c>
      <c r="X10" s="17">
        <v>363.33</v>
      </c>
      <c r="Y10" s="17" t="s">
        <v>847</v>
      </c>
      <c r="Z10" s="17" t="s">
        <v>848</v>
      </c>
      <c r="AA10" s="17" t="s">
        <v>838</v>
      </c>
      <c r="AB10" s="17">
        <v>673.78</v>
      </c>
      <c r="AC10" s="17">
        <v>310.45</v>
      </c>
      <c r="AD10" s="10">
        <v>0.46075870462168661</v>
      </c>
      <c r="AF10" s="7" t="s">
        <v>5913</v>
      </c>
      <c r="AG10" s="36">
        <v>213871.36700000003</v>
      </c>
    </row>
    <row r="11" spans="1:33" x14ac:dyDescent="0.3">
      <c r="A11" s="17" t="s">
        <v>889</v>
      </c>
      <c r="B11" s="18">
        <v>45673</v>
      </c>
      <c r="C11" s="12">
        <v>2025</v>
      </c>
      <c r="D11" s="12">
        <v>1</v>
      </c>
      <c r="E11" s="17" t="s">
        <v>368</v>
      </c>
      <c r="F11" s="17" t="s">
        <v>782</v>
      </c>
      <c r="G11" s="17" t="s">
        <v>839</v>
      </c>
      <c r="H11" s="17">
        <v>2</v>
      </c>
      <c r="I11" s="17">
        <v>0.15</v>
      </c>
      <c r="J11" s="17" t="s">
        <v>855</v>
      </c>
      <c r="K11" s="17" t="s">
        <v>369</v>
      </c>
      <c r="L11" s="17" t="s">
        <v>370</v>
      </c>
      <c r="M11" s="17" t="s">
        <v>18</v>
      </c>
      <c r="N11" s="18">
        <v>38361</v>
      </c>
      <c r="O11" s="17" t="s">
        <v>371</v>
      </c>
      <c r="P11" s="18">
        <v>45068</v>
      </c>
      <c r="Q11" s="12">
        <v>20</v>
      </c>
      <c r="R11" s="12" t="s">
        <v>5869</v>
      </c>
      <c r="S11" s="12">
        <v>2</v>
      </c>
      <c r="T11" s="17" t="s">
        <v>783</v>
      </c>
      <c r="U11" s="17" t="s">
        <v>713</v>
      </c>
      <c r="V11" s="17" t="s">
        <v>741</v>
      </c>
      <c r="W11" s="17">
        <v>673.78</v>
      </c>
      <c r="X11" s="17">
        <v>363.33</v>
      </c>
      <c r="Y11" s="17" t="s">
        <v>840</v>
      </c>
      <c r="Z11" s="17" t="s">
        <v>841</v>
      </c>
      <c r="AA11" s="17" t="s">
        <v>685</v>
      </c>
      <c r="AB11" s="17">
        <v>1145.4259999999999</v>
      </c>
      <c r="AC11" s="17">
        <v>418.76599999999996</v>
      </c>
      <c r="AD11" s="10">
        <v>0.36559847602551365</v>
      </c>
      <c r="AF11" s="7" t="s">
        <v>5864</v>
      </c>
      <c r="AG11" s="36">
        <v>4949243.5884999987</v>
      </c>
    </row>
    <row r="12" spans="1:33" x14ac:dyDescent="0.3">
      <c r="A12" s="17" t="s">
        <v>890</v>
      </c>
      <c r="B12" s="18">
        <v>45858</v>
      </c>
      <c r="C12" s="12">
        <v>2025</v>
      </c>
      <c r="D12" s="12">
        <v>7</v>
      </c>
      <c r="E12" s="17" t="s">
        <v>327</v>
      </c>
      <c r="F12" s="17" t="s">
        <v>766</v>
      </c>
      <c r="G12" s="17" t="s">
        <v>842</v>
      </c>
      <c r="H12" s="17">
        <v>3</v>
      </c>
      <c r="I12" s="17">
        <v>0.15</v>
      </c>
      <c r="J12" s="17" t="s">
        <v>855</v>
      </c>
      <c r="K12" s="17" t="s">
        <v>328</v>
      </c>
      <c r="L12" s="17" t="s">
        <v>329</v>
      </c>
      <c r="M12" s="17" t="s">
        <v>18</v>
      </c>
      <c r="N12" s="18">
        <v>27567</v>
      </c>
      <c r="O12" s="17" t="s">
        <v>330</v>
      </c>
      <c r="P12" s="18">
        <v>45840</v>
      </c>
      <c r="Q12" s="12">
        <v>50</v>
      </c>
      <c r="R12" s="12" t="s">
        <v>5868</v>
      </c>
      <c r="S12" s="12">
        <v>0</v>
      </c>
      <c r="T12" s="17" t="s">
        <v>767</v>
      </c>
      <c r="U12" s="17" t="s">
        <v>730</v>
      </c>
      <c r="V12" s="17" t="s">
        <v>768</v>
      </c>
      <c r="W12" s="17">
        <v>1227.24</v>
      </c>
      <c r="X12" s="17">
        <v>977.09</v>
      </c>
      <c r="Y12" s="17" t="s">
        <v>843</v>
      </c>
      <c r="Z12" s="17" t="s">
        <v>844</v>
      </c>
      <c r="AA12" s="17" t="s">
        <v>845</v>
      </c>
      <c r="AB12" s="17">
        <v>3129.462</v>
      </c>
      <c r="AC12" s="17">
        <v>198.19199999999989</v>
      </c>
      <c r="AD12" s="10">
        <v>6.3331013445761572E-2</v>
      </c>
    </row>
    <row r="13" spans="1:33" x14ac:dyDescent="0.3">
      <c r="A13" s="17" t="s">
        <v>893</v>
      </c>
      <c r="B13" s="18">
        <v>45811</v>
      </c>
      <c r="C13" s="12">
        <v>2025</v>
      </c>
      <c r="D13" s="12">
        <v>6</v>
      </c>
      <c r="E13" s="17" t="s">
        <v>202</v>
      </c>
      <c r="F13" s="17" t="s">
        <v>824</v>
      </c>
      <c r="G13" s="17" t="s">
        <v>831</v>
      </c>
      <c r="H13" s="17">
        <v>5</v>
      </c>
      <c r="I13" s="17">
        <v>0.05</v>
      </c>
      <c r="J13" s="17" t="s">
        <v>861</v>
      </c>
      <c r="K13" s="17" t="s">
        <v>203</v>
      </c>
      <c r="L13" s="17" t="s">
        <v>204</v>
      </c>
      <c r="M13" s="17" t="s">
        <v>18</v>
      </c>
      <c r="N13" s="18">
        <v>33492</v>
      </c>
      <c r="O13" s="17" t="s">
        <v>205</v>
      </c>
      <c r="P13" s="18">
        <v>45407</v>
      </c>
      <c r="Q13" s="12">
        <v>34</v>
      </c>
      <c r="R13" s="12" t="s">
        <v>5871</v>
      </c>
      <c r="S13" s="12">
        <v>1</v>
      </c>
      <c r="T13" s="17" t="s">
        <v>825</v>
      </c>
      <c r="U13" s="17" t="s">
        <v>720</v>
      </c>
      <c r="V13" s="17" t="s">
        <v>749</v>
      </c>
      <c r="W13" s="17">
        <v>388.26</v>
      </c>
      <c r="X13" s="17">
        <v>199.3</v>
      </c>
      <c r="Y13" s="17" t="s">
        <v>832</v>
      </c>
      <c r="Z13" s="17" t="s">
        <v>833</v>
      </c>
      <c r="AA13" s="17" t="s">
        <v>834</v>
      </c>
      <c r="AB13" s="17">
        <v>1844.2349999999999</v>
      </c>
      <c r="AC13" s="17">
        <v>847.7349999999999</v>
      </c>
      <c r="AD13" s="10">
        <v>0.45966755863542336</v>
      </c>
    </row>
    <row r="14" spans="1:33" x14ac:dyDescent="0.3">
      <c r="A14" s="17" t="s">
        <v>895</v>
      </c>
      <c r="B14" s="18">
        <v>45783</v>
      </c>
      <c r="C14" s="12">
        <v>2025</v>
      </c>
      <c r="D14" s="12">
        <v>5</v>
      </c>
      <c r="E14" s="17" t="s">
        <v>636</v>
      </c>
      <c r="F14" s="17" t="s">
        <v>808</v>
      </c>
      <c r="G14" s="17" t="s">
        <v>839</v>
      </c>
      <c r="H14" s="17">
        <v>3</v>
      </c>
      <c r="I14" s="17">
        <v>0.05</v>
      </c>
      <c r="J14" s="17" t="s">
        <v>865</v>
      </c>
      <c r="K14" s="17" t="s">
        <v>637</v>
      </c>
      <c r="L14" s="17" t="s">
        <v>638</v>
      </c>
      <c r="M14" s="17" t="s">
        <v>18</v>
      </c>
      <c r="N14" s="18">
        <v>21899</v>
      </c>
      <c r="O14" s="17" t="s">
        <v>639</v>
      </c>
      <c r="P14" s="18">
        <v>44853</v>
      </c>
      <c r="Q14" s="12">
        <v>65</v>
      </c>
      <c r="R14" s="12" t="s">
        <v>5870</v>
      </c>
      <c r="S14" s="12">
        <v>2</v>
      </c>
      <c r="T14" s="17" t="s">
        <v>809</v>
      </c>
      <c r="U14" s="17" t="s">
        <v>713</v>
      </c>
      <c r="V14" s="17" t="s">
        <v>717</v>
      </c>
      <c r="W14" s="17">
        <v>1635.01</v>
      </c>
      <c r="X14" s="17">
        <v>1043.29</v>
      </c>
      <c r="Y14" s="17" t="s">
        <v>840</v>
      </c>
      <c r="Z14" s="17" t="s">
        <v>841</v>
      </c>
      <c r="AA14" s="17" t="s">
        <v>685</v>
      </c>
      <c r="AB14" s="17">
        <v>4659.7784999999994</v>
      </c>
      <c r="AC14" s="17">
        <v>1529.9084999999998</v>
      </c>
      <c r="AD14" s="10">
        <v>0.32832215093485667</v>
      </c>
    </row>
    <row r="15" spans="1:33" x14ac:dyDescent="0.3">
      <c r="A15" s="17" t="s">
        <v>904</v>
      </c>
      <c r="B15" s="18">
        <v>45783</v>
      </c>
      <c r="C15" s="12">
        <v>2025</v>
      </c>
      <c r="D15" s="12">
        <v>5</v>
      </c>
      <c r="E15" s="17" t="s">
        <v>419</v>
      </c>
      <c r="F15" s="17" t="s">
        <v>816</v>
      </c>
      <c r="G15" s="17" t="s">
        <v>846</v>
      </c>
      <c r="H15" s="17">
        <v>3</v>
      </c>
      <c r="I15" s="17">
        <v>0.1</v>
      </c>
      <c r="J15" s="17" t="s">
        <v>861</v>
      </c>
      <c r="K15" s="17" t="s">
        <v>420</v>
      </c>
      <c r="L15" s="17" t="s">
        <v>79</v>
      </c>
      <c r="M15" s="17" t="s">
        <v>18</v>
      </c>
      <c r="N15" s="18">
        <v>30679</v>
      </c>
      <c r="O15" s="17" t="s">
        <v>421</v>
      </c>
      <c r="P15" s="18">
        <v>45006</v>
      </c>
      <c r="Q15" s="12">
        <v>41</v>
      </c>
      <c r="R15" s="12" t="s">
        <v>5867</v>
      </c>
      <c r="S15" s="12">
        <v>2</v>
      </c>
      <c r="T15" s="17" t="s">
        <v>817</v>
      </c>
      <c r="U15" s="17" t="s">
        <v>730</v>
      </c>
      <c r="V15" s="17" t="s">
        <v>768</v>
      </c>
      <c r="W15" s="17">
        <v>1879.08</v>
      </c>
      <c r="X15" s="17">
        <v>1004.56</v>
      </c>
      <c r="Y15" s="17" t="s">
        <v>847</v>
      </c>
      <c r="Z15" s="17" t="s">
        <v>848</v>
      </c>
      <c r="AA15" s="17" t="s">
        <v>838</v>
      </c>
      <c r="AB15" s="17">
        <v>5073.5159999999996</v>
      </c>
      <c r="AC15" s="17">
        <v>2059.8360000000002</v>
      </c>
      <c r="AD15" s="10">
        <v>0.40599773411574941</v>
      </c>
    </row>
    <row r="16" spans="1:33" x14ac:dyDescent="0.3">
      <c r="A16" s="17" t="s">
        <v>905</v>
      </c>
      <c r="B16" s="18">
        <v>45682</v>
      </c>
      <c r="C16" s="12">
        <v>2025</v>
      </c>
      <c r="D16" s="12">
        <v>1</v>
      </c>
      <c r="E16" s="17" t="s">
        <v>93</v>
      </c>
      <c r="F16" s="17" t="s">
        <v>742</v>
      </c>
      <c r="G16" s="17" t="s">
        <v>839</v>
      </c>
      <c r="H16" s="17">
        <v>4</v>
      </c>
      <c r="I16" s="17">
        <v>0.05</v>
      </c>
      <c r="J16" s="17" t="s">
        <v>858</v>
      </c>
      <c r="K16" s="17" t="s">
        <v>94</v>
      </c>
      <c r="L16" s="17" t="s">
        <v>95</v>
      </c>
      <c r="M16" s="17" t="s">
        <v>18</v>
      </c>
      <c r="N16" s="18">
        <v>26428</v>
      </c>
      <c r="O16" s="17" t="s">
        <v>96</v>
      </c>
      <c r="P16" s="18">
        <v>44123</v>
      </c>
      <c r="Q16" s="12">
        <v>53</v>
      </c>
      <c r="R16" s="12" t="s">
        <v>5868</v>
      </c>
      <c r="S16" s="12">
        <v>4</v>
      </c>
      <c r="T16" s="17" t="s">
        <v>743</v>
      </c>
      <c r="U16" s="17" t="s">
        <v>713</v>
      </c>
      <c r="V16" s="17" t="s">
        <v>744</v>
      </c>
      <c r="W16" s="17">
        <v>248.57</v>
      </c>
      <c r="X16" s="17">
        <v>190.67</v>
      </c>
      <c r="Y16" s="17" t="s">
        <v>840</v>
      </c>
      <c r="Z16" s="17" t="s">
        <v>841</v>
      </c>
      <c r="AA16" s="17" t="s">
        <v>685</v>
      </c>
      <c r="AB16" s="17">
        <v>944.56599999999992</v>
      </c>
      <c r="AC16" s="17">
        <v>181.88599999999997</v>
      </c>
      <c r="AD16" s="10">
        <v>0.19256039281532469</v>
      </c>
    </row>
    <row r="17" spans="1:30" x14ac:dyDescent="0.3">
      <c r="A17" s="17" t="s">
        <v>906</v>
      </c>
      <c r="B17" s="18">
        <v>45878</v>
      </c>
      <c r="C17" s="12">
        <v>2025</v>
      </c>
      <c r="D17" s="12">
        <v>8</v>
      </c>
      <c r="E17" s="17" t="s">
        <v>531</v>
      </c>
      <c r="F17" s="17" t="s">
        <v>747</v>
      </c>
      <c r="G17" s="17" t="s">
        <v>846</v>
      </c>
      <c r="H17" s="17">
        <v>4</v>
      </c>
      <c r="I17" s="17">
        <v>0.1</v>
      </c>
      <c r="J17" s="17" t="s">
        <v>865</v>
      </c>
      <c r="K17" s="17" t="s">
        <v>78</v>
      </c>
      <c r="L17" s="17" t="s">
        <v>69</v>
      </c>
      <c r="M17" s="17" t="s">
        <v>18</v>
      </c>
      <c r="N17" s="18">
        <v>35515</v>
      </c>
      <c r="O17" s="17" t="s">
        <v>532</v>
      </c>
      <c r="P17" s="18">
        <v>44804</v>
      </c>
      <c r="Q17" s="12">
        <v>28</v>
      </c>
      <c r="R17" s="12" t="s">
        <v>5869</v>
      </c>
      <c r="S17" s="12">
        <v>3</v>
      </c>
      <c r="T17" s="17" t="s">
        <v>748</v>
      </c>
      <c r="U17" s="17" t="s">
        <v>720</v>
      </c>
      <c r="V17" s="17" t="s">
        <v>749</v>
      </c>
      <c r="W17" s="17">
        <v>1134.8</v>
      </c>
      <c r="X17" s="17">
        <v>675.1</v>
      </c>
      <c r="Y17" s="17" t="s">
        <v>847</v>
      </c>
      <c r="Z17" s="17" t="s">
        <v>848</v>
      </c>
      <c r="AA17" s="17" t="s">
        <v>838</v>
      </c>
      <c r="AB17" s="17">
        <v>4085.2799999999997</v>
      </c>
      <c r="AC17" s="17">
        <v>1384.8799999999997</v>
      </c>
      <c r="AD17" s="10">
        <v>0.3389926761445971</v>
      </c>
    </row>
    <row r="18" spans="1:30" x14ac:dyDescent="0.3">
      <c r="A18" s="17" t="s">
        <v>907</v>
      </c>
      <c r="B18" s="18">
        <v>45883</v>
      </c>
      <c r="C18" s="12">
        <v>2025</v>
      </c>
      <c r="D18" s="12">
        <v>8</v>
      </c>
      <c r="E18" s="17" t="s">
        <v>467</v>
      </c>
      <c r="F18" s="17" t="s">
        <v>732</v>
      </c>
      <c r="G18" s="17" t="s">
        <v>839</v>
      </c>
      <c r="H18" s="17">
        <v>2</v>
      </c>
      <c r="I18" s="17">
        <v>0.15</v>
      </c>
      <c r="J18" s="17" t="s">
        <v>861</v>
      </c>
      <c r="K18" s="17" t="s">
        <v>78</v>
      </c>
      <c r="L18" s="17" t="s">
        <v>169</v>
      </c>
      <c r="M18" s="17" t="s">
        <v>18</v>
      </c>
      <c r="N18" s="18">
        <v>30272</v>
      </c>
      <c r="O18" s="17" t="s">
        <v>468</v>
      </c>
      <c r="P18" s="18">
        <v>44218</v>
      </c>
      <c r="Q18" s="12">
        <v>42</v>
      </c>
      <c r="R18" s="12" t="s">
        <v>5867</v>
      </c>
      <c r="S18" s="12">
        <v>4</v>
      </c>
      <c r="T18" s="17" t="s">
        <v>733</v>
      </c>
      <c r="U18" s="17" t="s">
        <v>713</v>
      </c>
      <c r="V18" s="17" t="s">
        <v>714</v>
      </c>
      <c r="W18" s="17">
        <v>1474.12</v>
      </c>
      <c r="X18" s="17">
        <v>764.02</v>
      </c>
      <c r="Y18" s="17" t="s">
        <v>840</v>
      </c>
      <c r="Z18" s="17" t="s">
        <v>841</v>
      </c>
      <c r="AA18" s="17" t="s">
        <v>685</v>
      </c>
      <c r="AB18" s="17">
        <v>2506.0039999999999</v>
      </c>
      <c r="AC18" s="17">
        <v>977.96399999999994</v>
      </c>
      <c r="AD18" s="10">
        <v>0.39024837949181246</v>
      </c>
    </row>
    <row r="19" spans="1:30" x14ac:dyDescent="0.3">
      <c r="A19" s="17" t="s">
        <v>909</v>
      </c>
      <c r="B19" s="18">
        <v>45786</v>
      </c>
      <c r="C19" s="12">
        <v>2025</v>
      </c>
      <c r="D19" s="12">
        <v>5</v>
      </c>
      <c r="E19" s="17" t="s">
        <v>520</v>
      </c>
      <c r="F19" s="17" t="s">
        <v>769</v>
      </c>
      <c r="G19" s="17" t="s">
        <v>831</v>
      </c>
      <c r="H19" s="17">
        <v>5</v>
      </c>
      <c r="I19" s="17">
        <v>0.05</v>
      </c>
      <c r="J19" s="17" t="s">
        <v>865</v>
      </c>
      <c r="K19" s="17" t="s">
        <v>521</v>
      </c>
      <c r="L19" s="17" t="s">
        <v>522</v>
      </c>
      <c r="M19" s="17" t="s">
        <v>10</v>
      </c>
      <c r="N19" s="18">
        <v>22435</v>
      </c>
      <c r="O19" s="17" t="s">
        <v>523</v>
      </c>
      <c r="P19" s="18">
        <v>45087</v>
      </c>
      <c r="Q19" s="12">
        <v>64</v>
      </c>
      <c r="R19" s="12" t="s">
        <v>5870</v>
      </c>
      <c r="S19" s="12">
        <v>2</v>
      </c>
      <c r="T19" s="17" t="s">
        <v>770</v>
      </c>
      <c r="U19" s="17" t="s">
        <v>730</v>
      </c>
      <c r="V19" s="17" t="s">
        <v>771</v>
      </c>
      <c r="W19" s="17">
        <v>25.57</v>
      </c>
      <c r="X19" s="17">
        <v>19.05</v>
      </c>
      <c r="Y19" s="17" t="s">
        <v>832</v>
      </c>
      <c r="Z19" s="17" t="s">
        <v>833</v>
      </c>
      <c r="AA19" s="17" t="s">
        <v>834</v>
      </c>
      <c r="AB19" s="17">
        <v>121.4575</v>
      </c>
      <c r="AC19" s="17">
        <v>26.207499999999992</v>
      </c>
      <c r="AD19" s="10">
        <v>0.21577506535207783</v>
      </c>
    </row>
    <row r="20" spans="1:30" x14ac:dyDescent="0.3">
      <c r="A20" s="17" t="s">
        <v>913</v>
      </c>
      <c r="B20" s="18">
        <v>45888</v>
      </c>
      <c r="C20" s="12">
        <v>2025</v>
      </c>
      <c r="D20" s="12">
        <v>8</v>
      </c>
      <c r="E20" s="17" t="s">
        <v>604</v>
      </c>
      <c r="F20" s="17" t="s">
        <v>782</v>
      </c>
      <c r="G20" s="17" t="s">
        <v>846</v>
      </c>
      <c r="H20" s="17">
        <v>3</v>
      </c>
      <c r="I20" s="17">
        <v>0.15</v>
      </c>
      <c r="J20" s="17" t="s">
        <v>855</v>
      </c>
      <c r="K20" s="17" t="s">
        <v>605</v>
      </c>
      <c r="L20" s="17" t="s">
        <v>606</v>
      </c>
      <c r="M20" s="17" t="s">
        <v>18</v>
      </c>
      <c r="N20" s="18">
        <v>30807</v>
      </c>
      <c r="O20" s="17" t="s">
        <v>607</v>
      </c>
      <c r="P20" s="18">
        <v>45889</v>
      </c>
      <c r="Q20" s="12">
        <v>41</v>
      </c>
      <c r="R20" s="12" t="s">
        <v>5867</v>
      </c>
      <c r="S20" s="12">
        <v>0</v>
      </c>
      <c r="T20" s="17" t="s">
        <v>783</v>
      </c>
      <c r="U20" s="17" t="s">
        <v>713</v>
      </c>
      <c r="V20" s="17" t="s">
        <v>741</v>
      </c>
      <c r="W20" s="17">
        <v>673.78</v>
      </c>
      <c r="X20" s="17">
        <v>363.33</v>
      </c>
      <c r="Y20" s="17" t="s">
        <v>847</v>
      </c>
      <c r="Z20" s="17" t="s">
        <v>848</v>
      </c>
      <c r="AA20" s="17" t="s">
        <v>838</v>
      </c>
      <c r="AB20" s="17">
        <v>1718.1389999999999</v>
      </c>
      <c r="AC20" s="17">
        <v>628.14899999999989</v>
      </c>
      <c r="AD20" s="10">
        <v>0.3655984760255136</v>
      </c>
    </row>
    <row r="21" spans="1:30" x14ac:dyDescent="0.3">
      <c r="A21" s="17" t="s">
        <v>916</v>
      </c>
      <c r="B21" s="18">
        <v>45702</v>
      </c>
      <c r="C21" s="12">
        <v>2025</v>
      </c>
      <c r="D21" s="12">
        <v>2</v>
      </c>
      <c r="E21" s="17" t="s">
        <v>653</v>
      </c>
      <c r="F21" s="17" t="s">
        <v>780</v>
      </c>
      <c r="G21" s="17" t="s">
        <v>835</v>
      </c>
      <c r="H21" s="17">
        <v>3</v>
      </c>
      <c r="I21" s="17">
        <v>0</v>
      </c>
      <c r="J21" s="17" t="s">
        <v>861</v>
      </c>
      <c r="K21" s="17" t="s">
        <v>654</v>
      </c>
      <c r="L21" s="17" t="s">
        <v>655</v>
      </c>
      <c r="M21" s="17" t="s">
        <v>18</v>
      </c>
      <c r="N21" s="18">
        <v>27579</v>
      </c>
      <c r="O21" s="17" t="s">
        <v>656</v>
      </c>
      <c r="P21" s="18">
        <v>45571</v>
      </c>
      <c r="Q21" s="12">
        <v>50</v>
      </c>
      <c r="R21" s="12" t="s">
        <v>5868</v>
      </c>
      <c r="S21" s="12">
        <v>0</v>
      </c>
      <c r="T21" s="17" t="s">
        <v>781</v>
      </c>
      <c r="U21" s="17" t="s">
        <v>713</v>
      </c>
      <c r="V21" s="17" t="s">
        <v>741</v>
      </c>
      <c r="W21" s="17">
        <v>1272.23</v>
      </c>
      <c r="X21" s="17">
        <v>952.65</v>
      </c>
      <c r="Y21" s="17" t="s">
        <v>836</v>
      </c>
      <c r="Z21" s="17" t="s">
        <v>837</v>
      </c>
      <c r="AA21" s="17" t="s">
        <v>838</v>
      </c>
      <c r="AB21" s="17">
        <v>3816.69</v>
      </c>
      <c r="AC21" s="17">
        <v>958.74000000000012</v>
      </c>
      <c r="AD21" s="10">
        <v>0.2511967175746524</v>
      </c>
    </row>
    <row r="22" spans="1:30" x14ac:dyDescent="0.3">
      <c r="A22" s="17" t="s">
        <v>918</v>
      </c>
      <c r="B22" s="18">
        <v>45736</v>
      </c>
      <c r="C22" s="12">
        <v>2025</v>
      </c>
      <c r="D22" s="12">
        <v>3</v>
      </c>
      <c r="E22" s="17" t="s">
        <v>105</v>
      </c>
      <c r="F22" s="17" t="s">
        <v>728</v>
      </c>
      <c r="G22" s="17" t="s">
        <v>835</v>
      </c>
      <c r="H22" s="17">
        <v>3</v>
      </c>
      <c r="I22" s="17">
        <v>0.05</v>
      </c>
      <c r="J22" s="17" t="s">
        <v>855</v>
      </c>
      <c r="K22" s="17" t="s">
        <v>106</v>
      </c>
      <c r="L22" s="17" t="s">
        <v>107</v>
      </c>
      <c r="M22" s="17" t="s">
        <v>10</v>
      </c>
      <c r="N22" s="18">
        <v>37990</v>
      </c>
      <c r="O22" s="17" t="s">
        <v>108</v>
      </c>
      <c r="P22" s="18">
        <v>45538</v>
      </c>
      <c r="Q22" s="12">
        <v>21</v>
      </c>
      <c r="R22" s="12" t="s">
        <v>5869</v>
      </c>
      <c r="S22" s="12">
        <v>1</v>
      </c>
      <c r="T22" s="17" t="s">
        <v>729</v>
      </c>
      <c r="U22" s="17" t="s">
        <v>730</v>
      </c>
      <c r="V22" s="17" t="s">
        <v>731</v>
      </c>
      <c r="W22" s="17">
        <v>318.05</v>
      </c>
      <c r="X22" s="17">
        <v>187.34</v>
      </c>
      <c r="Y22" s="17" t="s">
        <v>836</v>
      </c>
      <c r="Z22" s="17" t="s">
        <v>837</v>
      </c>
      <c r="AA22" s="17" t="s">
        <v>838</v>
      </c>
      <c r="AB22" s="17">
        <v>906.44249999999988</v>
      </c>
      <c r="AC22" s="17">
        <v>344.4224999999999</v>
      </c>
      <c r="AD22" s="10">
        <v>0.37997170256249013</v>
      </c>
    </row>
    <row r="23" spans="1:30" x14ac:dyDescent="0.3">
      <c r="A23" s="17" t="s">
        <v>919</v>
      </c>
      <c r="B23" s="18">
        <v>45780</v>
      </c>
      <c r="C23" s="12">
        <v>2025</v>
      </c>
      <c r="D23" s="12">
        <v>5</v>
      </c>
      <c r="E23" s="17" t="s">
        <v>179</v>
      </c>
      <c r="F23" s="17" t="s">
        <v>780</v>
      </c>
      <c r="G23" s="17" t="s">
        <v>839</v>
      </c>
      <c r="H23" s="17">
        <v>1</v>
      </c>
      <c r="I23" s="17">
        <v>0.05</v>
      </c>
      <c r="J23" s="17" t="s">
        <v>855</v>
      </c>
      <c r="K23" s="17" t="s">
        <v>180</v>
      </c>
      <c r="L23" s="17" t="s">
        <v>181</v>
      </c>
      <c r="M23" s="17" t="s">
        <v>10</v>
      </c>
      <c r="N23" s="18">
        <v>23397</v>
      </c>
      <c r="O23" s="17" t="s">
        <v>182</v>
      </c>
      <c r="P23" s="18">
        <v>44737</v>
      </c>
      <c r="Q23" s="12">
        <v>61</v>
      </c>
      <c r="R23" s="12" t="s">
        <v>5870</v>
      </c>
      <c r="S23" s="12">
        <v>3</v>
      </c>
      <c r="T23" s="17" t="s">
        <v>781</v>
      </c>
      <c r="U23" s="17" t="s">
        <v>713</v>
      </c>
      <c r="V23" s="17" t="s">
        <v>741</v>
      </c>
      <c r="W23" s="17">
        <v>1272.23</v>
      </c>
      <c r="X23" s="17">
        <v>952.65</v>
      </c>
      <c r="Y23" s="17" t="s">
        <v>840</v>
      </c>
      <c r="Z23" s="17" t="s">
        <v>841</v>
      </c>
      <c r="AA23" s="17" t="s">
        <v>685</v>
      </c>
      <c r="AB23" s="17">
        <v>1208.6185</v>
      </c>
      <c r="AC23" s="17">
        <v>255.96850000000006</v>
      </c>
      <c r="AD23" s="10">
        <v>0.21178601849963413</v>
      </c>
    </row>
    <row r="24" spans="1:30" x14ac:dyDescent="0.3">
      <c r="A24" s="17" t="s">
        <v>924</v>
      </c>
      <c r="B24" s="18">
        <v>45704</v>
      </c>
      <c r="C24" s="12">
        <v>2025</v>
      </c>
      <c r="D24" s="12">
        <v>2</v>
      </c>
      <c r="E24" s="17" t="s">
        <v>386</v>
      </c>
      <c r="F24" s="17" t="s">
        <v>810</v>
      </c>
      <c r="G24" s="17" t="s">
        <v>842</v>
      </c>
      <c r="H24" s="17">
        <v>1</v>
      </c>
      <c r="I24" s="17">
        <v>0</v>
      </c>
      <c r="J24" s="17" t="s">
        <v>861</v>
      </c>
      <c r="K24" s="17" t="s">
        <v>387</v>
      </c>
      <c r="L24" s="17" t="s">
        <v>388</v>
      </c>
      <c r="M24" s="17" t="s">
        <v>18</v>
      </c>
      <c r="N24" s="18">
        <v>23676</v>
      </c>
      <c r="O24" s="17" t="s">
        <v>389</v>
      </c>
      <c r="P24" s="18">
        <v>44351</v>
      </c>
      <c r="Q24" s="12">
        <v>60</v>
      </c>
      <c r="R24" s="12" t="s">
        <v>5870</v>
      </c>
      <c r="S24" s="12">
        <v>4</v>
      </c>
      <c r="T24" s="17" t="s">
        <v>811</v>
      </c>
      <c r="U24" s="17" t="s">
        <v>720</v>
      </c>
      <c r="V24" s="17" t="s">
        <v>752</v>
      </c>
      <c r="W24" s="17">
        <v>453.62</v>
      </c>
      <c r="X24" s="17">
        <v>316.63</v>
      </c>
      <c r="Y24" s="17" t="s">
        <v>843</v>
      </c>
      <c r="Z24" s="17" t="s">
        <v>844</v>
      </c>
      <c r="AA24" s="17" t="s">
        <v>845</v>
      </c>
      <c r="AB24" s="17">
        <v>453.62</v>
      </c>
      <c r="AC24" s="17">
        <v>136.99</v>
      </c>
      <c r="AD24" s="10">
        <v>0.30199285745778409</v>
      </c>
    </row>
    <row r="25" spans="1:30" x14ac:dyDescent="0.3">
      <c r="A25" s="17" t="s">
        <v>929</v>
      </c>
      <c r="B25" s="18">
        <v>45662</v>
      </c>
      <c r="C25" s="12">
        <v>2025</v>
      </c>
      <c r="D25" s="12">
        <v>1</v>
      </c>
      <c r="E25" s="17" t="s">
        <v>577</v>
      </c>
      <c r="F25" s="17" t="s">
        <v>745</v>
      </c>
      <c r="G25" s="17" t="s">
        <v>835</v>
      </c>
      <c r="H25" s="17">
        <v>3</v>
      </c>
      <c r="I25" s="17">
        <v>0</v>
      </c>
      <c r="J25" s="17" t="s">
        <v>861</v>
      </c>
      <c r="K25" s="17" t="s">
        <v>8</v>
      </c>
      <c r="L25" s="17" t="s">
        <v>384</v>
      </c>
      <c r="M25" s="17" t="s">
        <v>10</v>
      </c>
      <c r="N25" s="18">
        <v>23030</v>
      </c>
      <c r="O25" s="17" t="s">
        <v>578</v>
      </c>
      <c r="P25" s="18">
        <v>44957</v>
      </c>
      <c r="Q25" s="12">
        <v>62</v>
      </c>
      <c r="R25" s="12" t="s">
        <v>5870</v>
      </c>
      <c r="S25" s="12">
        <v>2</v>
      </c>
      <c r="T25" s="17" t="s">
        <v>746</v>
      </c>
      <c r="U25" s="17" t="s">
        <v>713</v>
      </c>
      <c r="V25" s="17" t="s">
        <v>714</v>
      </c>
      <c r="W25" s="17">
        <v>1193.0899999999999</v>
      </c>
      <c r="X25" s="17">
        <v>818.24</v>
      </c>
      <c r="Y25" s="17" t="s">
        <v>836</v>
      </c>
      <c r="Z25" s="17" t="s">
        <v>837</v>
      </c>
      <c r="AA25" s="17" t="s">
        <v>838</v>
      </c>
      <c r="AB25" s="17">
        <v>3579.2699999999995</v>
      </c>
      <c r="AC25" s="17">
        <v>1124.5499999999997</v>
      </c>
      <c r="AD25" s="10">
        <v>0.31418417722049463</v>
      </c>
    </row>
    <row r="26" spans="1:30" x14ac:dyDescent="0.3">
      <c r="A26" s="17" t="s">
        <v>933</v>
      </c>
      <c r="B26" s="18">
        <v>45797</v>
      </c>
      <c r="C26" s="12">
        <v>2025</v>
      </c>
      <c r="D26" s="12">
        <v>5</v>
      </c>
      <c r="E26" s="17" t="s">
        <v>77</v>
      </c>
      <c r="F26" s="17" t="s">
        <v>725</v>
      </c>
      <c r="G26" s="17" t="s">
        <v>835</v>
      </c>
      <c r="H26" s="17">
        <v>3</v>
      </c>
      <c r="I26" s="17">
        <v>0.05</v>
      </c>
      <c r="J26" s="17" t="s">
        <v>858</v>
      </c>
      <c r="K26" s="17" t="s">
        <v>78</v>
      </c>
      <c r="L26" s="17" t="s">
        <v>79</v>
      </c>
      <c r="M26" s="17" t="s">
        <v>18</v>
      </c>
      <c r="N26" s="18">
        <v>35931</v>
      </c>
      <c r="O26" s="17" t="s">
        <v>80</v>
      </c>
      <c r="P26" s="18">
        <v>45063</v>
      </c>
      <c r="Q26" s="12">
        <v>27</v>
      </c>
      <c r="R26" s="12" t="s">
        <v>5869</v>
      </c>
      <c r="S26" s="12">
        <v>2</v>
      </c>
      <c r="T26" s="17" t="s">
        <v>726</v>
      </c>
      <c r="U26" s="17" t="s">
        <v>720</v>
      </c>
      <c r="V26" s="17" t="s">
        <v>727</v>
      </c>
      <c r="W26" s="17">
        <v>1396.22</v>
      </c>
      <c r="X26" s="17">
        <v>1004.09</v>
      </c>
      <c r="Y26" s="17" t="s">
        <v>836</v>
      </c>
      <c r="Z26" s="17" t="s">
        <v>837</v>
      </c>
      <c r="AA26" s="17" t="s">
        <v>838</v>
      </c>
      <c r="AB26" s="17">
        <v>3979.2269999999999</v>
      </c>
      <c r="AC26" s="17">
        <v>966.95699999999954</v>
      </c>
      <c r="AD26" s="10">
        <v>0.24300121606533118</v>
      </c>
    </row>
    <row r="27" spans="1:30" x14ac:dyDescent="0.3">
      <c r="A27" s="17" t="s">
        <v>934</v>
      </c>
      <c r="B27" s="18">
        <v>45827</v>
      </c>
      <c r="C27" s="12">
        <v>2025</v>
      </c>
      <c r="D27" s="12">
        <v>6</v>
      </c>
      <c r="E27" s="17" t="s">
        <v>119</v>
      </c>
      <c r="F27" s="17" t="s">
        <v>788</v>
      </c>
      <c r="G27" s="17" t="s">
        <v>846</v>
      </c>
      <c r="H27" s="17">
        <v>2</v>
      </c>
      <c r="I27" s="17">
        <v>0.05</v>
      </c>
      <c r="J27" s="17" t="s">
        <v>855</v>
      </c>
      <c r="K27" s="17" t="s">
        <v>120</v>
      </c>
      <c r="L27" s="17" t="s">
        <v>121</v>
      </c>
      <c r="M27" s="17" t="s">
        <v>10</v>
      </c>
      <c r="N27" s="18">
        <v>37417</v>
      </c>
      <c r="O27" s="17" t="s">
        <v>122</v>
      </c>
      <c r="P27" s="18">
        <v>44800</v>
      </c>
      <c r="Q27" s="12">
        <v>23</v>
      </c>
      <c r="R27" s="12" t="s">
        <v>5869</v>
      </c>
      <c r="S27" s="12">
        <v>3</v>
      </c>
      <c r="T27" s="17" t="s">
        <v>789</v>
      </c>
      <c r="U27" s="17" t="s">
        <v>730</v>
      </c>
      <c r="V27" s="17" t="s">
        <v>738</v>
      </c>
      <c r="W27" s="17">
        <v>1095.72</v>
      </c>
      <c r="X27" s="17">
        <v>822.2</v>
      </c>
      <c r="Y27" s="17" t="s">
        <v>847</v>
      </c>
      <c r="Z27" s="17" t="s">
        <v>848</v>
      </c>
      <c r="AA27" s="17" t="s">
        <v>838</v>
      </c>
      <c r="AB27" s="17">
        <v>2081.8679999999999</v>
      </c>
      <c r="AC27" s="17">
        <v>437.46799999999985</v>
      </c>
      <c r="AD27" s="10">
        <v>0.21013243875212062</v>
      </c>
    </row>
    <row r="28" spans="1:30" x14ac:dyDescent="0.3">
      <c r="A28" s="17" t="s">
        <v>941</v>
      </c>
      <c r="B28" s="18">
        <v>45805</v>
      </c>
      <c r="C28" s="12">
        <v>2025</v>
      </c>
      <c r="D28" s="12">
        <v>5</v>
      </c>
      <c r="E28" s="17" t="s">
        <v>536</v>
      </c>
      <c r="F28" s="17" t="s">
        <v>802</v>
      </c>
      <c r="G28" s="17" t="s">
        <v>831</v>
      </c>
      <c r="H28" s="17">
        <v>2</v>
      </c>
      <c r="I28" s="17">
        <v>0.15</v>
      </c>
      <c r="J28" s="17" t="s">
        <v>858</v>
      </c>
      <c r="K28" s="17" t="s">
        <v>78</v>
      </c>
      <c r="L28" s="17" t="s">
        <v>537</v>
      </c>
      <c r="M28" s="17" t="s">
        <v>18</v>
      </c>
      <c r="N28" s="18">
        <v>38541</v>
      </c>
      <c r="O28" s="17" t="s">
        <v>538</v>
      </c>
      <c r="P28" s="18">
        <v>45601</v>
      </c>
      <c r="Q28" s="12">
        <v>20</v>
      </c>
      <c r="R28" s="12" t="s">
        <v>5869</v>
      </c>
      <c r="S28" s="12">
        <v>0</v>
      </c>
      <c r="T28" s="17" t="s">
        <v>803</v>
      </c>
      <c r="U28" s="17" t="s">
        <v>720</v>
      </c>
      <c r="V28" s="17" t="s">
        <v>721</v>
      </c>
      <c r="W28" s="17">
        <v>366.93</v>
      </c>
      <c r="X28" s="17">
        <v>285.23</v>
      </c>
      <c r="Y28" s="17" t="s">
        <v>832</v>
      </c>
      <c r="Z28" s="17" t="s">
        <v>833</v>
      </c>
      <c r="AA28" s="17" t="s">
        <v>834</v>
      </c>
      <c r="AB28" s="17">
        <v>623.78099999999995</v>
      </c>
      <c r="AC28" s="17">
        <v>53.320999999999913</v>
      </c>
      <c r="AD28" s="10">
        <v>8.5480320817722749E-2</v>
      </c>
    </row>
    <row r="29" spans="1:30" x14ac:dyDescent="0.3">
      <c r="A29" s="17" t="s">
        <v>945</v>
      </c>
      <c r="B29" s="18">
        <v>45800</v>
      </c>
      <c r="C29" s="12">
        <v>2025</v>
      </c>
      <c r="D29" s="12">
        <v>5</v>
      </c>
      <c r="E29" s="17" t="s">
        <v>630</v>
      </c>
      <c r="F29" s="17" t="s">
        <v>774</v>
      </c>
      <c r="G29" s="17" t="s">
        <v>842</v>
      </c>
      <c r="H29" s="17">
        <v>3</v>
      </c>
      <c r="I29" s="17">
        <v>0.15</v>
      </c>
      <c r="J29" s="17" t="s">
        <v>865</v>
      </c>
      <c r="K29" s="17" t="s">
        <v>94</v>
      </c>
      <c r="L29" s="17" t="s">
        <v>631</v>
      </c>
      <c r="M29" s="17" t="s">
        <v>18</v>
      </c>
      <c r="N29" s="18">
        <v>22255</v>
      </c>
      <c r="O29" s="17" t="s">
        <v>632</v>
      </c>
      <c r="P29" s="18">
        <v>45465</v>
      </c>
      <c r="Q29" s="12">
        <v>64</v>
      </c>
      <c r="R29" s="12" t="s">
        <v>5870</v>
      </c>
      <c r="S29" s="12">
        <v>1</v>
      </c>
      <c r="T29" s="17" t="s">
        <v>775</v>
      </c>
      <c r="U29" s="17" t="s">
        <v>713</v>
      </c>
      <c r="V29" s="17" t="s">
        <v>741</v>
      </c>
      <c r="W29" s="17">
        <v>1487.41</v>
      </c>
      <c r="X29" s="17">
        <v>813.07</v>
      </c>
      <c r="Y29" s="17" t="s">
        <v>843</v>
      </c>
      <c r="Z29" s="17" t="s">
        <v>844</v>
      </c>
      <c r="AA29" s="17" t="s">
        <v>845</v>
      </c>
      <c r="AB29" s="17">
        <v>3792.8955000000005</v>
      </c>
      <c r="AC29" s="17">
        <v>1353.6855</v>
      </c>
      <c r="AD29" s="10">
        <v>0.35690028897447867</v>
      </c>
    </row>
    <row r="30" spans="1:30" x14ac:dyDescent="0.3">
      <c r="A30" s="17" t="s">
        <v>946</v>
      </c>
      <c r="B30" s="18">
        <v>45688</v>
      </c>
      <c r="C30" s="12">
        <v>2025</v>
      </c>
      <c r="D30" s="12">
        <v>1</v>
      </c>
      <c r="E30" s="17" t="s">
        <v>435</v>
      </c>
      <c r="F30" s="17" t="s">
        <v>824</v>
      </c>
      <c r="G30" s="17" t="s">
        <v>831</v>
      </c>
      <c r="H30" s="17">
        <v>3</v>
      </c>
      <c r="I30" s="17">
        <v>0.1</v>
      </c>
      <c r="J30" s="17" t="s">
        <v>855</v>
      </c>
      <c r="K30" s="17" t="s">
        <v>436</v>
      </c>
      <c r="L30" s="17" t="s">
        <v>132</v>
      </c>
      <c r="M30" s="17" t="s">
        <v>18</v>
      </c>
      <c r="N30" s="18">
        <v>32027</v>
      </c>
      <c r="O30" s="17" t="s">
        <v>437</v>
      </c>
      <c r="P30" s="18">
        <v>44913</v>
      </c>
      <c r="Q30" s="12">
        <v>38</v>
      </c>
      <c r="R30" s="12" t="s">
        <v>5871</v>
      </c>
      <c r="S30" s="12">
        <v>2</v>
      </c>
      <c r="T30" s="17" t="s">
        <v>825</v>
      </c>
      <c r="U30" s="17" t="s">
        <v>720</v>
      </c>
      <c r="V30" s="17" t="s">
        <v>749</v>
      </c>
      <c r="W30" s="17">
        <v>388.26</v>
      </c>
      <c r="X30" s="17">
        <v>199.3</v>
      </c>
      <c r="Y30" s="17" t="s">
        <v>832</v>
      </c>
      <c r="Z30" s="17" t="s">
        <v>833</v>
      </c>
      <c r="AA30" s="17" t="s">
        <v>834</v>
      </c>
      <c r="AB30" s="17">
        <v>1048.3020000000001</v>
      </c>
      <c r="AC30" s="17">
        <v>450.40200000000004</v>
      </c>
      <c r="AD30" s="10">
        <v>0.42964908967072463</v>
      </c>
    </row>
    <row r="31" spans="1:30" x14ac:dyDescent="0.3">
      <c r="A31" s="17" t="s">
        <v>948</v>
      </c>
      <c r="B31" s="18">
        <v>45864</v>
      </c>
      <c r="C31" s="12">
        <v>2025</v>
      </c>
      <c r="D31" s="12">
        <v>7</v>
      </c>
      <c r="E31" s="17" t="s">
        <v>396</v>
      </c>
      <c r="F31" s="17" t="s">
        <v>804</v>
      </c>
      <c r="G31" s="17" t="s">
        <v>831</v>
      </c>
      <c r="H31" s="17">
        <v>2</v>
      </c>
      <c r="I31" s="17">
        <v>0.1</v>
      </c>
      <c r="J31" s="17" t="s">
        <v>858</v>
      </c>
      <c r="K31" s="17" t="s">
        <v>359</v>
      </c>
      <c r="L31" s="17" t="s">
        <v>397</v>
      </c>
      <c r="M31" s="17" t="s">
        <v>18</v>
      </c>
      <c r="N31" s="18">
        <v>31890</v>
      </c>
      <c r="O31" s="17" t="s">
        <v>398</v>
      </c>
      <c r="P31" s="18">
        <v>45694</v>
      </c>
      <c r="Q31" s="12">
        <v>38</v>
      </c>
      <c r="R31" s="12" t="s">
        <v>5871</v>
      </c>
      <c r="S31" s="12">
        <v>0</v>
      </c>
      <c r="T31" s="17" t="s">
        <v>805</v>
      </c>
      <c r="U31" s="17" t="s">
        <v>720</v>
      </c>
      <c r="V31" s="17" t="s">
        <v>752</v>
      </c>
      <c r="W31" s="17">
        <v>540.94000000000005</v>
      </c>
      <c r="X31" s="17">
        <v>398.25</v>
      </c>
      <c r="Y31" s="17" t="s">
        <v>832</v>
      </c>
      <c r="Z31" s="17" t="s">
        <v>833</v>
      </c>
      <c r="AA31" s="17" t="s">
        <v>834</v>
      </c>
      <c r="AB31" s="17">
        <v>973.69200000000012</v>
      </c>
      <c r="AC31" s="17">
        <v>177.19200000000012</v>
      </c>
      <c r="AD31" s="10">
        <v>0.18197951713683597</v>
      </c>
    </row>
    <row r="32" spans="1:30" x14ac:dyDescent="0.3">
      <c r="A32" s="17" t="s">
        <v>949</v>
      </c>
      <c r="B32" s="18">
        <v>45783</v>
      </c>
      <c r="C32" s="12">
        <v>2025</v>
      </c>
      <c r="D32" s="12">
        <v>5</v>
      </c>
      <c r="E32" s="17" t="s">
        <v>577</v>
      </c>
      <c r="F32" s="17" t="s">
        <v>824</v>
      </c>
      <c r="G32" s="17" t="s">
        <v>842</v>
      </c>
      <c r="H32" s="17">
        <v>1</v>
      </c>
      <c r="I32" s="17">
        <v>0.05</v>
      </c>
      <c r="J32" s="17" t="s">
        <v>855</v>
      </c>
      <c r="K32" s="17" t="s">
        <v>8</v>
      </c>
      <c r="L32" s="17" t="s">
        <v>384</v>
      </c>
      <c r="M32" s="17" t="s">
        <v>10</v>
      </c>
      <c r="N32" s="18">
        <v>23030</v>
      </c>
      <c r="O32" s="17" t="s">
        <v>578</v>
      </c>
      <c r="P32" s="18">
        <v>44957</v>
      </c>
      <c r="Q32" s="12">
        <v>62</v>
      </c>
      <c r="R32" s="12" t="s">
        <v>5870</v>
      </c>
      <c r="S32" s="12">
        <v>2</v>
      </c>
      <c r="T32" s="17" t="s">
        <v>825</v>
      </c>
      <c r="U32" s="17" t="s">
        <v>720</v>
      </c>
      <c r="V32" s="17" t="s">
        <v>749</v>
      </c>
      <c r="W32" s="17">
        <v>388.26</v>
      </c>
      <c r="X32" s="17">
        <v>199.3</v>
      </c>
      <c r="Y32" s="17" t="s">
        <v>843</v>
      </c>
      <c r="Z32" s="17" t="s">
        <v>844</v>
      </c>
      <c r="AA32" s="17" t="s">
        <v>845</v>
      </c>
      <c r="AB32" s="17">
        <v>368.84699999999998</v>
      </c>
      <c r="AC32" s="17">
        <v>169.54699999999997</v>
      </c>
      <c r="AD32" s="10">
        <v>0.4596675586354233</v>
      </c>
    </row>
    <row r="33" spans="1:30" x14ac:dyDescent="0.3">
      <c r="A33" s="17" t="s">
        <v>957</v>
      </c>
      <c r="B33" s="18">
        <v>45845</v>
      </c>
      <c r="C33" s="12">
        <v>2025</v>
      </c>
      <c r="D33" s="12">
        <v>7</v>
      </c>
      <c r="E33" s="17" t="s">
        <v>270</v>
      </c>
      <c r="F33" s="17" t="s">
        <v>772</v>
      </c>
      <c r="G33" s="17" t="s">
        <v>842</v>
      </c>
      <c r="H33" s="17">
        <v>3</v>
      </c>
      <c r="I33" s="17">
        <v>0.1</v>
      </c>
      <c r="J33" s="17" t="s">
        <v>865</v>
      </c>
      <c r="K33" s="17" t="s">
        <v>271</v>
      </c>
      <c r="L33" s="17" t="s">
        <v>272</v>
      </c>
      <c r="M33" s="17" t="s">
        <v>10</v>
      </c>
      <c r="N33" s="18">
        <v>22815</v>
      </c>
      <c r="O33" s="17" t="s">
        <v>273</v>
      </c>
      <c r="P33" s="18">
        <v>44340</v>
      </c>
      <c r="Q33" s="12">
        <v>63</v>
      </c>
      <c r="R33" s="12" t="s">
        <v>5870</v>
      </c>
      <c r="S33" s="12">
        <v>4</v>
      </c>
      <c r="T33" s="17" t="s">
        <v>773</v>
      </c>
      <c r="U33" s="17" t="s">
        <v>720</v>
      </c>
      <c r="V33" s="17" t="s">
        <v>721</v>
      </c>
      <c r="W33" s="17">
        <v>1878.47</v>
      </c>
      <c r="X33" s="17">
        <v>1014.91</v>
      </c>
      <c r="Y33" s="17" t="s">
        <v>843</v>
      </c>
      <c r="Z33" s="17" t="s">
        <v>844</v>
      </c>
      <c r="AA33" s="17" t="s">
        <v>845</v>
      </c>
      <c r="AB33" s="17">
        <v>5071.8690000000006</v>
      </c>
      <c r="AC33" s="17">
        <v>2027.1390000000001</v>
      </c>
      <c r="AD33" s="10">
        <v>0.39968283881149136</v>
      </c>
    </row>
    <row r="34" spans="1:30" x14ac:dyDescent="0.3">
      <c r="A34" s="17" t="s">
        <v>958</v>
      </c>
      <c r="B34" s="18">
        <v>45814</v>
      </c>
      <c r="C34" s="12">
        <v>2025</v>
      </c>
      <c r="D34" s="12">
        <v>6</v>
      </c>
      <c r="E34" s="17" t="s">
        <v>277</v>
      </c>
      <c r="F34" s="17" t="s">
        <v>747</v>
      </c>
      <c r="G34" s="17" t="s">
        <v>839</v>
      </c>
      <c r="H34" s="17">
        <v>5</v>
      </c>
      <c r="I34" s="17">
        <v>0.15</v>
      </c>
      <c r="J34" s="17" t="s">
        <v>861</v>
      </c>
      <c r="K34" s="17" t="s">
        <v>218</v>
      </c>
      <c r="L34" s="17" t="s">
        <v>278</v>
      </c>
      <c r="M34" s="17" t="s">
        <v>18</v>
      </c>
      <c r="N34" s="18">
        <v>23715</v>
      </c>
      <c r="O34" s="17" t="s">
        <v>279</v>
      </c>
      <c r="P34" s="18">
        <v>44601</v>
      </c>
      <c r="Q34" s="12">
        <v>60</v>
      </c>
      <c r="R34" s="12" t="s">
        <v>5870</v>
      </c>
      <c r="S34" s="12">
        <v>3</v>
      </c>
      <c r="T34" s="17" t="s">
        <v>748</v>
      </c>
      <c r="U34" s="17" t="s">
        <v>720</v>
      </c>
      <c r="V34" s="17" t="s">
        <v>749</v>
      </c>
      <c r="W34" s="17">
        <v>1134.8</v>
      </c>
      <c r="X34" s="17">
        <v>675.1</v>
      </c>
      <c r="Y34" s="17" t="s">
        <v>840</v>
      </c>
      <c r="Z34" s="17" t="s">
        <v>841</v>
      </c>
      <c r="AA34" s="17" t="s">
        <v>685</v>
      </c>
      <c r="AB34" s="17">
        <v>4822.8999999999996</v>
      </c>
      <c r="AC34" s="17">
        <v>1447.3999999999996</v>
      </c>
      <c r="AD34" s="10">
        <v>0.30010989238839697</v>
      </c>
    </row>
    <row r="35" spans="1:30" x14ac:dyDescent="0.3">
      <c r="A35" s="17" t="s">
        <v>959</v>
      </c>
      <c r="B35" s="18">
        <v>45854</v>
      </c>
      <c r="C35" s="12">
        <v>2025</v>
      </c>
      <c r="D35" s="12">
        <v>7</v>
      </c>
      <c r="E35" s="17" t="s">
        <v>429</v>
      </c>
      <c r="F35" s="17" t="s">
        <v>728</v>
      </c>
      <c r="G35" s="17" t="s">
        <v>846</v>
      </c>
      <c r="H35" s="17">
        <v>4</v>
      </c>
      <c r="I35" s="17">
        <v>0.1</v>
      </c>
      <c r="J35" s="17" t="s">
        <v>855</v>
      </c>
      <c r="K35" s="17" t="s">
        <v>430</v>
      </c>
      <c r="L35" s="17" t="s">
        <v>79</v>
      </c>
      <c r="M35" s="17" t="s">
        <v>10</v>
      </c>
      <c r="N35" s="18">
        <v>21971</v>
      </c>
      <c r="O35" s="17" t="s">
        <v>431</v>
      </c>
      <c r="P35" s="18">
        <v>45242</v>
      </c>
      <c r="Q35" s="12">
        <v>65</v>
      </c>
      <c r="R35" s="12" t="s">
        <v>5870</v>
      </c>
      <c r="S35" s="12">
        <v>1</v>
      </c>
      <c r="T35" s="17" t="s">
        <v>729</v>
      </c>
      <c r="U35" s="17" t="s">
        <v>730</v>
      </c>
      <c r="V35" s="17" t="s">
        <v>731</v>
      </c>
      <c r="W35" s="17">
        <v>318.05</v>
      </c>
      <c r="X35" s="17">
        <v>187.34</v>
      </c>
      <c r="Y35" s="17" t="s">
        <v>847</v>
      </c>
      <c r="Z35" s="17" t="s">
        <v>848</v>
      </c>
      <c r="AA35" s="17" t="s">
        <v>838</v>
      </c>
      <c r="AB35" s="17">
        <v>1144.98</v>
      </c>
      <c r="AC35" s="17">
        <v>395.62</v>
      </c>
      <c r="AD35" s="10">
        <v>0.34552568603818407</v>
      </c>
    </row>
    <row r="36" spans="1:30" x14ac:dyDescent="0.3">
      <c r="A36" s="17" t="s">
        <v>961</v>
      </c>
      <c r="B36" s="18">
        <v>45675</v>
      </c>
      <c r="C36" s="12">
        <v>2025</v>
      </c>
      <c r="D36" s="12">
        <v>1</v>
      </c>
      <c r="E36" s="17" t="s">
        <v>191</v>
      </c>
      <c r="F36" s="17" t="s">
        <v>790</v>
      </c>
      <c r="G36" s="17" t="s">
        <v>835</v>
      </c>
      <c r="H36" s="17">
        <v>5</v>
      </c>
      <c r="I36" s="17">
        <v>0.15</v>
      </c>
      <c r="J36" s="17" t="s">
        <v>861</v>
      </c>
      <c r="K36" s="17" t="s">
        <v>192</v>
      </c>
      <c r="L36" s="17" t="s">
        <v>193</v>
      </c>
      <c r="M36" s="17" t="s">
        <v>10</v>
      </c>
      <c r="N36" s="18">
        <v>35433</v>
      </c>
      <c r="O36" s="17" t="s">
        <v>194</v>
      </c>
      <c r="P36" s="18">
        <v>44735</v>
      </c>
      <c r="Q36" s="12">
        <v>28</v>
      </c>
      <c r="R36" s="12" t="s">
        <v>5869</v>
      </c>
      <c r="S36" s="12">
        <v>3</v>
      </c>
      <c r="T36" s="17" t="s">
        <v>791</v>
      </c>
      <c r="U36" s="17" t="s">
        <v>730</v>
      </c>
      <c r="V36" s="17" t="s">
        <v>771</v>
      </c>
      <c r="W36" s="17">
        <v>304.70999999999998</v>
      </c>
      <c r="X36" s="17">
        <v>164.01</v>
      </c>
      <c r="Y36" s="17" t="s">
        <v>836</v>
      </c>
      <c r="Z36" s="17" t="s">
        <v>837</v>
      </c>
      <c r="AA36" s="17" t="s">
        <v>838</v>
      </c>
      <c r="AB36" s="17">
        <v>1295.0174999999999</v>
      </c>
      <c r="AC36" s="17">
        <v>474.96749999999992</v>
      </c>
      <c r="AD36" s="10">
        <v>0.36676531398224343</v>
      </c>
    </row>
    <row r="37" spans="1:30" x14ac:dyDescent="0.3">
      <c r="A37" s="17" t="s">
        <v>963</v>
      </c>
      <c r="B37" s="18">
        <v>45686</v>
      </c>
      <c r="C37" s="12">
        <v>2025</v>
      </c>
      <c r="D37" s="12">
        <v>1</v>
      </c>
      <c r="E37" s="17" t="s">
        <v>640</v>
      </c>
      <c r="F37" s="17" t="s">
        <v>824</v>
      </c>
      <c r="G37" s="17" t="s">
        <v>842</v>
      </c>
      <c r="H37" s="17">
        <v>4</v>
      </c>
      <c r="I37" s="17">
        <v>0.05</v>
      </c>
      <c r="J37" s="17" t="s">
        <v>858</v>
      </c>
      <c r="K37" s="17" t="s">
        <v>60</v>
      </c>
      <c r="L37" s="17" t="s">
        <v>641</v>
      </c>
      <c r="M37" s="17" t="s">
        <v>18</v>
      </c>
      <c r="N37" s="18">
        <v>26631</v>
      </c>
      <c r="O37" s="17" t="s">
        <v>642</v>
      </c>
      <c r="P37" s="18">
        <v>45638</v>
      </c>
      <c r="Q37" s="12">
        <v>52</v>
      </c>
      <c r="R37" s="12" t="s">
        <v>5868</v>
      </c>
      <c r="S37" s="12">
        <v>0</v>
      </c>
      <c r="T37" s="17" t="s">
        <v>825</v>
      </c>
      <c r="U37" s="17" t="s">
        <v>720</v>
      </c>
      <c r="V37" s="17" t="s">
        <v>749</v>
      </c>
      <c r="W37" s="17">
        <v>388.26</v>
      </c>
      <c r="X37" s="17">
        <v>199.3</v>
      </c>
      <c r="Y37" s="17" t="s">
        <v>843</v>
      </c>
      <c r="Z37" s="17" t="s">
        <v>844</v>
      </c>
      <c r="AA37" s="17" t="s">
        <v>845</v>
      </c>
      <c r="AB37" s="17">
        <v>1475.3879999999999</v>
      </c>
      <c r="AC37" s="17">
        <v>678.18799999999987</v>
      </c>
      <c r="AD37" s="10">
        <v>0.4596675586354233</v>
      </c>
    </row>
    <row r="38" spans="1:30" x14ac:dyDescent="0.3">
      <c r="A38" s="17" t="s">
        <v>964</v>
      </c>
      <c r="B38" s="18">
        <v>45723</v>
      </c>
      <c r="C38" s="12">
        <v>2025</v>
      </c>
      <c r="D38" s="12">
        <v>3</v>
      </c>
      <c r="E38" s="17" t="s">
        <v>44</v>
      </c>
      <c r="F38" s="17" t="s">
        <v>739</v>
      </c>
      <c r="G38" s="17" t="s">
        <v>835</v>
      </c>
      <c r="H38" s="17">
        <v>5</v>
      </c>
      <c r="I38" s="17">
        <v>0.1</v>
      </c>
      <c r="J38" s="17" t="s">
        <v>865</v>
      </c>
      <c r="K38" s="17" t="s">
        <v>45</v>
      </c>
      <c r="L38" s="17" t="s">
        <v>46</v>
      </c>
      <c r="M38" s="17" t="s">
        <v>10</v>
      </c>
      <c r="N38" s="18">
        <v>28106</v>
      </c>
      <c r="O38" s="17" t="s">
        <v>47</v>
      </c>
      <c r="P38" s="18">
        <v>45861</v>
      </c>
      <c r="Q38" s="12">
        <v>48</v>
      </c>
      <c r="R38" s="12" t="s">
        <v>5867</v>
      </c>
      <c r="S38" s="12">
        <v>0</v>
      </c>
      <c r="T38" s="17" t="s">
        <v>740</v>
      </c>
      <c r="U38" s="17" t="s">
        <v>713</v>
      </c>
      <c r="V38" s="17" t="s">
        <v>741</v>
      </c>
      <c r="W38" s="17">
        <v>1194.1199999999999</v>
      </c>
      <c r="X38" s="17">
        <v>838.95</v>
      </c>
      <c r="Y38" s="17" t="s">
        <v>836</v>
      </c>
      <c r="Z38" s="17" t="s">
        <v>837</v>
      </c>
      <c r="AA38" s="17" t="s">
        <v>838</v>
      </c>
      <c r="AB38" s="17">
        <v>5373.5399999999991</v>
      </c>
      <c r="AC38" s="17">
        <v>1178.7899999999991</v>
      </c>
      <c r="AD38" s="10">
        <v>0.21936935428041834</v>
      </c>
    </row>
    <row r="39" spans="1:30" x14ac:dyDescent="0.3">
      <c r="A39" s="17" t="s">
        <v>965</v>
      </c>
      <c r="B39" s="18">
        <v>45871</v>
      </c>
      <c r="C39" s="12">
        <v>2025</v>
      </c>
      <c r="D39" s="12">
        <v>8</v>
      </c>
      <c r="E39" s="17" t="s">
        <v>422</v>
      </c>
      <c r="F39" s="17" t="s">
        <v>804</v>
      </c>
      <c r="G39" s="17" t="s">
        <v>831</v>
      </c>
      <c r="H39" s="17">
        <v>5</v>
      </c>
      <c r="I39" s="17">
        <v>0.15</v>
      </c>
      <c r="J39" s="17" t="s">
        <v>865</v>
      </c>
      <c r="K39" s="17" t="s">
        <v>423</v>
      </c>
      <c r="L39" s="17" t="s">
        <v>424</v>
      </c>
      <c r="M39" s="17" t="s">
        <v>10</v>
      </c>
      <c r="N39" s="18">
        <v>28268</v>
      </c>
      <c r="O39" s="17" t="s">
        <v>425</v>
      </c>
      <c r="P39" s="18">
        <v>44926</v>
      </c>
      <c r="Q39" s="12">
        <v>48</v>
      </c>
      <c r="R39" s="12" t="s">
        <v>5867</v>
      </c>
      <c r="S39" s="12">
        <v>2</v>
      </c>
      <c r="T39" s="17" t="s">
        <v>805</v>
      </c>
      <c r="U39" s="17" t="s">
        <v>720</v>
      </c>
      <c r="V39" s="17" t="s">
        <v>752</v>
      </c>
      <c r="W39" s="17">
        <v>540.94000000000005</v>
      </c>
      <c r="X39" s="17">
        <v>398.25</v>
      </c>
      <c r="Y39" s="17" t="s">
        <v>832</v>
      </c>
      <c r="Z39" s="17" t="s">
        <v>833</v>
      </c>
      <c r="AA39" s="17" t="s">
        <v>834</v>
      </c>
      <c r="AB39" s="17">
        <v>2298.9950000000003</v>
      </c>
      <c r="AC39" s="17">
        <v>307.74500000000018</v>
      </c>
      <c r="AD39" s="10">
        <v>0.13386066520370862</v>
      </c>
    </row>
    <row r="40" spans="1:30" x14ac:dyDescent="0.3">
      <c r="A40" s="17" t="s">
        <v>971</v>
      </c>
      <c r="B40" s="18">
        <v>45675</v>
      </c>
      <c r="C40" s="12">
        <v>2025</v>
      </c>
      <c r="D40" s="12">
        <v>1</v>
      </c>
      <c r="E40" s="17" t="s">
        <v>105</v>
      </c>
      <c r="F40" s="17" t="s">
        <v>780</v>
      </c>
      <c r="G40" s="17" t="s">
        <v>831</v>
      </c>
      <c r="H40" s="17">
        <v>4</v>
      </c>
      <c r="I40" s="17">
        <v>0.05</v>
      </c>
      <c r="J40" s="17" t="s">
        <v>855</v>
      </c>
      <c r="K40" s="17" t="s">
        <v>106</v>
      </c>
      <c r="L40" s="17" t="s">
        <v>107</v>
      </c>
      <c r="M40" s="17" t="s">
        <v>10</v>
      </c>
      <c r="N40" s="18">
        <v>37990</v>
      </c>
      <c r="O40" s="17" t="s">
        <v>108</v>
      </c>
      <c r="P40" s="18">
        <v>45538</v>
      </c>
      <c r="Q40" s="12">
        <v>21</v>
      </c>
      <c r="R40" s="12" t="s">
        <v>5869</v>
      </c>
      <c r="S40" s="12">
        <v>1</v>
      </c>
      <c r="T40" s="17" t="s">
        <v>781</v>
      </c>
      <c r="U40" s="17" t="s">
        <v>713</v>
      </c>
      <c r="V40" s="17" t="s">
        <v>741</v>
      </c>
      <c r="W40" s="17">
        <v>1272.23</v>
      </c>
      <c r="X40" s="17">
        <v>952.65</v>
      </c>
      <c r="Y40" s="17" t="s">
        <v>832</v>
      </c>
      <c r="Z40" s="17" t="s">
        <v>833</v>
      </c>
      <c r="AA40" s="17" t="s">
        <v>834</v>
      </c>
      <c r="AB40" s="17">
        <v>4834.4740000000002</v>
      </c>
      <c r="AC40" s="17">
        <v>1023.8740000000003</v>
      </c>
      <c r="AD40" s="10">
        <v>0.21178601849963413</v>
      </c>
    </row>
    <row r="41" spans="1:30" x14ac:dyDescent="0.3">
      <c r="A41" s="17" t="s">
        <v>972</v>
      </c>
      <c r="B41" s="18">
        <v>45821</v>
      </c>
      <c r="C41" s="12">
        <v>2025</v>
      </c>
      <c r="D41" s="12">
        <v>6</v>
      </c>
      <c r="E41" s="17" t="s">
        <v>36</v>
      </c>
      <c r="F41" s="17" t="s">
        <v>802</v>
      </c>
      <c r="G41" s="17" t="s">
        <v>831</v>
      </c>
      <c r="H41" s="17">
        <v>3</v>
      </c>
      <c r="I41" s="17">
        <v>0</v>
      </c>
      <c r="J41" s="17" t="s">
        <v>855</v>
      </c>
      <c r="K41" s="17" t="s">
        <v>37</v>
      </c>
      <c r="L41" s="17" t="s">
        <v>38</v>
      </c>
      <c r="M41" s="17" t="s">
        <v>10</v>
      </c>
      <c r="N41" s="18">
        <v>22233</v>
      </c>
      <c r="O41" s="17" t="s">
        <v>39</v>
      </c>
      <c r="P41" s="18">
        <v>45720</v>
      </c>
      <c r="Q41" s="12">
        <v>64</v>
      </c>
      <c r="R41" s="12" t="s">
        <v>5870</v>
      </c>
      <c r="S41" s="12">
        <v>0</v>
      </c>
      <c r="T41" s="17" t="s">
        <v>803</v>
      </c>
      <c r="U41" s="17" t="s">
        <v>720</v>
      </c>
      <c r="V41" s="17" t="s">
        <v>721</v>
      </c>
      <c r="W41" s="17">
        <v>366.93</v>
      </c>
      <c r="X41" s="17">
        <v>285.23</v>
      </c>
      <c r="Y41" s="17" t="s">
        <v>832</v>
      </c>
      <c r="Z41" s="17" t="s">
        <v>833</v>
      </c>
      <c r="AA41" s="17" t="s">
        <v>834</v>
      </c>
      <c r="AB41" s="17">
        <v>1100.79</v>
      </c>
      <c r="AC41" s="17">
        <v>245.09999999999997</v>
      </c>
      <c r="AD41" s="10">
        <v>0.22265827269506444</v>
      </c>
    </row>
    <row r="42" spans="1:30" x14ac:dyDescent="0.3">
      <c r="A42" s="17" t="s">
        <v>978</v>
      </c>
      <c r="B42" s="18">
        <v>45735</v>
      </c>
      <c r="C42" s="12">
        <v>2025</v>
      </c>
      <c r="D42" s="12">
        <v>3</v>
      </c>
      <c r="E42" s="17" t="s">
        <v>445</v>
      </c>
      <c r="F42" s="17" t="s">
        <v>759</v>
      </c>
      <c r="G42" s="17" t="s">
        <v>839</v>
      </c>
      <c r="H42" s="17">
        <v>5</v>
      </c>
      <c r="I42" s="17">
        <v>0.05</v>
      </c>
      <c r="J42" s="17" t="s">
        <v>865</v>
      </c>
      <c r="K42" s="17" t="s">
        <v>446</v>
      </c>
      <c r="L42" s="17" t="s">
        <v>447</v>
      </c>
      <c r="M42" s="17" t="s">
        <v>18</v>
      </c>
      <c r="N42" s="18">
        <v>23386</v>
      </c>
      <c r="O42" s="17" t="s">
        <v>448</v>
      </c>
      <c r="P42" s="18">
        <v>44122</v>
      </c>
      <c r="Q42" s="12">
        <v>61</v>
      </c>
      <c r="R42" s="12" t="s">
        <v>5870</v>
      </c>
      <c r="S42" s="12">
        <v>4</v>
      </c>
      <c r="T42" s="17" t="s">
        <v>760</v>
      </c>
      <c r="U42" s="17" t="s">
        <v>713</v>
      </c>
      <c r="V42" s="17" t="s">
        <v>741</v>
      </c>
      <c r="W42" s="17">
        <v>1079.8900000000001</v>
      </c>
      <c r="X42" s="17">
        <v>703.83</v>
      </c>
      <c r="Y42" s="17" t="s">
        <v>840</v>
      </c>
      <c r="Z42" s="17" t="s">
        <v>841</v>
      </c>
      <c r="AA42" s="17" t="s">
        <v>685</v>
      </c>
      <c r="AB42" s="17">
        <v>5129.4775000000009</v>
      </c>
      <c r="AC42" s="17">
        <v>1610.3275000000003</v>
      </c>
      <c r="AD42" s="10">
        <v>0.31393597106138005</v>
      </c>
    </row>
    <row r="43" spans="1:30" x14ac:dyDescent="0.3">
      <c r="A43" s="17" t="s">
        <v>979</v>
      </c>
      <c r="B43" s="18">
        <v>45679</v>
      </c>
      <c r="C43" s="12">
        <v>2025</v>
      </c>
      <c r="D43" s="12">
        <v>1</v>
      </c>
      <c r="E43" s="17" t="s">
        <v>426</v>
      </c>
      <c r="F43" s="17" t="s">
        <v>786</v>
      </c>
      <c r="G43" s="17" t="s">
        <v>839</v>
      </c>
      <c r="H43" s="17">
        <v>5</v>
      </c>
      <c r="I43" s="17">
        <v>0.1</v>
      </c>
      <c r="J43" s="17" t="s">
        <v>858</v>
      </c>
      <c r="K43" s="17" t="s">
        <v>145</v>
      </c>
      <c r="L43" s="17" t="s">
        <v>427</v>
      </c>
      <c r="M43" s="17" t="s">
        <v>18</v>
      </c>
      <c r="N43" s="18">
        <v>29406</v>
      </c>
      <c r="O43" s="17" t="s">
        <v>428</v>
      </c>
      <c r="P43" s="18">
        <v>45892</v>
      </c>
      <c r="Q43" s="12">
        <v>45</v>
      </c>
      <c r="R43" s="12" t="s">
        <v>5867</v>
      </c>
      <c r="S43" s="12">
        <v>0</v>
      </c>
      <c r="T43" s="17" t="s">
        <v>787</v>
      </c>
      <c r="U43" s="17" t="s">
        <v>720</v>
      </c>
      <c r="V43" s="17" t="s">
        <v>749</v>
      </c>
      <c r="W43" s="17">
        <v>29.24</v>
      </c>
      <c r="X43" s="17">
        <v>15.28</v>
      </c>
      <c r="Y43" s="17" t="s">
        <v>840</v>
      </c>
      <c r="Z43" s="17" t="s">
        <v>841</v>
      </c>
      <c r="AA43" s="17" t="s">
        <v>685</v>
      </c>
      <c r="AB43" s="17">
        <v>131.57999999999998</v>
      </c>
      <c r="AC43" s="17">
        <v>55.18</v>
      </c>
      <c r="AD43" s="10">
        <v>0.41936464508283938</v>
      </c>
    </row>
    <row r="44" spans="1:30" x14ac:dyDescent="0.3">
      <c r="A44" s="17" t="s">
        <v>980</v>
      </c>
      <c r="B44" s="18">
        <v>45746</v>
      </c>
      <c r="C44" s="12">
        <v>2025</v>
      </c>
      <c r="D44" s="12">
        <v>3</v>
      </c>
      <c r="E44" s="17" t="s">
        <v>627</v>
      </c>
      <c r="F44" s="17" t="s">
        <v>810</v>
      </c>
      <c r="G44" s="17" t="s">
        <v>839</v>
      </c>
      <c r="H44" s="17">
        <v>4</v>
      </c>
      <c r="I44" s="17">
        <v>0.1</v>
      </c>
      <c r="J44" s="17" t="s">
        <v>861</v>
      </c>
      <c r="K44" s="17" t="s">
        <v>231</v>
      </c>
      <c r="L44" s="17" t="s">
        <v>628</v>
      </c>
      <c r="M44" s="17" t="s">
        <v>18</v>
      </c>
      <c r="N44" s="18">
        <v>31052</v>
      </c>
      <c r="O44" s="17" t="s">
        <v>629</v>
      </c>
      <c r="P44" s="18">
        <v>44584</v>
      </c>
      <c r="Q44" s="12">
        <v>40</v>
      </c>
      <c r="R44" s="12" t="s">
        <v>5867</v>
      </c>
      <c r="S44" s="12">
        <v>3</v>
      </c>
      <c r="T44" s="17" t="s">
        <v>811</v>
      </c>
      <c r="U44" s="17" t="s">
        <v>720</v>
      </c>
      <c r="V44" s="17" t="s">
        <v>752</v>
      </c>
      <c r="W44" s="17">
        <v>453.62</v>
      </c>
      <c r="X44" s="17">
        <v>316.63</v>
      </c>
      <c r="Y44" s="17" t="s">
        <v>840</v>
      </c>
      <c r="Z44" s="17" t="s">
        <v>841</v>
      </c>
      <c r="AA44" s="17" t="s">
        <v>685</v>
      </c>
      <c r="AB44" s="17">
        <v>1633.0320000000002</v>
      </c>
      <c r="AC44" s="17">
        <v>366.51200000000017</v>
      </c>
      <c r="AD44" s="10">
        <v>0.22443650828642681</v>
      </c>
    </row>
    <row r="45" spans="1:30" x14ac:dyDescent="0.3">
      <c r="A45" s="17" t="s">
        <v>984</v>
      </c>
      <c r="B45" s="18">
        <v>45686</v>
      </c>
      <c r="C45" s="12">
        <v>2025</v>
      </c>
      <c r="D45" s="12">
        <v>1</v>
      </c>
      <c r="E45" s="17" t="s">
        <v>560</v>
      </c>
      <c r="F45" s="17" t="s">
        <v>769</v>
      </c>
      <c r="G45" s="17" t="s">
        <v>842</v>
      </c>
      <c r="H45" s="17">
        <v>3</v>
      </c>
      <c r="I45" s="17">
        <v>0.05</v>
      </c>
      <c r="J45" s="17" t="s">
        <v>855</v>
      </c>
      <c r="K45" s="17" t="s">
        <v>561</v>
      </c>
      <c r="L45" s="17" t="s">
        <v>296</v>
      </c>
      <c r="M45" s="17" t="s">
        <v>10</v>
      </c>
      <c r="N45" s="18">
        <v>20787</v>
      </c>
      <c r="O45" s="17" t="s">
        <v>562</v>
      </c>
      <c r="P45" s="18">
        <v>45295</v>
      </c>
      <c r="Q45" s="12">
        <v>68</v>
      </c>
      <c r="R45" s="12" t="s">
        <v>5870</v>
      </c>
      <c r="S45" s="12">
        <v>1</v>
      </c>
      <c r="T45" s="17" t="s">
        <v>770</v>
      </c>
      <c r="U45" s="17" t="s">
        <v>730</v>
      </c>
      <c r="V45" s="17" t="s">
        <v>771</v>
      </c>
      <c r="W45" s="17">
        <v>25.57</v>
      </c>
      <c r="X45" s="17">
        <v>19.05</v>
      </c>
      <c r="Y45" s="17" t="s">
        <v>843</v>
      </c>
      <c r="Z45" s="17" t="s">
        <v>844</v>
      </c>
      <c r="AA45" s="17" t="s">
        <v>845</v>
      </c>
      <c r="AB45" s="17">
        <v>72.874499999999998</v>
      </c>
      <c r="AC45" s="17">
        <v>15.724499999999995</v>
      </c>
      <c r="AD45" s="10">
        <v>0.21577506535207783</v>
      </c>
    </row>
    <row r="46" spans="1:30" x14ac:dyDescent="0.3">
      <c r="A46" s="17" t="s">
        <v>987</v>
      </c>
      <c r="B46" s="18">
        <v>45837</v>
      </c>
      <c r="C46" s="12">
        <v>2025</v>
      </c>
      <c r="D46" s="12">
        <v>6</v>
      </c>
      <c r="E46" s="17" t="s">
        <v>40</v>
      </c>
      <c r="F46" s="17" t="s">
        <v>718</v>
      </c>
      <c r="G46" s="17" t="s">
        <v>846</v>
      </c>
      <c r="H46" s="17">
        <v>3</v>
      </c>
      <c r="I46" s="17">
        <v>0.05</v>
      </c>
      <c r="J46" s="17" t="s">
        <v>865</v>
      </c>
      <c r="K46" s="17" t="s">
        <v>41</v>
      </c>
      <c r="L46" s="17" t="s">
        <v>42</v>
      </c>
      <c r="M46" s="17" t="s">
        <v>18</v>
      </c>
      <c r="N46" s="18">
        <v>38214</v>
      </c>
      <c r="O46" s="17" t="s">
        <v>43</v>
      </c>
      <c r="P46" s="18">
        <v>45764</v>
      </c>
      <c r="Q46" s="12">
        <v>21</v>
      </c>
      <c r="R46" s="12" t="s">
        <v>5869</v>
      </c>
      <c r="S46" s="12">
        <v>0</v>
      </c>
      <c r="T46" s="17" t="s">
        <v>719</v>
      </c>
      <c r="U46" s="17" t="s">
        <v>720</v>
      </c>
      <c r="V46" s="17" t="s">
        <v>721</v>
      </c>
      <c r="W46" s="17">
        <v>337.63</v>
      </c>
      <c r="X46" s="17">
        <v>169.03</v>
      </c>
      <c r="Y46" s="17" t="s">
        <v>847</v>
      </c>
      <c r="Z46" s="17" t="s">
        <v>848</v>
      </c>
      <c r="AA46" s="17" t="s">
        <v>838</v>
      </c>
      <c r="AB46" s="17">
        <v>962.24549999999999</v>
      </c>
      <c r="AC46" s="17">
        <v>455.15549999999996</v>
      </c>
      <c r="AD46" s="10">
        <v>0.4730139034165397</v>
      </c>
    </row>
    <row r="47" spans="1:30" x14ac:dyDescent="0.3">
      <c r="A47" s="17" t="s">
        <v>989</v>
      </c>
      <c r="B47" s="18">
        <v>45797</v>
      </c>
      <c r="C47" s="12">
        <v>2025</v>
      </c>
      <c r="D47" s="12">
        <v>5</v>
      </c>
      <c r="E47" s="17" t="s">
        <v>134</v>
      </c>
      <c r="F47" s="17" t="s">
        <v>732</v>
      </c>
      <c r="G47" s="17" t="s">
        <v>846</v>
      </c>
      <c r="H47" s="17">
        <v>3</v>
      </c>
      <c r="I47" s="17">
        <v>0.1</v>
      </c>
      <c r="J47" s="17" t="s">
        <v>861</v>
      </c>
      <c r="K47" s="17" t="s">
        <v>135</v>
      </c>
      <c r="L47" s="17" t="s">
        <v>13</v>
      </c>
      <c r="M47" s="17" t="s">
        <v>18</v>
      </c>
      <c r="N47" s="18">
        <v>23730</v>
      </c>
      <c r="O47" s="17" t="s">
        <v>136</v>
      </c>
      <c r="P47" s="18">
        <v>45670</v>
      </c>
      <c r="Q47" s="12">
        <v>60</v>
      </c>
      <c r="R47" s="12" t="s">
        <v>5870</v>
      </c>
      <c r="S47" s="12">
        <v>0</v>
      </c>
      <c r="T47" s="17" t="s">
        <v>733</v>
      </c>
      <c r="U47" s="17" t="s">
        <v>713</v>
      </c>
      <c r="V47" s="17" t="s">
        <v>714</v>
      </c>
      <c r="W47" s="17">
        <v>1474.12</v>
      </c>
      <c r="X47" s="17">
        <v>764.02</v>
      </c>
      <c r="Y47" s="17" t="s">
        <v>847</v>
      </c>
      <c r="Z47" s="17" t="s">
        <v>848</v>
      </c>
      <c r="AA47" s="17" t="s">
        <v>838</v>
      </c>
      <c r="AB47" s="17">
        <v>3980.1239999999998</v>
      </c>
      <c r="AC47" s="17">
        <v>1688.0639999999996</v>
      </c>
      <c r="AD47" s="10">
        <v>0.42412346952004504</v>
      </c>
    </row>
    <row r="48" spans="1:30" x14ac:dyDescent="0.3">
      <c r="A48" s="17" t="s">
        <v>997</v>
      </c>
      <c r="B48" s="18">
        <v>45691</v>
      </c>
      <c r="C48" s="12">
        <v>2025</v>
      </c>
      <c r="D48" s="12">
        <v>2</v>
      </c>
      <c r="E48" s="17" t="s">
        <v>596</v>
      </c>
      <c r="F48" s="17" t="s">
        <v>786</v>
      </c>
      <c r="G48" s="17" t="s">
        <v>842</v>
      </c>
      <c r="H48" s="17">
        <v>1</v>
      </c>
      <c r="I48" s="17">
        <v>0.05</v>
      </c>
      <c r="J48" s="17" t="s">
        <v>865</v>
      </c>
      <c r="K48" s="17" t="s">
        <v>138</v>
      </c>
      <c r="L48" s="17" t="s">
        <v>597</v>
      </c>
      <c r="M48" s="17" t="s">
        <v>18</v>
      </c>
      <c r="N48" s="18">
        <v>32848</v>
      </c>
      <c r="O48" s="17" t="s">
        <v>598</v>
      </c>
      <c r="P48" s="18">
        <v>44709</v>
      </c>
      <c r="Q48" s="12">
        <v>35</v>
      </c>
      <c r="R48" s="12" t="s">
        <v>5871</v>
      </c>
      <c r="S48" s="12">
        <v>3</v>
      </c>
      <c r="T48" s="17" t="s">
        <v>787</v>
      </c>
      <c r="U48" s="17" t="s">
        <v>720</v>
      </c>
      <c r="V48" s="17" t="s">
        <v>749</v>
      </c>
      <c r="W48" s="17">
        <v>29.24</v>
      </c>
      <c r="X48" s="17">
        <v>15.28</v>
      </c>
      <c r="Y48" s="17" t="s">
        <v>843</v>
      </c>
      <c r="Z48" s="17" t="s">
        <v>844</v>
      </c>
      <c r="AA48" s="17" t="s">
        <v>845</v>
      </c>
      <c r="AB48" s="17">
        <v>27.777999999999999</v>
      </c>
      <c r="AC48" s="17">
        <v>12.497999999999999</v>
      </c>
      <c r="AD48" s="10">
        <v>0.44992440060479516</v>
      </c>
    </row>
    <row r="49" spans="1:30" x14ac:dyDescent="0.3">
      <c r="A49" s="17" t="s">
        <v>1000</v>
      </c>
      <c r="B49" s="18">
        <v>45878</v>
      </c>
      <c r="C49" s="12">
        <v>2025</v>
      </c>
      <c r="D49" s="12">
        <v>8</v>
      </c>
      <c r="E49" s="17" t="s">
        <v>358</v>
      </c>
      <c r="F49" s="17" t="s">
        <v>792</v>
      </c>
      <c r="G49" s="17" t="s">
        <v>846</v>
      </c>
      <c r="H49" s="17">
        <v>4</v>
      </c>
      <c r="I49" s="17">
        <v>0.05</v>
      </c>
      <c r="J49" s="17" t="s">
        <v>858</v>
      </c>
      <c r="K49" s="17" t="s">
        <v>359</v>
      </c>
      <c r="L49" s="17" t="s">
        <v>360</v>
      </c>
      <c r="M49" s="17" t="s">
        <v>10</v>
      </c>
      <c r="N49" s="18">
        <v>30183</v>
      </c>
      <c r="O49" s="17" t="s">
        <v>361</v>
      </c>
      <c r="P49" s="18">
        <v>44184</v>
      </c>
      <c r="Q49" s="12">
        <v>43</v>
      </c>
      <c r="R49" s="12" t="s">
        <v>5867</v>
      </c>
      <c r="S49" s="12">
        <v>4</v>
      </c>
      <c r="T49" s="17" t="s">
        <v>793</v>
      </c>
      <c r="U49" s="17" t="s">
        <v>720</v>
      </c>
      <c r="V49" s="17" t="s">
        <v>724</v>
      </c>
      <c r="W49" s="17">
        <v>1798.97</v>
      </c>
      <c r="X49" s="17">
        <v>1329.15</v>
      </c>
      <c r="Y49" s="17" t="s">
        <v>847</v>
      </c>
      <c r="Z49" s="17" t="s">
        <v>848</v>
      </c>
      <c r="AA49" s="17" t="s">
        <v>838</v>
      </c>
      <c r="AB49" s="17">
        <v>6836.0859999999993</v>
      </c>
      <c r="AC49" s="17">
        <v>1519.485999999999</v>
      </c>
      <c r="AD49" s="10">
        <v>0.22227426629799554</v>
      </c>
    </row>
    <row r="50" spans="1:30" x14ac:dyDescent="0.3">
      <c r="A50" s="17" t="s">
        <v>1002</v>
      </c>
      <c r="B50" s="18">
        <v>45726</v>
      </c>
      <c r="C50" s="12">
        <v>2025</v>
      </c>
      <c r="D50" s="12">
        <v>3</v>
      </c>
      <c r="E50" s="17" t="s">
        <v>40</v>
      </c>
      <c r="F50" s="17" t="s">
        <v>736</v>
      </c>
      <c r="G50" s="17" t="s">
        <v>839</v>
      </c>
      <c r="H50" s="17">
        <v>2</v>
      </c>
      <c r="I50" s="17">
        <v>0.15</v>
      </c>
      <c r="J50" s="17" t="s">
        <v>858</v>
      </c>
      <c r="K50" s="17" t="s">
        <v>41</v>
      </c>
      <c r="L50" s="17" t="s">
        <v>42</v>
      </c>
      <c r="M50" s="17" t="s">
        <v>18</v>
      </c>
      <c r="N50" s="18">
        <v>38214</v>
      </c>
      <c r="O50" s="17" t="s">
        <v>43</v>
      </c>
      <c r="P50" s="18">
        <v>45764</v>
      </c>
      <c r="Q50" s="12">
        <v>21</v>
      </c>
      <c r="R50" s="12" t="s">
        <v>5869</v>
      </c>
      <c r="S50" s="12">
        <v>0</v>
      </c>
      <c r="T50" s="17" t="s">
        <v>737</v>
      </c>
      <c r="U50" s="17" t="s">
        <v>730</v>
      </c>
      <c r="V50" s="17" t="s">
        <v>738</v>
      </c>
      <c r="W50" s="17">
        <v>123.19</v>
      </c>
      <c r="X50" s="17">
        <v>80.36</v>
      </c>
      <c r="Y50" s="17" t="s">
        <v>840</v>
      </c>
      <c r="Z50" s="17" t="s">
        <v>841</v>
      </c>
      <c r="AA50" s="17" t="s">
        <v>685</v>
      </c>
      <c r="AB50" s="17">
        <v>209.423</v>
      </c>
      <c r="AC50" s="17">
        <v>48.703000000000003</v>
      </c>
      <c r="AD50" s="10">
        <v>0.23255802848779744</v>
      </c>
    </row>
    <row r="51" spans="1:30" x14ac:dyDescent="0.3">
      <c r="A51" s="17" t="s">
        <v>1011</v>
      </c>
      <c r="B51" s="18">
        <v>45840</v>
      </c>
      <c r="C51" s="12">
        <v>2025</v>
      </c>
      <c r="D51" s="12">
        <v>7</v>
      </c>
      <c r="E51" s="17" t="s">
        <v>234</v>
      </c>
      <c r="F51" s="17" t="s">
        <v>778</v>
      </c>
      <c r="G51" s="17" t="s">
        <v>846</v>
      </c>
      <c r="H51" s="17">
        <v>3</v>
      </c>
      <c r="I51" s="17">
        <v>0</v>
      </c>
      <c r="J51" s="17" t="s">
        <v>861</v>
      </c>
      <c r="K51" s="17" t="s">
        <v>235</v>
      </c>
      <c r="L51" s="17" t="s">
        <v>236</v>
      </c>
      <c r="M51" s="17" t="s">
        <v>10</v>
      </c>
      <c r="N51" s="18">
        <v>25132</v>
      </c>
      <c r="O51" s="17" t="s">
        <v>237</v>
      </c>
      <c r="P51" s="18">
        <v>44228</v>
      </c>
      <c r="Q51" s="12">
        <v>56</v>
      </c>
      <c r="R51" s="12" t="s">
        <v>5868</v>
      </c>
      <c r="S51" s="12">
        <v>4</v>
      </c>
      <c r="T51" s="17" t="s">
        <v>779</v>
      </c>
      <c r="U51" s="17" t="s">
        <v>730</v>
      </c>
      <c r="V51" s="17" t="s">
        <v>768</v>
      </c>
      <c r="W51" s="17">
        <v>1015.76</v>
      </c>
      <c r="X51" s="17">
        <v>584.4</v>
      </c>
      <c r="Y51" s="17" t="s">
        <v>847</v>
      </c>
      <c r="Z51" s="17" t="s">
        <v>848</v>
      </c>
      <c r="AA51" s="17" t="s">
        <v>838</v>
      </c>
      <c r="AB51" s="17">
        <v>3047.2799999999997</v>
      </c>
      <c r="AC51" s="17">
        <v>1294.08</v>
      </c>
      <c r="AD51" s="10">
        <v>0.42466724423092073</v>
      </c>
    </row>
    <row r="52" spans="1:30" x14ac:dyDescent="0.3">
      <c r="A52" s="17" t="s">
        <v>1016</v>
      </c>
      <c r="B52" s="18">
        <v>45872</v>
      </c>
      <c r="C52" s="12">
        <v>2025</v>
      </c>
      <c r="D52" s="12">
        <v>8</v>
      </c>
      <c r="E52" s="17" t="s">
        <v>589</v>
      </c>
      <c r="F52" s="17" t="s">
        <v>810</v>
      </c>
      <c r="G52" s="17" t="s">
        <v>831</v>
      </c>
      <c r="H52" s="17">
        <v>1</v>
      </c>
      <c r="I52" s="17">
        <v>0.15</v>
      </c>
      <c r="J52" s="17" t="s">
        <v>858</v>
      </c>
      <c r="K52" s="17" t="s">
        <v>590</v>
      </c>
      <c r="L52" s="17" t="s">
        <v>591</v>
      </c>
      <c r="M52" s="17" t="s">
        <v>10</v>
      </c>
      <c r="N52" s="18">
        <v>26659</v>
      </c>
      <c r="O52" s="17" t="s">
        <v>592</v>
      </c>
      <c r="P52" s="18">
        <v>45265</v>
      </c>
      <c r="Q52" s="12">
        <v>52</v>
      </c>
      <c r="R52" s="12" t="s">
        <v>5868</v>
      </c>
      <c r="S52" s="12">
        <v>1</v>
      </c>
      <c r="T52" s="17" t="s">
        <v>811</v>
      </c>
      <c r="U52" s="17" t="s">
        <v>720</v>
      </c>
      <c r="V52" s="17" t="s">
        <v>752</v>
      </c>
      <c r="W52" s="17">
        <v>453.62</v>
      </c>
      <c r="X52" s="17">
        <v>316.63</v>
      </c>
      <c r="Y52" s="17" t="s">
        <v>832</v>
      </c>
      <c r="Z52" s="17" t="s">
        <v>833</v>
      </c>
      <c r="AA52" s="17" t="s">
        <v>834</v>
      </c>
      <c r="AB52" s="17">
        <v>385.577</v>
      </c>
      <c r="AC52" s="17">
        <v>68.947000000000003</v>
      </c>
      <c r="AD52" s="10">
        <v>0.17881512642092243</v>
      </c>
    </row>
    <row r="53" spans="1:30" x14ac:dyDescent="0.3">
      <c r="A53" s="17" t="s">
        <v>1018</v>
      </c>
      <c r="B53" s="18">
        <v>45794</v>
      </c>
      <c r="C53" s="12">
        <v>2025</v>
      </c>
      <c r="D53" s="12">
        <v>5</v>
      </c>
      <c r="E53" s="17" t="s">
        <v>85</v>
      </c>
      <c r="F53" s="17" t="s">
        <v>818</v>
      </c>
      <c r="G53" s="17" t="s">
        <v>839</v>
      </c>
      <c r="H53" s="17">
        <v>5</v>
      </c>
      <c r="I53" s="17">
        <v>0.05</v>
      </c>
      <c r="J53" s="17" t="s">
        <v>865</v>
      </c>
      <c r="K53" s="17" t="s">
        <v>86</v>
      </c>
      <c r="L53" s="17" t="s">
        <v>87</v>
      </c>
      <c r="M53" s="17" t="s">
        <v>10</v>
      </c>
      <c r="N53" s="18">
        <v>34290</v>
      </c>
      <c r="O53" s="17" t="s">
        <v>88</v>
      </c>
      <c r="P53" s="18">
        <v>44583</v>
      </c>
      <c r="Q53" s="12">
        <v>31</v>
      </c>
      <c r="R53" s="12" t="s">
        <v>5871</v>
      </c>
      <c r="S53" s="12">
        <v>3</v>
      </c>
      <c r="T53" s="17" t="s">
        <v>819</v>
      </c>
      <c r="U53" s="17" t="s">
        <v>720</v>
      </c>
      <c r="V53" s="17" t="s">
        <v>752</v>
      </c>
      <c r="W53" s="17">
        <v>1165.3699999999999</v>
      </c>
      <c r="X53" s="17">
        <v>926.55</v>
      </c>
      <c r="Y53" s="17" t="s">
        <v>840</v>
      </c>
      <c r="Z53" s="17" t="s">
        <v>841</v>
      </c>
      <c r="AA53" s="17" t="s">
        <v>685</v>
      </c>
      <c r="AB53" s="17">
        <v>5535.5074999999988</v>
      </c>
      <c r="AC53" s="17">
        <v>902.75749999999903</v>
      </c>
      <c r="AD53" s="10">
        <v>0.16308486620242121</v>
      </c>
    </row>
    <row r="54" spans="1:30" x14ac:dyDescent="0.3">
      <c r="A54" s="17" t="s">
        <v>1020</v>
      </c>
      <c r="B54" s="18">
        <v>45732</v>
      </c>
      <c r="C54" s="12">
        <v>2025</v>
      </c>
      <c r="D54" s="12">
        <v>3</v>
      </c>
      <c r="E54" s="17" t="s">
        <v>551</v>
      </c>
      <c r="F54" s="17" t="s">
        <v>792</v>
      </c>
      <c r="G54" s="17" t="s">
        <v>846</v>
      </c>
      <c r="H54" s="17">
        <v>3</v>
      </c>
      <c r="I54" s="17">
        <v>0.15</v>
      </c>
      <c r="J54" s="17" t="s">
        <v>858</v>
      </c>
      <c r="K54" s="17" t="s">
        <v>152</v>
      </c>
      <c r="L54" s="17" t="s">
        <v>552</v>
      </c>
      <c r="M54" s="17" t="s">
        <v>18</v>
      </c>
      <c r="N54" s="18">
        <v>32240</v>
      </c>
      <c r="O54" s="17" t="s">
        <v>553</v>
      </c>
      <c r="P54" s="18">
        <v>44962</v>
      </c>
      <c r="Q54" s="12">
        <v>37</v>
      </c>
      <c r="R54" s="12" t="s">
        <v>5871</v>
      </c>
      <c r="S54" s="12">
        <v>2</v>
      </c>
      <c r="T54" s="17" t="s">
        <v>793</v>
      </c>
      <c r="U54" s="17" t="s">
        <v>720</v>
      </c>
      <c r="V54" s="17" t="s">
        <v>724</v>
      </c>
      <c r="W54" s="17">
        <v>1798.97</v>
      </c>
      <c r="X54" s="17">
        <v>1329.15</v>
      </c>
      <c r="Y54" s="17" t="s">
        <v>847</v>
      </c>
      <c r="Z54" s="17" t="s">
        <v>848</v>
      </c>
      <c r="AA54" s="17" t="s">
        <v>838</v>
      </c>
      <c r="AB54" s="17">
        <v>4587.3734999999997</v>
      </c>
      <c r="AC54" s="17">
        <v>599.92349999999942</v>
      </c>
      <c r="AD54" s="10">
        <v>0.13077712115658327</v>
      </c>
    </row>
    <row r="55" spans="1:30" x14ac:dyDescent="0.3">
      <c r="A55" s="17" t="s">
        <v>1022</v>
      </c>
      <c r="B55" s="18">
        <v>45888</v>
      </c>
      <c r="C55" s="12">
        <v>2025</v>
      </c>
      <c r="D55" s="12">
        <v>8</v>
      </c>
      <c r="E55" s="17" t="s">
        <v>432</v>
      </c>
      <c r="F55" s="17" t="s">
        <v>725</v>
      </c>
      <c r="G55" s="17" t="s">
        <v>835</v>
      </c>
      <c r="H55" s="17">
        <v>4</v>
      </c>
      <c r="I55" s="17">
        <v>0.1</v>
      </c>
      <c r="J55" s="17" t="s">
        <v>858</v>
      </c>
      <c r="K55" s="17" t="s">
        <v>25</v>
      </c>
      <c r="L55" s="17" t="s">
        <v>433</v>
      </c>
      <c r="M55" s="17" t="s">
        <v>10</v>
      </c>
      <c r="N55" s="18">
        <v>20358</v>
      </c>
      <c r="O55" s="17" t="s">
        <v>434</v>
      </c>
      <c r="P55" s="18">
        <v>45869</v>
      </c>
      <c r="Q55" s="12">
        <v>70</v>
      </c>
      <c r="R55" s="12" t="s">
        <v>5873</v>
      </c>
      <c r="S55" s="12">
        <v>0</v>
      </c>
      <c r="T55" s="17" t="s">
        <v>726</v>
      </c>
      <c r="U55" s="17" t="s">
        <v>720</v>
      </c>
      <c r="V55" s="17" t="s">
        <v>727</v>
      </c>
      <c r="W55" s="17">
        <v>1396.22</v>
      </c>
      <c r="X55" s="17">
        <v>1004.09</v>
      </c>
      <c r="Y55" s="17" t="s">
        <v>836</v>
      </c>
      <c r="Z55" s="17" t="s">
        <v>837</v>
      </c>
      <c r="AA55" s="17" t="s">
        <v>838</v>
      </c>
      <c r="AB55" s="17">
        <v>5026.3919999999998</v>
      </c>
      <c r="AC55" s="17">
        <v>1010.0319999999997</v>
      </c>
      <c r="AD55" s="10">
        <v>0.20094572806896074</v>
      </c>
    </row>
    <row r="56" spans="1:30" x14ac:dyDescent="0.3">
      <c r="A56" s="17" t="s">
        <v>1023</v>
      </c>
      <c r="B56" s="18">
        <v>45685</v>
      </c>
      <c r="C56" s="12">
        <v>2025</v>
      </c>
      <c r="D56" s="12">
        <v>1</v>
      </c>
      <c r="E56" s="17" t="s">
        <v>386</v>
      </c>
      <c r="F56" s="17" t="s">
        <v>786</v>
      </c>
      <c r="G56" s="17" t="s">
        <v>842</v>
      </c>
      <c r="H56" s="17">
        <v>1</v>
      </c>
      <c r="I56" s="17">
        <v>0.1</v>
      </c>
      <c r="J56" s="17" t="s">
        <v>858</v>
      </c>
      <c r="K56" s="17" t="s">
        <v>387</v>
      </c>
      <c r="L56" s="17" t="s">
        <v>388</v>
      </c>
      <c r="M56" s="17" t="s">
        <v>18</v>
      </c>
      <c r="N56" s="18">
        <v>23676</v>
      </c>
      <c r="O56" s="17" t="s">
        <v>389</v>
      </c>
      <c r="P56" s="18">
        <v>44351</v>
      </c>
      <c r="Q56" s="12">
        <v>60</v>
      </c>
      <c r="R56" s="12" t="s">
        <v>5870</v>
      </c>
      <c r="S56" s="12">
        <v>4</v>
      </c>
      <c r="T56" s="17" t="s">
        <v>787</v>
      </c>
      <c r="U56" s="17" t="s">
        <v>720</v>
      </c>
      <c r="V56" s="17" t="s">
        <v>749</v>
      </c>
      <c r="W56" s="17">
        <v>29.24</v>
      </c>
      <c r="X56" s="17">
        <v>15.28</v>
      </c>
      <c r="Y56" s="17" t="s">
        <v>843</v>
      </c>
      <c r="Z56" s="17" t="s">
        <v>844</v>
      </c>
      <c r="AA56" s="17" t="s">
        <v>845</v>
      </c>
      <c r="AB56" s="17">
        <v>26.315999999999999</v>
      </c>
      <c r="AC56" s="17">
        <v>11.036</v>
      </c>
      <c r="AD56" s="10">
        <v>0.41936464508283933</v>
      </c>
    </row>
    <row r="57" spans="1:30" x14ac:dyDescent="0.3">
      <c r="A57" s="17" t="s">
        <v>1029</v>
      </c>
      <c r="B57" s="18">
        <v>45675</v>
      </c>
      <c r="C57" s="12">
        <v>2025</v>
      </c>
      <c r="D57" s="12">
        <v>1</v>
      </c>
      <c r="E57" s="17" t="s">
        <v>109</v>
      </c>
      <c r="F57" s="17" t="s">
        <v>816</v>
      </c>
      <c r="G57" s="17" t="s">
        <v>846</v>
      </c>
      <c r="H57" s="17">
        <v>5</v>
      </c>
      <c r="I57" s="17">
        <v>0.05</v>
      </c>
      <c r="J57" s="17" t="s">
        <v>861</v>
      </c>
      <c r="K57" s="17" t="s">
        <v>110</v>
      </c>
      <c r="L57" s="17" t="s">
        <v>87</v>
      </c>
      <c r="M57" s="17" t="s">
        <v>10</v>
      </c>
      <c r="N57" s="18">
        <v>21586</v>
      </c>
      <c r="O57" s="17" t="s">
        <v>111</v>
      </c>
      <c r="P57" s="18">
        <v>45168</v>
      </c>
      <c r="Q57" s="12">
        <v>66</v>
      </c>
      <c r="R57" s="12" t="s">
        <v>5870</v>
      </c>
      <c r="S57" s="12">
        <v>2</v>
      </c>
      <c r="T57" s="17" t="s">
        <v>817</v>
      </c>
      <c r="U57" s="17" t="s">
        <v>730</v>
      </c>
      <c r="V57" s="17" t="s">
        <v>768</v>
      </c>
      <c r="W57" s="17">
        <v>1879.08</v>
      </c>
      <c r="X57" s="17">
        <v>1004.56</v>
      </c>
      <c r="Y57" s="17" t="s">
        <v>847</v>
      </c>
      <c r="Z57" s="17" t="s">
        <v>848</v>
      </c>
      <c r="AA57" s="17" t="s">
        <v>838</v>
      </c>
      <c r="AB57" s="17">
        <v>8925.6299999999992</v>
      </c>
      <c r="AC57" s="17">
        <v>3902.829999999999</v>
      </c>
      <c r="AD57" s="10">
        <v>0.4372610112675519</v>
      </c>
    </row>
    <row r="58" spans="1:30" x14ac:dyDescent="0.3">
      <c r="A58" s="17" t="s">
        <v>1031</v>
      </c>
      <c r="B58" s="18">
        <v>45799</v>
      </c>
      <c r="C58" s="12">
        <v>2025</v>
      </c>
      <c r="D58" s="12">
        <v>5</v>
      </c>
      <c r="E58" s="17" t="s">
        <v>520</v>
      </c>
      <c r="F58" s="17" t="s">
        <v>739</v>
      </c>
      <c r="G58" s="17" t="s">
        <v>839</v>
      </c>
      <c r="H58" s="17">
        <v>1</v>
      </c>
      <c r="I58" s="17">
        <v>0.1</v>
      </c>
      <c r="J58" s="17" t="s">
        <v>861</v>
      </c>
      <c r="K58" s="17" t="s">
        <v>521</v>
      </c>
      <c r="L58" s="17" t="s">
        <v>522</v>
      </c>
      <c r="M58" s="17" t="s">
        <v>10</v>
      </c>
      <c r="N58" s="18">
        <v>22435</v>
      </c>
      <c r="O58" s="17" t="s">
        <v>523</v>
      </c>
      <c r="P58" s="18">
        <v>45087</v>
      </c>
      <c r="Q58" s="12">
        <v>64</v>
      </c>
      <c r="R58" s="12" t="s">
        <v>5870</v>
      </c>
      <c r="S58" s="12">
        <v>2</v>
      </c>
      <c r="T58" s="17" t="s">
        <v>740</v>
      </c>
      <c r="U58" s="17" t="s">
        <v>713</v>
      </c>
      <c r="V58" s="17" t="s">
        <v>741</v>
      </c>
      <c r="W58" s="17">
        <v>1194.1199999999999</v>
      </c>
      <c r="X58" s="17">
        <v>838.95</v>
      </c>
      <c r="Y58" s="17" t="s">
        <v>840</v>
      </c>
      <c r="Z58" s="17" t="s">
        <v>841</v>
      </c>
      <c r="AA58" s="17" t="s">
        <v>685</v>
      </c>
      <c r="AB58" s="17">
        <v>1074.7079999999999</v>
      </c>
      <c r="AC58" s="17">
        <v>235.75799999999981</v>
      </c>
      <c r="AD58" s="10">
        <v>0.21936935428041834</v>
      </c>
    </row>
    <row r="59" spans="1:30" x14ac:dyDescent="0.3">
      <c r="A59" s="17" t="s">
        <v>1033</v>
      </c>
      <c r="B59" s="18">
        <v>45882</v>
      </c>
      <c r="C59" s="12">
        <v>2025</v>
      </c>
      <c r="D59" s="12">
        <v>8</v>
      </c>
      <c r="E59" s="17" t="s">
        <v>36</v>
      </c>
      <c r="F59" s="17" t="s">
        <v>745</v>
      </c>
      <c r="G59" s="17" t="s">
        <v>835</v>
      </c>
      <c r="H59" s="17">
        <v>3</v>
      </c>
      <c r="I59" s="17">
        <v>0.1</v>
      </c>
      <c r="J59" s="17" t="s">
        <v>855</v>
      </c>
      <c r="K59" s="17" t="s">
        <v>37</v>
      </c>
      <c r="L59" s="17" t="s">
        <v>38</v>
      </c>
      <c r="M59" s="17" t="s">
        <v>10</v>
      </c>
      <c r="N59" s="18">
        <v>22233</v>
      </c>
      <c r="O59" s="17" t="s">
        <v>39</v>
      </c>
      <c r="P59" s="18">
        <v>45720</v>
      </c>
      <c r="Q59" s="12">
        <v>64</v>
      </c>
      <c r="R59" s="12" t="s">
        <v>5870</v>
      </c>
      <c r="S59" s="12">
        <v>0</v>
      </c>
      <c r="T59" s="17" t="s">
        <v>746</v>
      </c>
      <c r="U59" s="17" t="s">
        <v>713</v>
      </c>
      <c r="V59" s="17" t="s">
        <v>714</v>
      </c>
      <c r="W59" s="17">
        <v>1193.0899999999999</v>
      </c>
      <c r="X59" s="17">
        <v>818.24</v>
      </c>
      <c r="Y59" s="17" t="s">
        <v>836</v>
      </c>
      <c r="Z59" s="17" t="s">
        <v>837</v>
      </c>
      <c r="AA59" s="17" t="s">
        <v>838</v>
      </c>
      <c r="AB59" s="17">
        <v>3221.3429999999998</v>
      </c>
      <c r="AC59" s="17">
        <v>766.62299999999982</v>
      </c>
      <c r="AD59" s="10">
        <v>0.23798241913388293</v>
      </c>
    </row>
    <row r="60" spans="1:30" x14ac:dyDescent="0.3">
      <c r="A60" s="17" t="s">
        <v>1034</v>
      </c>
      <c r="B60" s="18">
        <v>45886</v>
      </c>
      <c r="C60" s="12">
        <v>2025</v>
      </c>
      <c r="D60" s="12">
        <v>8</v>
      </c>
      <c r="E60" s="17" t="s">
        <v>339</v>
      </c>
      <c r="F60" s="17" t="s">
        <v>772</v>
      </c>
      <c r="G60" s="17" t="s">
        <v>831</v>
      </c>
      <c r="H60" s="17">
        <v>2</v>
      </c>
      <c r="I60" s="17">
        <v>0.05</v>
      </c>
      <c r="J60" s="17" t="s">
        <v>858</v>
      </c>
      <c r="K60" s="17" t="s">
        <v>340</v>
      </c>
      <c r="L60" s="17" t="s">
        <v>341</v>
      </c>
      <c r="M60" s="17" t="s">
        <v>10</v>
      </c>
      <c r="N60" s="18">
        <v>27624</v>
      </c>
      <c r="O60" s="17" t="s">
        <v>342</v>
      </c>
      <c r="P60" s="18">
        <v>44577</v>
      </c>
      <c r="Q60" s="12">
        <v>50</v>
      </c>
      <c r="R60" s="12" t="s">
        <v>5868</v>
      </c>
      <c r="S60" s="12">
        <v>3</v>
      </c>
      <c r="T60" s="17" t="s">
        <v>773</v>
      </c>
      <c r="U60" s="17" t="s">
        <v>720</v>
      </c>
      <c r="V60" s="17" t="s">
        <v>721</v>
      </c>
      <c r="W60" s="17">
        <v>1878.47</v>
      </c>
      <c r="X60" s="17">
        <v>1014.91</v>
      </c>
      <c r="Y60" s="17" t="s">
        <v>832</v>
      </c>
      <c r="Z60" s="17" t="s">
        <v>833</v>
      </c>
      <c r="AA60" s="17" t="s">
        <v>834</v>
      </c>
      <c r="AB60" s="17">
        <v>3569.0929999999998</v>
      </c>
      <c r="AC60" s="17">
        <v>1539.2729999999999</v>
      </c>
      <c r="AD60" s="10">
        <v>0.43127847887404447</v>
      </c>
    </row>
    <row r="61" spans="1:30" x14ac:dyDescent="0.3">
      <c r="A61" s="17" t="s">
        <v>1040</v>
      </c>
      <c r="B61" s="18">
        <v>45798</v>
      </c>
      <c r="C61" s="12">
        <v>2025</v>
      </c>
      <c r="D61" s="12">
        <v>5</v>
      </c>
      <c r="E61" s="17" t="s">
        <v>399</v>
      </c>
      <c r="F61" s="17" t="s">
        <v>745</v>
      </c>
      <c r="G61" s="17" t="s">
        <v>839</v>
      </c>
      <c r="H61" s="17">
        <v>2</v>
      </c>
      <c r="I61" s="17">
        <v>0</v>
      </c>
      <c r="J61" s="17" t="s">
        <v>855</v>
      </c>
      <c r="K61" s="17" t="s">
        <v>400</v>
      </c>
      <c r="L61" s="17" t="s">
        <v>401</v>
      </c>
      <c r="M61" s="17" t="s">
        <v>18</v>
      </c>
      <c r="N61" s="18">
        <v>34980</v>
      </c>
      <c r="O61" s="17" t="s">
        <v>402</v>
      </c>
      <c r="P61" s="18">
        <v>45124</v>
      </c>
      <c r="Q61" s="12">
        <v>29</v>
      </c>
      <c r="R61" s="12" t="s">
        <v>5869</v>
      </c>
      <c r="S61" s="12">
        <v>2</v>
      </c>
      <c r="T61" s="17" t="s">
        <v>746</v>
      </c>
      <c r="U61" s="17" t="s">
        <v>713</v>
      </c>
      <c r="V61" s="17" t="s">
        <v>714</v>
      </c>
      <c r="W61" s="17">
        <v>1193.0899999999999</v>
      </c>
      <c r="X61" s="17">
        <v>818.24</v>
      </c>
      <c r="Y61" s="17" t="s">
        <v>840</v>
      </c>
      <c r="Z61" s="17" t="s">
        <v>841</v>
      </c>
      <c r="AA61" s="17" t="s">
        <v>685</v>
      </c>
      <c r="AB61" s="17">
        <v>2386.1799999999998</v>
      </c>
      <c r="AC61" s="17">
        <v>749.69999999999982</v>
      </c>
      <c r="AD61" s="10">
        <v>0.31418417722049463</v>
      </c>
    </row>
    <row r="62" spans="1:30" x14ac:dyDescent="0.3">
      <c r="A62" s="17" t="s">
        <v>1042</v>
      </c>
      <c r="B62" s="18">
        <v>45840</v>
      </c>
      <c r="C62" s="12">
        <v>2025</v>
      </c>
      <c r="D62" s="12">
        <v>7</v>
      </c>
      <c r="E62" s="17" t="s">
        <v>51</v>
      </c>
      <c r="F62" s="17" t="s">
        <v>786</v>
      </c>
      <c r="G62" s="17" t="s">
        <v>835</v>
      </c>
      <c r="H62" s="17">
        <v>4</v>
      </c>
      <c r="I62" s="17">
        <v>0</v>
      </c>
      <c r="J62" s="17" t="s">
        <v>865</v>
      </c>
      <c r="K62" s="17" t="s">
        <v>52</v>
      </c>
      <c r="L62" s="17" t="s">
        <v>53</v>
      </c>
      <c r="M62" s="17" t="s">
        <v>10</v>
      </c>
      <c r="N62" s="18">
        <v>32850</v>
      </c>
      <c r="O62" s="17" t="s">
        <v>54</v>
      </c>
      <c r="P62" s="18">
        <v>44393</v>
      </c>
      <c r="Q62" s="12">
        <v>35</v>
      </c>
      <c r="R62" s="12" t="s">
        <v>5871</v>
      </c>
      <c r="S62" s="12">
        <v>4</v>
      </c>
      <c r="T62" s="17" t="s">
        <v>787</v>
      </c>
      <c r="U62" s="17" t="s">
        <v>720</v>
      </c>
      <c r="V62" s="17" t="s">
        <v>749</v>
      </c>
      <c r="W62" s="17">
        <v>29.24</v>
      </c>
      <c r="X62" s="17">
        <v>15.28</v>
      </c>
      <c r="Y62" s="17" t="s">
        <v>836</v>
      </c>
      <c r="Z62" s="17" t="s">
        <v>837</v>
      </c>
      <c r="AA62" s="17" t="s">
        <v>838</v>
      </c>
      <c r="AB62" s="17">
        <v>116.96</v>
      </c>
      <c r="AC62" s="17">
        <v>55.839999999999996</v>
      </c>
      <c r="AD62" s="10">
        <v>0.47742818057455538</v>
      </c>
    </row>
    <row r="63" spans="1:30" x14ac:dyDescent="0.3">
      <c r="A63" s="17" t="s">
        <v>1046</v>
      </c>
      <c r="B63" s="18">
        <v>45742</v>
      </c>
      <c r="C63" s="12">
        <v>2025</v>
      </c>
      <c r="D63" s="12">
        <v>3</v>
      </c>
      <c r="E63" s="17" t="s">
        <v>500</v>
      </c>
      <c r="F63" s="17" t="s">
        <v>814</v>
      </c>
      <c r="G63" s="17" t="s">
        <v>835</v>
      </c>
      <c r="H63" s="17">
        <v>5</v>
      </c>
      <c r="I63" s="17">
        <v>0.1</v>
      </c>
      <c r="J63" s="17" t="s">
        <v>865</v>
      </c>
      <c r="K63" s="17" t="s">
        <v>473</v>
      </c>
      <c r="L63" s="17" t="s">
        <v>501</v>
      </c>
      <c r="M63" s="17" t="s">
        <v>10</v>
      </c>
      <c r="N63" s="18">
        <v>30899</v>
      </c>
      <c r="O63" s="17" t="s">
        <v>502</v>
      </c>
      <c r="P63" s="18">
        <v>45421</v>
      </c>
      <c r="Q63" s="12">
        <v>41</v>
      </c>
      <c r="R63" s="12" t="s">
        <v>5867</v>
      </c>
      <c r="S63" s="12">
        <v>1</v>
      </c>
      <c r="T63" s="17" t="s">
        <v>815</v>
      </c>
      <c r="U63" s="17" t="s">
        <v>720</v>
      </c>
      <c r="V63" s="17" t="s">
        <v>724</v>
      </c>
      <c r="W63" s="17">
        <v>1286.55</v>
      </c>
      <c r="X63" s="17">
        <v>797.54</v>
      </c>
      <c r="Y63" s="17" t="s">
        <v>836</v>
      </c>
      <c r="Z63" s="17" t="s">
        <v>837</v>
      </c>
      <c r="AA63" s="17" t="s">
        <v>838</v>
      </c>
      <c r="AB63" s="17">
        <v>5789.4750000000004</v>
      </c>
      <c r="AC63" s="17">
        <v>1801.7750000000001</v>
      </c>
      <c r="AD63" s="10">
        <v>0.31121561108736112</v>
      </c>
    </row>
    <row r="64" spans="1:30" x14ac:dyDescent="0.3">
      <c r="A64" s="17" t="s">
        <v>1047</v>
      </c>
      <c r="B64" s="18">
        <v>45807</v>
      </c>
      <c r="C64" s="12">
        <v>2025</v>
      </c>
      <c r="D64" s="12">
        <v>5</v>
      </c>
      <c r="E64" s="17" t="s">
        <v>382</v>
      </c>
      <c r="F64" s="17" t="s">
        <v>764</v>
      </c>
      <c r="G64" s="17" t="s">
        <v>831</v>
      </c>
      <c r="H64" s="17">
        <v>4</v>
      </c>
      <c r="I64" s="17">
        <v>0</v>
      </c>
      <c r="J64" s="17" t="s">
        <v>858</v>
      </c>
      <c r="K64" s="17" t="s">
        <v>383</v>
      </c>
      <c r="L64" s="17" t="s">
        <v>384</v>
      </c>
      <c r="M64" s="17" t="s">
        <v>18</v>
      </c>
      <c r="N64" s="18">
        <v>35236</v>
      </c>
      <c r="O64" s="17" t="s">
        <v>385</v>
      </c>
      <c r="P64" s="18">
        <v>45242</v>
      </c>
      <c r="Q64" s="12">
        <v>29</v>
      </c>
      <c r="R64" s="12" t="s">
        <v>5869</v>
      </c>
      <c r="S64" s="12">
        <v>1</v>
      </c>
      <c r="T64" s="17" t="s">
        <v>765</v>
      </c>
      <c r="U64" s="17" t="s">
        <v>720</v>
      </c>
      <c r="V64" s="17" t="s">
        <v>724</v>
      </c>
      <c r="W64" s="17">
        <v>323.92</v>
      </c>
      <c r="X64" s="17">
        <v>242.98</v>
      </c>
      <c r="Y64" s="17" t="s">
        <v>832</v>
      </c>
      <c r="Z64" s="17" t="s">
        <v>833</v>
      </c>
      <c r="AA64" s="17" t="s">
        <v>834</v>
      </c>
      <c r="AB64" s="17">
        <v>1295.68</v>
      </c>
      <c r="AC64" s="17">
        <v>323.7600000000001</v>
      </c>
      <c r="AD64" s="10">
        <v>0.24987651271918998</v>
      </c>
    </row>
    <row r="65" spans="1:30" x14ac:dyDescent="0.3">
      <c r="A65" s="17" t="s">
        <v>1050</v>
      </c>
      <c r="B65" s="18">
        <v>45670</v>
      </c>
      <c r="C65" s="12">
        <v>2025</v>
      </c>
      <c r="D65" s="12">
        <v>1</v>
      </c>
      <c r="E65" s="17" t="s">
        <v>28</v>
      </c>
      <c r="F65" s="17" t="s">
        <v>780</v>
      </c>
      <c r="G65" s="17" t="s">
        <v>839</v>
      </c>
      <c r="H65" s="17">
        <v>2</v>
      </c>
      <c r="I65" s="17">
        <v>0.15</v>
      </c>
      <c r="J65" s="17" t="s">
        <v>855</v>
      </c>
      <c r="K65" s="17" t="s">
        <v>29</v>
      </c>
      <c r="L65" s="17" t="s">
        <v>30</v>
      </c>
      <c r="M65" s="17" t="s">
        <v>10</v>
      </c>
      <c r="N65" s="18">
        <v>31688</v>
      </c>
      <c r="O65" s="17" t="s">
        <v>31</v>
      </c>
      <c r="P65" s="18">
        <v>44751</v>
      </c>
      <c r="Q65" s="12">
        <v>38</v>
      </c>
      <c r="R65" s="12" t="s">
        <v>5871</v>
      </c>
      <c r="S65" s="12">
        <v>3</v>
      </c>
      <c r="T65" s="17" t="s">
        <v>781</v>
      </c>
      <c r="U65" s="17" t="s">
        <v>713</v>
      </c>
      <c r="V65" s="17" t="s">
        <v>741</v>
      </c>
      <c r="W65" s="17">
        <v>1272.23</v>
      </c>
      <c r="X65" s="17">
        <v>952.65</v>
      </c>
      <c r="Y65" s="17" t="s">
        <v>840</v>
      </c>
      <c r="Z65" s="17" t="s">
        <v>841</v>
      </c>
      <c r="AA65" s="17" t="s">
        <v>685</v>
      </c>
      <c r="AB65" s="17">
        <v>2162.7910000000002</v>
      </c>
      <c r="AC65" s="17">
        <v>257.49100000000021</v>
      </c>
      <c r="AD65" s="10">
        <v>0.11905496185253231</v>
      </c>
    </row>
    <row r="66" spans="1:30" x14ac:dyDescent="0.3">
      <c r="A66" s="17" t="s">
        <v>1052</v>
      </c>
      <c r="B66" s="18">
        <v>45815</v>
      </c>
      <c r="C66" s="12">
        <v>2025</v>
      </c>
      <c r="D66" s="12">
        <v>6</v>
      </c>
      <c r="E66" s="17" t="s">
        <v>545</v>
      </c>
      <c r="F66" s="17" t="s">
        <v>755</v>
      </c>
      <c r="G66" s="17" t="s">
        <v>842</v>
      </c>
      <c r="H66" s="17">
        <v>5</v>
      </c>
      <c r="I66" s="17">
        <v>0</v>
      </c>
      <c r="J66" s="17" t="s">
        <v>858</v>
      </c>
      <c r="K66" s="17" t="s">
        <v>546</v>
      </c>
      <c r="L66" s="17" t="s">
        <v>547</v>
      </c>
      <c r="M66" s="17" t="s">
        <v>10</v>
      </c>
      <c r="N66" s="18">
        <v>38959</v>
      </c>
      <c r="O66" s="17" t="s">
        <v>548</v>
      </c>
      <c r="P66" s="18">
        <v>44587</v>
      </c>
      <c r="Q66" s="12">
        <v>19</v>
      </c>
      <c r="R66" s="12" t="s">
        <v>5866</v>
      </c>
      <c r="S66" s="12">
        <v>3</v>
      </c>
      <c r="T66" s="17" t="s">
        <v>756</v>
      </c>
      <c r="U66" s="17" t="s">
        <v>720</v>
      </c>
      <c r="V66" s="17" t="s">
        <v>724</v>
      </c>
      <c r="W66" s="17">
        <v>1858.75</v>
      </c>
      <c r="X66" s="17">
        <v>1451.16</v>
      </c>
      <c r="Y66" s="17" t="s">
        <v>843</v>
      </c>
      <c r="Z66" s="17" t="s">
        <v>844</v>
      </c>
      <c r="AA66" s="17" t="s">
        <v>845</v>
      </c>
      <c r="AB66" s="17">
        <v>9293.75</v>
      </c>
      <c r="AC66" s="17">
        <v>2037.9499999999996</v>
      </c>
      <c r="AD66" s="10">
        <v>0.21928177538668456</v>
      </c>
    </row>
    <row r="67" spans="1:30" x14ac:dyDescent="0.3">
      <c r="A67" s="17" t="s">
        <v>1055</v>
      </c>
      <c r="B67" s="18">
        <v>45730</v>
      </c>
      <c r="C67" s="12">
        <v>2025</v>
      </c>
      <c r="D67" s="12">
        <v>3</v>
      </c>
      <c r="E67" s="17" t="s">
        <v>339</v>
      </c>
      <c r="F67" s="17" t="s">
        <v>776</v>
      </c>
      <c r="G67" s="17" t="s">
        <v>835</v>
      </c>
      <c r="H67" s="17">
        <v>2</v>
      </c>
      <c r="I67" s="17">
        <v>0</v>
      </c>
      <c r="J67" s="17" t="s">
        <v>861</v>
      </c>
      <c r="K67" s="17" t="s">
        <v>340</v>
      </c>
      <c r="L67" s="17" t="s">
        <v>341</v>
      </c>
      <c r="M67" s="17" t="s">
        <v>10</v>
      </c>
      <c r="N67" s="18">
        <v>27624</v>
      </c>
      <c r="O67" s="17" t="s">
        <v>342</v>
      </c>
      <c r="P67" s="18">
        <v>44577</v>
      </c>
      <c r="Q67" s="12">
        <v>50</v>
      </c>
      <c r="R67" s="12" t="s">
        <v>5868</v>
      </c>
      <c r="S67" s="12">
        <v>3</v>
      </c>
      <c r="T67" s="17" t="s">
        <v>777</v>
      </c>
      <c r="U67" s="17" t="s">
        <v>720</v>
      </c>
      <c r="V67" s="17" t="s">
        <v>749</v>
      </c>
      <c r="W67" s="17">
        <v>429.15</v>
      </c>
      <c r="X67" s="17">
        <v>258.72000000000003</v>
      </c>
      <c r="Y67" s="17" t="s">
        <v>836</v>
      </c>
      <c r="Z67" s="17" t="s">
        <v>837</v>
      </c>
      <c r="AA67" s="17" t="s">
        <v>838</v>
      </c>
      <c r="AB67" s="17">
        <v>858.3</v>
      </c>
      <c r="AC67" s="17">
        <v>340.8599999999999</v>
      </c>
      <c r="AD67" s="10">
        <v>0.39713386927647665</v>
      </c>
    </row>
    <row r="68" spans="1:30" x14ac:dyDescent="0.3">
      <c r="A68" s="17" t="s">
        <v>1056</v>
      </c>
      <c r="B68" s="18">
        <v>45874</v>
      </c>
      <c r="C68" s="12">
        <v>2025</v>
      </c>
      <c r="D68" s="12">
        <v>8</v>
      </c>
      <c r="E68" s="17" t="s">
        <v>250</v>
      </c>
      <c r="F68" s="17" t="s">
        <v>776</v>
      </c>
      <c r="G68" s="17" t="s">
        <v>835</v>
      </c>
      <c r="H68" s="17">
        <v>2</v>
      </c>
      <c r="I68" s="17">
        <v>0.05</v>
      </c>
      <c r="J68" s="17" t="s">
        <v>865</v>
      </c>
      <c r="K68" s="17" t="s">
        <v>251</v>
      </c>
      <c r="L68" s="17" t="s">
        <v>252</v>
      </c>
      <c r="M68" s="17" t="s">
        <v>18</v>
      </c>
      <c r="N68" s="18">
        <v>31304</v>
      </c>
      <c r="O68" s="17" t="s">
        <v>253</v>
      </c>
      <c r="P68" s="18">
        <v>44186</v>
      </c>
      <c r="Q68" s="12">
        <v>40</v>
      </c>
      <c r="R68" s="12" t="s">
        <v>5867</v>
      </c>
      <c r="S68" s="12">
        <v>4</v>
      </c>
      <c r="T68" s="17" t="s">
        <v>777</v>
      </c>
      <c r="U68" s="17" t="s">
        <v>720</v>
      </c>
      <c r="V68" s="17" t="s">
        <v>749</v>
      </c>
      <c r="W68" s="17">
        <v>429.15</v>
      </c>
      <c r="X68" s="17">
        <v>258.72000000000003</v>
      </c>
      <c r="Y68" s="17" t="s">
        <v>836</v>
      </c>
      <c r="Z68" s="17" t="s">
        <v>837</v>
      </c>
      <c r="AA68" s="17" t="s">
        <v>838</v>
      </c>
      <c r="AB68" s="17">
        <v>815.38499999999988</v>
      </c>
      <c r="AC68" s="17">
        <v>297.94499999999982</v>
      </c>
      <c r="AD68" s="10">
        <v>0.36540407292260696</v>
      </c>
    </row>
    <row r="69" spans="1:30" x14ac:dyDescent="0.3">
      <c r="A69" s="17" t="s">
        <v>1061</v>
      </c>
      <c r="B69" s="18">
        <v>45862</v>
      </c>
      <c r="C69" s="12">
        <v>2025</v>
      </c>
      <c r="D69" s="12">
        <v>7</v>
      </c>
      <c r="E69" s="17" t="s">
        <v>432</v>
      </c>
      <c r="F69" s="17" t="s">
        <v>826</v>
      </c>
      <c r="G69" s="17" t="s">
        <v>831</v>
      </c>
      <c r="H69" s="17">
        <v>1</v>
      </c>
      <c r="I69" s="17">
        <v>0.1</v>
      </c>
      <c r="J69" s="17" t="s">
        <v>855</v>
      </c>
      <c r="K69" s="17" t="s">
        <v>25</v>
      </c>
      <c r="L69" s="17" t="s">
        <v>433</v>
      </c>
      <c r="M69" s="17" t="s">
        <v>10</v>
      </c>
      <c r="N69" s="18">
        <v>20358</v>
      </c>
      <c r="O69" s="17" t="s">
        <v>434</v>
      </c>
      <c r="P69" s="18">
        <v>45869</v>
      </c>
      <c r="Q69" s="12">
        <v>70</v>
      </c>
      <c r="R69" s="12" t="s">
        <v>5873</v>
      </c>
      <c r="S69" s="12">
        <v>0</v>
      </c>
      <c r="T69" s="17" t="s">
        <v>827</v>
      </c>
      <c r="U69" s="17" t="s">
        <v>720</v>
      </c>
      <c r="V69" s="17" t="s">
        <v>721</v>
      </c>
      <c r="W69" s="17">
        <v>1044.6400000000001</v>
      </c>
      <c r="X69" s="17">
        <v>775.07</v>
      </c>
      <c r="Y69" s="17" t="s">
        <v>832</v>
      </c>
      <c r="Z69" s="17" t="s">
        <v>833</v>
      </c>
      <c r="AA69" s="17" t="s">
        <v>834</v>
      </c>
      <c r="AB69" s="17">
        <v>940.17600000000016</v>
      </c>
      <c r="AC69" s="17">
        <v>165.10600000000011</v>
      </c>
      <c r="AD69" s="10">
        <v>0.1756118003437655</v>
      </c>
    </row>
    <row r="70" spans="1:30" x14ac:dyDescent="0.3">
      <c r="A70" s="17" t="s">
        <v>1062</v>
      </c>
      <c r="B70" s="18">
        <v>45766</v>
      </c>
      <c r="C70" s="12">
        <v>2025</v>
      </c>
      <c r="D70" s="12">
        <v>4</v>
      </c>
      <c r="E70" s="17" t="s">
        <v>81</v>
      </c>
      <c r="F70" s="17" t="s">
        <v>722</v>
      </c>
      <c r="G70" s="17" t="s">
        <v>831</v>
      </c>
      <c r="H70" s="17">
        <v>5</v>
      </c>
      <c r="I70" s="17">
        <v>0.15</v>
      </c>
      <c r="J70" s="17" t="s">
        <v>858</v>
      </c>
      <c r="K70" s="17" t="s">
        <v>82</v>
      </c>
      <c r="L70" s="17" t="s">
        <v>83</v>
      </c>
      <c r="M70" s="17" t="s">
        <v>18</v>
      </c>
      <c r="N70" s="18">
        <v>30128</v>
      </c>
      <c r="O70" s="17" t="s">
        <v>84</v>
      </c>
      <c r="P70" s="18">
        <v>45401</v>
      </c>
      <c r="Q70" s="12">
        <v>43</v>
      </c>
      <c r="R70" s="12" t="s">
        <v>5867</v>
      </c>
      <c r="S70" s="12">
        <v>1</v>
      </c>
      <c r="T70" s="17" t="s">
        <v>723</v>
      </c>
      <c r="U70" s="17" t="s">
        <v>720</v>
      </c>
      <c r="V70" s="17" t="s">
        <v>724</v>
      </c>
      <c r="W70" s="17">
        <v>1853.77</v>
      </c>
      <c r="X70" s="17">
        <v>1363.52</v>
      </c>
      <c r="Y70" s="17" t="s">
        <v>832</v>
      </c>
      <c r="Z70" s="17" t="s">
        <v>833</v>
      </c>
      <c r="AA70" s="17" t="s">
        <v>834</v>
      </c>
      <c r="AB70" s="17">
        <v>7878.5225</v>
      </c>
      <c r="AC70" s="17">
        <v>1060.9225000000004</v>
      </c>
      <c r="AD70" s="10">
        <v>0.13466008379109159</v>
      </c>
    </row>
    <row r="71" spans="1:30" x14ac:dyDescent="0.3">
      <c r="A71" s="17" t="s">
        <v>1065</v>
      </c>
      <c r="B71" s="18">
        <v>45737</v>
      </c>
      <c r="C71" s="12">
        <v>2025</v>
      </c>
      <c r="D71" s="12">
        <v>3</v>
      </c>
      <c r="E71" s="17" t="s">
        <v>432</v>
      </c>
      <c r="F71" s="17" t="s">
        <v>722</v>
      </c>
      <c r="G71" s="17" t="s">
        <v>831</v>
      </c>
      <c r="H71" s="17">
        <v>3</v>
      </c>
      <c r="I71" s="17">
        <v>0</v>
      </c>
      <c r="J71" s="17" t="s">
        <v>861</v>
      </c>
      <c r="K71" s="17" t="s">
        <v>25</v>
      </c>
      <c r="L71" s="17" t="s">
        <v>433</v>
      </c>
      <c r="M71" s="17" t="s">
        <v>10</v>
      </c>
      <c r="N71" s="18">
        <v>20358</v>
      </c>
      <c r="O71" s="17" t="s">
        <v>434</v>
      </c>
      <c r="P71" s="18">
        <v>45869</v>
      </c>
      <c r="Q71" s="12">
        <v>70</v>
      </c>
      <c r="R71" s="12" t="s">
        <v>5873</v>
      </c>
      <c r="S71" s="12">
        <v>0</v>
      </c>
      <c r="T71" s="17" t="s">
        <v>723</v>
      </c>
      <c r="U71" s="17" t="s">
        <v>720</v>
      </c>
      <c r="V71" s="17" t="s">
        <v>724</v>
      </c>
      <c r="W71" s="17">
        <v>1853.77</v>
      </c>
      <c r="X71" s="17">
        <v>1363.52</v>
      </c>
      <c r="Y71" s="17" t="s">
        <v>832</v>
      </c>
      <c r="Z71" s="17" t="s">
        <v>833</v>
      </c>
      <c r="AA71" s="17" t="s">
        <v>834</v>
      </c>
      <c r="AB71" s="17">
        <v>5561.3099999999995</v>
      </c>
      <c r="AC71" s="17">
        <v>1470.75</v>
      </c>
      <c r="AD71" s="10">
        <v>0.26446107122242785</v>
      </c>
    </row>
    <row r="72" spans="1:30" x14ac:dyDescent="0.3">
      <c r="A72" s="17" t="s">
        <v>1066</v>
      </c>
      <c r="B72" s="18">
        <v>45717</v>
      </c>
      <c r="C72" s="12">
        <v>2025</v>
      </c>
      <c r="D72" s="12">
        <v>3</v>
      </c>
      <c r="E72" s="17" t="s">
        <v>48</v>
      </c>
      <c r="F72" s="17" t="s">
        <v>782</v>
      </c>
      <c r="G72" s="17" t="s">
        <v>835</v>
      </c>
      <c r="H72" s="17">
        <v>4</v>
      </c>
      <c r="I72" s="17">
        <v>0.15</v>
      </c>
      <c r="J72" s="17" t="s">
        <v>861</v>
      </c>
      <c r="K72" s="17" t="s">
        <v>49</v>
      </c>
      <c r="L72" s="17" t="s">
        <v>38</v>
      </c>
      <c r="M72" s="17" t="s">
        <v>10</v>
      </c>
      <c r="N72" s="18">
        <v>35492</v>
      </c>
      <c r="O72" s="17" t="s">
        <v>50</v>
      </c>
      <c r="P72" s="18">
        <v>45058</v>
      </c>
      <c r="Q72" s="12">
        <v>28</v>
      </c>
      <c r="R72" s="12" t="s">
        <v>5869</v>
      </c>
      <c r="S72" s="12">
        <v>2</v>
      </c>
      <c r="T72" s="17" t="s">
        <v>783</v>
      </c>
      <c r="U72" s="17" t="s">
        <v>713</v>
      </c>
      <c r="V72" s="17" t="s">
        <v>741</v>
      </c>
      <c r="W72" s="17">
        <v>673.78</v>
      </c>
      <c r="X72" s="17">
        <v>363.33</v>
      </c>
      <c r="Y72" s="17" t="s">
        <v>836</v>
      </c>
      <c r="Z72" s="17" t="s">
        <v>837</v>
      </c>
      <c r="AA72" s="17" t="s">
        <v>838</v>
      </c>
      <c r="AB72" s="17">
        <v>2290.8519999999999</v>
      </c>
      <c r="AC72" s="17">
        <v>837.53199999999993</v>
      </c>
      <c r="AD72" s="10">
        <v>0.36559847602551365</v>
      </c>
    </row>
    <row r="73" spans="1:30" x14ac:dyDescent="0.3">
      <c r="A73" s="17" t="s">
        <v>1068</v>
      </c>
      <c r="B73" s="18">
        <v>45755</v>
      </c>
      <c r="C73" s="12">
        <v>2025</v>
      </c>
      <c r="D73" s="12">
        <v>4</v>
      </c>
      <c r="E73" s="17" t="s">
        <v>700</v>
      </c>
      <c r="F73" s="17" t="s">
        <v>772</v>
      </c>
      <c r="G73" s="17" t="s">
        <v>839</v>
      </c>
      <c r="H73" s="17">
        <v>5</v>
      </c>
      <c r="I73" s="17">
        <v>0</v>
      </c>
      <c r="J73" s="17" t="s">
        <v>855</v>
      </c>
      <c r="K73" s="17" t="s">
        <v>321</v>
      </c>
      <c r="L73" s="17" t="s">
        <v>69</v>
      </c>
      <c r="M73" s="17" t="s">
        <v>18</v>
      </c>
      <c r="N73" s="18">
        <v>25706</v>
      </c>
      <c r="O73" s="17" t="s">
        <v>701</v>
      </c>
      <c r="P73" s="18">
        <v>44405</v>
      </c>
      <c r="Q73" s="12">
        <v>55</v>
      </c>
      <c r="R73" s="12" t="s">
        <v>5868</v>
      </c>
      <c r="S73" s="12">
        <v>4</v>
      </c>
      <c r="T73" s="17" t="s">
        <v>773</v>
      </c>
      <c r="U73" s="17" t="s">
        <v>720</v>
      </c>
      <c r="V73" s="17" t="s">
        <v>721</v>
      </c>
      <c r="W73" s="17">
        <v>1878.47</v>
      </c>
      <c r="X73" s="17">
        <v>1014.91</v>
      </c>
      <c r="Y73" s="17" t="s">
        <v>840</v>
      </c>
      <c r="Z73" s="17" t="s">
        <v>841</v>
      </c>
      <c r="AA73" s="17" t="s">
        <v>685</v>
      </c>
      <c r="AB73" s="17">
        <v>9392.35</v>
      </c>
      <c r="AC73" s="17">
        <v>4317.8</v>
      </c>
      <c r="AD73" s="10">
        <v>0.45971455493034225</v>
      </c>
    </row>
    <row r="74" spans="1:30" x14ac:dyDescent="0.3">
      <c r="A74" s="17" t="s">
        <v>1069</v>
      </c>
      <c r="B74" s="18">
        <v>45824</v>
      </c>
      <c r="C74" s="12">
        <v>2025</v>
      </c>
      <c r="D74" s="12">
        <v>6</v>
      </c>
      <c r="E74" s="17" t="s">
        <v>71</v>
      </c>
      <c r="F74" s="17" t="s">
        <v>816</v>
      </c>
      <c r="G74" s="17" t="s">
        <v>839</v>
      </c>
      <c r="H74" s="17">
        <v>1</v>
      </c>
      <c r="I74" s="17">
        <v>0.15</v>
      </c>
      <c r="J74" s="17" t="s">
        <v>855</v>
      </c>
      <c r="K74" s="17" t="s">
        <v>72</v>
      </c>
      <c r="L74" s="17" t="s">
        <v>57</v>
      </c>
      <c r="M74" s="17" t="s">
        <v>18</v>
      </c>
      <c r="N74" s="18">
        <v>30021</v>
      </c>
      <c r="O74" s="17" t="s">
        <v>73</v>
      </c>
      <c r="P74" s="18">
        <v>45560</v>
      </c>
      <c r="Q74" s="12">
        <v>43</v>
      </c>
      <c r="R74" s="12" t="s">
        <v>5867</v>
      </c>
      <c r="S74" s="12">
        <v>1</v>
      </c>
      <c r="T74" s="17" t="s">
        <v>817</v>
      </c>
      <c r="U74" s="17" t="s">
        <v>730</v>
      </c>
      <c r="V74" s="17" t="s">
        <v>768</v>
      </c>
      <c r="W74" s="17">
        <v>1879.08</v>
      </c>
      <c r="X74" s="17">
        <v>1004.56</v>
      </c>
      <c r="Y74" s="17" t="s">
        <v>840</v>
      </c>
      <c r="Z74" s="17" t="s">
        <v>841</v>
      </c>
      <c r="AA74" s="17" t="s">
        <v>685</v>
      </c>
      <c r="AB74" s="17">
        <v>1597.2179999999998</v>
      </c>
      <c r="AC74" s="17">
        <v>592.6579999999999</v>
      </c>
      <c r="AD74" s="10">
        <v>0.37105642435785219</v>
      </c>
    </row>
    <row r="75" spans="1:30" x14ac:dyDescent="0.3">
      <c r="A75" s="17" t="s">
        <v>1072</v>
      </c>
      <c r="B75" s="18">
        <v>45818</v>
      </c>
      <c r="C75" s="12">
        <v>2025</v>
      </c>
      <c r="D75" s="12">
        <v>6</v>
      </c>
      <c r="E75" s="17" t="s">
        <v>134</v>
      </c>
      <c r="F75" s="17" t="s">
        <v>794</v>
      </c>
      <c r="G75" s="17" t="s">
        <v>846</v>
      </c>
      <c r="H75" s="17">
        <v>1</v>
      </c>
      <c r="I75" s="17">
        <v>0.1</v>
      </c>
      <c r="J75" s="17" t="s">
        <v>858</v>
      </c>
      <c r="K75" s="17" t="s">
        <v>135</v>
      </c>
      <c r="L75" s="17" t="s">
        <v>13</v>
      </c>
      <c r="M75" s="17" t="s">
        <v>18</v>
      </c>
      <c r="N75" s="18">
        <v>23730</v>
      </c>
      <c r="O75" s="17" t="s">
        <v>136</v>
      </c>
      <c r="P75" s="18">
        <v>45670</v>
      </c>
      <c r="Q75" s="12">
        <v>60</v>
      </c>
      <c r="R75" s="12" t="s">
        <v>5870</v>
      </c>
      <c r="S75" s="12">
        <v>0</v>
      </c>
      <c r="T75" s="17" t="s">
        <v>795</v>
      </c>
      <c r="U75" s="17" t="s">
        <v>713</v>
      </c>
      <c r="V75" s="17" t="s">
        <v>763</v>
      </c>
      <c r="W75" s="17">
        <v>428.05</v>
      </c>
      <c r="X75" s="17">
        <v>246.07</v>
      </c>
      <c r="Y75" s="17" t="s">
        <v>847</v>
      </c>
      <c r="Z75" s="17" t="s">
        <v>848</v>
      </c>
      <c r="AA75" s="17" t="s">
        <v>838</v>
      </c>
      <c r="AB75" s="17">
        <v>385.245</v>
      </c>
      <c r="AC75" s="17">
        <v>139.17500000000001</v>
      </c>
      <c r="AD75" s="10">
        <v>0.36126361146802688</v>
      </c>
    </row>
    <row r="76" spans="1:30" x14ac:dyDescent="0.3">
      <c r="A76" s="17" t="s">
        <v>1076</v>
      </c>
      <c r="B76" s="18">
        <v>45751</v>
      </c>
      <c r="C76" s="12">
        <v>2025</v>
      </c>
      <c r="D76" s="12">
        <v>4</v>
      </c>
      <c r="E76" s="17" t="s">
        <v>224</v>
      </c>
      <c r="F76" s="17" t="s">
        <v>796</v>
      </c>
      <c r="G76" s="17" t="s">
        <v>835</v>
      </c>
      <c r="H76" s="17">
        <v>2</v>
      </c>
      <c r="I76" s="17">
        <v>0</v>
      </c>
      <c r="J76" s="17" t="s">
        <v>855</v>
      </c>
      <c r="K76" s="17" t="s">
        <v>225</v>
      </c>
      <c r="L76" s="17" t="s">
        <v>226</v>
      </c>
      <c r="M76" s="17" t="s">
        <v>10</v>
      </c>
      <c r="N76" s="18">
        <v>38555</v>
      </c>
      <c r="O76" s="17" t="s">
        <v>227</v>
      </c>
      <c r="P76" s="18">
        <v>44145</v>
      </c>
      <c r="Q76" s="12">
        <v>20</v>
      </c>
      <c r="R76" s="12" t="s">
        <v>5869</v>
      </c>
      <c r="S76" s="12">
        <v>4</v>
      </c>
      <c r="T76" s="17" t="s">
        <v>797</v>
      </c>
      <c r="U76" s="17" t="s">
        <v>713</v>
      </c>
      <c r="V76" s="17" t="s">
        <v>763</v>
      </c>
      <c r="W76" s="17">
        <v>1562.43</v>
      </c>
      <c r="X76" s="17">
        <v>1195.6300000000001</v>
      </c>
      <c r="Y76" s="17" t="s">
        <v>836</v>
      </c>
      <c r="Z76" s="17" t="s">
        <v>837</v>
      </c>
      <c r="AA76" s="17" t="s">
        <v>838</v>
      </c>
      <c r="AB76" s="17">
        <v>3124.86</v>
      </c>
      <c r="AC76" s="17">
        <v>733.59999999999991</v>
      </c>
      <c r="AD76" s="10">
        <v>0.23476251736077772</v>
      </c>
    </row>
    <row r="77" spans="1:30" x14ac:dyDescent="0.3">
      <c r="A77" s="17" t="s">
        <v>1078</v>
      </c>
      <c r="B77" s="18">
        <v>45867</v>
      </c>
      <c r="C77" s="12">
        <v>2025</v>
      </c>
      <c r="D77" s="12">
        <v>7</v>
      </c>
      <c r="E77" s="17" t="s">
        <v>693</v>
      </c>
      <c r="F77" s="17" t="s">
        <v>715</v>
      </c>
      <c r="G77" s="17" t="s">
        <v>846</v>
      </c>
      <c r="H77" s="17">
        <v>2</v>
      </c>
      <c r="I77" s="17">
        <v>0.15</v>
      </c>
      <c r="J77" s="17" t="s">
        <v>861</v>
      </c>
      <c r="K77" s="17" t="s">
        <v>64</v>
      </c>
      <c r="L77" s="17" t="s">
        <v>694</v>
      </c>
      <c r="M77" s="17" t="s">
        <v>10</v>
      </c>
      <c r="N77" s="18">
        <v>21086</v>
      </c>
      <c r="O77" s="17" t="s">
        <v>695</v>
      </c>
      <c r="P77" s="18">
        <v>44153</v>
      </c>
      <c r="Q77" s="12">
        <v>68</v>
      </c>
      <c r="R77" s="12" t="s">
        <v>5870</v>
      </c>
      <c r="S77" s="12">
        <v>4</v>
      </c>
      <c r="T77" s="17" t="s">
        <v>716</v>
      </c>
      <c r="U77" s="17" t="s">
        <v>713</v>
      </c>
      <c r="V77" s="17" t="s">
        <v>717</v>
      </c>
      <c r="W77" s="17">
        <v>818.76</v>
      </c>
      <c r="X77" s="17">
        <v>527.62</v>
      </c>
      <c r="Y77" s="17" t="s">
        <v>847</v>
      </c>
      <c r="Z77" s="17" t="s">
        <v>848</v>
      </c>
      <c r="AA77" s="17" t="s">
        <v>838</v>
      </c>
      <c r="AB77" s="17">
        <v>1391.8920000000001</v>
      </c>
      <c r="AC77" s="17">
        <v>336.65200000000004</v>
      </c>
      <c r="AD77" s="10">
        <v>0.24186646665114825</v>
      </c>
    </row>
    <row r="78" spans="1:30" x14ac:dyDescent="0.3">
      <c r="A78" s="17" t="s">
        <v>1079</v>
      </c>
      <c r="B78" s="18">
        <v>45754</v>
      </c>
      <c r="C78" s="12">
        <v>2025</v>
      </c>
      <c r="D78" s="12">
        <v>4</v>
      </c>
      <c r="E78" s="17" t="s">
        <v>163</v>
      </c>
      <c r="F78" s="17" t="s">
        <v>816</v>
      </c>
      <c r="G78" s="17" t="s">
        <v>835</v>
      </c>
      <c r="H78" s="17">
        <v>5</v>
      </c>
      <c r="I78" s="17">
        <v>0.05</v>
      </c>
      <c r="J78" s="17" t="s">
        <v>858</v>
      </c>
      <c r="K78" s="17" t="s">
        <v>164</v>
      </c>
      <c r="L78" s="17" t="s">
        <v>165</v>
      </c>
      <c r="M78" s="17" t="s">
        <v>18</v>
      </c>
      <c r="N78" s="18">
        <v>36564</v>
      </c>
      <c r="O78" s="17" t="s">
        <v>166</v>
      </c>
      <c r="P78" s="18">
        <v>44509</v>
      </c>
      <c r="Q78" s="12">
        <v>25</v>
      </c>
      <c r="R78" s="12" t="s">
        <v>5869</v>
      </c>
      <c r="S78" s="12">
        <v>3</v>
      </c>
      <c r="T78" s="17" t="s">
        <v>817</v>
      </c>
      <c r="U78" s="17" t="s">
        <v>730</v>
      </c>
      <c r="V78" s="17" t="s">
        <v>768</v>
      </c>
      <c r="W78" s="17">
        <v>1879.08</v>
      </c>
      <c r="X78" s="17">
        <v>1004.56</v>
      </c>
      <c r="Y78" s="17" t="s">
        <v>836</v>
      </c>
      <c r="Z78" s="17" t="s">
        <v>837</v>
      </c>
      <c r="AA78" s="17" t="s">
        <v>838</v>
      </c>
      <c r="AB78" s="17">
        <v>8925.6299999999992</v>
      </c>
      <c r="AC78" s="17">
        <v>3902.829999999999</v>
      </c>
      <c r="AD78" s="10">
        <v>0.4372610112675519</v>
      </c>
    </row>
    <row r="79" spans="1:30" x14ac:dyDescent="0.3">
      <c r="A79" s="17" t="s">
        <v>1080</v>
      </c>
      <c r="B79" s="18">
        <v>45882</v>
      </c>
      <c r="C79" s="12">
        <v>2025</v>
      </c>
      <c r="D79" s="12">
        <v>8</v>
      </c>
      <c r="E79" s="17" t="s">
        <v>51</v>
      </c>
      <c r="F79" s="17" t="s">
        <v>818</v>
      </c>
      <c r="G79" s="17" t="s">
        <v>842</v>
      </c>
      <c r="H79" s="17">
        <v>3</v>
      </c>
      <c r="I79" s="17">
        <v>0.05</v>
      </c>
      <c r="J79" s="17" t="s">
        <v>858</v>
      </c>
      <c r="K79" s="17" t="s">
        <v>52</v>
      </c>
      <c r="L79" s="17" t="s">
        <v>53</v>
      </c>
      <c r="M79" s="17" t="s">
        <v>10</v>
      </c>
      <c r="N79" s="18">
        <v>32850</v>
      </c>
      <c r="O79" s="17" t="s">
        <v>54</v>
      </c>
      <c r="P79" s="18">
        <v>44393</v>
      </c>
      <c r="Q79" s="12">
        <v>35</v>
      </c>
      <c r="R79" s="12" t="s">
        <v>5871</v>
      </c>
      <c r="S79" s="12">
        <v>4</v>
      </c>
      <c r="T79" s="17" t="s">
        <v>819</v>
      </c>
      <c r="U79" s="17" t="s">
        <v>720</v>
      </c>
      <c r="V79" s="17" t="s">
        <v>752</v>
      </c>
      <c r="W79" s="17">
        <v>1165.3699999999999</v>
      </c>
      <c r="X79" s="17">
        <v>926.55</v>
      </c>
      <c r="Y79" s="17" t="s">
        <v>843</v>
      </c>
      <c r="Z79" s="17" t="s">
        <v>844</v>
      </c>
      <c r="AA79" s="17" t="s">
        <v>845</v>
      </c>
      <c r="AB79" s="17">
        <v>3321.3044999999993</v>
      </c>
      <c r="AC79" s="17">
        <v>541.65449999999942</v>
      </c>
      <c r="AD79" s="10">
        <v>0.16308486620242121</v>
      </c>
    </row>
    <row r="80" spans="1:30" x14ac:dyDescent="0.3">
      <c r="A80" s="17" t="s">
        <v>1081</v>
      </c>
      <c r="B80" s="18">
        <v>45832</v>
      </c>
      <c r="C80" s="12">
        <v>2025</v>
      </c>
      <c r="D80" s="12">
        <v>6</v>
      </c>
      <c r="E80" s="17" t="s">
        <v>563</v>
      </c>
      <c r="F80" s="17" t="s">
        <v>757</v>
      </c>
      <c r="G80" s="17" t="s">
        <v>839</v>
      </c>
      <c r="H80" s="17">
        <v>4</v>
      </c>
      <c r="I80" s="17">
        <v>0.05</v>
      </c>
      <c r="J80" s="17" t="s">
        <v>861</v>
      </c>
      <c r="K80" s="17" t="s">
        <v>564</v>
      </c>
      <c r="L80" s="17" t="s">
        <v>565</v>
      </c>
      <c r="M80" s="17" t="s">
        <v>10</v>
      </c>
      <c r="N80" s="18">
        <v>24092</v>
      </c>
      <c r="O80" s="17" t="s">
        <v>566</v>
      </c>
      <c r="P80" s="18">
        <v>44917</v>
      </c>
      <c r="Q80" s="12">
        <v>59</v>
      </c>
      <c r="R80" s="12" t="s">
        <v>5868</v>
      </c>
      <c r="S80" s="12">
        <v>2</v>
      </c>
      <c r="T80" s="17" t="s">
        <v>758</v>
      </c>
      <c r="U80" s="17" t="s">
        <v>713</v>
      </c>
      <c r="V80" s="17" t="s">
        <v>744</v>
      </c>
      <c r="W80" s="17">
        <v>1246.1099999999999</v>
      </c>
      <c r="X80" s="17">
        <v>833.52</v>
      </c>
      <c r="Y80" s="17" t="s">
        <v>840</v>
      </c>
      <c r="Z80" s="17" t="s">
        <v>841</v>
      </c>
      <c r="AA80" s="17" t="s">
        <v>685</v>
      </c>
      <c r="AB80" s="17">
        <v>4735.2179999999998</v>
      </c>
      <c r="AC80" s="17">
        <v>1401.1379999999999</v>
      </c>
      <c r="AD80" s="10">
        <v>0.29589725330491645</v>
      </c>
    </row>
    <row r="81" spans="1:30" x14ac:dyDescent="0.3">
      <c r="A81" s="17" t="s">
        <v>1086</v>
      </c>
      <c r="B81" s="18">
        <v>45850</v>
      </c>
      <c r="C81" s="12">
        <v>2025</v>
      </c>
      <c r="D81" s="12">
        <v>7</v>
      </c>
      <c r="E81" s="17" t="s">
        <v>277</v>
      </c>
      <c r="F81" s="17" t="s">
        <v>810</v>
      </c>
      <c r="G81" s="17" t="s">
        <v>831</v>
      </c>
      <c r="H81" s="17">
        <v>2</v>
      </c>
      <c r="I81" s="17">
        <v>0.1</v>
      </c>
      <c r="J81" s="17" t="s">
        <v>858</v>
      </c>
      <c r="K81" s="17" t="s">
        <v>218</v>
      </c>
      <c r="L81" s="17" t="s">
        <v>278</v>
      </c>
      <c r="M81" s="17" t="s">
        <v>18</v>
      </c>
      <c r="N81" s="18">
        <v>23715</v>
      </c>
      <c r="O81" s="17" t="s">
        <v>279</v>
      </c>
      <c r="P81" s="18">
        <v>44601</v>
      </c>
      <c r="Q81" s="12">
        <v>60</v>
      </c>
      <c r="R81" s="12" t="s">
        <v>5870</v>
      </c>
      <c r="S81" s="12">
        <v>3</v>
      </c>
      <c r="T81" s="17" t="s">
        <v>811</v>
      </c>
      <c r="U81" s="17" t="s">
        <v>720</v>
      </c>
      <c r="V81" s="17" t="s">
        <v>752</v>
      </c>
      <c r="W81" s="17">
        <v>453.62</v>
      </c>
      <c r="X81" s="17">
        <v>316.63</v>
      </c>
      <c r="Y81" s="17" t="s">
        <v>832</v>
      </c>
      <c r="Z81" s="17" t="s">
        <v>833</v>
      </c>
      <c r="AA81" s="17" t="s">
        <v>834</v>
      </c>
      <c r="AB81" s="17">
        <v>816.51600000000008</v>
      </c>
      <c r="AC81" s="17">
        <v>183.25600000000009</v>
      </c>
      <c r="AD81" s="10">
        <v>0.22443650828642681</v>
      </c>
    </row>
    <row r="82" spans="1:30" x14ac:dyDescent="0.3">
      <c r="A82" s="17" t="s">
        <v>1088</v>
      </c>
      <c r="B82" s="18">
        <v>45828</v>
      </c>
      <c r="C82" s="12">
        <v>2025</v>
      </c>
      <c r="D82" s="12">
        <v>6</v>
      </c>
      <c r="E82" s="17" t="s">
        <v>432</v>
      </c>
      <c r="F82" s="17" t="s">
        <v>818</v>
      </c>
      <c r="G82" s="17" t="s">
        <v>839</v>
      </c>
      <c r="H82" s="17">
        <v>1</v>
      </c>
      <c r="I82" s="17">
        <v>0.15</v>
      </c>
      <c r="J82" s="17" t="s">
        <v>865</v>
      </c>
      <c r="K82" s="17" t="s">
        <v>25</v>
      </c>
      <c r="L82" s="17" t="s">
        <v>433</v>
      </c>
      <c r="M82" s="17" t="s">
        <v>10</v>
      </c>
      <c r="N82" s="18">
        <v>20358</v>
      </c>
      <c r="O82" s="17" t="s">
        <v>434</v>
      </c>
      <c r="P82" s="18">
        <v>45869</v>
      </c>
      <c r="Q82" s="12">
        <v>70</v>
      </c>
      <c r="R82" s="12" t="s">
        <v>5873</v>
      </c>
      <c r="S82" s="12">
        <v>0</v>
      </c>
      <c r="T82" s="17" t="s">
        <v>819</v>
      </c>
      <c r="U82" s="17" t="s">
        <v>720</v>
      </c>
      <c r="V82" s="17" t="s">
        <v>752</v>
      </c>
      <c r="W82" s="17">
        <v>1165.3699999999999</v>
      </c>
      <c r="X82" s="17">
        <v>926.55</v>
      </c>
      <c r="Y82" s="17" t="s">
        <v>840</v>
      </c>
      <c r="Z82" s="17" t="s">
        <v>841</v>
      </c>
      <c r="AA82" s="17" t="s">
        <v>685</v>
      </c>
      <c r="AB82" s="17">
        <v>990.56449999999984</v>
      </c>
      <c r="AC82" s="17">
        <v>64.014499999999884</v>
      </c>
      <c r="AD82" s="10">
        <v>6.4624262226235546E-2</v>
      </c>
    </row>
    <row r="83" spans="1:30" x14ac:dyDescent="0.3">
      <c r="A83" s="17" t="s">
        <v>1089</v>
      </c>
      <c r="B83" s="18">
        <v>45683</v>
      </c>
      <c r="C83" s="12">
        <v>2025</v>
      </c>
      <c r="D83" s="12">
        <v>1</v>
      </c>
      <c r="E83" s="17" t="s">
        <v>382</v>
      </c>
      <c r="F83" s="17" t="s">
        <v>802</v>
      </c>
      <c r="G83" s="17" t="s">
        <v>846</v>
      </c>
      <c r="H83" s="17">
        <v>3</v>
      </c>
      <c r="I83" s="17">
        <v>0.05</v>
      </c>
      <c r="J83" s="17" t="s">
        <v>858</v>
      </c>
      <c r="K83" s="17" t="s">
        <v>383</v>
      </c>
      <c r="L83" s="17" t="s">
        <v>384</v>
      </c>
      <c r="M83" s="17" t="s">
        <v>18</v>
      </c>
      <c r="N83" s="18">
        <v>35236</v>
      </c>
      <c r="O83" s="17" t="s">
        <v>385</v>
      </c>
      <c r="P83" s="18">
        <v>45242</v>
      </c>
      <c r="Q83" s="12">
        <v>29</v>
      </c>
      <c r="R83" s="12" t="s">
        <v>5869</v>
      </c>
      <c r="S83" s="12">
        <v>1</v>
      </c>
      <c r="T83" s="17" t="s">
        <v>803</v>
      </c>
      <c r="U83" s="17" t="s">
        <v>720</v>
      </c>
      <c r="V83" s="17" t="s">
        <v>721</v>
      </c>
      <c r="W83" s="17">
        <v>366.93</v>
      </c>
      <c r="X83" s="17">
        <v>285.23</v>
      </c>
      <c r="Y83" s="17" t="s">
        <v>847</v>
      </c>
      <c r="Z83" s="17" t="s">
        <v>848</v>
      </c>
      <c r="AA83" s="17" t="s">
        <v>838</v>
      </c>
      <c r="AB83" s="17">
        <v>1045.7505000000001</v>
      </c>
      <c r="AC83" s="17">
        <v>190.06049999999999</v>
      </c>
      <c r="AD83" s="10">
        <v>0.18174555020533098</v>
      </c>
    </row>
    <row r="84" spans="1:30" x14ac:dyDescent="0.3">
      <c r="A84" s="17" t="s">
        <v>1091</v>
      </c>
      <c r="B84" s="18">
        <v>45765</v>
      </c>
      <c r="C84" s="12">
        <v>2025</v>
      </c>
      <c r="D84" s="12">
        <v>4</v>
      </c>
      <c r="E84" s="17" t="s">
        <v>105</v>
      </c>
      <c r="F84" s="17" t="s">
        <v>766</v>
      </c>
      <c r="G84" s="17" t="s">
        <v>839</v>
      </c>
      <c r="H84" s="17">
        <v>2</v>
      </c>
      <c r="I84" s="17">
        <v>0.05</v>
      </c>
      <c r="J84" s="17" t="s">
        <v>865</v>
      </c>
      <c r="K84" s="17" t="s">
        <v>106</v>
      </c>
      <c r="L84" s="17" t="s">
        <v>107</v>
      </c>
      <c r="M84" s="17" t="s">
        <v>10</v>
      </c>
      <c r="N84" s="18">
        <v>37990</v>
      </c>
      <c r="O84" s="17" t="s">
        <v>108</v>
      </c>
      <c r="P84" s="18">
        <v>45538</v>
      </c>
      <c r="Q84" s="12">
        <v>21</v>
      </c>
      <c r="R84" s="12" t="s">
        <v>5869</v>
      </c>
      <c r="S84" s="12">
        <v>1</v>
      </c>
      <c r="T84" s="17" t="s">
        <v>767</v>
      </c>
      <c r="U84" s="17" t="s">
        <v>730</v>
      </c>
      <c r="V84" s="17" t="s">
        <v>768</v>
      </c>
      <c r="W84" s="17">
        <v>1227.24</v>
      </c>
      <c r="X84" s="17">
        <v>977.09</v>
      </c>
      <c r="Y84" s="17" t="s">
        <v>840</v>
      </c>
      <c r="Z84" s="17" t="s">
        <v>841</v>
      </c>
      <c r="AA84" s="17" t="s">
        <v>685</v>
      </c>
      <c r="AB84" s="17">
        <v>2331.7559999999999</v>
      </c>
      <c r="AC84" s="17">
        <v>377.57599999999979</v>
      </c>
      <c r="AD84" s="10">
        <v>0.16192774887252345</v>
      </c>
    </row>
    <row r="85" spans="1:30" x14ac:dyDescent="0.3">
      <c r="A85" s="17" t="s">
        <v>1092</v>
      </c>
      <c r="B85" s="18">
        <v>45879</v>
      </c>
      <c r="C85" s="12">
        <v>2025</v>
      </c>
      <c r="D85" s="12">
        <v>8</v>
      </c>
      <c r="E85" s="17" t="s">
        <v>280</v>
      </c>
      <c r="F85" s="17" t="s">
        <v>732</v>
      </c>
      <c r="G85" s="17" t="s">
        <v>842</v>
      </c>
      <c r="H85" s="17">
        <v>2</v>
      </c>
      <c r="I85" s="17">
        <v>0.15</v>
      </c>
      <c r="J85" s="17" t="s">
        <v>858</v>
      </c>
      <c r="K85" s="17" t="s">
        <v>281</v>
      </c>
      <c r="L85" s="17" t="s">
        <v>282</v>
      </c>
      <c r="M85" s="17" t="s">
        <v>18</v>
      </c>
      <c r="N85" s="18">
        <v>21701</v>
      </c>
      <c r="O85" s="17" t="s">
        <v>283</v>
      </c>
      <c r="P85" s="18">
        <v>44966</v>
      </c>
      <c r="Q85" s="12">
        <v>66</v>
      </c>
      <c r="R85" s="12" t="s">
        <v>5870</v>
      </c>
      <c r="S85" s="12">
        <v>2</v>
      </c>
      <c r="T85" s="17" t="s">
        <v>733</v>
      </c>
      <c r="U85" s="17" t="s">
        <v>713</v>
      </c>
      <c r="V85" s="17" t="s">
        <v>714</v>
      </c>
      <c r="W85" s="17">
        <v>1474.12</v>
      </c>
      <c r="X85" s="17">
        <v>764.02</v>
      </c>
      <c r="Y85" s="17" t="s">
        <v>843</v>
      </c>
      <c r="Z85" s="17" t="s">
        <v>844</v>
      </c>
      <c r="AA85" s="17" t="s">
        <v>845</v>
      </c>
      <c r="AB85" s="17">
        <v>2506.0039999999999</v>
      </c>
      <c r="AC85" s="17">
        <v>977.96399999999994</v>
      </c>
      <c r="AD85" s="10">
        <v>0.39024837949181246</v>
      </c>
    </row>
    <row r="86" spans="1:30" x14ac:dyDescent="0.3">
      <c r="A86" s="17" t="s">
        <v>1099</v>
      </c>
      <c r="B86" s="18">
        <v>45746</v>
      </c>
      <c r="C86" s="12">
        <v>2025</v>
      </c>
      <c r="D86" s="12">
        <v>3</v>
      </c>
      <c r="E86" s="17" t="s">
        <v>567</v>
      </c>
      <c r="F86" s="17" t="s">
        <v>753</v>
      </c>
      <c r="G86" s="17" t="s">
        <v>839</v>
      </c>
      <c r="H86" s="17">
        <v>2</v>
      </c>
      <c r="I86" s="17">
        <v>0.15</v>
      </c>
      <c r="J86" s="17" t="s">
        <v>861</v>
      </c>
      <c r="K86" s="17" t="s">
        <v>211</v>
      </c>
      <c r="L86" s="17" t="s">
        <v>568</v>
      </c>
      <c r="M86" s="17" t="s">
        <v>10</v>
      </c>
      <c r="N86" s="18">
        <v>29791</v>
      </c>
      <c r="O86" s="17" t="s">
        <v>569</v>
      </c>
      <c r="P86" s="18">
        <v>45184</v>
      </c>
      <c r="Q86" s="12">
        <v>44</v>
      </c>
      <c r="R86" s="12" t="s">
        <v>5867</v>
      </c>
      <c r="S86" s="12">
        <v>2</v>
      </c>
      <c r="T86" s="17" t="s">
        <v>754</v>
      </c>
      <c r="U86" s="17" t="s">
        <v>720</v>
      </c>
      <c r="V86" s="17" t="s">
        <v>727</v>
      </c>
      <c r="W86" s="17">
        <v>270.45</v>
      </c>
      <c r="X86" s="17">
        <v>187.6</v>
      </c>
      <c r="Y86" s="17" t="s">
        <v>840</v>
      </c>
      <c r="Z86" s="17" t="s">
        <v>841</v>
      </c>
      <c r="AA86" s="17" t="s">
        <v>685</v>
      </c>
      <c r="AB86" s="17">
        <v>459.76499999999999</v>
      </c>
      <c r="AC86" s="17">
        <v>84.564999999999998</v>
      </c>
      <c r="AD86" s="10">
        <v>0.18393092123149871</v>
      </c>
    </row>
    <row r="87" spans="1:30" x14ac:dyDescent="0.3">
      <c r="A87" s="17" t="s">
        <v>1106</v>
      </c>
      <c r="B87" s="18">
        <v>45690</v>
      </c>
      <c r="C87" s="12">
        <v>2025</v>
      </c>
      <c r="D87" s="12">
        <v>2</v>
      </c>
      <c r="E87" s="17" t="s">
        <v>702</v>
      </c>
      <c r="F87" s="17" t="s">
        <v>804</v>
      </c>
      <c r="G87" s="17" t="s">
        <v>842</v>
      </c>
      <c r="H87" s="17">
        <v>4</v>
      </c>
      <c r="I87" s="17">
        <v>0.05</v>
      </c>
      <c r="J87" s="17" t="s">
        <v>861</v>
      </c>
      <c r="K87" s="17" t="s">
        <v>703</v>
      </c>
      <c r="L87" s="17" t="s">
        <v>49</v>
      </c>
      <c r="M87" s="17" t="s">
        <v>10</v>
      </c>
      <c r="N87" s="18">
        <v>37249</v>
      </c>
      <c r="O87" s="17" t="s">
        <v>704</v>
      </c>
      <c r="P87" s="18">
        <v>45832</v>
      </c>
      <c r="Q87" s="12">
        <v>23</v>
      </c>
      <c r="R87" s="12" t="s">
        <v>5869</v>
      </c>
      <c r="S87" s="12">
        <v>0</v>
      </c>
      <c r="T87" s="17" t="s">
        <v>805</v>
      </c>
      <c r="U87" s="17" t="s">
        <v>720</v>
      </c>
      <c r="V87" s="17" t="s">
        <v>752</v>
      </c>
      <c r="W87" s="17">
        <v>540.94000000000005</v>
      </c>
      <c r="X87" s="17">
        <v>398.25</v>
      </c>
      <c r="Y87" s="17" t="s">
        <v>843</v>
      </c>
      <c r="Z87" s="17" t="s">
        <v>844</v>
      </c>
      <c r="AA87" s="17" t="s">
        <v>845</v>
      </c>
      <c r="AB87" s="17">
        <v>2055.5720000000001</v>
      </c>
      <c r="AC87" s="17">
        <v>462.57200000000012</v>
      </c>
      <c r="AD87" s="10">
        <v>0.22503322676121298</v>
      </c>
    </row>
    <row r="88" spans="1:30" x14ac:dyDescent="0.3">
      <c r="A88" s="17" t="s">
        <v>1107</v>
      </c>
      <c r="B88" s="18">
        <v>45846</v>
      </c>
      <c r="C88" s="12">
        <v>2025</v>
      </c>
      <c r="D88" s="12">
        <v>7</v>
      </c>
      <c r="E88" s="17" t="s">
        <v>71</v>
      </c>
      <c r="F88" s="17" t="s">
        <v>800</v>
      </c>
      <c r="G88" s="17" t="s">
        <v>842</v>
      </c>
      <c r="H88" s="17">
        <v>1</v>
      </c>
      <c r="I88" s="17">
        <v>0.1</v>
      </c>
      <c r="J88" s="17" t="s">
        <v>861</v>
      </c>
      <c r="K88" s="17" t="s">
        <v>72</v>
      </c>
      <c r="L88" s="17" t="s">
        <v>57</v>
      </c>
      <c r="M88" s="17" t="s">
        <v>18</v>
      </c>
      <c r="N88" s="18">
        <v>30021</v>
      </c>
      <c r="O88" s="17" t="s">
        <v>73</v>
      </c>
      <c r="P88" s="18">
        <v>45560</v>
      </c>
      <c r="Q88" s="12">
        <v>43</v>
      </c>
      <c r="R88" s="12" t="s">
        <v>5867</v>
      </c>
      <c r="S88" s="12">
        <v>1</v>
      </c>
      <c r="T88" s="17" t="s">
        <v>801</v>
      </c>
      <c r="U88" s="17" t="s">
        <v>713</v>
      </c>
      <c r="V88" s="17" t="s">
        <v>717</v>
      </c>
      <c r="W88" s="17">
        <v>1952.65</v>
      </c>
      <c r="X88" s="17">
        <v>1451.27</v>
      </c>
      <c r="Y88" s="17" t="s">
        <v>843</v>
      </c>
      <c r="Z88" s="17" t="s">
        <v>844</v>
      </c>
      <c r="AA88" s="17" t="s">
        <v>845</v>
      </c>
      <c r="AB88" s="17">
        <v>1757.3850000000002</v>
      </c>
      <c r="AC88" s="17">
        <v>306.11500000000024</v>
      </c>
      <c r="AD88" s="10">
        <v>0.17418778469145929</v>
      </c>
    </row>
    <row r="89" spans="1:30" x14ac:dyDescent="0.3">
      <c r="A89" s="17" t="s">
        <v>1111</v>
      </c>
      <c r="B89" s="18">
        <v>45732</v>
      </c>
      <c r="C89" s="12">
        <v>2025</v>
      </c>
      <c r="D89" s="12">
        <v>3</v>
      </c>
      <c r="E89" s="17" t="s">
        <v>599</v>
      </c>
      <c r="F89" s="17" t="s">
        <v>818</v>
      </c>
      <c r="G89" s="17" t="s">
        <v>839</v>
      </c>
      <c r="H89" s="17">
        <v>3</v>
      </c>
      <c r="I89" s="17">
        <v>0</v>
      </c>
      <c r="J89" s="17" t="s">
        <v>855</v>
      </c>
      <c r="K89" s="17" t="s">
        <v>41</v>
      </c>
      <c r="L89" s="17" t="s">
        <v>373</v>
      </c>
      <c r="M89" s="17" t="s">
        <v>10</v>
      </c>
      <c r="N89" s="18">
        <v>25414</v>
      </c>
      <c r="O89" s="17" t="s">
        <v>600</v>
      </c>
      <c r="P89" s="18">
        <v>44835</v>
      </c>
      <c r="Q89" s="12">
        <v>56</v>
      </c>
      <c r="R89" s="12" t="s">
        <v>5868</v>
      </c>
      <c r="S89" s="12">
        <v>3</v>
      </c>
      <c r="T89" s="17" t="s">
        <v>819</v>
      </c>
      <c r="U89" s="17" t="s">
        <v>720</v>
      </c>
      <c r="V89" s="17" t="s">
        <v>752</v>
      </c>
      <c r="W89" s="17">
        <v>1165.3699999999999</v>
      </c>
      <c r="X89" s="17">
        <v>926.55</v>
      </c>
      <c r="Y89" s="17" t="s">
        <v>840</v>
      </c>
      <c r="Z89" s="17" t="s">
        <v>841</v>
      </c>
      <c r="AA89" s="17" t="s">
        <v>685</v>
      </c>
      <c r="AB89" s="17">
        <v>3496.1099999999997</v>
      </c>
      <c r="AC89" s="17">
        <v>716.45999999999981</v>
      </c>
      <c r="AD89" s="10">
        <v>0.20493062289230027</v>
      </c>
    </row>
    <row r="90" spans="1:30" x14ac:dyDescent="0.3">
      <c r="A90" s="17" t="s">
        <v>1115</v>
      </c>
      <c r="B90" s="18">
        <v>45743</v>
      </c>
      <c r="C90" s="12">
        <v>2025</v>
      </c>
      <c r="D90" s="12">
        <v>3</v>
      </c>
      <c r="E90" s="17" t="s">
        <v>509</v>
      </c>
      <c r="F90" s="17" t="s">
        <v>818</v>
      </c>
      <c r="G90" s="17" t="s">
        <v>839</v>
      </c>
      <c r="H90" s="17">
        <v>3</v>
      </c>
      <c r="I90" s="17">
        <v>0</v>
      </c>
      <c r="J90" s="17" t="s">
        <v>865</v>
      </c>
      <c r="K90" s="17" t="s">
        <v>510</v>
      </c>
      <c r="L90" s="17" t="s">
        <v>38</v>
      </c>
      <c r="M90" s="17" t="s">
        <v>18</v>
      </c>
      <c r="N90" s="18">
        <v>26827</v>
      </c>
      <c r="O90" s="17" t="s">
        <v>511</v>
      </c>
      <c r="P90" s="18">
        <v>45532</v>
      </c>
      <c r="Q90" s="12">
        <v>52</v>
      </c>
      <c r="R90" s="12" t="s">
        <v>5868</v>
      </c>
      <c r="S90" s="12">
        <v>1</v>
      </c>
      <c r="T90" s="17" t="s">
        <v>819</v>
      </c>
      <c r="U90" s="17" t="s">
        <v>720</v>
      </c>
      <c r="V90" s="17" t="s">
        <v>752</v>
      </c>
      <c r="W90" s="17">
        <v>1165.3699999999999</v>
      </c>
      <c r="X90" s="17">
        <v>926.55</v>
      </c>
      <c r="Y90" s="17" t="s">
        <v>840</v>
      </c>
      <c r="Z90" s="17" t="s">
        <v>841</v>
      </c>
      <c r="AA90" s="17" t="s">
        <v>685</v>
      </c>
      <c r="AB90" s="17">
        <v>3496.1099999999997</v>
      </c>
      <c r="AC90" s="17">
        <v>716.45999999999981</v>
      </c>
      <c r="AD90" s="10">
        <v>0.20493062289230027</v>
      </c>
    </row>
    <row r="91" spans="1:30" x14ac:dyDescent="0.3">
      <c r="A91" s="17" t="s">
        <v>1116</v>
      </c>
      <c r="B91" s="18">
        <v>45787</v>
      </c>
      <c r="C91" s="12">
        <v>2025</v>
      </c>
      <c r="D91" s="12">
        <v>5</v>
      </c>
      <c r="E91" s="17" t="s">
        <v>317</v>
      </c>
      <c r="F91" s="17" t="s">
        <v>742</v>
      </c>
      <c r="G91" s="17" t="s">
        <v>839</v>
      </c>
      <c r="H91" s="17">
        <v>3</v>
      </c>
      <c r="I91" s="17">
        <v>0.15</v>
      </c>
      <c r="J91" s="17" t="s">
        <v>858</v>
      </c>
      <c r="K91" s="17" t="s">
        <v>244</v>
      </c>
      <c r="L91" s="17" t="s">
        <v>318</v>
      </c>
      <c r="M91" s="17" t="s">
        <v>10</v>
      </c>
      <c r="N91" s="18">
        <v>26377</v>
      </c>
      <c r="O91" s="17" t="s">
        <v>319</v>
      </c>
      <c r="P91" s="18">
        <v>45539</v>
      </c>
      <c r="Q91" s="12">
        <v>53</v>
      </c>
      <c r="R91" s="12" t="s">
        <v>5868</v>
      </c>
      <c r="S91" s="12">
        <v>1</v>
      </c>
      <c r="T91" s="17" t="s">
        <v>743</v>
      </c>
      <c r="U91" s="17" t="s">
        <v>713</v>
      </c>
      <c r="V91" s="17" t="s">
        <v>744</v>
      </c>
      <c r="W91" s="17">
        <v>248.57</v>
      </c>
      <c r="X91" s="17">
        <v>190.67</v>
      </c>
      <c r="Y91" s="17" t="s">
        <v>840</v>
      </c>
      <c r="Z91" s="17" t="s">
        <v>841</v>
      </c>
      <c r="AA91" s="17" t="s">
        <v>685</v>
      </c>
      <c r="AB91" s="17">
        <v>633.85349999999994</v>
      </c>
      <c r="AC91" s="17">
        <v>61.843499999999977</v>
      </c>
      <c r="AD91" s="10">
        <v>9.7567497852421706E-2</v>
      </c>
    </row>
    <row r="92" spans="1:30" x14ac:dyDescent="0.3">
      <c r="A92" s="17" t="s">
        <v>1117</v>
      </c>
      <c r="B92" s="18">
        <v>45714</v>
      </c>
      <c r="C92" s="12">
        <v>2025</v>
      </c>
      <c r="D92" s="12">
        <v>2</v>
      </c>
      <c r="E92" s="17" t="s">
        <v>167</v>
      </c>
      <c r="F92" s="17" t="s">
        <v>774</v>
      </c>
      <c r="G92" s="17" t="s">
        <v>842</v>
      </c>
      <c r="H92" s="17">
        <v>3</v>
      </c>
      <c r="I92" s="17">
        <v>0.15</v>
      </c>
      <c r="J92" s="17" t="s">
        <v>865</v>
      </c>
      <c r="K92" s="17" t="s">
        <v>168</v>
      </c>
      <c r="L92" s="17" t="s">
        <v>169</v>
      </c>
      <c r="M92" s="17" t="s">
        <v>10</v>
      </c>
      <c r="N92" s="18">
        <v>32400</v>
      </c>
      <c r="O92" s="17" t="s">
        <v>170</v>
      </c>
      <c r="P92" s="18">
        <v>45213</v>
      </c>
      <c r="Q92" s="12">
        <v>37</v>
      </c>
      <c r="R92" s="12" t="s">
        <v>5871</v>
      </c>
      <c r="S92" s="12">
        <v>1</v>
      </c>
      <c r="T92" s="17" t="s">
        <v>775</v>
      </c>
      <c r="U92" s="17" t="s">
        <v>713</v>
      </c>
      <c r="V92" s="17" t="s">
        <v>741</v>
      </c>
      <c r="W92" s="17">
        <v>1487.41</v>
      </c>
      <c r="X92" s="17">
        <v>813.07</v>
      </c>
      <c r="Y92" s="17" t="s">
        <v>843</v>
      </c>
      <c r="Z92" s="17" t="s">
        <v>844</v>
      </c>
      <c r="AA92" s="17" t="s">
        <v>845</v>
      </c>
      <c r="AB92" s="17">
        <v>3792.8955000000005</v>
      </c>
      <c r="AC92" s="17">
        <v>1353.6855</v>
      </c>
      <c r="AD92" s="10">
        <v>0.35690028897447867</v>
      </c>
    </row>
    <row r="93" spans="1:30" x14ac:dyDescent="0.3">
      <c r="A93" s="17" t="s">
        <v>1121</v>
      </c>
      <c r="B93" s="18">
        <v>45707</v>
      </c>
      <c r="C93" s="12">
        <v>2025</v>
      </c>
      <c r="D93" s="12">
        <v>2</v>
      </c>
      <c r="E93" s="17" t="s">
        <v>40</v>
      </c>
      <c r="F93" s="17" t="s">
        <v>800</v>
      </c>
      <c r="G93" s="17" t="s">
        <v>835</v>
      </c>
      <c r="H93" s="17">
        <v>1</v>
      </c>
      <c r="I93" s="17">
        <v>0.05</v>
      </c>
      <c r="J93" s="17" t="s">
        <v>855</v>
      </c>
      <c r="K93" s="17" t="s">
        <v>41</v>
      </c>
      <c r="L93" s="17" t="s">
        <v>42</v>
      </c>
      <c r="M93" s="17" t="s">
        <v>18</v>
      </c>
      <c r="N93" s="18">
        <v>38214</v>
      </c>
      <c r="O93" s="17" t="s">
        <v>43</v>
      </c>
      <c r="P93" s="18">
        <v>45764</v>
      </c>
      <c r="Q93" s="12">
        <v>21</v>
      </c>
      <c r="R93" s="12" t="s">
        <v>5869</v>
      </c>
      <c r="S93" s="12">
        <v>0</v>
      </c>
      <c r="T93" s="17" t="s">
        <v>801</v>
      </c>
      <c r="U93" s="17" t="s">
        <v>713</v>
      </c>
      <c r="V93" s="17" t="s">
        <v>717</v>
      </c>
      <c r="W93" s="17">
        <v>1952.65</v>
      </c>
      <c r="X93" s="17">
        <v>1451.27</v>
      </c>
      <c r="Y93" s="17" t="s">
        <v>836</v>
      </c>
      <c r="Z93" s="17" t="s">
        <v>837</v>
      </c>
      <c r="AA93" s="17" t="s">
        <v>838</v>
      </c>
      <c r="AB93" s="17">
        <v>1855.0174999999999</v>
      </c>
      <c r="AC93" s="17">
        <v>403.74749999999995</v>
      </c>
      <c r="AD93" s="10">
        <v>0.21765158549717184</v>
      </c>
    </row>
    <row r="94" spans="1:30" x14ac:dyDescent="0.3">
      <c r="A94" s="17" t="s">
        <v>1122</v>
      </c>
      <c r="B94" s="18">
        <v>45778</v>
      </c>
      <c r="C94" s="12">
        <v>2025</v>
      </c>
      <c r="D94" s="12">
        <v>5</v>
      </c>
      <c r="E94" s="17" t="s">
        <v>351</v>
      </c>
      <c r="F94" s="17" t="s">
        <v>814</v>
      </c>
      <c r="G94" s="17" t="s">
        <v>842</v>
      </c>
      <c r="H94" s="17">
        <v>5</v>
      </c>
      <c r="I94" s="17">
        <v>0</v>
      </c>
      <c r="J94" s="17" t="s">
        <v>861</v>
      </c>
      <c r="K94" s="17" t="s">
        <v>352</v>
      </c>
      <c r="L94" s="17" t="s">
        <v>353</v>
      </c>
      <c r="M94" s="17" t="s">
        <v>10</v>
      </c>
      <c r="N94" s="18">
        <v>28594</v>
      </c>
      <c r="O94" s="17" t="s">
        <v>354</v>
      </c>
      <c r="P94" s="18">
        <v>44617</v>
      </c>
      <c r="Q94" s="12">
        <v>47</v>
      </c>
      <c r="R94" s="12" t="s">
        <v>5867</v>
      </c>
      <c r="S94" s="12">
        <v>3</v>
      </c>
      <c r="T94" s="17" t="s">
        <v>815</v>
      </c>
      <c r="U94" s="17" t="s">
        <v>720</v>
      </c>
      <c r="V94" s="17" t="s">
        <v>724</v>
      </c>
      <c r="W94" s="17">
        <v>1286.55</v>
      </c>
      <c r="X94" s="17">
        <v>797.54</v>
      </c>
      <c r="Y94" s="17" t="s">
        <v>843</v>
      </c>
      <c r="Z94" s="17" t="s">
        <v>844</v>
      </c>
      <c r="AA94" s="17" t="s">
        <v>845</v>
      </c>
      <c r="AB94" s="17">
        <v>6432.75</v>
      </c>
      <c r="AC94" s="17">
        <v>2445.0500000000002</v>
      </c>
      <c r="AD94" s="10">
        <v>0.38009404997862506</v>
      </c>
    </row>
    <row r="95" spans="1:30" x14ac:dyDescent="0.3">
      <c r="A95" s="17" t="s">
        <v>1125</v>
      </c>
      <c r="B95" s="18">
        <v>45680</v>
      </c>
      <c r="C95" s="12">
        <v>2025</v>
      </c>
      <c r="D95" s="12">
        <v>1</v>
      </c>
      <c r="E95" s="17" t="s">
        <v>382</v>
      </c>
      <c r="F95" s="17" t="s">
        <v>755</v>
      </c>
      <c r="G95" s="17" t="s">
        <v>839</v>
      </c>
      <c r="H95" s="17">
        <v>3</v>
      </c>
      <c r="I95" s="17">
        <v>0.05</v>
      </c>
      <c r="J95" s="17" t="s">
        <v>865</v>
      </c>
      <c r="K95" s="17" t="s">
        <v>383</v>
      </c>
      <c r="L95" s="17" t="s">
        <v>384</v>
      </c>
      <c r="M95" s="17" t="s">
        <v>18</v>
      </c>
      <c r="N95" s="18">
        <v>35236</v>
      </c>
      <c r="O95" s="17" t="s">
        <v>385</v>
      </c>
      <c r="P95" s="18">
        <v>45242</v>
      </c>
      <c r="Q95" s="12">
        <v>29</v>
      </c>
      <c r="R95" s="12" t="s">
        <v>5869</v>
      </c>
      <c r="S95" s="12">
        <v>1</v>
      </c>
      <c r="T95" s="17" t="s">
        <v>756</v>
      </c>
      <c r="U95" s="17" t="s">
        <v>720</v>
      </c>
      <c r="V95" s="17" t="s">
        <v>724</v>
      </c>
      <c r="W95" s="17">
        <v>1858.75</v>
      </c>
      <c r="X95" s="17">
        <v>1451.16</v>
      </c>
      <c r="Y95" s="17" t="s">
        <v>840</v>
      </c>
      <c r="Z95" s="17" t="s">
        <v>841</v>
      </c>
      <c r="AA95" s="17" t="s">
        <v>685</v>
      </c>
      <c r="AB95" s="17">
        <v>5297.4375</v>
      </c>
      <c r="AC95" s="17">
        <v>943.95749999999975</v>
      </c>
      <c r="AD95" s="10">
        <v>0.17819134251229954</v>
      </c>
    </row>
    <row r="96" spans="1:30" x14ac:dyDescent="0.3">
      <c r="A96" s="17" t="s">
        <v>1128</v>
      </c>
      <c r="B96" s="18">
        <v>45828</v>
      </c>
      <c r="C96" s="12">
        <v>2025</v>
      </c>
      <c r="D96" s="12">
        <v>6</v>
      </c>
      <c r="E96" s="17" t="s">
        <v>630</v>
      </c>
      <c r="F96" s="17" t="s">
        <v>806</v>
      </c>
      <c r="G96" s="17" t="s">
        <v>842</v>
      </c>
      <c r="H96" s="17">
        <v>2</v>
      </c>
      <c r="I96" s="17">
        <v>0</v>
      </c>
      <c r="J96" s="17" t="s">
        <v>861</v>
      </c>
      <c r="K96" s="17" t="s">
        <v>94</v>
      </c>
      <c r="L96" s="17" t="s">
        <v>631</v>
      </c>
      <c r="M96" s="17" t="s">
        <v>18</v>
      </c>
      <c r="N96" s="18">
        <v>22255</v>
      </c>
      <c r="O96" s="17" t="s">
        <v>632</v>
      </c>
      <c r="P96" s="18">
        <v>45465</v>
      </c>
      <c r="Q96" s="12">
        <v>64</v>
      </c>
      <c r="R96" s="12" t="s">
        <v>5870</v>
      </c>
      <c r="S96" s="12">
        <v>1</v>
      </c>
      <c r="T96" s="17" t="s">
        <v>807</v>
      </c>
      <c r="U96" s="17" t="s">
        <v>713</v>
      </c>
      <c r="V96" s="17" t="s">
        <v>744</v>
      </c>
      <c r="W96" s="17">
        <v>1745.61</v>
      </c>
      <c r="X96" s="17">
        <v>1322.44</v>
      </c>
      <c r="Y96" s="17" t="s">
        <v>843</v>
      </c>
      <c r="Z96" s="17" t="s">
        <v>844</v>
      </c>
      <c r="AA96" s="17" t="s">
        <v>845</v>
      </c>
      <c r="AB96" s="17">
        <v>3491.22</v>
      </c>
      <c r="AC96" s="17">
        <v>846.33999999999969</v>
      </c>
      <c r="AD96" s="10">
        <v>0.24241955534168563</v>
      </c>
    </row>
    <row r="97" spans="1:30" x14ac:dyDescent="0.3">
      <c r="A97" s="17" t="s">
        <v>1132</v>
      </c>
      <c r="B97" s="18">
        <v>45841</v>
      </c>
      <c r="C97" s="12">
        <v>2025</v>
      </c>
      <c r="D97" s="12">
        <v>7</v>
      </c>
      <c r="E97" s="17" t="s">
        <v>127</v>
      </c>
      <c r="F97" s="17" t="s">
        <v>812</v>
      </c>
      <c r="G97" s="17" t="s">
        <v>835</v>
      </c>
      <c r="H97" s="17">
        <v>2</v>
      </c>
      <c r="I97" s="17">
        <v>0.05</v>
      </c>
      <c r="J97" s="17" t="s">
        <v>858</v>
      </c>
      <c r="K97" s="17" t="s">
        <v>128</v>
      </c>
      <c r="L97" s="17" t="s">
        <v>107</v>
      </c>
      <c r="M97" s="17" t="s">
        <v>10</v>
      </c>
      <c r="N97" s="18">
        <v>33917</v>
      </c>
      <c r="O97" s="17" t="s">
        <v>129</v>
      </c>
      <c r="P97" s="18">
        <v>44208</v>
      </c>
      <c r="Q97" s="12">
        <v>32</v>
      </c>
      <c r="R97" s="12" t="s">
        <v>5871</v>
      </c>
      <c r="S97" s="12">
        <v>4</v>
      </c>
      <c r="T97" s="17" t="s">
        <v>813</v>
      </c>
      <c r="U97" s="17" t="s">
        <v>720</v>
      </c>
      <c r="V97" s="17" t="s">
        <v>724</v>
      </c>
      <c r="W97" s="17">
        <v>564.41999999999996</v>
      </c>
      <c r="X97" s="17">
        <v>293.95999999999998</v>
      </c>
      <c r="Y97" s="17" t="s">
        <v>836</v>
      </c>
      <c r="Z97" s="17" t="s">
        <v>837</v>
      </c>
      <c r="AA97" s="17" t="s">
        <v>838</v>
      </c>
      <c r="AB97" s="17">
        <v>1072.3979999999999</v>
      </c>
      <c r="AC97" s="17">
        <v>484.47799999999995</v>
      </c>
      <c r="AD97" s="10">
        <v>0.451770704533205</v>
      </c>
    </row>
    <row r="98" spans="1:30" x14ac:dyDescent="0.3">
      <c r="A98" s="17" t="s">
        <v>1136</v>
      </c>
      <c r="B98" s="18">
        <v>45851</v>
      </c>
      <c r="C98" s="12">
        <v>2025</v>
      </c>
      <c r="D98" s="12">
        <v>7</v>
      </c>
      <c r="E98" s="17" t="s">
        <v>536</v>
      </c>
      <c r="F98" s="17" t="s">
        <v>745</v>
      </c>
      <c r="G98" s="17" t="s">
        <v>831</v>
      </c>
      <c r="H98" s="17">
        <v>2</v>
      </c>
      <c r="I98" s="17">
        <v>0.1</v>
      </c>
      <c r="J98" s="17" t="s">
        <v>865</v>
      </c>
      <c r="K98" s="17" t="s">
        <v>78</v>
      </c>
      <c r="L98" s="17" t="s">
        <v>537</v>
      </c>
      <c r="M98" s="17" t="s">
        <v>18</v>
      </c>
      <c r="N98" s="18">
        <v>38541</v>
      </c>
      <c r="O98" s="17" t="s">
        <v>538</v>
      </c>
      <c r="P98" s="18">
        <v>45601</v>
      </c>
      <c r="Q98" s="12">
        <v>20</v>
      </c>
      <c r="R98" s="12" t="s">
        <v>5869</v>
      </c>
      <c r="S98" s="12">
        <v>0</v>
      </c>
      <c r="T98" s="17" t="s">
        <v>746</v>
      </c>
      <c r="U98" s="17" t="s">
        <v>713</v>
      </c>
      <c r="V98" s="17" t="s">
        <v>714</v>
      </c>
      <c r="W98" s="17">
        <v>1193.0899999999999</v>
      </c>
      <c r="X98" s="17">
        <v>818.24</v>
      </c>
      <c r="Y98" s="17" t="s">
        <v>832</v>
      </c>
      <c r="Z98" s="17" t="s">
        <v>833</v>
      </c>
      <c r="AA98" s="17" t="s">
        <v>834</v>
      </c>
      <c r="AB98" s="17">
        <v>2147.5619999999999</v>
      </c>
      <c r="AC98" s="17">
        <v>511.08199999999988</v>
      </c>
      <c r="AD98" s="10">
        <v>0.23798241913388293</v>
      </c>
    </row>
    <row r="99" spans="1:30" x14ac:dyDescent="0.3">
      <c r="A99" s="17" t="s">
        <v>1137</v>
      </c>
      <c r="B99" s="18">
        <v>45693</v>
      </c>
      <c r="C99" s="12">
        <v>2025</v>
      </c>
      <c r="D99" s="12">
        <v>2</v>
      </c>
      <c r="E99" s="17" t="s">
        <v>432</v>
      </c>
      <c r="F99" s="17" t="s">
        <v>764</v>
      </c>
      <c r="G99" s="17" t="s">
        <v>842</v>
      </c>
      <c r="H99" s="17">
        <v>5</v>
      </c>
      <c r="I99" s="17">
        <v>0.1</v>
      </c>
      <c r="J99" s="17" t="s">
        <v>861</v>
      </c>
      <c r="K99" s="17" t="s">
        <v>25</v>
      </c>
      <c r="L99" s="17" t="s">
        <v>433</v>
      </c>
      <c r="M99" s="17" t="s">
        <v>10</v>
      </c>
      <c r="N99" s="18">
        <v>20358</v>
      </c>
      <c r="O99" s="17" t="s">
        <v>434</v>
      </c>
      <c r="P99" s="18">
        <v>45869</v>
      </c>
      <c r="Q99" s="12">
        <v>70</v>
      </c>
      <c r="R99" s="12" t="s">
        <v>5873</v>
      </c>
      <c r="S99" s="12">
        <v>0</v>
      </c>
      <c r="T99" s="17" t="s">
        <v>765</v>
      </c>
      <c r="U99" s="17" t="s">
        <v>720</v>
      </c>
      <c r="V99" s="17" t="s">
        <v>724</v>
      </c>
      <c r="W99" s="17">
        <v>323.92</v>
      </c>
      <c r="X99" s="17">
        <v>242.98</v>
      </c>
      <c r="Y99" s="17" t="s">
        <v>843</v>
      </c>
      <c r="Z99" s="17" t="s">
        <v>844</v>
      </c>
      <c r="AA99" s="17" t="s">
        <v>845</v>
      </c>
      <c r="AB99" s="17">
        <v>1457.64</v>
      </c>
      <c r="AC99" s="17">
        <v>242.74000000000015</v>
      </c>
      <c r="AD99" s="10">
        <v>0.16652945857687779</v>
      </c>
    </row>
    <row r="100" spans="1:30" x14ac:dyDescent="0.3">
      <c r="A100" s="17" t="s">
        <v>1139</v>
      </c>
      <c r="B100" s="18">
        <v>45725</v>
      </c>
      <c r="C100" s="12">
        <v>2025</v>
      </c>
      <c r="D100" s="12">
        <v>3</v>
      </c>
      <c r="E100" s="17" t="s">
        <v>415</v>
      </c>
      <c r="F100" s="17" t="s">
        <v>772</v>
      </c>
      <c r="G100" s="17" t="s">
        <v>846</v>
      </c>
      <c r="H100" s="17">
        <v>1</v>
      </c>
      <c r="I100" s="17">
        <v>0</v>
      </c>
      <c r="J100" s="17" t="s">
        <v>861</v>
      </c>
      <c r="K100" s="17" t="s">
        <v>416</v>
      </c>
      <c r="L100" s="17" t="s">
        <v>417</v>
      </c>
      <c r="M100" s="17" t="s">
        <v>10</v>
      </c>
      <c r="N100" s="18">
        <v>34163</v>
      </c>
      <c r="O100" s="17" t="s">
        <v>418</v>
      </c>
      <c r="P100" s="18">
        <v>44573</v>
      </c>
      <c r="Q100" s="12">
        <v>32</v>
      </c>
      <c r="R100" s="12" t="s">
        <v>5871</v>
      </c>
      <c r="S100" s="12">
        <v>3</v>
      </c>
      <c r="T100" s="17" t="s">
        <v>773</v>
      </c>
      <c r="U100" s="17" t="s">
        <v>720</v>
      </c>
      <c r="V100" s="17" t="s">
        <v>721</v>
      </c>
      <c r="W100" s="17">
        <v>1878.47</v>
      </c>
      <c r="X100" s="17">
        <v>1014.91</v>
      </c>
      <c r="Y100" s="17" t="s">
        <v>847</v>
      </c>
      <c r="Z100" s="17" t="s">
        <v>848</v>
      </c>
      <c r="AA100" s="17" t="s">
        <v>838</v>
      </c>
      <c r="AB100" s="17">
        <v>1878.47</v>
      </c>
      <c r="AC100" s="17">
        <v>863.56000000000006</v>
      </c>
      <c r="AD100" s="10">
        <v>0.45971455493034225</v>
      </c>
    </row>
    <row r="101" spans="1:30" x14ac:dyDescent="0.3">
      <c r="A101" s="17" t="s">
        <v>1148</v>
      </c>
      <c r="B101" s="18">
        <v>45820</v>
      </c>
      <c r="C101" s="12">
        <v>2025</v>
      </c>
      <c r="D101" s="12">
        <v>6</v>
      </c>
      <c r="E101" s="17" t="s">
        <v>241</v>
      </c>
      <c r="F101" s="17" t="s">
        <v>812</v>
      </c>
      <c r="G101" s="17" t="s">
        <v>842</v>
      </c>
      <c r="H101" s="17">
        <v>3</v>
      </c>
      <c r="I101" s="17">
        <v>0.15</v>
      </c>
      <c r="J101" s="17" t="s">
        <v>865</v>
      </c>
      <c r="K101" s="17" t="s">
        <v>8</v>
      </c>
      <c r="L101" s="17" t="s">
        <v>69</v>
      </c>
      <c r="M101" s="17" t="s">
        <v>10</v>
      </c>
      <c r="N101" s="18">
        <v>26671</v>
      </c>
      <c r="O101" s="17" t="s">
        <v>242</v>
      </c>
      <c r="P101" s="18">
        <v>45075</v>
      </c>
      <c r="Q101" s="12">
        <v>52</v>
      </c>
      <c r="R101" s="12" t="s">
        <v>5868</v>
      </c>
      <c r="S101" s="12">
        <v>2</v>
      </c>
      <c r="T101" s="17" t="s">
        <v>813</v>
      </c>
      <c r="U101" s="17" t="s">
        <v>720</v>
      </c>
      <c r="V101" s="17" t="s">
        <v>724</v>
      </c>
      <c r="W101" s="17">
        <v>564.41999999999996</v>
      </c>
      <c r="X101" s="17">
        <v>293.95999999999998</v>
      </c>
      <c r="Y101" s="17" t="s">
        <v>843</v>
      </c>
      <c r="Z101" s="17" t="s">
        <v>844</v>
      </c>
      <c r="AA101" s="17" t="s">
        <v>845</v>
      </c>
      <c r="AB101" s="17">
        <v>1439.2709999999997</v>
      </c>
      <c r="AC101" s="17">
        <v>557.39099999999985</v>
      </c>
      <c r="AD101" s="10">
        <v>0.38727314036064087</v>
      </c>
    </row>
    <row r="102" spans="1:30" x14ac:dyDescent="0.3">
      <c r="A102" s="17" t="s">
        <v>1150</v>
      </c>
      <c r="B102" s="18">
        <v>45802</v>
      </c>
      <c r="C102" s="12">
        <v>2025</v>
      </c>
      <c r="D102" s="12">
        <v>5</v>
      </c>
      <c r="E102" s="17" t="s">
        <v>458</v>
      </c>
      <c r="F102" s="17" t="s">
        <v>725</v>
      </c>
      <c r="G102" s="17" t="s">
        <v>842</v>
      </c>
      <c r="H102" s="17">
        <v>2</v>
      </c>
      <c r="I102" s="17">
        <v>0.1</v>
      </c>
      <c r="J102" s="17" t="s">
        <v>861</v>
      </c>
      <c r="K102" s="17" t="s">
        <v>459</v>
      </c>
      <c r="L102" s="17" t="s">
        <v>460</v>
      </c>
      <c r="M102" s="17" t="s">
        <v>18</v>
      </c>
      <c r="N102" s="18">
        <v>22804</v>
      </c>
      <c r="O102" s="17" t="s">
        <v>461</v>
      </c>
      <c r="P102" s="18">
        <v>44237</v>
      </c>
      <c r="Q102" s="12">
        <v>63</v>
      </c>
      <c r="R102" s="12" t="s">
        <v>5870</v>
      </c>
      <c r="S102" s="12">
        <v>4</v>
      </c>
      <c r="T102" s="17" t="s">
        <v>726</v>
      </c>
      <c r="U102" s="17" t="s">
        <v>720</v>
      </c>
      <c r="V102" s="17" t="s">
        <v>727</v>
      </c>
      <c r="W102" s="17">
        <v>1396.22</v>
      </c>
      <c r="X102" s="17">
        <v>1004.09</v>
      </c>
      <c r="Y102" s="17" t="s">
        <v>843</v>
      </c>
      <c r="Z102" s="17" t="s">
        <v>844</v>
      </c>
      <c r="AA102" s="17" t="s">
        <v>845</v>
      </c>
      <c r="AB102" s="17">
        <v>2513.1959999999999</v>
      </c>
      <c r="AC102" s="17">
        <v>505.01599999999985</v>
      </c>
      <c r="AD102" s="10">
        <v>0.20094572806896074</v>
      </c>
    </row>
    <row r="103" spans="1:30" x14ac:dyDescent="0.3">
      <c r="A103" s="17" t="s">
        <v>1151</v>
      </c>
      <c r="B103" s="18">
        <v>45736</v>
      </c>
      <c r="C103" s="12">
        <v>2025</v>
      </c>
      <c r="D103" s="12">
        <v>3</v>
      </c>
      <c r="E103" s="17" t="s">
        <v>306</v>
      </c>
      <c r="F103" s="17" t="s">
        <v>753</v>
      </c>
      <c r="G103" s="17" t="s">
        <v>839</v>
      </c>
      <c r="H103" s="17">
        <v>3</v>
      </c>
      <c r="I103" s="17">
        <v>0.15</v>
      </c>
      <c r="J103" s="17" t="s">
        <v>861</v>
      </c>
      <c r="K103" s="17" t="s">
        <v>307</v>
      </c>
      <c r="L103" s="17" t="s">
        <v>308</v>
      </c>
      <c r="M103" s="17" t="s">
        <v>18</v>
      </c>
      <c r="N103" s="18">
        <v>32344</v>
      </c>
      <c r="O103" s="17" t="s">
        <v>309</v>
      </c>
      <c r="P103" s="18">
        <v>44826</v>
      </c>
      <c r="Q103" s="12">
        <v>37</v>
      </c>
      <c r="R103" s="12" t="s">
        <v>5871</v>
      </c>
      <c r="S103" s="12">
        <v>3</v>
      </c>
      <c r="T103" s="17" t="s">
        <v>754</v>
      </c>
      <c r="U103" s="17" t="s">
        <v>720</v>
      </c>
      <c r="V103" s="17" t="s">
        <v>727</v>
      </c>
      <c r="W103" s="17">
        <v>270.45</v>
      </c>
      <c r="X103" s="17">
        <v>187.6</v>
      </c>
      <c r="Y103" s="17" t="s">
        <v>840</v>
      </c>
      <c r="Z103" s="17" t="s">
        <v>841</v>
      </c>
      <c r="AA103" s="17" t="s">
        <v>685</v>
      </c>
      <c r="AB103" s="17">
        <v>689.64750000000004</v>
      </c>
      <c r="AC103" s="17">
        <v>126.8475</v>
      </c>
      <c r="AD103" s="10">
        <v>0.18393092123149868</v>
      </c>
    </row>
    <row r="104" spans="1:30" x14ac:dyDescent="0.3">
      <c r="A104" s="17" t="s">
        <v>1152</v>
      </c>
      <c r="B104" s="18">
        <v>45776</v>
      </c>
      <c r="C104" s="12">
        <v>2025</v>
      </c>
      <c r="D104" s="12">
        <v>4</v>
      </c>
      <c r="E104" s="17" t="s">
        <v>687</v>
      </c>
      <c r="F104" s="17" t="s">
        <v>764</v>
      </c>
      <c r="G104" s="17" t="s">
        <v>839</v>
      </c>
      <c r="H104" s="17">
        <v>5</v>
      </c>
      <c r="I104" s="17">
        <v>0</v>
      </c>
      <c r="J104" s="17" t="s">
        <v>855</v>
      </c>
      <c r="K104" s="17" t="s">
        <v>678</v>
      </c>
      <c r="L104" s="17" t="s">
        <v>688</v>
      </c>
      <c r="M104" s="17" t="s">
        <v>18</v>
      </c>
      <c r="N104" s="18">
        <v>27995</v>
      </c>
      <c r="O104" s="17" t="s">
        <v>689</v>
      </c>
      <c r="P104" s="18">
        <v>45827</v>
      </c>
      <c r="Q104" s="12">
        <v>49</v>
      </c>
      <c r="R104" s="12" t="s">
        <v>5867</v>
      </c>
      <c r="S104" s="12">
        <v>0</v>
      </c>
      <c r="T104" s="17" t="s">
        <v>765</v>
      </c>
      <c r="U104" s="17" t="s">
        <v>720</v>
      </c>
      <c r="V104" s="17" t="s">
        <v>724</v>
      </c>
      <c r="W104" s="17">
        <v>323.92</v>
      </c>
      <c r="X104" s="17">
        <v>242.98</v>
      </c>
      <c r="Y104" s="17" t="s">
        <v>840</v>
      </c>
      <c r="Z104" s="17" t="s">
        <v>841</v>
      </c>
      <c r="AA104" s="17" t="s">
        <v>685</v>
      </c>
      <c r="AB104" s="17">
        <v>1619.6000000000001</v>
      </c>
      <c r="AC104" s="17">
        <v>404.70000000000016</v>
      </c>
      <c r="AD104" s="10">
        <v>0.24987651271919001</v>
      </c>
    </row>
    <row r="105" spans="1:30" x14ac:dyDescent="0.3">
      <c r="A105" s="17" t="s">
        <v>1153</v>
      </c>
      <c r="B105" s="18">
        <v>45798</v>
      </c>
      <c r="C105" s="12">
        <v>2025</v>
      </c>
      <c r="D105" s="12">
        <v>5</v>
      </c>
      <c r="E105" s="17" t="s">
        <v>238</v>
      </c>
      <c r="F105" s="17" t="s">
        <v>722</v>
      </c>
      <c r="G105" s="17" t="s">
        <v>842</v>
      </c>
      <c r="H105" s="17">
        <v>1</v>
      </c>
      <c r="I105" s="17">
        <v>0.1</v>
      </c>
      <c r="J105" s="17" t="s">
        <v>858</v>
      </c>
      <c r="K105" s="17" t="s">
        <v>239</v>
      </c>
      <c r="L105" s="17" t="s">
        <v>26</v>
      </c>
      <c r="M105" s="17" t="s">
        <v>10</v>
      </c>
      <c r="N105" s="18">
        <v>36698</v>
      </c>
      <c r="O105" s="17" t="s">
        <v>240</v>
      </c>
      <c r="P105" s="18">
        <v>44462</v>
      </c>
      <c r="Q105" s="12">
        <v>25</v>
      </c>
      <c r="R105" s="12" t="s">
        <v>5869</v>
      </c>
      <c r="S105" s="12">
        <v>4</v>
      </c>
      <c r="T105" s="17" t="s">
        <v>723</v>
      </c>
      <c r="U105" s="17" t="s">
        <v>720</v>
      </c>
      <c r="V105" s="17" t="s">
        <v>724</v>
      </c>
      <c r="W105" s="17">
        <v>1853.77</v>
      </c>
      <c r="X105" s="17">
        <v>1363.52</v>
      </c>
      <c r="Y105" s="17" t="s">
        <v>843</v>
      </c>
      <c r="Z105" s="17" t="s">
        <v>844</v>
      </c>
      <c r="AA105" s="17" t="s">
        <v>845</v>
      </c>
      <c r="AB105" s="17">
        <v>1668.393</v>
      </c>
      <c r="AC105" s="17">
        <v>304.87300000000005</v>
      </c>
      <c r="AD105" s="10">
        <v>0.18273452358047537</v>
      </c>
    </row>
    <row r="106" spans="1:30" x14ac:dyDescent="0.3">
      <c r="A106" s="17" t="s">
        <v>1164</v>
      </c>
      <c r="B106" s="18">
        <v>45852</v>
      </c>
      <c r="C106" s="12">
        <v>2025</v>
      </c>
      <c r="D106" s="12">
        <v>7</v>
      </c>
      <c r="E106" s="17" t="s">
        <v>516</v>
      </c>
      <c r="F106" s="17" t="s">
        <v>745</v>
      </c>
      <c r="G106" s="17" t="s">
        <v>839</v>
      </c>
      <c r="H106" s="17">
        <v>1</v>
      </c>
      <c r="I106" s="17">
        <v>0.15</v>
      </c>
      <c r="J106" s="17" t="s">
        <v>858</v>
      </c>
      <c r="K106" s="17" t="s">
        <v>517</v>
      </c>
      <c r="L106" s="17" t="s">
        <v>518</v>
      </c>
      <c r="M106" s="17" t="s">
        <v>10</v>
      </c>
      <c r="N106" s="18">
        <v>38558</v>
      </c>
      <c r="O106" s="17" t="s">
        <v>519</v>
      </c>
      <c r="P106" s="18">
        <v>44192</v>
      </c>
      <c r="Q106" s="12">
        <v>20</v>
      </c>
      <c r="R106" s="12" t="s">
        <v>5869</v>
      </c>
      <c r="S106" s="12">
        <v>4</v>
      </c>
      <c r="T106" s="17" t="s">
        <v>746</v>
      </c>
      <c r="U106" s="17" t="s">
        <v>713</v>
      </c>
      <c r="V106" s="17" t="s">
        <v>714</v>
      </c>
      <c r="W106" s="17">
        <v>1193.0899999999999</v>
      </c>
      <c r="X106" s="17">
        <v>818.24</v>
      </c>
      <c r="Y106" s="17" t="s">
        <v>840</v>
      </c>
      <c r="Z106" s="17" t="s">
        <v>841</v>
      </c>
      <c r="AA106" s="17" t="s">
        <v>685</v>
      </c>
      <c r="AB106" s="17">
        <v>1014.1264999999999</v>
      </c>
      <c r="AC106" s="17">
        <v>195.88649999999984</v>
      </c>
      <c r="AD106" s="10">
        <v>0.19315785555352302</v>
      </c>
    </row>
    <row r="107" spans="1:30" x14ac:dyDescent="0.3">
      <c r="A107" s="17" t="s">
        <v>1169</v>
      </c>
      <c r="B107" s="18">
        <v>45665</v>
      </c>
      <c r="C107" s="12">
        <v>2025</v>
      </c>
      <c r="D107" s="12">
        <v>1</v>
      </c>
      <c r="E107" s="17" t="s">
        <v>487</v>
      </c>
      <c r="F107" s="17" t="s">
        <v>774</v>
      </c>
      <c r="G107" s="17" t="s">
        <v>842</v>
      </c>
      <c r="H107" s="17">
        <v>2</v>
      </c>
      <c r="I107" s="17">
        <v>0.05</v>
      </c>
      <c r="J107" s="17" t="s">
        <v>855</v>
      </c>
      <c r="K107" s="17" t="s">
        <v>488</v>
      </c>
      <c r="L107" s="17" t="s">
        <v>489</v>
      </c>
      <c r="M107" s="17" t="s">
        <v>10</v>
      </c>
      <c r="N107" s="18">
        <v>22750</v>
      </c>
      <c r="O107" s="17" t="s">
        <v>490</v>
      </c>
      <c r="P107" s="18">
        <v>45831</v>
      </c>
      <c r="Q107" s="12">
        <v>63</v>
      </c>
      <c r="R107" s="12" t="s">
        <v>5870</v>
      </c>
      <c r="S107" s="12">
        <v>0</v>
      </c>
      <c r="T107" s="17" t="s">
        <v>775</v>
      </c>
      <c r="U107" s="17" t="s">
        <v>713</v>
      </c>
      <c r="V107" s="17" t="s">
        <v>741</v>
      </c>
      <c r="W107" s="17">
        <v>1487.41</v>
      </c>
      <c r="X107" s="17">
        <v>813.07</v>
      </c>
      <c r="Y107" s="17" t="s">
        <v>843</v>
      </c>
      <c r="Z107" s="17" t="s">
        <v>844</v>
      </c>
      <c r="AA107" s="17" t="s">
        <v>845</v>
      </c>
      <c r="AB107" s="17">
        <v>2826.0790000000002</v>
      </c>
      <c r="AC107" s="17">
        <v>1199.9390000000001</v>
      </c>
      <c r="AD107" s="10">
        <v>0.42459499539821782</v>
      </c>
    </row>
    <row r="108" spans="1:30" x14ac:dyDescent="0.3">
      <c r="A108" s="17" t="s">
        <v>1171</v>
      </c>
      <c r="B108" s="18">
        <v>45760</v>
      </c>
      <c r="C108" s="12">
        <v>2025</v>
      </c>
      <c r="D108" s="12">
        <v>4</v>
      </c>
      <c r="E108" s="17" t="s">
        <v>549</v>
      </c>
      <c r="F108" s="17" t="s">
        <v>782</v>
      </c>
      <c r="G108" s="17" t="s">
        <v>839</v>
      </c>
      <c r="H108" s="17">
        <v>5</v>
      </c>
      <c r="I108" s="17">
        <v>0.15</v>
      </c>
      <c r="J108" s="17" t="s">
        <v>855</v>
      </c>
      <c r="K108" s="17" t="s">
        <v>60</v>
      </c>
      <c r="L108" s="17" t="s">
        <v>61</v>
      </c>
      <c r="M108" s="17" t="s">
        <v>10</v>
      </c>
      <c r="N108" s="18">
        <v>31945</v>
      </c>
      <c r="O108" s="17" t="s">
        <v>550</v>
      </c>
      <c r="P108" s="18">
        <v>44261</v>
      </c>
      <c r="Q108" s="12">
        <v>38</v>
      </c>
      <c r="R108" s="12" t="s">
        <v>5871</v>
      </c>
      <c r="S108" s="12">
        <v>4</v>
      </c>
      <c r="T108" s="17" t="s">
        <v>783</v>
      </c>
      <c r="U108" s="17" t="s">
        <v>713</v>
      </c>
      <c r="V108" s="17" t="s">
        <v>741</v>
      </c>
      <c r="W108" s="17">
        <v>673.78</v>
      </c>
      <c r="X108" s="17">
        <v>363.33</v>
      </c>
      <c r="Y108" s="17" t="s">
        <v>840</v>
      </c>
      <c r="Z108" s="17" t="s">
        <v>841</v>
      </c>
      <c r="AA108" s="17" t="s">
        <v>685</v>
      </c>
      <c r="AB108" s="17">
        <v>2863.5649999999996</v>
      </c>
      <c r="AC108" s="17">
        <v>1046.915</v>
      </c>
      <c r="AD108" s="10">
        <v>0.36559847602551371</v>
      </c>
    </row>
    <row r="109" spans="1:30" x14ac:dyDescent="0.3">
      <c r="A109" s="17" t="s">
        <v>1173</v>
      </c>
      <c r="B109" s="18">
        <v>45748</v>
      </c>
      <c r="C109" s="12">
        <v>2025</v>
      </c>
      <c r="D109" s="12">
        <v>4</v>
      </c>
      <c r="E109" s="17" t="s">
        <v>399</v>
      </c>
      <c r="F109" s="17" t="s">
        <v>718</v>
      </c>
      <c r="G109" s="17" t="s">
        <v>846</v>
      </c>
      <c r="H109" s="17">
        <v>3</v>
      </c>
      <c r="I109" s="17">
        <v>0</v>
      </c>
      <c r="J109" s="17" t="s">
        <v>858</v>
      </c>
      <c r="K109" s="17" t="s">
        <v>400</v>
      </c>
      <c r="L109" s="17" t="s">
        <v>401</v>
      </c>
      <c r="M109" s="17" t="s">
        <v>18</v>
      </c>
      <c r="N109" s="18">
        <v>34980</v>
      </c>
      <c r="O109" s="17" t="s">
        <v>402</v>
      </c>
      <c r="P109" s="18">
        <v>45124</v>
      </c>
      <c r="Q109" s="12">
        <v>29</v>
      </c>
      <c r="R109" s="12" t="s">
        <v>5869</v>
      </c>
      <c r="S109" s="12">
        <v>2</v>
      </c>
      <c r="T109" s="17" t="s">
        <v>719</v>
      </c>
      <c r="U109" s="17" t="s">
        <v>720</v>
      </c>
      <c r="V109" s="17" t="s">
        <v>721</v>
      </c>
      <c r="W109" s="17">
        <v>337.63</v>
      </c>
      <c r="X109" s="17">
        <v>169.03</v>
      </c>
      <c r="Y109" s="17" t="s">
        <v>847</v>
      </c>
      <c r="Z109" s="17" t="s">
        <v>848</v>
      </c>
      <c r="AA109" s="17" t="s">
        <v>838</v>
      </c>
      <c r="AB109" s="17">
        <v>1012.89</v>
      </c>
      <c r="AC109" s="17">
        <v>505.79999999999995</v>
      </c>
      <c r="AD109" s="10">
        <v>0.49936320824571273</v>
      </c>
    </row>
    <row r="110" spans="1:30" x14ac:dyDescent="0.3">
      <c r="A110" s="17" t="s">
        <v>1174</v>
      </c>
      <c r="B110" s="18">
        <v>45715</v>
      </c>
      <c r="C110" s="12">
        <v>2025</v>
      </c>
      <c r="D110" s="12">
        <v>2</v>
      </c>
      <c r="E110" s="17" t="s">
        <v>258</v>
      </c>
      <c r="F110" s="17" t="s">
        <v>820</v>
      </c>
      <c r="G110" s="17" t="s">
        <v>846</v>
      </c>
      <c r="H110" s="17">
        <v>5</v>
      </c>
      <c r="I110" s="17">
        <v>0.05</v>
      </c>
      <c r="J110" s="17" t="s">
        <v>865</v>
      </c>
      <c r="K110" s="17" t="s">
        <v>259</v>
      </c>
      <c r="L110" s="17" t="s">
        <v>260</v>
      </c>
      <c r="M110" s="17" t="s">
        <v>18</v>
      </c>
      <c r="N110" s="18">
        <v>29746</v>
      </c>
      <c r="O110" s="17" t="s">
        <v>261</v>
      </c>
      <c r="P110" s="18">
        <v>45456</v>
      </c>
      <c r="Q110" s="12">
        <v>44</v>
      </c>
      <c r="R110" s="12" t="s">
        <v>5867</v>
      </c>
      <c r="S110" s="12">
        <v>1</v>
      </c>
      <c r="T110" s="17" t="s">
        <v>821</v>
      </c>
      <c r="U110" s="17" t="s">
        <v>713</v>
      </c>
      <c r="V110" s="17" t="s">
        <v>741</v>
      </c>
      <c r="W110" s="17">
        <v>1197.18</v>
      </c>
      <c r="X110" s="17">
        <v>722.74</v>
      </c>
      <c r="Y110" s="17" t="s">
        <v>847</v>
      </c>
      <c r="Z110" s="17" t="s">
        <v>848</v>
      </c>
      <c r="AA110" s="17" t="s">
        <v>838</v>
      </c>
      <c r="AB110" s="17">
        <v>5686.6049999999996</v>
      </c>
      <c r="AC110" s="17">
        <v>2072.9049999999997</v>
      </c>
      <c r="AD110" s="10">
        <v>0.36452417567247941</v>
      </c>
    </row>
    <row r="111" spans="1:30" x14ac:dyDescent="0.3">
      <c r="A111" s="17" t="s">
        <v>1175</v>
      </c>
      <c r="B111" s="18">
        <v>45801</v>
      </c>
      <c r="C111" s="12">
        <v>2025</v>
      </c>
      <c r="D111" s="12">
        <v>5</v>
      </c>
      <c r="E111" s="17" t="s">
        <v>542</v>
      </c>
      <c r="F111" s="17" t="s">
        <v>812</v>
      </c>
      <c r="G111" s="17" t="s">
        <v>842</v>
      </c>
      <c r="H111" s="17">
        <v>2</v>
      </c>
      <c r="I111" s="17">
        <v>0.15</v>
      </c>
      <c r="J111" s="17" t="s">
        <v>861</v>
      </c>
      <c r="K111" s="17" t="s">
        <v>543</v>
      </c>
      <c r="L111" s="17" t="s">
        <v>204</v>
      </c>
      <c r="M111" s="17" t="s">
        <v>10</v>
      </c>
      <c r="N111" s="18">
        <v>26101</v>
      </c>
      <c r="O111" s="17" t="s">
        <v>544</v>
      </c>
      <c r="P111" s="18">
        <v>44841</v>
      </c>
      <c r="Q111" s="12">
        <v>54</v>
      </c>
      <c r="R111" s="12" t="s">
        <v>5868</v>
      </c>
      <c r="S111" s="12">
        <v>2</v>
      </c>
      <c r="T111" s="17" t="s">
        <v>813</v>
      </c>
      <c r="U111" s="17" t="s">
        <v>720</v>
      </c>
      <c r="V111" s="17" t="s">
        <v>724</v>
      </c>
      <c r="W111" s="17">
        <v>564.41999999999996</v>
      </c>
      <c r="X111" s="17">
        <v>293.95999999999998</v>
      </c>
      <c r="Y111" s="17" t="s">
        <v>843</v>
      </c>
      <c r="Z111" s="17" t="s">
        <v>844</v>
      </c>
      <c r="AA111" s="17" t="s">
        <v>845</v>
      </c>
      <c r="AB111" s="17">
        <v>959.5139999999999</v>
      </c>
      <c r="AC111" s="17">
        <v>371.59399999999994</v>
      </c>
      <c r="AD111" s="10">
        <v>0.38727314036064087</v>
      </c>
    </row>
    <row r="112" spans="1:30" x14ac:dyDescent="0.3">
      <c r="A112" s="17" t="s">
        <v>1176</v>
      </c>
      <c r="B112" s="18">
        <v>45693</v>
      </c>
      <c r="C112" s="12">
        <v>2025</v>
      </c>
      <c r="D112" s="12">
        <v>2</v>
      </c>
      <c r="E112" s="17" t="s">
        <v>621</v>
      </c>
      <c r="F112" s="17" t="s">
        <v>750</v>
      </c>
      <c r="G112" s="17" t="s">
        <v>835</v>
      </c>
      <c r="H112" s="17">
        <v>1</v>
      </c>
      <c r="I112" s="17">
        <v>0</v>
      </c>
      <c r="J112" s="17" t="s">
        <v>861</v>
      </c>
      <c r="K112" s="17" t="s">
        <v>622</v>
      </c>
      <c r="L112" s="17" t="s">
        <v>623</v>
      </c>
      <c r="M112" s="17" t="s">
        <v>10</v>
      </c>
      <c r="N112" s="18">
        <v>35802</v>
      </c>
      <c r="O112" s="17" t="s">
        <v>624</v>
      </c>
      <c r="P112" s="18">
        <v>44252</v>
      </c>
      <c r="Q112" s="12">
        <v>27</v>
      </c>
      <c r="R112" s="12" t="s">
        <v>5869</v>
      </c>
      <c r="S112" s="12">
        <v>4</v>
      </c>
      <c r="T112" s="17" t="s">
        <v>751</v>
      </c>
      <c r="U112" s="17" t="s">
        <v>720</v>
      </c>
      <c r="V112" s="17" t="s">
        <v>752</v>
      </c>
      <c r="W112" s="17">
        <v>1342.75</v>
      </c>
      <c r="X112" s="17">
        <v>797.94</v>
      </c>
      <c r="Y112" s="17" t="s">
        <v>836</v>
      </c>
      <c r="Z112" s="17" t="s">
        <v>837</v>
      </c>
      <c r="AA112" s="17" t="s">
        <v>838</v>
      </c>
      <c r="AB112" s="17">
        <v>1342.75</v>
      </c>
      <c r="AC112" s="17">
        <v>544.80999999999995</v>
      </c>
      <c r="AD112" s="10">
        <v>0.40574194749581077</v>
      </c>
    </row>
    <row r="113" spans="1:30" x14ac:dyDescent="0.3">
      <c r="A113" s="17" t="s">
        <v>1180</v>
      </c>
      <c r="B113" s="18">
        <v>45772</v>
      </c>
      <c r="C113" s="12">
        <v>2025</v>
      </c>
      <c r="D113" s="12">
        <v>4</v>
      </c>
      <c r="E113" s="17" t="s">
        <v>604</v>
      </c>
      <c r="F113" s="17" t="s">
        <v>800</v>
      </c>
      <c r="G113" s="17" t="s">
        <v>842</v>
      </c>
      <c r="H113" s="17">
        <v>5</v>
      </c>
      <c r="I113" s="17">
        <v>0.15</v>
      </c>
      <c r="J113" s="17" t="s">
        <v>855</v>
      </c>
      <c r="K113" s="17" t="s">
        <v>605</v>
      </c>
      <c r="L113" s="17" t="s">
        <v>606</v>
      </c>
      <c r="M113" s="17" t="s">
        <v>18</v>
      </c>
      <c r="N113" s="18">
        <v>30807</v>
      </c>
      <c r="O113" s="17" t="s">
        <v>607</v>
      </c>
      <c r="P113" s="18">
        <v>45889</v>
      </c>
      <c r="Q113" s="12">
        <v>41</v>
      </c>
      <c r="R113" s="12" t="s">
        <v>5867</v>
      </c>
      <c r="S113" s="12">
        <v>0</v>
      </c>
      <c r="T113" s="17" t="s">
        <v>801</v>
      </c>
      <c r="U113" s="17" t="s">
        <v>713</v>
      </c>
      <c r="V113" s="17" t="s">
        <v>717</v>
      </c>
      <c r="W113" s="17">
        <v>1952.65</v>
      </c>
      <c r="X113" s="17">
        <v>1451.27</v>
      </c>
      <c r="Y113" s="17" t="s">
        <v>843</v>
      </c>
      <c r="Z113" s="17" t="s">
        <v>844</v>
      </c>
      <c r="AA113" s="17" t="s">
        <v>845</v>
      </c>
      <c r="AB113" s="17">
        <v>8298.7625000000007</v>
      </c>
      <c r="AC113" s="17">
        <v>1042.4125000000004</v>
      </c>
      <c r="AD113" s="10">
        <v>0.1256105955556627</v>
      </c>
    </row>
    <row r="114" spans="1:30" x14ac:dyDescent="0.3">
      <c r="A114" s="17" t="s">
        <v>1184</v>
      </c>
      <c r="B114" s="18">
        <v>45835</v>
      </c>
      <c r="C114" s="12">
        <v>2025</v>
      </c>
      <c r="D114" s="12">
        <v>6</v>
      </c>
      <c r="E114" s="17" t="s">
        <v>291</v>
      </c>
      <c r="F114" s="17" t="s">
        <v>816</v>
      </c>
      <c r="G114" s="17" t="s">
        <v>839</v>
      </c>
      <c r="H114" s="17">
        <v>2</v>
      </c>
      <c r="I114" s="17">
        <v>0.15</v>
      </c>
      <c r="J114" s="17" t="s">
        <v>855</v>
      </c>
      <c r="K114" s="17" t="s">
        <v>64</v>
      </c>
      <c r="L114" s="17" t="s">
        <v>292</v>
      </c>
      <c r="M114" s="17" t="s">
        <v>18</v>
      </c>
      <c r="N114" s="18">
        <v>37614</v>
      </c>
      <c r="O114" s="17" t="s">
        <v>293</v>
      </c>
      <c r="P114" s="18">
        <v>44855</v>
      </c>
      <c r="Q114" s="12">
        <v>22</v>
      </c>
      <c r="R114" s="12" t="s">
        <v>5869</v>
      </c>
      <c r="S114" s="12">
        <v>2</v>
      </c>
      <c r="T114" s="17" t="s">
        <v>817</v>
      </c>
      <c r="U114" s="17" t="s">
        <v>730</v>
      </c>
      <c r="V114" s="17" t="s">
        <v>768</v>
      </c>
      <c r="W114" s="17">
        <v>1879.08</v>
      </c>
      <c r="X114" s="17">
        <v>1004.56</v>
      </c>
      <c r="Y114" s="17" t="s">
        <v>840</v>
      </c>
      <c r="Z114" s="17" t="s">
        <v>841</v>
      </c>
      <c r="AA114" s="17" t="s">
        <v>685</v>
      </c>
      <c r="AB114" s="17">
        <v>3194.4359999999997</v>
      </c>
      <c r="AC114" s="17">
        <v>1185.3159999999998</v>
      </c>
      <c r="AD114" s="10">
        <v>0.37105642435785219</v>
      </c>
    </row>
    <row r="115" spans="1:30" x14ac:dyDescent="0.3">
      <c r="A115" s="17" t="s">
        <v>1185</v>
      </c>
      <c r="B115" s="18">
        <v>45799</v>
      </c>
      <c r="C115" s="12">
        <v>2025</v>
      </c>
      <c r="D115" s="12">
        <v>5</v>
      </c>
      <c r="E115" s="17" t="s">
        <v>454</v>
      </c>
      <c r="F115" s="17" t="s">
        <v>812</v>
      </c>
      <c r="G115" s="17" t="s">
        <v>839</v>
      </c>
      <c r="H115" s="17">
        <v>5</v>
      </c>
      <c r="I115" s="17">
        <v>0.1</v>
      </c>
      <c r="J115" s="17" t="s">
        <v>855</v>
      </c>
      <c r="K115" s="17" t="s">
        <v>455</v>
      </c>
      <c r="L115" s="17" t="s">
        <v>456</v>
      </c>
      <c r="M115" s="17" t="s">
        <v>18</v>
      </c>
      <c r="N115" s="18">
        <v>32818</v>
      </c>
      <c r="O115" s="17" t="s">
        <v>457</v>
      </c>
      <c r="P115" s="18">
        <v>44718</v>
      </c>
      <c r="Q115" s="12">
        <v>35</v>
      </c>
      <c r="R115" s="12" t="s">
        <v>5871</v>
      </c>
      <c r="S115" s="12">
        <v>3</v>
      </c>
      <c r="T115" s="17" t="s">
        <v>813</v>
      </c>
      <c r="U115" s="17" t="s">
        <v>720</v>
      </c>
      <c r="V115" s="17" t="s">
        <v>724</v>
      </c>
      <c r="W115" s="17">
        <v>564.41999999999996</v>
      </c>
      <c r="X115" s="17">
        <v>293.95999999999998</v>
      </c>
      <c r="Y115" s="17" t="s">
        <v>840</v>
      </c>
      <c r="Z115" s="17" t="s">
        <v>841</v>
      </c>
      <c r="AA115" s="17" t="s">
        <v>685</v>
      </c>
      <c r="AB115" s="17">
        <v>2539.89</v>
      </c>
      <c r="AC115" s="17">
        <v>1070.0899999999999</v>
      </c>
      <c r="AD115" s="10">
        <v>0.42131352145171641</v>
      </c>
    </row>
    <row r="116" spans="1:30" x14ac:dyDescent="0.3">
      <c r="A116" s="17" t="s">
        <v>1199</v>
      </c>
      <c r="B116" s="18">
        <v>45846</v>
      </c>
      <c r="C116" s="12">
        <v>2025</v>
      </c>
      <c r="D116" s="12">
        <v>7</v>
      </c>
      <c r="E116" s="17" t="s">
        <v>277</v>
      </c>
      <c r="F116" s="17" t="s">
        <v>800</v>
      </c>
      <c r="G116" s="17" t="s">
        <v>842</v>
      </c>
      <c r="H116" s="17">
        <v>5</v>
      </c>
      <c r="I116" s="17">
        <v>0.15</v>
      </c>
      <c r="J116" s="17" t="s">
        <v>861</v>
      </c>
      <c r="K116" s="17" t="s">
        <v>218</v>
      </c>
      <c r="L116" s="17" t="s">
        <v>278</v>
      </c>
      <c r="M116" s="17" t="s">
        <v>18</v>
      </c>
      <c r="N116" s="18">
        <v>23715</v>
      </c>
      <c r="O116" s="17" t="s">
        <v>279</v>
      </c>
      <c r="P116" s="18">
        <v>44601</v>
      </c>
      <c r="Q116" s="12">
        <v>60</v>
      </c>
      <c r="R116" s="12" t="s">
        <v>5870</v>
      </c>
      <c r="S116" s="12">
        <v>3</v>
      </c>
      <c r="T116" s="17" t="s">
        <v>801</v>
      </c>
      <c r="U116" s="17" t="s">
        <v>713</v>
      </c>
      <c r="V116" s="17" t="s">
        <v>717</v>
      </c>
      <c r="W116" s="17">
        <v>1952.65</v>
      </c>
      <c r="X116" s="17">
        <v>1451.27</v>
      </c>
      <c r="Y116" s="17" t="s">
        <v>843</v>
      </c>
      <c r="Z116" s="17" t="s">
        <v>844</v>
      </c>
      <c r="AA116" s="17" t="s">
        <v>845</v>
      </c>
      <c r="AB116" s="17">
        <v>8298.7625000000007</v>
      </c>
      <c r="AC116" s="17">
        <v>1042.4125000000004</v>
      </c>
      <c r="AD116" s="10">
        <v>0.1256105955556627</v>
      </c>
    </row>
    <row r="117" spans="1:30" x14ac:dyDescent="0.3">
      <c r="A117" s="17" t="s">
        <v>1201</v>
      </c>
      <c r="B117" s="18">
        <v>45708</v>
      </c>
      <c r="C117" s="12">
        <v>2025</v>
      </c>
      <c r="D117" s="12">
        <v>2</v>
      </c>
      <c r="E117" s="17" t="s">
        <v>320</v>
      </c>
      <c r="F117" s="17" t="s">
        <v>816</v>
      </c>
      <c r="G117" s="17" t="s">
        <v>835</v>
      </c>
      <c r="H117" s="17">
        <v>4</v>
      </c>
      <c r="I117" s="17">
        <v>0.1</v>
      </c>
      <c r="J117" s="17" t="s">
        <v>861</v>
      </c>
      <c r="K117" s="17" t="s">
        <v>321</v>
      </c>
      <c r="L117" s="17" t="s">
        <v>322</v>
      </c>
      <c r="M117" s="17" t="s">
        <v>10</v>
      </c>
      <c r="N117" s="18">
        <v>28937</v>
      </c>
      <c r="O117" s="17" t="s">
        <v>323</v>
      </c>
      <c r="P117" s="18">
        <v>45210</v>
      </c>
      <c r="Q117" s="12">
        <v>46</v>
      </c>
      <c r="R117" s="12" t="s">
        <v>5867</v>
      </c>
      <c r="S117" s="12">
        <v>1</v>
      </c>
      <c r="T117" s="17" t="s">
        <v>817</v>
      </c>
      <c r="U117" s="17" t="s">
        <v>730</v>
      </c>
      <c r="V117" s="17" t="s">
        <v>768</v>
      </c>
      <c r="W117" s="17">
        <v>1879.08</v>
      </c>
      <c r="X117" s="17">
        <v>1004.56</v>
      </c>
      <c r="Y117" s="17" t="s">
        <v>836</v>
      </c>
      <c r="Z117" s="17" t="s">
        <v>837</v>
      </c>
      <c r="AA117" s="17" t="s">
        <v>838</v>
      </c>
      <c r="AB117" s="17">
        <v>6764.6880000000001</v>
      </c>
      <c r="AC117" s="17">
        <v>2746.4480000000003</v>
      </c>
      <c r="AD117" s="10">
        <v>0.40599773411574935</v>
      </c>
    </row>
    <row r="118" spans="1:30" x14ac:dyDescent="0.3">
      <c r="A118" s="17" t="s">
        <v>1202</v>
      </c>
      <c r="B118" s="18">
        <v>45899</v>
      </c>
      <c r="C118" s="12">
        <v>2025</v>
      </c>
      <c r="D118" s="12">
        <v>8</v>
      </c>
      <c r="E118" s="17" t="s">
        <v>20</v>
      </c>
      <c r="F118" s="17" t="s">
        <v>792</v>
      </c>
      <c r="G118" s="17" t="s">
        <v>839</v>
      </c>
      <c r="H118" s="17">
        <v>3</v>
      </c>
      <c r="I118" s="17">
        <v>0.05</v>
      </c>
      <c r="J118" s="17" t="s">
        <v>861</v>
      </c>
      <c r="K118" s="17" t="s">
        <v>21</v>
      </c>
      <c r="L118" s="17" t="s">
        <v>22</v>
      </c>
      <c r="M118" s="17" t="s">
        <v>10</v>
      </c>
      <c r="N118" s="18">
        <v>33771</v>
      </c>
      <c r="O118" s="17" t="s">
        <v>23</v>
      </c>
      <c r="P118" s="18">
        <v>45544</v>
      </c>
      <c r="Q118" s="12">
        <v>33</v>
      </c>
      <c r="R118" s="12" t="s">
        <v>5871</v>
      </c>
      <c r="S118" s="12">
        <v>1</v>
      </c>
      <c r="T118" s="17" t="s">
        <v>793</v>
      </c>
      <c r="U118" s="17" t="s">
        <v>720</v>
      </c>
      <c r="V118" s="17" t="s">
        <v>724</v>
      </c>
      <c r="W118" s="17">
        <v>1798.97</v>
      </c>
      <c r="X118" s="17">
        <v>1329.15</v>
      </c>
      <c r="Y118" s="17" t="s">
        <v>840</v>
      </c>
      <c r="Z118" s="17" t="s">
        <v>841</v>
      </c>
      <c r="AA118" s="17" t="s">
        <v>685</v>
      </c>
      <c r="AB118" s="17">
        <v>5127.0644999999995</v>
      </c>
      <c r="AC118" s="17">
        <v>1139.6144999999992</v>
      </c>
      <c r="AD118" s="10">
        <v>0.22227426629799554</v>
      </c>
    </row>
    <row r="119" spans="1:30" x14ac:dyDescent="0.3">
      <c r="A119" s="17" t="s">
        <v>1203</v>
      </c>
      <c r="B119" s="18">
        <v>45744</v>
      </c>
      <c r="C119" s="12">
        <v>2025</v>
      </c>
      <c r="D119" s="12">
        <v>3</v>
      </c>
      <c r="E119" s="17" t="s">
        <v>563</v>
      </c>
      <c r="F119" s="17" t="s">
        <v>750</v>
      </c>
      <c r="G119" s="17" t="s">
        <v>842</v>
      </c>
      <c r="H119" s="17">
        <v>4</v>
      </c>
      <c r="I119" s="17">
        <v>0.1</v>
      </c>
      <c r="J119" s="17" t="s">
        <v>865</v>
      </c>
      <c r="K119" s="17" t="s">
        <v>564</v>
      </c>
      <c r="L119" s="17" t="s">
        <v>565</v>
      </c>
      <c r="M119" s="17" t="s">
        <v>10</v>
      </c>
      <c r="N119" s="18">
        <v>24092</v>
      </c>
      <c r="O119" s="17" t="s">
        <v>566</v>
      </c>
      <c r="P119" s="18">
        <v>44917</v>
      </c>
      <c r="Q119" s="12">
        <v>59</v>
      </c>
      <c r="R119" s="12" t="s">
        <v>5868</v>
      </c>
      <c r="S119" s="12">
        <v>2</v>
      </c>
      <c r="T119" s="17" t="s">
        <v>751</v>
      </c>
      <c r="U119" s="17" t="s">
        <v>720</v>
      </c>
      <c r="V119" s="17" t="s">
        <v>752</v>
      </c>
      <c r="W119" s="17">
        <v>1342.75</v>
      </c>
      <c r="X119" s="17">
        <v>797.94</v>
      </c>
      <c r="Y119" s="17" t="s">
        <v>843</v>
      </c>
      <c r="Z119" s="17" t="s">
        <v>844</v>
      </c>
      <c r="AA119" s="17" t="s">
        <v>845</v>
      </c>
      <c r="AB119" s="17">
        <v>4833.9000000000005</v>
      </c>
      <c r="AC119" s="17">
        <v>1642.1400000000003</v>
      </c>
      <c r="AD119" s="10">
        <v>0.33971327499534543</v>
      </c>
    </row>
    <row r="120" spans="1:30" x14ac:dyDescent="0.3">
      <c r="A120" s="17" t="s">
        <v>1204</v>
      </c>
      <c r="B120" s="18">
        <v>45719</v>
      </c>
      <c r="C120" s="12">
        <v>2025</v>
      </c>
      <c r="D120" s="12">
        <v>3</v>
      </c>
      <c r="E120" s="17" t="s">
        <v>386</v>
      </c>
      <c r="F120" s="17" t="s">
        <v>786</v>
      </c>
      <c r="G120" s="17" t="s">
        <v>831</v>
      </c>
      <c r="H120" s="17">
        <v>2</v>
      </c>
      <c r="I120" s="17">
        <v>0.05</v>
      </c>
      <c r="J120" s="17" t="s">
        <v>858</v>
      </c>
      <c r="K120" s="17" t="s">
        <v>387</v>
      </c>
      <c r="L120" s="17" t="s">
        <v>388</v>
      </c>
      <c r="M120" s="17" t="s">
        <v>18</v>
      </c>
      <c r="N120" s="18">
        <v>23676</v>
      </c>
      <c r="O120" s="17" t="s">
        <v>389</v>
      </c>
      <c r="P120" s="18">
        <v>44351</v>
      </c>
      <c r="Q120" s="12">
        <v>60</v>
      </c>
      <c r="R120" s="12" t="s">
        <v>5870</v>
      </c>
      <c r="S120" s="12">
        <v>4</v>
      </c>
      <c r="T120" s="17" t="s">
        <v>787</v>
      </c>
      <c r="U120" s="17" t="s">
        <v>720</v>
      </c>
      <c r="V120" s="17" t="s">
        <v>749</v>
      </c>
      <c r="W120" s="17">
        <v>29.24</v>
      </c>
      <c r="X120" s="17">
        <v>15.28</v>
      </c>
      <c r="Y120" s="17" t="s">
        <v>832</v>
      </c>
      <c r="Z120" s="17" t="s">
        <v>833</v>
      </c>
      <c r="AA120" s="17" t="s">
        <v>834</v>
      </c>
      <c r="AB120" s="17">
        <v>55.555999999999997</v>
      </c>
      <c r="AC120" s="17">
        <v>24.995999999999999</v>
      </c>
      <c r="AD120" s="10">
        <v>0.44992440060479516</v>
      </c>
    </row>
    <row r="121" spans="1:30" x14ac:dyDescent="0.3">
      <c r="A121" s="17" t="s">
        <v>1205</v>
      </c>
      <c r="B121" s="18">
        <v>45726</v>
      </c>
      <c r="C121" s="12">
        <v>2025</v>
      </c>
      <c r="D121" s="12">
        <v>3</v>
      </c>
      <c r="E121" s="17" t="s">
        <v>313</v>
      </c>
      <c r="F121" s="17" t="s">
        <v>776</v>
      </c>
      <c r="G121" s="17" t="s">
        <v>835</v>
      </c>
      <c r="H121" s="17">
        <v>1</v>
      </c>
      <c r="I121" s="17">
        <v>0.1</v>
      </c>
      <c r="J121" s="17" t="s">
        <v>858</v>
      </c>
      <c r="K121" s="17" t="s">
        <v>314</v>
      </c>
      <c r="L121" s="17" t="s">
        <v>315</v>
      </c>
      <c r="M121" s="17" t="s">
        <v>18</v>
      </c>
      <c r="N121" s="18">
        <v>29674</v>
      </c>
      <c r="O121" s="17" t="s">
        <v>316</v>
      </c>
      <c r="P121" s="18">
        <v>44600</v>
      </c>
      <c r="Q121" s="12">
        <v>44</v>
      </c>
      <c r="R121" s="12" t="s">
        <v>5867</v>
      </c>
      <c r="S121" s="12">
        <v>3</v>
      </c>
      <c r="T121" s="17" t="s">
        <v>777</v>
      </c>
      <c r="U121" s="17" t="s">
        <v>720</v>
      </c>
      <c r="V121" s="17" t="s">
        <v>749</v>
      </c>
      <c r="W121" s="17">
        <v>429.15</v>
      </c>
      <c r="X121" s="17">
        <v>258.72000000000003</v>
      </c>
      <c r="Y121" s="17" t="s">
        <v>836</v>
      </c>
      <c r="Z121" s="17" t="s">
        <v>837</v>
      </c>
      <c r="AA121" s="17" t="s">
        <v>838</v>
      </c>
      <c r="AB121" s="17">
        <v>386.23500000000001</v>
      </c>
      <c r="AC121" s="17">
        <v>127.51499999999999</v>
      </c>
      <c r="AD121" s="10">
        <v>0.33014874364052971</v>
      </c>
    </row>
    <row r="122" spans="1:30" x14ac:dyDescent="0.3">
      <c r="A122" s="17" t="s">
        <v>1206</v>
      </c>
      <c r="B122" s="18">
        <v>45850</v>
      </c>
      <c r="C122" s="12">
        <v>2025</v>
      </c>
      <c r="D122" s="12">
        <v>7</v>
      </c>
      <c r="E122" s="17" t="s">
        <v>234</v>
      </c>
      <c r="F122" s="17" t="s">
        <v>776</v>
      </c>
      <c r="G122" s="17" t="s">
        <v>842</v>
      </c>
      <c r="H122" s="17">
        <v>3</v>
      </c>
      <c r="I122" s="17">
        <v>0.1</v>
      </c>
      <c r="J122" s="17" t="s">
        <v>855</v>
      </c>
      <c r="K122" s="17" t="s">
        <v>235</v>
      </c>
      <c r="L122" s="17" t="s">
        <v>236</v>
      </c>
      <c r="M122" s="17" t="s">
        <v>10</v>
      </c>
      <c r="N122" s="18">
        <v>25132</v>
      </c>
      <c r="O122" s="17" t="s">
        <v>237</v>
      </c>
      <c r="P122" s="18">
        <v>44228</v>
      </c>
      <c r="Q122" s="12">
        <v>56</v>
      </c>
      <c r="R122" s="12" t="s">
        <v>5868</v>
      </c>
      <c r="S122" s="12">
        <v>4</v>
      </c>
      <c r="T122" s="17" t="s">
        <v>777</v>
      </c>
      <c r="U122" s="17" t="s">
        <v>720</v>
      </c>
      <c r="V122" s="17" t="s">
        <v>749</v>
      </c>
      <c r="W122" s="17">
        <v>429.15</v>
      </c>
      <c r="X122" s="17">
        <v>258.72000000000003</v>
      </c>
      <c r="Y122" s="17" t="s">
        <v>843</v>
      </c>
      <c r="Z122" s="17" t="s">
        <v>844</v>
      </c>
      <c r="AA122" s="17" t="s">
        <v>845</v>
      </c>
      <c r="AB122" s="17">
        <v>1158.7049999999999</v>
      </c>
      <c r="AC122" s="17">
        <v>382.54499999999996</v>
      </c>
      <c r="AD122" s="10">
        <v>0.33014874364052971</v>
      </c>
    </row>
    <row r="123" spans="1:30" x14ac:dyDescent="0.3">
      <c r="A123" s="17" t="s">
        <v>1210</v>
      </c>
      <c r="B123" s="18">
        <v>45730</v>
      </c>
      <c r="C123" s="12">
        <v>2025</v>
      </c>
      <c r="D123" s="12">
        <v>3</v>
      </c>
      <c r="E123" s="17" t="s">
        <v>585</v>
      </c>
      <c r="F123" s="17" t="s">
        <v>753</v>
      </c>
      <c r="G123" s="17" t="s">
        <v>839</v>
      </c>
      <c r="H123" s="17">
        <v>3</v>
      </c>
      <c r="I123" s="17">
        <v>0.05</v>
      </c>
      <c r="J123" s="17" t="s">
        <v>861</v>
      </c>
      <c r="K123" s="17" t="s">
        <v>586</v>
      </c>
      <c r="L123" s="17" t="s">
        <v>587</v>
      </c>
      <c r="M123" s="17" t="s">
        <v>10</v>
      </c>
      <c r="N123" s="18">
        <v>25047</v>
      </c>
      <c r="O123" s="17" t="s">
        <v>588</v>
      </c>
      <c r="P123" s="18">
        <v>44186</v>
      </c>
      <c r="Q123" s="12">
        <v>57</v>
      </c>
      <c r="R123" s="12" t="s">
        <v>5868</v>
      </c>
      <c r="S123" s="12">
        <v>4</v>
      </c>
      <c r="T123" s="17" t="s">
        <v>754</v>
      </c>
      <c r="U123" s="17" t="s">
        <v>720</v>
      </c>
      <c r="V123" s="17" t="s">
        <v>727</v>
      </c>
      <c r="W123" s="17">
        <v>270.45</v>
      </c>
      <c r="X123" s="17">
        <v>187.6</v>
      </c>
      <c r="Y123" s="17" t="s">
        <v>840</v>
      </c>
      <c r="Z123" s="17" t="s">
        <v>841</v>
      </c>
      <c r="AA123" s="17" t="s">
        <v>685</v>
      </c>
      <c r="AB123" s="17">
        <v>770.7824999999998</v>
      </c>
      <c r="AC123" s="17">
        <v>207.98249999999987</v>
      </c>
      <c r="AD123" s="10">
        <v>0.26983292952291982</v>
      </c>
    </row>
    <row r="124" spans="1:30" x14ac:dyDescent="0.3">
      <c r="A124" s="17" t="s">
        <v>1213</v>
      </c>
      <c r="B124" s="18">
        <v>45898</v>
      </c>
      <c r="C124" s="12">
        <v>2025</v>
      </c>
      <c r="D124" s="12">
        <v>8</v>
      </c>
      <c r="E124" s="17" t="s">
        <v>621</v>
      </c>
      <c r="F124" s="17" t="s">
        <v>826</v>
      </c>
      <c r="G124" s="17" t="s">
        <v>846</v>
      </c>
      <c r="H124" s="17">
        <v>1</v>
      </c>
      <c r="I124" s="17">
        <v>0.15</v>
      </c>
      <c r="J124" s="17" t="s">
        <v>855</v>
      </c>
      <c r="K124" s="17" t="s">
        <v>622</v>
      </c>
      <c r="L124" s="17" t="s">
        <v>623</v>
      </c>
      <c r="M124" s="17" t="s">
        <v>10</v>
      </c>
      <c r="N124" s="18">
        <v>35802</v>
      </c>
      <c r="O124" s="17" t="s">
        <v>624</v>
      </c>
      <c r="P124" s="18">
        <v>44252</v>
      </c>
      <c r="Q124" s="12">
        <v>27</v>
      </c>
      <c r="R124" s="12" t="s">
        <v>5869</v>
      </c>
      <c r="S124" s="12">
        <v>4</v>
      </c>
      <c r="T124" s="17" t="s">
        <v>827</v>
      </c>
      <c r="U124" s="17" t="s">
        <v>720</v>
      </c>
      <c r="V124" s="17" t="s">
        <v>721</v>
      </c>
      <c r="W124" s="17">
        <v>1044.6400000000001</v>
      </c>
      <c r="X124" s="17">
        <v>775.07</v>
      </c>
      <c r="Y124" s="17" t="s">
        <v>847</v>
      </c>
      <c r="Z124" s="17" t="s">
        <v>848</v>
      </c>
      <c r="AA124" s="17" t="s">
        <v>838</v>
      </c>
      <c r="AB124" s="17">
        <v>887.94400000000007</v>
      </c>
      <c r="AC124" s="17">
        <v>112.87400000000002</v>
      </c>
      <c r="AD124" s="10">
        <v>0.12711837683457516</v>
      </c>
    </row>
    <row r="125" spans="1:30" x14ac:dyDescent="0.3">
      <c r="A125" s="17" t="s">
        <v>1216</v>
      </c>
      <c r="B125" s="18">
        <v>45738</v>
      </c>
      <c r="C125" s="12">
        <v>2025</v>
      </c>
      <c r="D125" s="12">
        <v>3</v>
      </c>
      <c r="E125" s="17" t="s">
        <v>491</v>
      </c>
      <c r="F125" s="17" t="s">
        <v>728</v>
      </c>
      <c r="G125" s="17" t="s">
        <v>842</v>
      </c>
      <c r="H125" s="17">
        <v>1</v>
      </c>
      <c r="I125" s="17">
        <v>0.05</v>
      </c>
      <c r="J125" s="17" t="s">
        <v>858</v>
      </c>
      <c r="K125" s="17" t="s">
        <v>492</v>
      </c>
      <c r="L125" s="17" t="s">
        <v>377</v>
      </c>
      <c r="M125" s="17" t="s">
        <v>18</v>
      </c>
      <c r="N125" s="18">
        <v>31076</v>
      </c>
      <c r="O125" s="17" t="s">
        <v>493</v>
      </c>
      <c r="P125" s="18">
        <v>45799</v>
      </c>
      <c r="Q125" s="12">
        <v>40</v>
      </c>
      <c r="R125" s="12" t="s">
        <v>5867</v>
      </c>
      <c r="S125" s="12">
        <v>0</v>
      </c>
      <c r="T125" s="17" t="s">
        <v>729</v>
      </c>
      <c r="U125" s="17" t="s">
        <v>730</v>
      </c>
      <c r="V125" s="17" t="s">
        <v>731</v>
      </c>
      <c r="W125" s="17">
        <v>318.05</v>
      </c>
      <c r="X125" s="17">
        <v>187.34</v>
      </c>
      <c r="Y125" s="17" t="s">
        <v>843</v>
      </c>
      <c r="Z125" s="17" t="s">
        <v>844</v>
      </c>
      <c r="AA125" s="17" t="s">
        <v>845</v>
      </c>
      <c r="AB125" s="17">
        <v>302.14749999999998</v>
      </c>
      <c r="AC125" s="17">
        <v>114.80749999999998</v>
      </c>
      <c r="AD125" s="10">
        <v>0.37997170256249013</v>
      </c>
    </row>
    <row r="126" spans="1:30" x14ac:dyDescent="0.3">
      <c r="A126" s="17" t="s">
        <v>1218</v>
      </c>
      <c r="B126" s="18">
        <v>45887</v>
      </c>
      <c r="C126" s="12">
        <v>2025</v>
      </c>
      <c r="D126" s="12">
        <v>8</v>
      </c>
      <c r="E126" s="17" t="s">
        <v>134</v>
      </c>
      <c r="F126" s="17" t="s">
        <v>742</v>
      </c>
      <c r="G126" s="17" t="s">
        <v>846</v>
      </c>
      <c r="H126" s="17">
        <v>4</v>
      </c>
      <c r="I126" s="17">
        <v>0.15</v>
      </c>
      <c r="J126" s="17" t="s">
        <v>865</v>
      </c>
      <c r="K126" s="17" t="s">
        <v>135</v>
      </c>
      <c r="L126" s="17" t="s">
        <v>13</v>
      </c>
      <c r="M126" s="17" t="s">
        <v>18</v>
      </c>
      <c r="N126" s="18">
        <v>23730</v>
      </c>
      <c r="O126" s="17" t="s">
        <v>136</v>
      </c>
      <c r="P126" s="18">
        <v>45670</v>
      </c>
      <c r="Q126" s="12">
        <v>60</v>
      </c>
      <c r="R126" s="12" t="s">
        <v>5870</v>
      </c>
      <c r="S126" s="12">
        <v>0</v>
      </c>
      <c r="T126" s="17" t="s">
        <v>743</v>
      </c>
      <c r="U126" s="17" t="s">
        <v>713</v>
      </c>
      <c r="V126" s="17" t="s">
        <v>744</v>
      </c>
      <c r="W126" s="17">
        <v>248.57</v>
      </c>
      <c r="X126" s="17">
        <v>190.67</v>
      </c>
      <c r="Y126" s="17" t="s">
        <v>847</v>
      </c>
      <c r="Z126" s="17" t="s">
        <v>848</v>
      </c>
      <c r="AA126" s="17" t="s">
        <v>838</v>
      </c>
      <c r="AB126" s="17">
        <v>845.13799999999992</v>
      </c>
      <c r="AC126" s="17">
        <v>82.45799999999997</v>
      </c>
      <c r="AD126" s="10">
        <v>9.7567497852421706E-2</v>
      </c>
    </row>
    <row r="127" spans="1:30" x14ac:dyDescent="0.3">
      <c r="A127" s="17" t="s">
        <v>1223</v>
      </c>
      <c r="B127" s="18">
        <v>45675</v>
      </c>
      <c r="C127" s="12">
        <v>2025</v>
      </c>
      <c r="D127" s="12">
        <v>1</v>
      </c>
      <c r="E127" s="17" t="s">
        <v>693</v>
      </c>
      <c r="F127" s="17" t="s">
        <v>794</v>
      </c>
      <c r="G127" s="17" t="s">
        <v>835</v>
      </c>
      <c r="H127" s="17">
        <v>4</v>
      </c>
      <c r="I127" s="17">
        <v>0.1</v>
      </c>
      <c r="J127" s="17" t="s">
        <v>858</v>
      </c>
      <c r="K127" s="17" t="s">
        <v>64</v>
      </c>
      <c r="L127" s="17" t="s">
        <v>694</v>
      </c>
      <c r="M127" s="17" t="s">
        <v>10</v>
      </c>
      <c r="N127" s="18">
        <v>21086</v>
      </c>
      <c r="O127" s="17" t="s">
        <v>695</v>
      </c>
      <c r="P127" s="18">
        <v>44153</v>
      </c>
      <c r="Q127" s="12">
        <v>68</v>
      </c>
      <c r="R127" s="12" t="s">
        <v>5870</v>
      </c>
      <c r="S127" s="12">
        <v>4</v>
      </c>
      <c r="T127" s="17" t="s">
        <v>795</v>
      </c>
      <c r="U127" s="17" t="s">
        <v>713</v>
      </c>
      <c r="V127" s="17" t="s">
        <v>763</v>
      </c>
      <c r="W127" s="17">
        <v>428.05</v>
      </c>
      <c r="X127" s="17">
        <v>246.07</v>
      </c>
      <c r="Y127" s="17" t="s">
        <v>836</v>
      </c>
      <c r="Z127" s="17" t="s">
        <v>837</v>
      </c>
      <c r="AA127" s="17" t="s">
        <v>838</v>
      </c>
      <c r="AB127" s="17">
        <v>1540.98</v>
      </c>
      <c r="AC127" s="17">
        <v>556.70000000000005</v>
      </c>
      <c r="AD127" s="10">
        <v>0.36126361146802688</v>
      </c>
    </row>
    <row r="128" spans="1:30" x14ac:dyDescent="0.3">
      <c r="A128" s="17" t="s">
        <v>1226</v>
      </c>
      <c r="B128" s="18">
        <v>45879</v>
      </c>
      <c r="C128" s="12">
        <v>2025</v>
      </c>
      <c r="D128" s="12">
        <v>8</v>
      </c>
      <c r="E128" s="17" t="s">
        <v>498</v>
      </c>
      <c r="F128" s="17" t="s">
        <v>761</v>
      </c>
      <c r="G128" s="17" t="s">
        <v>835</v>
      </c>
      <c r="H128" s="17">
        <v>2</v>
      </c>
      <c r="I128" s="17">
        <v>0</v>
      </c>
      <c r="J128" s="17" t="s">
        <v>865</v>
      </c>
      <c r="K128" s="17" t="s">
        <v>244</v>
      </c>
      <c r="L128" s="17" t="s">
        <v>304</v>
      </c>
      <c r="M128" s="17" t="s">
        <v>10</v>
      </c>
      <c r="N128" s="18">
        <v>39260</v>
      </c>
      <c r="O128" s="17" t="s">
        <v>499</v>
      </c>
      <c r="P128" s="18">
        <v>45038</v>
      </c>
      <c r="Q128" s="12">
        <v>18</v>
      </c>
      <c r="R128" s="12" t="s">
        <v>5866</v>
      </c>
      <c r="S128" s="12">
        <v>2</v>
      </c>
      <c r="T128" s="17" t="s">
        <v>762</v>
      </c>
      <c r="U128" s="17" t="s">
        <v>713</v>
      </c>
      <c r="V128" s="17" t="s">
        <v>763</v>
      </c>
      <c r="W128" s="17">
        <v>1762.92</v>
      </c>
      <c r="X128" s="17">
        <v>1346.48</v>
      </c>
      <c r="Y128" s="17" t="s">
        <v>836</v>
      </c>
      <c r="Z128" s="17" t="s">
        <v>837</v>
      </c>
      <c r="AA128" s="17" t="s">
        <v>838</v>
      </c>
      <c r="AB128" s="17">
        <v>3525.84</v>
      </c>
      <c r="AC128" s="17">
        <v>832.88000000000011</v>
      </c>
      <c r="AD128" s="10">
        <v>0.23622172305039368</v>
      </c>
    </row>
    <row r="129" spans="1:30" x14ac:dyDescent="0.3">
      <c r="A129" s="17" t="s">
        <v>1230</v>
      </c>
      <c r="B129" s="18">
        <v>45791</v>
      </c>
      <c r="C129" s="12">
        <v>2025</v>
      </c>
      <c r="D129" s="12">
        <v>5</v>
      </c>
      <c r="E129" s="17" t="s">
        <v>567</v>
      </c>
      <c r="F129" s="17" t="s">
        <v>778</v>
      </c>
      <c r="G129" s="17" t="s">
        <v>831</v>
      </c>
      <c r="H129" s="17">
        <v>2</v>
      </c>
      <c r="I129" s="17">
        <v>0.05</v>
      </c>
      <c r="J129" s="17" t="s">
        <v>865</v>
      </c>
      <c r="K129" s="17" t="s">
        <v>211</v>
      </c>
      <c r="L129" s="17" t="s">
        <v>568</v>
      </c>
      <c r="M129" s="17" t="s">
        <v>10</v>
      </c>
      <c r="N129" s="18">
        <v>29791</v>
      </c>
      <c r="O129" s="17" t="s">
        <v>569</v>
      </c>
      <c r="P129" s="18">
        <v>45184</v>
      </c>
      <c r="Q129" s="12">
        <v>44</v>
      </c>
      <c r="R129" s="12" t="s">
        <v>5867</v>
      </c>
      <c r="S129" s="12">
        <v>2</v>
      </c>
      <c r="T129" s="17" t="s">
        <v>779</v>
      </c>
      <c r="U129" s="17" t="s">
        <v>730</v>
      </c>
      <c r="V129" s="17" t="s">
        <v>768</v>
      </c>
      <c r="W129" s="17">
        <v>1015.76</v>
      </c>
      <c r="X129" s="17">
        <v>584.4</v>
      </c>
      <c r="Y129" s="17" t="s">
        <v>832</v>
      </c>
      <c r="Z129" s="17" t="s">
        <v>833</v>
      </c>
      <c r="AA129" s="17" t="s">
        <v>834</v>
      </c>
      <c r="AB129" s="17">
        <v>1929.944</v>
      </c>
      <c r="AC129" s="17">
        <v>761.14400000000001</v>
      </c>
      <c r="AD129" s="10">
        <v>0.3943865728746534</v>
      </c>
    </row>
    <row r="130" spans="1:30" x14ac:dyDescent="0.3">
      <c r="A130" s="17" t="s">
        <v>1231</v>
      </c>
      <c r="B130" s="18">
        <v>45857</v>
      </c>
      <c r="C130" s="12">
        <v>2025</v>
      </c>
      <c r="D130" s="12">
        <v>7</v>
      </c>
      <c r="E130" s="17" t="s">
        <v>105</v>
      </c>
      <c r="F130" s="17" t="s">
        <v>747</v>
      </c>
      <c r="G130" s="17" t="s">
        <v>846</v>
      </c>
      <c r="H130" s="17">
        <v>1</v>
      </c>
      <c r="I130" s="17">
        <v>0.15</v>
      </c>
      <c r="J130" s="17" t="s">
        <v>865</v>
      </c>
      <c r="K130" s="17" t="s">
        <v>106</v>
      </c>
      <c r="L130" s="17" t="s">
        <v>107</v>
      </c>
      <c r="M130" s="17" t="s">
        <v>10</v>
      </c>
      <c r="N130" s="18">
        <v>37990</v>
      </c>
      <c r="O130" s="17" t="s">
        <v>108</v>
      </c>
      <c r="P130" s="18">
        <v>45538</v>
      </c>
      <c r="Q130" s="12">
        <v>21</v>
      </c>
      <c r="R130" s="12" t="s">
        <v>5869</v>
      </c>
      <c r="S130" s="12">
        <v>1</v>
      </c>
      <c r="T130" s="17" t="s">
        <v>748</v>
      </c>
      <c r="U130" s="17" t="s">
        <v>720</v>
      </c>
      <c r="V130" s="17" t="s">
        <v>749</v>
      </c>
      <c r="W130" s="17">
        <v>1134.8</v>
      </c>
      <c r="X130" s="17">
        <v>675.1</v>
      </c>
      <c r="Y130" s="17" t="s">
        <v>847</v>
      </c>
      <c r="Z130" s="17" t="s">
        <v>848</v>
      </c>
      <c r="AA130" s="17" t="s">
        <v>838</v>
      </c>
      <c r="AB130" s="17">
        <v>964.57999999999993</v>
      </c>
      <c r="AC130" s="17">
        <v>289.4799999999999</v>
      </c>
      <c r="AD130" s="10">
        <v>0.30010989238839697</v>
      </c>
    </row>
    <row r="131" spans="1:30" x14ac:dyDescent="0.3">
      <c r="A131" s="17" t="s">
        <v>1233</v>
      </c>
      <c r="B131" s="18">
        <v>45805</v>
      </c>
      <c r="C131" s="12">
        <v>2025</v>
      </c>
      <c r="D131" s="12">
        <v>5</v>
      </c>
      <c r="E131" s="17" t="s">
        <v>505</v>
      </c>
      <c r="F131" s="17" t="s">
        <v>804</v>
      </c>
      <c r="G131" s="17" t="s">
        <v>835</v>
      </c>
      <c r="H131" s="17">
        <v>1</v>
      </c>
      <c r="I131" s="17">
        <v>0.05</v>
      </c>
      <c r="J131" s="17" t="s">
        <v>855</v>
      </c>
      <c r="K131" s="17" t="s">
        <v>506</v>
      </c>
      <c r="L131" s="17" t="s">
        <v>507</v>
      </c>
      <c r="M131" s="17" t="s">
        <v>10</v>
      </c>
      <c r="N131" s="18">
        <v>21996</v>
      </c>
      <c r="O131" s="17" t="s">
        <v>508</v>
      </c>
      <c r="P131" s="18">
        <v>44455</v>
      </c>
      <c r="Q131" s="12">
        <v>65</v>
      </c>
      <c r="R131" s="12" t="s">
        <v>5870</v>
      </c>
      <c r="S131" s="12">
        <v>4</v>
      </c>
      <c r="T131" s="17" t="s">
        <v>805</v>
      </c>
      <c r="U131" s="17" t="s">
        <v>720</v>
      </c>
      <c r="V131" s="17" t="s">
        <v>752</v>
      </c>
      <c r="W131" s="17">
        <v>540.94000000000005</v>
      </c>
      <c r="X131" s="17">
        <v>398.25</v>
      </c>
      <c r="Y131" s="17" t="s">
        <v>836</v>
      </c>
      <c r="Z131" s="17" t="s">
        <v>837</v>
      </c>
      <c r="AA131" s="17" t="s">
        <v>838</v>
      </c>
      <c r="AB131" s="17">
        <v>513.89300000000003</v>
      </c>
      <c r="AC131" s="17">
        <v>115.64300000000003</v>
      </c>
      <c r="AD131" s="10">
        <v>0.22503322676121298</v>
      </c>
    </row>
    <row r="132" spans="1:30" x14ac:dyDescent="0.3">
      <c r="A132" s="17" t="s">
        <v>1235</v>
      </c>
      <c r="B132" s="18">
        <v>45709</v>
      </c>
      <c r="C132" s="12">
        <v>2025</v>
      </c>
      <c r="D132" s="12">
        <v>2</v>
      </c>
      <c r="E132" s="17" t="s">
        <v>294</v>
      </c>
      <c r="F132" s="17" t="s">
        <v>794</v>
      </c>
      <c r="G132" s="17" t="s">
        <v>835</v>
      </c>
      <c r="H132" s="17">
        <v>5</v>
      </c>
      <c r="I132" s="17">
        <v>0.05</v>
      </c>
      <c r="J132" s="17" t="s">
        <v>858</v>
      </c>
      <c r="K132" s="17" t="s">
        <v>295</v>
      </c>
      <c r="L132" s="17" t="s">
        <v>296</v>
      </c>
      <c r="M132" s="17" t="s">
        <v>10</v>
      </c>
      <c r="N132" s="18">
        <v>32411</v>
      </c>
      <c r="O132" s="17" t="s">
        <v>297</v>
      </c>
      <c r="P132" s="18">
        <v>45671</v>
      </c>
      <c r="Q132" s="12">
        <v>37</v>
      </c>
      <c r="R132" s="12" t="s">
        <v>5871</v>
      </c>
      <c r="S132" s="12">
        <v>0</v>
      </c>
      <c r="T132" s="17" t="s">
        <v>795</v>
      </c>
      <c r="U132" s="17" t="s">
        <v>713</v>
      </c>
      <c r="V132" s="17" t="s">
        <v>763</v>
      </c>
      <c r="W132" s="17">
        <v>428.05</v>
      </c>
      <c r="X132" s="17">
        <v>246.07</v>
      </c>
      <c r="Y132" s="17" t="s">
        <v>836</v>
      </c>
      <c r="Z132" s="17" t="s">
        <v>837</v>
      </c>
      <c r="AA132" s="17" t="s">
        <v>838</v>
      </c>
      <c r="AB132" s="17">
        <v>2033.2375</v>
      </c>
      <c r="AC132" s="17">
        <v>802.88749999999993</v>
      </c>
      <c r="AD132" s="10">
        <v>0.39488131612760435</v>
      </c>
    </row>
    <row r="133" spans="1:30" x14ac:dyDescent="0.3">
      <c r="A133" s="17" t="s">
        <v>1237</v>
      </c>
      <c r="B133" s="18">
        <v>45704</v>
      </c>
      <c r="C133" s="12">
        <v>2025</v>
      </c>
      <c r="D133" s="12">
        <v>2</v>
      </c>
      <c r="E133" s="17" t="s">
        <v>520</v>
      </c>
      <c r="F133" s="17" t="s">
        <v>739</v>
      </c>
      <c r="G133" s="17" t="s">
        <v>842</v>
      </c>
      <c r="H133" s="17">
        <v>1</v>
      </c>
      <c r="I133" s="17">
        <v>0.1</v>
      </c>
      <c r="J133" s="17" t="s">
        <v>858</v>
      </c>
      <c r="K133" s="17" t="s">
        <v>521</v>
      </c>
      <c r="L133" s="17" t="s">
        <v>522</v>
      </c>
      <c r="M133" s="17" t="s">
        <v>10</v>
      </c>
      <c r="N133" s="18">
        <v>22435</v>
      </c>
      <c r="O133" s="17" t="s">
        <v>523</v>
      </c>
      <c r="P133" s="18">
        <v>45087</v>
      </c>
      <c r="Q133" s="12">
        <v>64</v>
      </c>
      <c r="R133" s="12" t="s">
        <v>5870</v>
      </c>
      <c r="S133" s="12">
        <v>2</v>
      </c>
      <c r="T133" s="17" t="s">
        <v>740</v>
      </c>
      <c r="U133" s="17" t="s">
        <v>713</v>
      </c>
      <c r="V133" s="17" t="s">
        <v>741</v>
      </c>
      <c r="W133" s="17">
        <v>1194.1199999999999</v>
      </c>
      <c r="X133" s="17">
        <v>838.95</v>
      </c>
      <c r="Y133" s="17" t="s">
        <v>843</v>
      </c>
      <c r="Z133" s="17" t="s">
        <v>844</v>
      </c>
      <c r="AA133" s="17" t="s">
        <v>845</v>
      </c>
      <c r="AB133" s="17">
        <v>1074.7079999999999</v>
      </c>
      <c r="AC133" s="17">
        <v>235.75799999999981</v>
      </c>
      <c r="AD133" s="10">
        <v>0.21936935428041834</v>
      </c>
    </row>
    <row r="134" spans="1:30" x14ac:dyDescent="0.3">
      <c r="A134" s="17" t="s">
        <v>1240</v>
      </c>
      <c r="B134" s="18">
        <v>45714</v>
      </c>
      <c r="C134" s="12">
        <v>2025</v>
      </c>
      <c r="D134" s="12">
        <v>2</v>
      </c>
      <c r="E134" s="17" t="s">
        <v>224</v>
      </c>
      <c r="F134" s="17" t="s">
        <v>800</v>
      </c>
      <c r="G134" s="17" t="s">
        <v>839</v>
      </c>
      <c r="H134" s="17">
        <v>2</v>
      </c>
      <c r="I134" s="17">
        <v>0.15</v>
      </c>
      <c r="J134" s="17" t="s">
        <v>865</v>
      </c>
      <c r="K134" s="17" t="s">
        <v>225</v>
      </c>
      <c r="L134" s="17" t="s">
        <v>226</v>
      </c>
      <c r="M134" s="17" t="s">
        <v>10</v>
      </c>
      <c r="N134" s="18">
        <v>38555</v>
      </c>
      <c r="O134" s="17" t="s">
        <v>227</v>
      </c>
      <c r="P134" s="18">
        <v>44145</v>
      </c>
      <c r="Q134" s="12">
        <v>20</v>
      </c>
      <c r="R134" s="12" t="s">
        <v>5869</v>
      </c>
      <c r="S134" s="12">
        <v>4</v>
      </c>
      <c r="T134" s="17" t="s">
        <v>801</v>
      </c>
      <c r="U134" s="17" t="s">
        <v>713</v>
      </c>
      <c r="V134" s="17" t="s">
        <v>717</v>
      </c>
      <c r="W134" s="17">
        <v>1952.65</v>
      </c>
      <c r="X134" s="17">
        <v>1451.27</v>
      </c>
      <c r="Y134" s="17" t="s">
        <v>840</v>
      </c>
      <c r="Z134" s="17" t="s">
        <v>841</v>
      </c>
      <c r="AA134" s="17" t="s">
        <v>685</v>
      </c>
      <c r="AB134" s="17">
        <v>3319.5050000000001</v>
      </c>
      <c r="AC134" s="17">
        <v>416.96500000000015</v>
      </c>
      <c r="AD134" s="10">
        <v>0.1256105955556627</v>
      </c>
    </row>
    <row r="135" spans="1:30" x14ac:dyDescent="0.3">
      <c r="A135" s="17" t="s">
        <v>1241</v>
      </c>
      <c r="B135" s="18">
        <v>45776</v>
      </c>
      <c r="C135" s="12">
        <v>2025</v>
      </c>
      <c r="D135" s="12">
        <v>4</v>
      </c>
      <c r="E135" s="17" t="s">
        <v>524</v>
      </c>
      <c r="F135" s="17" t="s">
        <v>732</v>
      </c>
      <c r="G135" s="17" t="s">
        <v>842</v>
      </c>
      <c r="H135" s="17">
        <v>4</v>
      </c>
      <c r="I135" s="17">
        <v>0.05</v>
      </c>
      <c r="J135" s="17" t="s">
        <v>858</v>
      </c>
      <c r="K135" s="17" t="s">
        <v>525</v>
      </c>
      <c r="L135" s="17" t="s">
        <v>69</v>
      </c>
      <c r="M135" s="17" t="s">
        <v>18</v>
      </c>
      <c r="N135" s="18">
        <v>23256</v>
      </c>
      <c r="O135" s="17" t="s">
        <v>526</v>
      </c>
      <c r="P135" s="18">
        <v>44258</v>
      </c>
      <c r="Q135" s="12">
        <v>62</v>
      </c>
      <c r="R135" s="12" t="s">
        <v>5870</v>
      </c>
      <c r="S135" s="12">
        <v>4</v>
      </c>
      <c r="T135" s="17" t="s">
        <v>733</v>
      </c>
      <c r="U135" s="17" t="s">
        <v>713</v>
      </c>
      <c r="V135" s="17" t="s">
        <v>714</v>
      </c>
      <c r="W135" s="17">
        <v>1474.12</v>
      </c>
      <c r="X135" s="17">
        <v>764.02</v>
      </c>
      <c r="Y135" s="17" t="s">
        <v>843</v>
      </c>
      <c r="Z135" s="17" t="s">
        <v>844</v>
      </c>
      <c r="AA135" s="17" t="s">
        <v>845</v>
      </c>
      <c r="AB135" s="17">
        <v>5601.655999999999</v>
      </c>
      <c r="AC135" s="17">
        <v>2545.5759999999991</v>
      </c>
      <c r="AD135" s="10">
        <v>0.45443276059793741</v>
      </c>
    </row>
    <row r="136" spans="1:30" x14ac:dyDescent="0.3">
      <c r="A136" s="17" t="s">
        <v>1247</v>
      </c>
      <c r="B136" s="18">
        <v>45818</v>
      </c>
      <c r="C136" s="12">
        <v>2025</v>
      </c>
      <c r="D136" s="12">
        <v>6</v>
      </c>
      <c r="E136" s="17" t="s">
        <v>191</v>
      </c>
      <c r="F136" s="17" t="s">
        <v>822</v>
      </c>
      <c r="G136" s="17" t="s">
        <v>831</v>
      </c>
      <c r="H136" s="17">
        <v>4</v>
      </c>
      <c r="I136" s="17">
        <v>0.05</v>
      </c>
      <c r="J136" s="17" t="s">
        <v>861</v>
      </c>
      <c r="K136" s="17" t="s">
        <v>192</v>
      </c>
      <c r="L136" s="17" t="s">
        <v>193</v>
      </c>
      <c r="M136" s="17" t="s">
        <v>10</v>
      </c>
      <c r="N136" s="18">
        <v>35433</v>
      </c>
      <c r="O136" s="17" t="s">
        <v>194</v>
      </c>
      <c r="P136" s="18">
        <v>44735</v>
      </c>
      <c r="Q136" s="12">
        <v>28</v>
      </c>
      <c r="R136" s="12" t="s">
        <v>5869</v>
      </c>
      <c r="S136" s="12">
        <v>3</v>
      </c>
      <c r="T136" s="17" t="s">
        <v>823</v>
      </c>
      <c r="U136" s="17" t="s">
        <v>720</v>
      </c>
      <c r="V136" s="17" t="s">
        <v>727</v>
      </c>
      <c r="W136" s="17">
        <v>1216.3599999999999</v>
      </c>
      <c r="X136" s="17">
        <v>794.8</v>
      </c>
      <c r="Y136" s="17" t="s">
        <v>832</v>
      </c>
      <c r="Z136" s="17" t="s">
        <v>833</v>
      </c>
      <c r="AA136" s="17" t="s">
        <v>834</v>
      </c>
      <c r="AB136" s="17">
        <v>4622.1679999999997</v>
      </c>
      <c r="AC136" s="17">
        <v>1442.9679999999998</v>
      </c>
      <c r="AD136" s="10">
        <v>0.31218423908434312</v>
      </c>
    </row>
    <row r="137" spans="1:30" x14ac:dyDescent="0.3">
      <c r="A137" s="17" t="s">
        <v>1259</v>
      </c>
      <c r="B137" s="18">
        <v>45790</v>
      </c>
      <c r="C137" s="12">
        <v>2025</v>
      </c>
      <c r="D137" s="12">
        <v>5</v>
      </c>
      <c r="E137" s="17" t="s">
        <v>612</v>
      </c>
      <c r="F137" s="17" t="s">
        <v>766</v>
      </c>
      <c r="G137" s="17" t="s">
        <v>831</v>
      </c>
      <c r="H137" s="17">
        <v>1</v>
      </c>
      <c r="I137" s="17">
        <v>0.15</v>
      </c>
      <c r="J137" s="17" t="s">
        <v>861</v>
      </c>
      <c r="K137" s="17" t="s">
        <v>613</v>
      </c>
      <c r="L137" s="17" t="s">
        <v>79</v>
      </c>
      <c r="M137" s="17" t="s">
        <v>18</v>
      </c>
      <c r="N137" s="18">
        <v>28198</v>
      </c>
      <c r="O137" s="17" t="s">
        <v>614</v>
      </c>
      <c r="P137" s="18">
        <v>45829</v>
      </c>
      <c r="Q137" s="12">
        <v>48</v>
      </c>
      <c r="R137" s="12" t="s">
        <v>5867</v>
      </c>
      <c r="S137" s="12">
        <v>0</v>
      </c>
      <c r="T137" s="17" t="s">
        <v>767</v>
      </c>
      <c r="U137" s="17" t="s">
        <v>730</v>
      </c>
      <c r="V137" s="17" t="s">
        <v>768</v>
      </c>
      <c r="W137" s="17">
        <v>1227.24</v>
      </c>
      <c r="X137" s="17">
        <v>977.09</v>
      </c>
      <c r="Y137" s="17" t="s">
        <v>832</v>
      </c>
      <c r="Z137" s="17" t="s">
        <v>833</v>
      </c>
      <c r="AA137" s="17" t="s">
        <v>834</v>
      </c>
      <c r="AB137" s="17">
        <v>1043.154</v>
      </c>
      <c r="AC137" s="17">
        <v>66.063999999999965</v>
      </c>
      <c r="AD137" s="10">
        <v>6.3331013445761572E-2</v>
      </c>
    </row>
    <row r="138" spans="1:30" x14ac:dyDescent="0.3">
      <c r="A138" s="17" t="s">
        <v>1261</v>
      </c>
      <c r="B138" s="18">
        <v>45677</v>
      </c>
      <c r="C138" s="12">
        <v>2025</v>
      </c>
      <c r="D138" s="12">
        <v>1</v>
      </c>
      <c r="E138" s="17" t="s">
        <v>217</v>
      </c>
      <c r="F138" s="17" t="s">
        <v>822</v>
      </c>
      <c r="G138" s="17" t="s">
        <v>846</v>
      </c>
      <c r="H138" s="17">
        <v>4</v>
      </c>
      <c r="I138" s="17">
        <v>0.1</v>
      </c>
      <c r="J138" s="17" t="s">
        <v>865</v>
      </c>
      <c r="K138" s="17" t="s">
        <v>218</v>
      </c>
      <c r="L138" s="17" t="s">
        <v>219</v>
      </c>
      <c r="M138" s="17" t="s">
        <v>18</v>
      </c>
      <c r="N138" s="18">
        <v>38253</v>
      </c>
      <c r="O138" s="17" t="s">
        <v>220</v>
      </c>
      <c r="P138" s="18">
        <v>44366</v>
      </c>
      <c r="Q138" s="12">
        <v>21</v>
      </c>
      <c r="R138" s="12" t="s">
        <v>5869</v>
      </c>
      <c r="S138" s="12">
        <v>4</v>
      </c>
      <c r="T138" s="17" t="s">
        <v>823</v>
      </c>
      <c r="U138" s="17" t="s">
        <v>720</v>
      </c>
      <c r="V138" s="17" t="s">
        <v>727</v>
      </c>
      <c r="W138" s="17">
        <v>1216.3599999999999</v>
      </c>
      <c r="X138" s="17">
        <v>794.8</v>
      </c>
      <c r="Y138" s="17" t="s">
        <v>847</v>
      </c>
      <c r="Z138" s="17" t="s">
        <v>848</v>
      </c>
      <c r="AA138" s="17" t="s">
        <v>838</v>
      </c>
      <c r="AB138" s="17">
        <v>4378.8959999999997</v>
      </c>
      <c r="AC138" s="17">
        <v>1199.6959999999999</v>
      </c>
      <c r="AD138" s="10">
        <v>0.27397225236680661</v>
      </c>
    </row>
    <row r="139" spans="1:30" x14ac:dyDescent="0.3">
      <c r="A139" s="17" t="s">
        <v>1263</v>
      </c>
      <c r="B139" s="18">
        <v>45798</v>
      </c>
      <c r="C139" s="12">
        <v>2025</v>
      </c>
      <c r="D139" s="12">
        <v>5</v>
      </c>
      <c r="E139" s="17" t="s">
        <v>12</v>
      </c>
      <c r="F139" s="17" t="s">
        <v>788</v>
      </c>
      <c r="G139" s="17" t="s">
        <v>846</v>
      </c>
      <c r="H139" s="17">
        <v>5</v>
      </c>
      <c r="I139" s="17">
        <v>0.15</v>
      </c>
      <c r="J139" s="17" t="s">
        <v>865</v>
      </c>
      <c r="K139" s="17" t="s">
        <v>8</v>
      </c>
      <c r="L139" s="17" t="s">
        <v>13</v>
      </c>
      <c r="M139" s="17" t="s">
        <v>10</v>
      </c>
      <c r="N139" s="18">
        <v>21780</v>
      </c>
      <c r="O139" s="17" t="s">
        <v>14</v>
      </c>
      <c r="P139" s="18">
        <v>44138</v>
      </c>
      <c r="Q139" s="12">
        <v>66</v>
      </c>
      <c r="R139" s="12" t="s">
        <v>5870</v>
      </c>
      <c r="S139" s="12">
        <v>4</v>
      </c>
      <c r="T139" s="17" t="s">
        <v>789</v>
      </c>
      <c r="U139" s="17" t="s">
        <v>730</v>
      </c>
      <c r="V139" s="17" t="s">
        <v>738</v>
      </c>
      <c r="W139" s="17">
        <v>1095.72</v>
      </c>
      <c r="X139" s="17">
        <v>822.2</v>
      </c>
      <c r="Y139" s="17" t="s">
        <v>847</v>
      </c>
      <c r="Z139" s="17" t="s">
        <v>848</v>
      </c>
      <c r="AA139" s="17" t="s">
        <v>838</v>
      </c>
      <c r="AB139" s="17">
        <v>4656.8099999999995</v>
      </c>
      <c r="AC139" s="17">
        <v>545.8099999999996</v>
      </c>
      <c r="AD139" s="10">
        <v>0.11720684331119365</v>
      </c>
    </row>
    <row r="140" spans="1:30" x14ac:dyDescent="0.3">
      <c r="A140" s="17" t="s">
        <v>1264</v>
      </c>
      <c r="B140" s="18">
        <v>45821</v>
      </c>
      <c r="C140" s="12">
        <v>2025</v>
      </c>
      <c r="D140" s="12">
        <v>6</v>
      </c>
      <c r="E140" s="17" t="s">
        <v>24</v>
      </c>
      <c r="F140" s="17" t="s">
        <v>794</v>
      </c>
      <c r="G140" s="17" t="s">
        <v>846</v>
      </c>
      <c r="H140" s="17">
        <v>3</v>
      </c>
      <c r="I140" s="17">
        <v>0.1</v>
      </c>
      <c r="J140" s="17" t="s">
        <v>865</v>
      </c>
      <c r="K140" s="17" t="s">
        <v>25</v>
      </c>
      <c r="L140" s="17" t="s">
        <v>26</v>
      </c>
      <c r="M140" s="17" t="s">
        <v>10</v>
      </c>
      <c r="N140" s="18">
        <v>33773</v>
      </c>
      <c r="O140" s="17" t="s">
        <v>27</v>
      </c>
      <c r="P140" s="18">
        <v>44616</v>
      </c>
      <c r="Q140" s="12">
        <v>33</v>
      </c>
      <c r="R140" s="12" t="s">
        <v>5871</v>
      </c>
      <c r="S140" s="12">
        <v>3</v>
      </c>
      <c r="T140" s="17" t="s">
        <v>795</v>
      </c>
      <c r="U140" s="17" t="s">
        <v>713</v>
      </c>
      <c r="V140" s="17" t="s">
        <v>763</v>
      </c>
      <c r="W140" s="17">
        <v>428.05</v>
      </c>
      <c r="X140" s="17">
        <v>246.07</v>
      </c>
      <c r="Y140" s="17" t="s">
        <v>847</v>
      </c>
      <c r="Z140" s="17" t="s">
        <v>848</v>
      </c>
      <c r="AA140" s="17" t="s">
        <v>838</v>
      </c>
      <c r="AB140" s="17">
        <v>1155.7350000000001</v>
      </c>
      <c r="AC140" s="17">
        <v>417.52500000000003</v>
      </c>
      <c r="AD140" s="10">
        <v>0.36126361146802682</v>
      </c>
    </row>
    <row r="141" spans="1:30" x14ac:dyDescent="0.3">
      <c r="A141" s="17" t="s">
        <v>1266</v>
      </c>
      <c r="B141" s="18">
        <v>45678</v>
      </c>
      <c r="C141" s="12">
        <v>2025</v>
      </c>
      <c r="D141" s="12">
        <v>1</v>
      </c>
      <c r="E141" s="17" t="s">
        <v>494</v>
      </c>
      <c r="F141" s="17" t="s">
        <v>800</v>
      </c>
      <c r="G141" s="17" t="s">
        <v>835</v>
      </c>
      <c r="H141" s="17">
        <v>2</v>
      </c>
      <c r="I141" s="17">
        <v>0.05</v>
      </c>
      <c r="J141" s="17" t="s">
        <v>855</v>
      </c>
      <c r="K141" s="17" t="s">
        <v>495</v>
      </c>
      <c r="L141" s="17" t="s">
        <v>496</v>
      </c>
      <c r="M141" s="17" t="s">
        <v>10</v>
      </c>
      <c r="N141" s="18">
        <v>31478</v>
      </c>
      <c r="O141" s="17" t="s">
        <v>497</v>
      </c>
      <c r="P141" s="18">
        <v>45172</v>
      </c>
      <c r="Q141" s="12">
        <v>39</v>
      </c>
      <c r="R141" s="12" t="s">
        <v>5871</v>
      </c>
      <c r="S141" s="12">
        <v>2</v>
      </c>
      <c r="T141" s="17" t="s">
        <v>801</v>
      </c>
      <c r="U141" s="17" t="s">
        <v>713</v>
      </c>
      <c r="V141" s="17" t="s">
        <v>717</v>
      </c>
      <c r="W141" s="17">
        <v>1952.65</v>
      </c>
      <c r="X141" s="17">
        <v>1451.27</v>
      </c>
      <c r="Y141" s="17" t="s">
        <v>836</v>
      </c>
      <c r="Z141" s="17" t="s">
        <v>837</v>
      </c>
      <c r="AA141" s="17" t="s">
        <v>838</v>
      </c>
      <c r="AB141" s="17">
        <v>3710.0349999999999</v>
      </c>
      <c r="AC141" s="17">
        <v>807.49499999999989</v>
      </c>
      <c r="AD141" s="10">
        <v>0.21765158549717184</v>
      </c>
    </row>
    <row r="142" spans="1:30" x14ac:dyDescent="0.3">
      <c r="A142" s="17" t="s">
        <v>1272</v>
      </c>
      <c r="B142" s="18">
        <v>45821</v>
      </c>
      <c r="C142" s="12">
        <v>2025</v>
      </c>
      <c r="D142" s="12">
        <v>6</v>
      </c>
      <c r="E142" s="17" t="s">
        <v>419</v>
      </c>
      <c r="F142" s="17" t="s">
        <v>784</v>
      </c>
      <c r="G142" s="17" t="s">
        <v>839</v>
      </c>
      <c r="H142" s="17">
        <v>5</v>
      </c>
      <c r="I142" s="17">
        <v>0</v>
      </c>
      <c r="J142" s="17" t="s">
        <v>865</v>
      </c>
      <c r="K142" s="17" t="s">
        <v>420</v>
      </c>
      <c r="L142" s="17" t="s">
        <v>79</v>
      </c>
      <c r="M142" s="17" t="s">
        <v>18</v>
      </c>
      <c r="N142" s="18">
        <v>30679</v>
      </c>
      <c r="O142" s="17" t="s">
        <v>421</v>
      </c>
      <c r="P142" s="18">
        <v>45006</v>
      </c>
      <c r="Q142" s="12">
        <v>41</v>
      </c>
      <c r="R142" s="12" t="s">
        <v>5867</v>
      </c>
      <c r="S142" s="12">
        <v>2</v>
      </c>
      <c r="T142" s="17" t="s">
        <v>785</v>
      </c>
      <c r="U142" s="17" t="s">
        <v>720</v>
      </c>
      <c r="V142" s="17" t="s">
        <v>752</v>
      </c>
      <c r="W142" s="17">
        <v>1485.05</v>
      </c>
      <c r="X142" s="17">
        <v>988.31</v>
      </c>
      <c r="Y142" s="17" t="s">
        <v>840</v>
      </c>
      <c r="Z142" s="17" t="s">
        <v>841</v>
      </c>
      <c r="AA142" s="17" t="s">
        <v>685</v>
      </c>
      <c r="AB142" s="17">
        <v>7425.25</v>
      </c>
      <c r="AC142" s="17">
        <v>2483.6999999999998</v>
      </c>
      <c r="AD142" s="10">
        <v>0.33449378808794317</v>
      </c>
    </row>
    <row r="143" spans="1:30" x14ac:dyDescent="0.3">
      <c r="A143" s="17" t="s">
        <v>1273</v>
      </c>
      <c r="B143" s="18">
        <v>45765</v>
      </c>
      <c r="C143" s="12">
        <v>2025</v>
      </c>
      <c r="D143" s="12">
        <v>4</v>
      </c>
      <c r="E143" s="17" t="s">
        <v>228</v>
      </c>
      <c r="F143" s="17" t="s">
        <v>798</v>
      </c>
      <c r="G143" s="17" t="s">
        <v>835</v>
      </c>
      <c r="H143" s="17">
        <v>5</v>
      </c>
      <c r="I143" s="17">
        <v>0.15</v>
      </c>
      <c r="J143" s="17" t="s">
        <v>855</v>
      </c>
      <c r="K143" s="17" t="s">
        <v>156</v>
      </c>
      <c r="L143" s="17" t="s">
        <v>219</v>
      </c>
      <c r="M143" s="17" t="s">
        <v>18</v>
      </c>
      <c r="N143" s="18">
        <v>23142</v>
      </c>
      <c r="O143" s="17" t="s">
        <v>229</v>
      </c>
      <c r="P143" s="18">
        <v>45562</v>
      </c>
      <c r="Q143" s="12">
        <v>62</v>
      </c>
      <c r="R143" s="12" t="s">
        <v>5870</v>
      </c>
      <c r="S143" s="12">
        <v>1</v>
      </c>
      <c r="T143" s="17" t="s">
        <v>799</v>
      </c>
      <c r="U143" s="17" t="s">
        <v>720</v>
      </c>
      <c r="V143" s="17" t="s">
        <v>749</v>
      </c>
      <c r="W143" s="17">
        <v>1501.46</v>
      </c>
      <c r="X143" s="17">
        <v>1167.73</v>
      </c>
      <c r="Y143" s="17" t="s">
        <v>836</v>
      </c>
      <c r="Z143" s="17" t="s">
        <v>837</v>
      </c>
      <c r="AA143" s="17" t="s">
        <v>838</v>
      </c>
      <c r="AB143" s="17">
        <v>6381.2049999999999</v>
      </c>
      <c r="AC143" s="17">
        <v>542.55499999999984</v>
      </c>
      <c r="AD143" s="10">
        <v>8.5023910060874064E-2</v>
      </c>
    </row>
    <row r="144" spans="1:30" x14ac:dyDescent="0.3">
      <c r="A144" s="17" t="s">
        <v>1279</v>
      </c>
      <c r="B144" s="18">
        <v>45851</v>
      </c>
      <c r="C144" s="12">
        <v>2025</v>
      </c>
      <c r="D144" s="12">
        <v>7</v>
      </c>
      <c r="E144" s="17" t="s">
        <v>105</v>
      </c>
      <c r="F144" s="17" t="s">
        <v>818</v>
      </c>
      <c r="G144" s="17" t="s">
        <v>842</v>
      </c>
      <c r="H144" s="17">
        <v>2</v>
      </c>
      <c r="I144" s="17">
        <v>0</v>
      </c>
      <c r="J144" s="17" t="s">
        <v>855</v>
      </c>
      <c r="K144" s="17" t="s">
        <v>106</v>
      </c>
      <c r="L144" s="17" t="s">
        <v>107</v>
      </c>
      <c r="M144" s="17" t="s">
        <v>10</v>
      </c>
      <c r="N144" s="18">
        <v>37990</v>
      </c>
      <c r="O144" s="17" t="s">
        <v>108</v>
      </c>
      <c r="P144" s="18">
        <v>45538</v>
      </c>
      <c r="Q144" s="12">
        <v>21</v>
      </c>
      <c r="R144" s="12" t="s">
        <v>5869</v>
      </c>
      <c r="S144" s="12">
        <v>1</v>
      </c>
      <c r="T144" s="17" t="s">
        <v>819</v>
      </c>
      <c r="U144" s="17" t="s">
        <v>720</v>
      </c>
      <c r="V144" s="17" t="s">
        <v>752</v>
      </c>
      <c r="W144" s="17">
        <v>1165.3699999999999</v>
      </c>
      <c r="X144" s="17">
        <v>926.55</v>
      </c>
      <c r="Y144" s="17" t="s">
        <v>843</v>
      </c>
      <c r="Z144" s="17" t="s">
        <v>844</v>
      </c>
      <c r="AA144" s="17" t="s">
        <v>845</v>
      </c>
      <c r="AB144" s="17">
        <v>2330.7399999999998</v>
      </c>
      <c r="AC144" s="17">
        <v>477.63999999999987</v>
      </c>
      <c r="AD144" s="10">
        <v>0.20493062289230027</v>
      </c>
    </row>
    <row r="145" spans="1:30" x14ac:dyDescent="0.3">
      <c r="A145" s="17" t="s">
        <v>1285</v>
      </c>
      <c r="B145" s="18">
        <v>45899</v>
      </c>
      <c r="C145" s="12">
        <v>2025</v>
      </c>
      <c r="D145" s="12">
        <v>8</v>
      </c>
      <c r="E145" s="17" t="s">
        <v>368</v>
      </c>
      <c r="F145" s="17" t="s">
        <v>792</v>
      </c>
      <c r="G145" s="17" t="s">
        <v>835</v>
      </c>
      <c r="H145" s="17">
        <v>4</v>
      </c>
      <c r="I145" s="17">
        <v>0.1</v>
      </c>
      <c r="J145" s="17" t="s">
        <v>855</v>
      </c>
      <c r="K145" s="17" t="s">
        <v>369</v>
      </c>
      <c r="L145" s="17" t="s">
        <v>370</v>
      </c>
      <c r="M145" s="17" t="s">
        <v>18</v>
      </c>
      <c r="N145" s="18">
        <v>38361</v>
      </c>
      <c r="O145" s="17" t="s">
        <v>371</v>
      </c>
      <c r="P145" s="18">
        <v>45068</v>
      </c>
      <c r="Q145" s="12">
        <v>20</v>
      </c>
      <c r="R145" s="12" t="s">
        <v>5869</v>
      </c>
      <c r="S145" s="12">
        <v>2</v>
      </c>
      <c r="T145" s="17" t="s">
        <v>793</v>
      </c>
      <c r="U145" s="17" t="s">
        <v>720</v>
      </c>
      <c r="V145" s="17" t="s">
        <v>724</v>
      </c>
      <c r="W145" s="17">
        <v>1798.97</v>
      </c>
      <c r="X145" s="17">
        <v>1329.15</v>
      </c>
      <c r="Y145" s="17" t="s">
        <v>836</v>
      </c>
      <c r="Z145" s="17" t="s">
        <v>837</v>
      </c>
      <c r="AA145" s="17" t="s">
        <v>838</v>
      </c>
      <c r="AB145" s="17">
        <v>6476.2920000000004</v>
      </c>
      <c r="AC145" s="17">
        <v>1159.692</v>
      </c>
      <c r="AD145" s="10">
        <v>0.17906728109232875</v>
      </c>
    </row>
    <row r="146" spans="1:30" x14ac:dyDescent="0.3">
      <c r="A146" s="17" t="s">
        <v>1291</v>
      </c>
      <c r="B146" s="18">
        <v>45709</v>
      </c>
      <c r="C146" s="12">
        <v>2025</v>
      </c>
      <c r="D146" s="12">
        <v>2</v>
      </c>
      <c r="E146" s="17" t="s">
        <v>702</v>
      </c>
      <c r="F146" s="17" t="s">
        <v>786</v>
      </c>
      <c r="G146" s="17" t="s">
        <v>831</v>
      </c>
      <c r="H146" s="17">
        <v>5</v>
      </c>
      <c r="I146" s="17">
        <v>0.05</v>
      </c>
      <c r="J146" s="17" t="s">
        <v>861</v>
      </c>
      <c r="K146" s="17" t="s">
        <v>703</v>
      </c>
      <c r="L146" s="17" t="s">
        <v>49</v>
      </c>
      <c r="M146" s="17" t="s">
        <v>10</v>
      </c>
      <c r="N146" s="18">
        <v>37249</v>
      </c>
      <c r="O146" s="17" t="s">
        <v>704</v>
      </c>
      <c r="P146" s="18">
        <v>45832</v>
      </c>
      <c r="Q146" s="12">
        <v>23</v>
      </c>
      <c r="R146" s="12" t="s">
        <v>5869</v>
      </c>
      <c r="S146" s="12">
        <v>0</v>
      </c>
      <c r="T146" s="17" t="s">
        <v>787</v>
      </c>
      <c r="U146" s="17" t="s">
        <v>720</v>
      </c>
      <c r="V146" s="17" t="s">
        <v>749</v>
      </c>
      <c r="W146" s="17">
        <v>29.24</v>
      </c>
      <c r="X146" s="17">
        <v>15.28</v>
      </c>
      <c r="Y146" s="17" t="s">
        <v>832</v>
      </c>
      <c r="Z146" s="17" t="s">
        <v>833</v>
      </c>
      <c r="AA146" s="17" t="s">
        <v>834</v>
      </c>
      <c r="AB146" s="17">
        <v>138.88999999999999</v>
      </c>
      <c r="AC146" s="17">
        <v>62.489999999999995</v>
      </c>
      <c r="AD146" s="10">
        <v>0.44992440060479516</v>
      </c>
    </row>
    <row r="147" spans="1:30" x14ac:dyDescent="0.3">
      <c r="A147" s="17" t="s">
        <v>1292</v>
      </c>
      <c r="B147" s="18">
        <v>45708</v>
      </c>
      <c r="C147" s="12">
        <v>2025</v>
      </c>
      <c r="D147" s="12">
        <v>2</v>
      </c>
      <c r="E147" s="17" t="s">
        <v>625</v>
      </c>
      <c r="F147" s="17" t="s">
        <v>782</v>
      </c>
      <c r="G147" s="17" t="s">
        <v>842</v>
      </c>
      <c r="H147" s="17">
        <v>2</v>
      </c>
      <c r="I147" s="17">
        <v>0.05</v>
      </c>
      <c r="J147" s="17" t="s">
        <v>855</v>
      </c>
      <c r="K147" s="17" t="s">
        <v>455</v>
      </c>
      <c r="L147" s="17" t="s">
        <v>304</v>
      </c>
      <c r="M147" s="17" t="s">
        <v>10</v>
      </c>
      <c r="N147" s="18">
        <v>29135</v>
      </c>
      <c r="O147" s="17" t="s">
        <v>626</v>
      </c>
      <c r="P147" s="18">
        <v>44399</v>
      </c>
      <c r="Q147" s="12">
        <v>45</v>
      </c>
      <c r="R147" s="12" t="s">
        <v>5867</v>
      </c>
      <c r="S147" s="12">
        <v>4</v>
      </c>
      <c r="T147" s="17" t="s">
        <v>783</v>
      </c>
      <c r="U147" s="17" t="s">
        <v>713</v>
      </c>
      <c r="V147" s="17" t="s">
        <v>741</v>
      </c>
      <c r="W147" s="17">
        <v>673.78</v>
      </c>
      <c r="X147" s="17">
        <v>363.33</v>
      </c>
      <c r="Y147" s="17" t="s">
        <v>843</v>
      </c>
      <c r="Z147" s="17" t="s">
        <v>844</v>
      </c>
      <c r="AA147" s="17" t="s">
        <v>845</v>
      </c>
      <c r="AB147" s="17">
        <v>1280.1819999999998</v>
      </c>
      <c r="AC147" s="17">
        <v>553.52199999999982</v>
      </c>
      <c r="AD147" s="10">
        <v>0.43237758381230162</v>
      </c>
    </row>
    <row r="148" spans="1:30" x14ac:dyDescent="0.3">
      <c r="A148" s="17" t="s">
        <v>1295</v>
      </c>
      <c r="B148" s="18">
        <v>45806</v>
      </c>
      <c r="C148" s="12">
        <v>2025</v>
      </c>
      <c r="D148" s="12">
        <v>5</v>
      </c>
      <c r="E148" s="17" t="s">
        <v>458</v>
      </c>
      <c r="F148" s="17" t="s">
        <v>780</v>
      </c>
      <c r="G148" s="17" t="s">
        <v>831</v>
      </c>
      <c r="H148" s="17">
        <v>3</v>
      </c>
      <c r="I148" s="17">
        <v>0.1</v>
      </c>
      <c r="J148" s="17" t="s">
        <v>861</v>
      </c>
      <c r="K148" s="17" t="s">
        <v>459</v>
      </c>
      <c r="L148" s="17" t="s">
        <v>460</v>
      </c>
      <c r="M148" s="17" t="s">
        <v>18</v>
      </c>
      <c r="N148" s="18">
        <v>22804</v>
      </c>
      <c r="O148" s="17" t="s">
        <v>461</v>
      </c>
      <c r="P148" s="18">
        <v>44237</v>
      </c>
      <c r="Q148" s="12">
        <v>63</v>
      </c>
      <c r="R148" s="12" t="s">
        <v>5870</v>
      </c>
      <c r="S148" s="12">
        <v>4</v>
      </c>
      <c r="T148" s="17" t="s">
        <v>781</v>
      </c>
      <c r="U148" s="17" t="s">
        <v>713</v>
      </c>
      <c r="V148" s="17" t="s">
        <v>741</v>
      </c>
      <c r="W148" s="17">
        <v>1272.23</v>
      </c>
      <c r="X148" s="17">
        <v>952.65</v>
      </c>
      <c r="Y148" s="17" t="s">
        <v>832</v>
      </c>
      <c r="Z148" s="17" t="s">
        <v>833</v>
      </c>
      <c r="AA148" s="17" t="s">
        <v>834</v>
      </c>
      <c r="AB148" s="17">
        <v>3435.0210000000002</v>
      </c>
      <c r="AC148" s="17">
        <v>577.07100000000025</v>
      </c>
      <c r="AD148" s="10">
        <v>0.16799635286072492</v>
      </c>
    </row>
    <row r="149" spans="1:30" x14ac:dyDescent="0.3">
      <c r="A149" s="17" t="s">
        <v>1298</v>
      </c>
      <c r="B149" s="18">
        <v>45897</v>
      </c>
      <c r="C149" s="12">
        <v>2025</v>
      </c>
      <c r="D149" s="12">
        <v>8</v>
      </c>
      <c r="E149" s="17" t="s">
        <v>324</v>
      </c>
      <c r="F149" s="17" t="s">
        <v>745</v>
      </c>
      <c r="G149" s="17" t="s">
        <v>846</v>
      </c>
      <c r="H149" s="17">
        <v>4</v>
      </c>
      <c r="I149" s="17">
        <v>0.1</v>
      </c>
      <c r="J149" s="17" t="s">
        <v>858</v>
      </c>
      <c r="K149" s="17" t="s">
        <v>225</v>
      </c>
      <c r="L149" s="17" t="s">
        <v>325</v>
      </c>
      <c r="M149" s="17" t="s">
        <v>18</v>
      </c>
      <c r="N149" s="18">
        <v>27663</v>
      </c>
      <c r="O149" s="17" t="s">
        <v>326</v>
      </c>
      <c r="P149" s="18">
        <v>45133</v>
      </c>
      <c r="Q149" s="12">
        <v>50</v>
      </c>
      <c r="R149" s="12" t="s">
        <v>5868</v>
      </c>
      <c r="S149" s="12">
        <v>2</v>
      </c>
      <c r="T149" s="17" t="s">
        <v>746</v>
      </c>
      <c r="U149" s="17" t="s">
        <v>713</v>
      </c>
      <c r="V149" s="17" t="s">
        <v>714</v>
      </c>
      <c r="W149" s="17">
        <v>1193.0899999999999</v>
      </c>
      <c r="X149" s="17">
        <v>818.24</v>
      </c>
      <c r="Y149" s="17" t="s">
        <v>847</v>
      </c>
      <c r="Z149" s="17" t="s">
        <v>848</v>
      </c>
      <c r="AA149" s="17" t="s">
        <v>838</v>
      </c>
      <c r="AB149" s="17">
        <v>4295.1239999999998</v>
      </c>
      <c r="AC149" s="17">
        <v>1022.1639999999998</v>
      </c>
      <c r="AD149" s="10">
        <v>0.23798241913388293</v>
      </c>
    </row>
    <row r="150" spans="1:30" x14ac:dyDescent="0.3">
      <c r="A150" s="17" t="s">
        <v>1300</v>
      </c>
      <c r="B150" s="18">
        <v>45753</v>
      </c>
      <c r="C150" s="12">
        <v>2025</v>
      </c>
      <c r="D150" s="12">
        <v>4</v>
      </c>
      <c r="E150" s="17" t="s">
        <v>313</v>
      </c>
      <c r="F150" s="17" t="s">
        <v>782</v>
      </c>
      <c r="G150" s="17" t="s">
        <v>846</v>
      </c>
      <c r="H150" s="17">
        <v>2</v>
      </c>
      <c r="I150" s="17">
        <v>0.15</v>
      </c>
      <c r="J150" s="17" t="s">
        <v>855</v>
      </c>
      <c r="K150" s="17" t="s">
        <v>314</v>
      </c>
      <c r="L150" s="17" t="s">
        <v>315</v>
      </c>
      <c r="M150" s="17" t="s">
        <v>18</v>
      </c>
      <c r="N150" s="18">
        <v>29674</v>
      </c>
      <c r="O150" s="17" t="s">
        <v>316</v>
      </c>
      <c r="P150" s="18">
        <v>44600</v>
      </c>
      <c r="Q150" s="12">
        <v>44</v>
      </c>
      <c r="R150" s="12" t="s">
        <v>5867</v>
      </c>
      <c r="S150" s="12">
        <v>3</v>
      </c>
      <c r="T150" s="17" t="s">
        <v>783</v>
      </c>
      <c r="U150" s="17" t="s">
        <v>713</v>
      </c>
      <c r="V150" s="17" t="s">
        <v>741</v>
      </c>
      <c r="W150" s="17">
        <v>673.78</v>
      </c>
      <c r="X150" s="17">
        <v>363.33</v>
      </c>
      <c r="Y150" s="17" t="s">
        <v>847</v>
      </c>
      <c r="Z150" s="17" t="s">
        <v>848</v>
      </c>
      <c r="AA150" s="17" t="s">
        <v>838</v>
      </c>
      <c r="AB150" s="17">
        <v>1145.4259999999999</v>
      </c>
      <c r="AC150" s="17">
        <v>418.76599999999996</v>
      </c>
      <c r="AD150" s="10">
        <v>0.36559847602551365</v>
      </c>
    </row>
    <row r="151" spans="1:30" x14ac:dyDescent="0.3">
      <c r="A151" s="17" t="s">
        <v>1302</v>
      </c>
      <c r="B151" s="18">
        <v>45674</v>
      </c>
      <c r="C151" s="12">
        <v>2025</v>
      </c>
      <c r="D151" s="12">
        <v>1</v>
      </c>
      <c r="E151" s="17" t="s">
        <v>536</v>
      </c>
      <c r="F151" s="17" t="s">
        <v>715</v>
      </c>
      <c r="G151" s="17" t="s">
        <v>835</v>
      </c>
      <c r="H151" s="17">
        <v>3</v>
      </c>
      <c r="I151" s="17">
        <v>0.15</v>
      </c>
      <c r="J151" s="17" t="s">
        <v>855</v>
      </c>
      <c r="K151" s="17" t="s">
        <v>78</v>
      </c>
      <c r="L151" s="17" t="s">
        <v>537</v>
      </c>
      <c r="M151" s="17" t="s">
        <v>18</v>
      </c>
      <c r="N151" s="18">
        <v>38541</v>
      </c>
      <c r="O151" s="17" t="s">
        <v>538</v>
      </c>
      <c r="P151" s="18">
        <v>45601</v>
      </c>
      <c r="Q151" s="12">
        <v>20</v>
      </c>
      <c r="R151" s="12" t="s">
        <v>5869</v>
      </c>
      <c r="S151" s="12">
        <v>0</v>
      </c>
      <c r="T151" s="17" t="s">
        <v>716</v>
      </c>
      <c r="U151" s="17" t="s">
        <v>713</v>
      </c>
      <c r="V151" s="17" t="s">
        <v>717</v>
      </c>
      <c r="W151" s="17">
        <v>818.76</v>
      </c>
      <c r="X151" s="17">
        <v>527.62</v>
      </c>
      <c r="Y151" s="17" t="s">
        <v>836</v>
      </c>
      <c r="Z151" s="17" t="s">
        <v>837</v>
      </c>
      <c r="AA151" s="17" t="s">
        <v>838</v>
      </c>
      <c r="AB151" s="17">
        <v>2087.8380000000002</v>
      </c>
      <c r="AC151" s="17">
        <v>504.97800000000007</v>
      </c>
      <c r="AD151" s="10">
        <v>0.24186646665114822</v>
      </c>
    </row>
    <row r="152" spans="1:30" x14ac:dyDescent="0.3">
      <c r="A152" s="17" t="s">
        <v>1304</v>
      </c>
      <c r="B152" s="18">
        <v>45779</v>
      </c>
      <c r="C152" s="12">
        <v>2025</v>
      </c>
      <c r="D152" s="12">
        <v>5</v>
      </c>
      <c r="E152" s="17" t="s">
        <v>621</v>
      </c>
      <c r="F152" s="17" t="s">
        <v>753</v>
      </c>
      <c r="G152" s="17" t="s">
        <v>846</v>
      </c>
      <c r="H152" s="17">
        <v>1</v>
      </c>
      <c r="I152" s="17">
        <v>0.15</v>
      </c>
      <c r="J152" s="17" t="s">
        <v>861</v>
      </c>
      <c r="K152" s="17" t="s">
        <v>622</v>
      </c>
      <c r="L152" s="17" t="s">
        <v>623</v>
      </c>
      <c r="M152" s="17" t="s">
        <v>10</v>
      </c>
      <c r="N152" s="18">
        <v>35802</v>
      </c>
      <c r="O152" s="17" t="s">
        <v>624</v>
      </c>
      <c r="P152" s="18">
        <v>44252</v>
      </c>
      <c r="Q152" s="12">
        <v>27</v>
      </c>
      <c r="R152" s="12" t="s">
        <v>5869</v>
      </c>
      <c r="S152" s="12">
        <v>4</v>
      </c>
      <c r="T152" s="17" t="s">
        <v>754</v>
      </c>
      <c r="U152" s="17" t="s">
        <v>720</v>
      </c>
      <c r="V152" s="17" t="s">
        <v>727</v>
      </c>
      <c r="W152" s="17">
        <v>270.45</v>
      </c>
      <c r="X152" s="17">
        <v>187.6</v>
      </c>
      <c r="Y152" s="17" t="s">
        <v>847</v>
      </c>
      <c r="Z152" s="17" t="s">
        <v>848</v>
      </c>
      <c r="AA152" s="17" t="s">
        <v>838</v>
      </c>
      <c r="AB152" s="17">
        <v>229.88249999999999</v>
      </c>
      <c r="AC152" s="17">
        <v>42.282499999999999</v>
      </c>
      <c r="AD152" s="10">
        <v>0.18393092123149871</v>
      </c>
    </row>
    <row r="153" spans="1:30" x14ac:dyDescent="0.3">
      <c r="A153" s="17" t="s">
        <v>1306</v>
      </c>
      <c r="B153" s="18">
        <v>45659</v>
      </c>
      <c r="C153" s="12">
        <v>2025</v>
      </c>
      <c r="D153" s="12">
        <v>1</v>
      </c>
      <c r="E153" s="17" t="s">
        <v>141</v>
      </c>
      <c r="F153" s="17" t="s">
        <v>802</v>
      </c>
      <c r="G153" s="17" t="s">
        <v>839</v>
      </c>
      <c r="H153" s="17">
        <v>2</v>
      </c>
      <c r="I153" s="17">
        <v>0.1</v>
      </c>
      <c r="J153" s="17" t="s">
        <v>861</v>
      </c>
      <c r="K153" s="17" t="s">
        <v>8</v>
      </c>
      <c r="L153" s="17" t="s">
        <v>142</v>
      </c>
      <c r="M153" s="17" t="s">
        <v>10</v>
      </c>
      <c r="N153" s="18">
        <v>33546</v>
      </c>
      <c r="O153" s="17" t="s">
        <v>143</v>
      </c>
      <c r="P153" s="18">
        <v>44104</v>
      </c>
      <c r="Q153" s="12">
        <v>33</v>
      </c>
      <c r="R153" s="12" t="s">
        <v>5871</v>
      </c>
      <c r="S153" s="12">
        <v>5</v>
      </c>
      <c r="T153" s="17" t="s">
        <v>803</v>
      </c>
      <c r="U153" s="17" t="s">
        <v>720</v>
      </c>
      <c r="V153" s="17" t="s">
        <v>721</v>
      </c>
      <c r="W153" s="17">
        <v>366.93</v>
      </c>
      <c r="X153" s="17">
        <v>285.23</v>
      </c>
      <c r="Y153" s="17" t="s">
        <v>840</v>
      </c>
      <c r="Z153" s="17" t="s">
        <v>841</v>
      </c>
      <c r="AA153" s="17" t="s">
        <v>685</v>
      </c>
      <c r="AB153" s="17">
        <v>660.47400000000005</v>
      </c>
      <c r="AC153" s="17">
        <v>90.01400000000001</v>
      </c>
      <c r="AD153" s="10">
        <v>0.13628696966118273</v>
      </c>
    </row>
    <row r="154" spans="1:30" x14ac:dyDescent="0.3">
      <c r="A154" s="17" t="s">
        <v>1307</v>
      </c>
      <c r="B154" s="18">
        <v>45806</v>
      </c>
      <c r="C154" s="12">
        <v>2025</v>
      </c>
      <c r="D154" s="12">
        <v>5</v>
      </c>
      <c r="E154" s="17" t="s">
        <v>650</v>
      </c>
      <c r="F154" s="17" t="s">
        <v>757</v>
      </c>
      <c r="G154" s="17" t="s">
        <v>842</v>
      </c>
      <c r="H154" s="17">
        <v>4</v>
      </c>
      <c r="I154" s="17">
        <v>0</v>
      </c>
      <c r="J154" s="17" t="s">
        <v>858</v>
      </c>
      <c r="K154" s="17" t="s">
        <v>255</v>
      </c>
      <c r="L154" s="17" t="s">
        <v>651</v>
      </c>
      <c r="M154" s="17" t="s">
        <v>10</v>
      </c>
      <c r="N154" s="18">
        <v>37724</v>
      </c>
      <c r="O154" s="17" t="s">
        <v>652</v>
      </c>
      <c r="P154" s="18">
        <v>44305</v>
      </c>
      <c r="Q154" s="12">
        <v>22</v>
      </c>
      <c r="R154" s="12" t="s">
        <v>5869</v>
      </c>
      <c r="S154" s="12">
        <v>4</v>
      </c>
      <c r="T154" s="17" t="s">
        <v>758</v>
      </c>
      <c r="U154" s="17" t="s">
        <v>713</v>
      </c>
      <c r="V154" s="17" t="s">
        <v>744</v>
      </c>
      <c r="W154" s="17">
        <v>1246.1099999999999</v>
      </c>
      <c r="X154" s="17">
        <v>833.52</v>
      </c>
      <c r="Y154" s="17" t="s">
        <v>843</v>
      </c>
      <c r="Z154" s="17" t="s">
        <v>844</v>
      </c>
      <c r="AA154" s="17" t="s">
        <v>845</v>
      </c>
      <c r="AB154" s="17">
        <v>4984.4399999999996</v>
      </c>
      <c r="AC154" s="17">
        <v>1650.3599999999997</v>
      </c>
      <c r="AD154" s="10">
        <v>0.33110239063967062</v>
      </c>
    </row>
    <row r="155" spans="1:30" x14ac:dyDescent="0.3">
      <c r="A155" s="17" t="s">
        <v>1309</v>
      </c>
      <c r="B155" s="18">
        <v>45747</v>
      </c>
      <c r="C155" s="12">
        <v>2025</v>
      </c>
      <c r="D155" s="12">
        <v>3</v>
      </c>
      <c r="E155" s="17" t="s">
        <v>509</v>
      </c>
      <c r="F155" s="17" t="s">
        <v>792</v>
      </c>
      <c r="G155" s="17" t="s">
        <v>831</v>
      </c>
      <c r="H155" s="17">
        <v>3</v>
      </c>
      <c r="I155" s="17">
        <v>0</v>
      </c>
      <c r="J155" s="17" t="s">
        <v>865</v>
      </c>
      <c r="K155" s="17" t="s">
        <v>510</v>
      </c>
      <c r="L155" s="17" t="s">
        <v>38</v>
      </c>
      <c r="M155" s="17" t="s">
        <v>18</v>
      </c>
      <c r="N155" s="18">
        <v>26827</v>
      </c>
      <c r="O155" s="17" t="s">
        <v>511</v>
      </c>
      <c r="P155" s="18">
        <v>45532</v>
      </c>
      <c r="Q155" s="12">
        <v>52</v>
      </c>
      <c r="R155" s="12" t="s">
        <v>5868</v>
      </c>
      <c r="S155" s="12">
        <v>1</v>
      </c>
      <c r="T155" s="17" t="s">
        <v>793</v>
      </c>
      <c r="U155" s="17" t="s">
        <v>720</v>
      </c>
      <c r="V155" s="17" t="s">
        <v>724</v>
      </c>
      <c r="W155" s="17">
        <v>1798.97</v>
      </c>
      <c r="X155" s="17">
        <v>1329.15</v>
      </c>
      <c r="Y155" s="17" t="s">
        <v>832</v>
      </c>
      <c r="Z155" s="17" t="s">
        <v>833</v>
      </c>
      <c r="AA155" s="17" t="s">
        <v>834</v>
      </c>
      <c r="AB155" s="17">
        <v>5396.91</v>
      </c>
      <c r="AC155" s="17">
        <v>1409.4599999999998</v>
      </c>
      <c r="AD155" s="10">
        <v>0.26116055298309587</v>
      </c>
    </row>
    <row r="156" spans="1:30" x14ac:dyDescent="0.3">
      <c r="A156" s="17" t="s">
        <v>1311</v>
      </c>
      <c r="B156" s="18">
        <v>45839</v>
      </c>
      <c r="C156" s="12">
        <v>2025</v>
      </c>
      <c r="D156" s="12">
        <v>7</v>
      </c>
      <c r="E156" s="17" t="s">
        <v>527</v>
      </c>
      <c r="F156" s="17" t="s">
        <v>798</v>
      </c>
      <c r="G156" s="17" t="s">
        <v>842</v>
      </c>
      <c r="H156" s="17">
        <v>3</v>
      </c>
      <c r="I156" s="17">
        <v>0.15</v>
      </c>
      <c r="J156" s="17" t="s">
        <v>865</v>
      </c>
      <c r="K156" s="17" t="s">
        <v>528</v>
      </c>
      <c r="L156" s="17" t="s">
        <v>529</v>
      </c>
      <c r="M156" s="17" t="s">
        <v>18</v>
      </c>
      <c r="N156" s="18">
        <v>21861</v>
      </c>
      <c r="O156" s="17" t="s">
        <v>530</v>
      </c>
      <c r="P156" s="18">
        <v>44427</v>
      </c>
      <c r="Q156" s="12">
        <v>65</v>
      </c>
      <c r="R156" s="12" t="s">
        <v>5870</v>
      </c>
      <c r="S156" s="12">
        <v>4</v>
      </c>
      <c r="T156" s="17" t="s">
        <v>799</v>
      </c>
      <c r="U156" s="17" t="s">
        <v>720</v>
      </c>
      <c r="V156" s="17" t="s">
        <v>749</v>
      </c>
      <c r="W156" s="17">
        <v>1501.46</v>
      </c>
      <c r="X156" s="17">
        <v>1167.73</v>
      </c>
      <c r="Y156" s="17" t="s">
        <v>843</v>
      </c>
      <c r="Z156" s="17" t="s">
        <v>844</v>
      </c>
      <c r="AA156" s="17" t="s">
        <v>845</v>
      </c>
      <c r="AB156" s="17">
        <v>3828.723</v>
      </c>
      <c r="AC156" s="17">
        <v>325.5329999999999</v>
      </c>
      <c r="AD156" s="10">
        <v>8.5023910060874064E-2</v>
      </c>
    </row>
    <row r="157" spans="1:30" x14ac:dyDescent="0.3">
      <c r="A157" s="17" t="s">
        <v>1312</v>
      </c>
      <c r="B157" s="18">
        <v>45853</v>
      </c>
      <c r="C157" s="12">
        <v>2025</v>
      </c>
      <c r="D157" s="12">
        <v>7</v>
      </c>
      <c r="E157" s="17" t="s">
        <v>15</v>
      </c>
      <c r="F157" s="17" t="s">
        <v>786</v>
      </c>
      <c r="G157" s="17" t="s">
        <v>831</v>
      </c>
      <c r="H157" s="17">
        <v>3</v>
      </c>
      <c r="I157" s="17">
        <v>0.05</v>
      </c>
      <c r="J157" s="17" t="s">
        <v>861</v>
      </c>
      <c r="K157" s="17" t="s">
        <v>16</v>
      </c>
      <c r="L157" s="17" t="s">
        <v>17</v>
      </c>
      <c r="M157" s="17" t="s">
        <v>18</v>
      </c>
      <c r="N157" s="18">
        <v>38461</v>
      </c>
      <c r="O157" s="17" t="s">
        <v>19</v>
      </c>
      <c r="P157" s="18">
        <v>45334</v>
      </c>
      <c r="Q157" s="12">
        <v>20</v>
      </c>
      <c r="R157" s="12" t="s">
        <v>5869</v>
      </c>
      <c r="S157" s="12">
        <v>1</v>
      </c>
      <c r="T157" s="17" t="s">
        <v>787</v>
      </c>
      <c r="U157" s="17" t="s">
        <v>720</v>
      </c>
      <c r="V157" s="17" t="s">
        <v>749</v>
      </c>
      <c r="W157" s="17">
        <v>29.24</v>
      </c>
      <c r="X157" s="17">
        <v>15.28</v>
      </c>
      <c r="Y157" s="17" t="s">
        <v>832</v>
      </c>
      <c r="Z157" s="17" t="s">
        <v>833</v>
      </c>
      <c r="AA157" s="17" t="s">
        <v>834</v>
      </c>
      <c r="AB157" s="17">
        <v>83.334000000000003</v>
      </c>
      <c r="AC157" s="17">
        <v>37.494</v>
      </c>
      <c r="AD157" s="10">
        <v>0.44992440060479516</v>
      </c>
    </row>
    <row r="158" spans="1:30" x14ac:dyDescent="0.3">
      <c r="A158" s="17" t="s">
        <v>1313</v>
      </c>
      <c r="B158" s="18">
        <v>45674</v>
      </c>
      <c r="C158" s="12">
        <v>2025</v>
      </c>
      <c r="D158" s="12">
        <v>1</v>
      </c>
      <c r="E158" s="17" t="s">
        <v>429</v>
      </c>
      <c r="F158" s="17" t="s">
        <v>812</v>
      </c>
      <c r="G158" s="17" t="s">
        <v>839</v>
      </c>
      <c r="H158" s="17">
        <v>4</v>
      </c>
      <c r="I158" s="17">
        <v>0.15</v>
      </c>
      <c r="J158" s="17" t="s">
        <v>861</v>
      </c>
      <c r="K158" s="17" t="s">
        <v>430</v>
      </c>
      <c r="L158" s="17" t="s">
        <v>79</v>
      </c>
      <c r="M158" s="17" t="s">
        <v>10</v>
      </c>
      <c r="N158" s="18">
        <v>21971</v>
      </c>
      <c r="O158" s="17" t="s">
        <v>431</v>
      </c>
      <c r="P158" s="18">
        <v>45242</v>
      </c>
      <c r="Q158" s="12">
        <v>65</v>
      </c>
      <c r="R158" s="12" t="s">
        <v>5870</v>
      </c>
      <c r="S158" s="12">
        <v>1</v>
      </c>
      <c r="T158" s="17" t="s">
        <v>813</v>
      </c>
      <c r="U158" s="17" t="s">
        <v>720</v>
      </c>
      <c r="V158" s="17" t="s">
        <v>724</v>
      </c>
      <c r="W158" s="17">
        <v>564.41999999999996</v>
      </c>
      <c r="X158" s="17">
        <v>293.95999999999998</v>
      </c>
      <c r="Y158" s="17" t="s">
        <v>840</v>
      </c>
      <c r="Z158" s="17" t="s">
        <v>841</v>
      </c>
      <c r="AA158" s="17" t="s">
        <v>685</v>
      </c>
      <c r="AB158" s="17">
        <v>1919.0279999999998</v>
      </c>
      <c r="AC158" s="17">
        <v>743.18799999999987</v>
      </c>
      <c r="AD158" s="10">
        <v>0.38727314036064087</v>
      </c>
    </row>
    <row r="159" spans="1:30" x14ac:dyDescent="0.3">
      <c r="A159" s="17" t="s">
        <v>1314</v>
      </c>
      <c r="B159" s="18">
        <v>45774</v>
      </c>
      <c r="C159" s="12">
        <v>2025</v>
      </c>
      <c r="D159" s="12">
        <v>4</v>
      </c>
      <c r="E159" s="17" t="s">
        <v>335</v>
      </c>
      <c r="F159" s="17" t="s">
        <v>816</v>
      </c>
      <c r="G159" s="17" t="s">
        <v>831</v>
      </c>
      <c r="H159" s="17">
        <v>4</v>
      </c>
      <c r="I159" s="17">
        <v>0</v>
      </c>
      <c r="J159" s="17" t="s">
        <v>855</v>
      </c>
      <c r="K159" s="17" t="s">
        <v>336</v>
      </c>
      <c r="L159" s="17" t="s">
        <v>337</v>
      </c>
      <c r="M159" s="17" t="s">
        <v>18</v>
      </c>
      <c r="N159" s="18">
        <v>25396</v>
      </c>
      <c r="O159" s="17" t="s">
        <v>338</v>
      </c>
      <c r="P159" s="18">
        <v>44890</v>
      </c>
      <c r="Q159" s="12">
        <v>56</v>
      </c>
      <c r="R159" s="12" t="s">
        <v>5868</v>
      </c>
      <c r="S159" s="12">
        <v>2</v>
      </c>
      <c r="T159" s="17" t="s">
        <v>817</v>
      </c>
      <c r="U159" s="17" t="s">
        <v>730</v>
      </c>
      <c r="V159" s="17" t="s">
        <v>768</v>
      </c>
      <c r="W159" s="17">
        <v>1879.08</v>
      </c>
      <c r="X159" s="17">
        <v>1004.56</v>
      </c>
      <c r="Y159" s="17" t="s">
        <v>832</v>
      </c>
      <c r="Z159" s="17" t="s">
        <v>833</v>
      </c>
      <c r="AA159" s="17" t="s">
        <v>834</v>
      </c>
      <c r="AB159" s="17">
        <v>7516.32</v>
      </c>
      <c r="AC159" s="17">
        <v>3498.08</v>
      </c>
      <c r="AD159" s="10">
        <v>0.46539796070417438</v>
      </c>
    </row>
    <row r="160" spans="1:30" x14ac:dyDescent="0.3">
      <c r="A160" s="17" t="s">
        <v>1315</v>
      </c>
      <c r="B160" s="18">
        <v>45842</v>
      </c>
      <c r="C160" s="12">
        <v>2025</v>
      </c>
      <c r="D160" s="12">
        <v>7</v>
      </c>
      <c r="E160" s="17" t="s">
        <v>399</v>
      </c>
      <c r="F160" s="17" t="s">
        <v>796</v>
      </c>
      <c r="G160" s="17" t="s">
        <v>831</v>
      </c>
      <c r="H160" s="17">
        <v>1</v>
      </c>
      <c r="I160" s="17">
        <v>0.05</v>
      </c>
      <c r="J160" s="17" t="s">
        <v>855</v>
      </c>
      <c r="K160" s="17" t="s">
        <v>400</v>
      </c>
      <c r="L160" s="17" t="s">
        <v>401</v>
      </c>
      <c r="M160" s="17" t="s">
        <v>18</v>
      </c>
      <c r="N160" s="18">
        <v>34980</v>
      </c>
      <c r="O160" s="17" t="s">
        <v>402</v>
      </c>
      <c r="P160" s="18">
        <v>45124</v>
      </c>
      <c r="Q160" s="12">
        <v>29</v>
      </c>
      <c r="R160" s="12" t="s">
        <v>5869</v>
      </c>
      <c r="S160" s="12">
        <v>2</v>
      </c>
      <c r="T160" s="17" t="s">
        <v>797</v>
      </c>
      <c r="U160" s="17" t="s">
        <v>713</v>
      </c>
      <c r="V160" s="17" t="s">
        <v>763</v>
      </c>
      <c r="W160" s="17">
        <v>1562.43</v>
      </c>
      <c r="X160" s="17">
        <v>1195.6300000000001</v>
      </c>
      <c r="Y160" s="17" t="s">
        <v>832</v>
      </c>
      <c r="Z160" s="17" t="s">
        <v>833</v>
      </c>
      <c r="AA160" s="17" t="s">
        <v>834</v>
      </c>
      <c r="AB160" s="17">
        <v>1484.3085000000001</v>
      </c>
      <c r="AC160" s="17">
        <v>288.67849999999999</v>
      </c>
      <c r="AD160" s="10">
        <v>0.19448686037976604</v>
      </c>
    </row>
    <row r="161" spans="1:30" x14ac:dyDescent="0.3">
      <c r="A161" s="17" t="s">
        <v>1317</v>
      </c>
      <c r="B161" s="18">
        <v>45726</v>
      </c>
      <c r="C161" s="12">
        <v>2025</v>
      </c>
      <c r="D161" s="12">
        <v>3</v>
      </c>
      <c r="E161" s="17" t="s">
        <v>339</v>
      </c>
      <c r="F161" s="17" t="s">
        <v>782</v>
      </c>
      <c r="G161" s="17" t="s">
        <v>842</v>
      </c>
      <c r="H161" s="17">
        <v>1</v>
      </c>
      <c r="I161" s="17">
        <v>0.15</v>
      </c>
      <c r="J161" s="17" t="s">
        <v>858</v>
      </c>
      <c r="K161" s="17" t="s">
        <v>340</v>
      </c>
      <c r="L161" s="17" t="s">
        <v>341</v>
      </c>
      <c r="M161" s="17" t="s">
        <v>10</v>
      </c>
      <c r="N161" s="18">
        <v>27624</v>
      </c>
      <c r="O161" s="17" t="s">
        <v>342</v>
      </c>
      <c r="P161" s="18">
        <v>44577</v>
      </c>
      <c r="Q161" s="12">
        <v>50</v>
      </c>
      <c r="R161" s="12" t="s">
        <v>5868</v>
      </c>
      <c r="S161" s="12">
        <v>3</v>
      </c>
      <c r="T161" s="17" t="s">
        <v>783</v>
      </c>
      <c r="U161" s="17" t="s">
        <v>713</v>
      </c>
      <c r="V161" s="17" t="s">
        <v>741</v>
      </c>
      <c r="W161" s="17">
        <v>673.78</v>
      </c>
      <c r="X161" s="17">
        <v>363.33</v>
      </c>
      <c r="Y161" s="17" t="s">
        <v>843</v>
      </c>
      <c r="Z161" s="17" t="s">
        <v>844</v>
      </c>
      <c r="AA161" s="17" t="s">
        <v>845</v>
      </c>
      <c r="AB161" s="17">
        <v>572.71299999999997</v>
      </c>
      <c r="AC161" s="17">
        <v>209.38299999999998</v>
      </c>
      <c r="AD161" s="10">
        <v>0.36559847602551365</v>
      </c>
    </row>
    <row r="162" spans="1:30" x14ac:dyDescent="0.3">
      <c r="A162" s="17" t="s">
        <v>1318</v>
      </c>
      <c r="B162" s="18">
        <v>45672</v>
      </c>
      <c r="C162" s="12">
        <v>2025</v>
      </c>
      <c r="D162" s="12">
        <v>1</v>
      </c>
      <c r="E162" s="17" t="s">
        <v>310</v>
      </c>
      <c r="F162" s="17" t="s">
        <v>745</v>
      </c>
      <c r="G162" s="17" t="s">
        <v>831</v>
      </c>
      <c r="H162" s="17">
        <v>3</v>
      </c>
      <c r="I162" s="17">
        <v>0</v>
      </c>
      <c r="J162" s="17" t="s">
        <v>865</v>
      </c>
      <c r="K162" s="17" t="s">
        <v>311</v>
      </c>
      <c r="L162" s="17" t="s">
        <v>49</v>
      </c>
      <c r="M162" s="17" t="s">
        <v>10</v>
      </c>
      <c r="N162" s="18">
        <v>37752</v>
      </c>
      <c r="O162" s="17" t="s">
        <v>312</v>
      </c>
      <c r="P162" s="18">
        <v>45472</v>
      </c>
      <c r="Q162" s="12">
        <v>22</v>
      </c>
      <c r="R162" s="12" t="s">
        <v>5869</v>
      </c>
      <c r="S162" s="12">
        <v>1</v>
      </c>
      <c r="T162" s="17" t="s">
        <v>746</v>
      </c>
      <c r="U162" s="17" t="s">
        <v>713</v>
      </c>
      <c r="V162" s="17" t="s">
        <v>714</v>
      </c>
      <c r="W162" s="17">
        <v>1193.0899999999999</v>
      </c>
      <c r="X162" s="17">
        <v>818.24</v>
      </c>
      <c r="Y162" s="17" t="s">
        <v>832</v>
      </c>
      <c r="Z162" s="17" t="s">
        <v>833</v>
      </c>
      <c r="AA162" s="17" t="s">
        <v>834</v>
      </c>
      <c r="AB162" s="17">
        <v>3579.2699999999995</v>
      </c>
      <c r="AC162" s="17">
        <v>1124.5499999999997</v>
      </c>
      <c r="AD162" s="10">
        <v>0.31418417722049463</v>
      </c>
    </row>
    <row r="163" spans="1:30" x14ac:dyDescent="0.3">
      <c r="A163" s="17" t="s">
        <v>1327</v>
      </c>
      <c r="B163" s="18">
        <v>45812</v>
      </c>
      <c r="C163" s="12">
        <v>2025</v>
      </c>
      <c r="D163" s="12">
        <v>6</v>
      </c>
      <c r="E163" s="17" t="s">
        <v>258</v>
      </c>
      <c r="F163" s="17" t="s">
        <v>822</v>
      </c>
      <c r="G163" s="17" t="s">
        <v>842</v>
      </c>
      <c r="H163" s="17">
        <v>5</v>
      </c>
      <c r="I163" s="17">
        <v>0.1</v>
      </c>
      <c r="J163" s="17" t="s">
        <v>858</v>
      </c>
      <c r="K163" s="17" t="s">
        <v>259</v>
      </c>
      <c r="L163" s="17" t="s">
        <v>260</v>
      </c>
      <c r="M163" s="17" t="s">
        <v>18</v>
      </c>
      <c r="N163" s="18">
        <v>29746</v>
      </c>
      <c r="O163" s="17" t="s">
        <v>261</v>
      </c>
      <c r="P163" s="18">
        <v>45456</v>
      </c>
      <c r="Q163" s="12">
        <v>44</v>
      </c>
      <c r="R163" s="12" t="s">
        <v>5867</v>
      </c>
      <c r="S163" s="12">
        <v>1</v>
      </c>
      <c r="T163" s="17" t="s">
        <v>823</v>
      </c>
      <c r="U163" s="17" t="s">
        <v>720</v>
      </c>
      <c r="V163" s="17" t="s">
        <v>727</v>
      </c>
      <c r="W163" s="17">
        <v>1216.3599999999999</v>
      </c>
      <c r="X163" s="17">
        <v>794.8</v>
      </c>
      <c r="Y163" s="17" t="s">
        <v>843</v>
      </c>
      <c r="Z163" s="17" t="s">
        <v>844</v>
      </c>
      <c r="AA163" s="17" t="s">
        <v>845</v>
      </c>
      <c r="AB163" s="17">
        <v>5473.62</v>
      </c>
      <c r="AC163" s="17">
        <v>1499.62</v>
      </c>
      <c r="AD163" s="10">
        <v>0.27397225236680661</v>
      </c>
    </row>
    <row r="164" spans="1:30" x14ac:dyDescent="0.3">
      <c r="A164" s="17" t="s">
        <v>1332</v>
      </c>
      <c r="B164" s="18">
        <v>45729</v>
      </c>
      <c r="C164" s="12">
        <v>2025</v>
      </c>
      <c r="D164" s="12">
        <v>3</v>
      </c>
      <c r="E164" s="17" t="s">
        <v>362</v>
      </c>
      <c r="F164" s="17" t="s">
        <v>718</v>
      </c>
      <c r="G164" s="17" t="s">
        <v>835</v>
      </c>
      <c r="H164" s="17">
        <v>5</v>
      </c>
      <c r="I164" s="17">
        <v>0.15</v>
      </c>
      <c r="J164" s="17" t="s">
        <v>858</v>
      </c>
      <c r="K164" s="17" t="s">
        <v>267</v>
      </c>
      <c r="L164" s="17" t="s">
        <v>139</v>
      </c>
      <c r="M164" s="17" t="s">
        <v>10</v>
      </c>
      <c r="N164" s="18">
        <v>32514</v>
      </c>
      <c r="O164" s="17" t="s">
        <v>363</v>
      </c>
      <c r="P164" s="18">
        <v>44496</v>
      </c>
      <c r="Q164" s="12">
        <v>36</v>
      </c>
      <c r="R164" s="12" t="s">
        <v>5871</v>
      </c>
      <c r="S164" s="12">
        <v>3</v>
      </c>
      <c r="T164" s="17" t="s">
        <v>719</v>
      </c>
      <c r="U164" s="17" t="s">
        <v>720</v>
      </c>
      <c r="V164" s="17" t="s">
        <v>721</v>
      </c>
      <c r="W164" s="17">
        <v>337.63</v>
      </c>
      <c r="X164" s="17">
        <v>169.03</v>
      </c>
      <c r="Y164" s="17" t="s">
        <v>836</v>
      </c>
      <c r="Z164" s="17" t="s">
        <v>837</v>
      </c>
      <c r="AA164" s="17" t="s">
        <v>838</v>
      </c>
      <c r="AB164" s="17">
        <v>1434.9275</v>
      </c>
      <c r="AC164" s="17">
        <v>589.77750000000003</v>
      </c>
      <c r="AD164" s="10">
        <v>0.41101553911260325</v>
      </c>
    </row>
    <row r="165" spans="1:30" x14ac:dyDescent="0.3">
      <c r="A165" s="17" t="s">
        <v>1334</v>
      </c>
      <c r="B165" s="18">
        <v>45743</v>
      </c>
      <c r="C165" s="12">
        <v>2025</v>
      </c>
      <c r="D165" s="12">
        <v>3</v>
      </c>
      <c r="E165" s="17" t="s">
        <v>187</v>
      </c>
      <c r="F165" s="17" t="s">
        <v>784</v>
      </c>
      <c r="G165" s="17" t="s">
        <v>842</v>
      </c>
      <c r="H165" s="17">
        <v>5</v>
      </c>
      <c r="I165" s="17">
        <v>0.05</v>
      </c>
      <c r="J165" s="17" t="s">
        <v>861</v>
      </c>
      <c r="K165" s="17" t="s">
        <v>188</v>
      </c>
      <c r="L165" s="17" t="s">
        <v>189</v>
      </c>
      <c r="M165" s="17" t="s">
        <v>10</v>
      </c>
      <c r="N165" s="18">
        <v>38351</v>
      </c>
      <c r="O165" s="17" t="s">
        <v>190</v>
      </c>
      <c r="P165" s="18">
        <v>44661</v>
      </c>
      <c r="Q165" s="12">
        <v>20</v>
      </c>
      <c r="R165" s="12" t="s">
        <v>5869</v>
      </c>
      <c r="S165" s="12">
        <v>3</v>
      </c>
      <c r="T165" s="17" t="s">
        <v>785</v>
      </c>
      <c r="U165" s="17" t="s">
        <v>720</v>
      </c>
      <c r="V165" s="17" t="s">
        <v>752</v>
      </c>
      <c r="W165" s="17">
        <v>1485.05</v>
      </c>
      <c r="X165" s="17">
        <v>988.31</v>
      </c>
      <c r="Y165" s="17" t="s">
        <v>843</v>
      </c>
      <c r="Z165" s="17" t="s">
        <v>844</v>
      </c>
      <c r="AA165" s="17" t="s">
        <v>845</v>
      </c>
      <c r="AB165" s="17">
        <v>7053.9874999999993</v>
      </c>
      <c r="AC165" s="17">
        <v>2112.4375</v>
      </c>
      <c r="AD165" s="10">
        <v>0.29946714535572966</v>
      </c>
    </row>
    <row r="166" spans="1:30" x14ac:dyDescent="0.3">
      <c r="A166" s="17" t="s">
        <v>1341</v>
      </c>
      <c r="B166" s="18">
        <v>45899</v>
      </c>
      <c r="C166" s="12">
        <v>2025</v>
      </c>
      <c r="D166" s="12">
        <v>8</v>
      </c>
      <c r="E166" s="17" t="s">
        <v>171</v>
      </c>
      <c r="F166" s="17" t="s">
        <v>784</v>
      </c>
      <c r="G166" s="17" t="s">
        <v>842</v>
      </c>
      <c r="H166" s="17">
        <v>5</v>
      </c>
      <c r="I166" s="17">
        <v>0.15</v>
      </c>
      <c r="J166" s="17" t="s">
        <v>865</v>
      </c>
      <c r="K166" s="17" t="s">
        <v>172</v>
      </c>
      <c r="L166" s="17" t="s">
        <v>173</v>
      </c>
      <c r="M166" s="17" t="s">
        <v>10</v>
      </c>
      <c r="N166" s="18">
        <v>22326</v>
      </c>
      <c r="O166" s="17" t="s">
        <v>174</v>
      </c>
      <c r="P166" s="18">
        <v>45653</v>
      </c>
      <c r="Q166" s="12">
        <v>64</v>
      </c>
      <c r="R166" s="12" t="s">
        <v>5870</v>
      </c>
      <c r="S166" s="12">
        <v>0</v>
      </c>
      <c r="T166" s="17" t="s">
        <v>785</v>
      </c>
      <c r="U166" s="17" t="s">
        <v>720</v>
      </c>
      <c r="V166" s="17" t="s">
        <v>752</v>
      </c>
      <c r="W166" s="17">
        <v>1485.05</v>
      </c>
      <c r="X166" s="17">
        <v>988.31</v>
      </c>
      <c r="Y166" s="17" t="s">
        <v>843</v>
      </c>
      <c r="Z166" s="17" t="s">
        <v>844</v>
      </c>
      <c r="AA166" s="17" t="s">
        <v>845</v>
      </c>
      <c r="AB166" s="17">
        <v>6311.4624999999996</v>
      </c>
      <c r="AC166" s="17">
        <v>1369.9125000000004</v>
      </c>
      <c r="AD166" s="10">
        <v>0.21705151539758027</v>
      </c>
    </row>
    <row r="167" spans="1:30" x14ac:dyDescent="0.3">
      <c r="A167" s="17" t="s">
        <v>1342</v>
      </c>
      <c r="B167" s="18">
        <v>45882</v>
      </c>
      <c r="C167" s="12">
        <v>2025</v>
      </c>
      <c r="D167" s="12">
        <v>8</v>
      </c>
      <c r="E167" s="17" t="s">
        <v>533</v>
      </c>
      <c r="F167" s="17" t="s">
        <v>782</v>
      </c>
      <c r="G167" s="17" t="s">
        <v>831</v>
      </c>
      <c r="H167" s="17">
        <v>3</v>
      </c>
      <c r="I167" s="17">
        <v>0.1</v>
      </c>
      <c r="J167" s="17" t="s">
        <v>865</v>
      </c>
      <c r="K167" s="17" t="s">
        <v>211</v>
      </c>
      <c r="L167" s="17" t="s">
        <v>534</v>
      </c>
      <c r="M167" s="17" t="s">
        <v>18</v>
      </c>
      <c r="N167" s="18">
        <v>24506</v>
      </c>
      <c r="O167" s="17" t="s">
        <v>535</v>
      </c>
      <c r="P167" s="18">
        <v>45066</v>
      </c>
      <c r="Q167" s="12">
        <v>58</v>
      </c>
      <c r="R167" s="12" t="s">
        <v>5868</v>
      </c>
      <c r="S167" s="12">
        <v>2</v>
      </c>
      <c r="T167" s="17" t="s">
        <v>783</v>
      </c>
      <c r="U167" s="17" t="s">
        <v>713</v>
      </c>
      <c r="V167" s="17" t="s">
        <v>741</v>
      </c>
      <c r="W167" s="17">
        <v>673.78</v>
      </c>
      <c r="X167" s="17">
        <v>363.33</v>
      </c>
      <c r="Y167" s="17" t="s">
        <v>832</v>
      </c>
      <c r="Z167" s="17" t="s">
        <v>833</v>
      </c>
      <c r="AA167" s="17" t="s">
        <v>834</v>
      </c>
      <c r="AB167" s="17">
        <v>1819.2060000000001</v>
      </c>
      <c r="AC167" s="17">
        <v>729.21600000000012</v>
      </c>
      <c r="AD167" s="10">
        <v>0.40084300513520738</v>
      </c>
    </row>
    <row r="168" spans="1:30" x14ac:dyDescent="0.3">
      <c r="A168" s="17" t="s">
        <v>1346</v>
      </c>
      <c r="B168" s="18">
        <v>45735</v>
      </c>
      <c r="C168" s="12">
        <v>2025</v>
      </c>
      <c r="D168" s="12">
        <v>3</v>
      </c>
      <c r="E168" s="17" t="s">
        <v>700</v>
      </c>
      <c r="F168" s="17" t="s">
        <v>736</v>
      </c>
      <c r="G168" s="17" t="s">
        <v>835</v>
      </c>
      <c r="H168" s="17">
        <v>2</v>
      </c>
      <c r="I168" s="17">
        <v>0.1</v>
      </c>
      <c r="J168" s="17" t="s">
        <v>858</v>
      </c>
      <c r="K168" s="17" t="s">
        <v>321</v>
      </c>
      <c r="L168" s="17" t="s">
        <v>69</v>
      </c>
      <c r="M168" s="17" t="s">
        <v>18</v>
      </c>
      <c r="N168" s="18">
        <v>25706</v>
      </c>
      <c r="O168" s="17" t="s">
        <v>701</v>
      </c>
      <c r="P168" s="18">
        <v>44405</v>
      </c>
      <c r="Q168" s="12">
        <v>55</v>
      </c>
      <c r="R168" s="12" t="s">
        <v>5868</v>
      </c>
      <c r="S168" s="12">
        <v>4</v>
      </c>
      <c r="T168" s="17" t="s">
        <v>737</v>
      </c>
      <c r="U168" s="17" t="s">
        <v>730</v>
      </c>
      <c r="V168" s="17" t="s">
        <v>738</v>
      </c>
      <c r="W168" s="17">
        <v>123.19</v>
      </c>
      <c r="X168" s="17">
        <v>80.36</v>
      </c>
      <c r="Y168" s="17" t="s">
        <v>836</v>
      </c>
      <c r="Z168" s="17" t="s">
        <v>837</v>
      </c>
      <c r="AA168" s="17" t="s">
        <v>838</v>
      </c>
      <c r="AB168" s="17">
        <v>221.74199999999999</v>
      </c>
      <c r="AC168" s="17">
        <v>61.021999999999991</v>
      </c>
      <c r="AD168" s="10">
        <v>0.27519369357180867</v>
      </c>
    </row>
    <row r="169" spans="1:30" x14ac:dyDescent="0.3">
      <c r="A169" s="17" t="s">
        <v>1347</v>
      </c>
      <c r="B169" s="18">
        <v>45806</v>
      </c>
      <c r="C169" s="12">
        <v>2025</v>
      </c>
      <c r="D169" s="12">
        <v>5</v>
      </c>
      <c r="E169" s="17" t="s">
        <v>167</v>
      </c>
      <c r="F169" s="17" t="s">
        <v>812</v>
      </c>
      <c r="G169" s="17" t="s">
        <v>846</v>
      </c>
      <c r="H169" s="17">
        <v>2</v>
      </c>
      <c r="I169" s="17">
        <v>0.05</v>
      </c>
      <c r="J169" s="17" t="s">
        <v>861</v>
      </c>
      <c r="K169" s="17" t="s">
        <v>168</v>
      </c>
      <c r="L169" s="17" t="s">
        <v>169</v>
      </c>
      <c r="M169" s="17" t="s">
        <v>10</v>
      </c>
      <c r="N169" s="18">
        <v>32400</v>
      </c>
      <c r="O169" s="17" t="s">
        <v>170</v>
      </c>
      <c r="P169" s="18">
        <v>45213</v>
      </c>
      <c r="Q169" s="12">
        <v>37</v>
      </c>
      <c r="R169" s="12" t="s">
        <v>5871</v>
      </c>
      <c r="S169" s="12">
        <v>1</v>
      </c>
      <c r="T169" s="17" t="s">
        <v>813</v>
      </c>
      <c r="U169" s="17" t="s">
        <v>720</v>
      </c>
      <c r="V169" s="17" t="s">
        <v>724</v>
      </c>
      <c r="W169" s="17">
        <v>564.41999999999996</v>
      </c>
      <c r="X169" s="17">
        <v>293.95999999999998</v>
      </c>
      <c r="Y169" s="17" t="s">
        <v>847</v>
      </c>
      <c r="Z169" s="17" t="s">
        <v>848</v>
      </c>
      <c r="AA169" s="17" t="s">
        <v>838</v>
      </c>
      <c r="AB169" s="17">
        <v>1072.3979999999999</v>
      </c>
      <c r="AC169" s="17">
        <v>484.47799999999995</v>
      </c>
      <c r="AD169" s="10">
        <v>0.451770704533205</v>
      </c>
    </row>
    <row r="170" spans="1:30" x14ac:dyDescent="0.3">
      <c r="A170" s="17" t="s">
        <v>1349</v>
      </c>
      <c r="B170" s="18">
        <v>45776</v>
      </c>
      <c r="C170" s="12">
        <v>2025</v>
      </c>
      <c r="D170" s="12">
        <v>4</v>
      </c>
      <c r="E170" s="17" t="s">
        <v>313</v>
      </c>
      <c r="F170" s="17" t="s">
        <v>722</v>
      </c>
      <c r="G170" s="17" t="s">
        <v>839</v>
      </c>
      <c r="H170" s="17">
        <v>3</v>
      </c>
      <c r="I170" s="17">
        <v>0.1</v>
      </c>
      <c r="J170" s="17" t="s">
        <v>865</v>
      </c>
      <c r="K170" s="17" t="s">
        <v>314</v>
      </c>
      <c r="L170" s="17" t="s">
        <v>315</v>
      </c>
      <c r="M170" s="17" t="s">
        <v>18</v>
      </c>
      <c r="N170" s="18">
        <v>29674</v>
      </c>
      <c r="O170" s="17" t="s">
        <v>316</v>
      </c>
      <c r="P170" s="18">
        <v>44600</v>
      </c>
      <c r="Q170" s="12">
        <v>44</v>
      </c>
      <c r="R170" s="12" t="s">
        <v>5867</v>
      </c>
      <c r="S170" s="12">
        <v>3</v>
      </c>
      <c r="T170" s="17" t="s">
        <v>723</v>
      </c>
      <c r="U170" s="17" t="s">
        <v>720</v>
      </c>
      <c r="V170" s="17" t="s">
        <v>724</v>
      </c>
      <c r="W170" s="17">
        <v>1853.77</v>
      </c>
      <c r="X170" s="17">
        <v>1363.52</v>
      </c>
      <c r="Y170" s="17" t="s">
        <v>840</v>
      </c>
      <c r="Z170" s="17" t="s">
        <v>841</v>
      </c>
      <c r="AA170" s="17" t="s">
        <v>685</v>
      </c>
      <c r="AB170" s="17">
        <v>5005.1790000000001</v>
      </c>
      <c r="AC170" s="17">
        <v>914.61900000000014</v>
      </c>
      <c r="AD170" s="10">
        <v>0.18273452358047537</v>
      </c>
    </row>
    <row r="171" spans="1:30" x14ac:dyDescent="0.3">
      <c r="A171" s="17" t="s">
        <v>1350</v>
      </c>
      <c r="B171" s="18">
        <v>45725</v>
      </c>
      <c r="C171" s="12">
        <v>2025</v>
      </c>
      <c r="D171" s="12">
        <v>3</v>
      </c>
      <c r="E171" s="17" t="s">
        <v>137</v>
      </c>
      <c r="F171" s="17" t="s">
        <v>822</v>
      </c>
      <c r="G171" s="17" t="s">
        <v>842</v>
      </c>
      <c r="H171" s="17">
        <v>1</v>
      </c>
      <c r="I171" s="17">
        <v>0.1</v>
      </c>
      <c r="J171" s="17" t="s">
        <v>861</v>
      </c>
      <c r="K171" s="17" t="s">
        <v>138</v>
      </c>
      <c r="L171" s="17" t="s">
        <v>139</v>
      </c>
      <c r="M171" s="17" t="s">
        <v>18</v>
      </c>
      <c r="N171" s="18">
        <v>33347</v>
      </c>
      <c r="O171" s="17" t="s">
        <v>140</v>
      </c>
      <c r="P171" s="18">
        <v>45007</v>
      </c>
      <c r="Q171" s="12">
        <v>34</v>
      </c>
      <c r="R171" s="12" t="s">
        <v>5871</v>
      </c>
      <c r="S171" s="12">
        <v>2</v>
      </c>
      <c r="T171" s="17" t="s">
        <v>823</v>
      </c>
      <c r="U171" s="17" t="s">
        <v>720</v>
      </c>
      <c r="V171" s="17" t="s">
        <v>727</v>
      </c>
      <c r="W171" s="17">
        <v>1216.3599999999999</v>
      </c>
      <c r="X171" s="17">
        <v>794.8</v>
      </c>
      <c r="Y171" s="17" t="s">
        <v>843</v>
      </c>
      <c r="Z171" s="17" t="s">
        <v>844</v>
      </c>
      <c r="AA171" s="17" t="s">
        <v>845</v>
      </c>
      <c r="AB171" s="17">
        <v>1094.7239999999999</v>
      </c>
      <c r="AC171" s="17">
        <v>299.92399999999998</v>
      </c>
      <c r="AD171" s="10">
        <v>0.27397225236680661</v>
      </c>
    </row>
    <row r="172" spans="1:30" x14ac:dyDescent="0.3">
      <c r="A172" s="17" t="s">
        <v>1354</v>
      </c>
      <c r="B172" s="18">
        <v>45662</v>
      </c>
      <c r="C172" s="12">
        <v>2025</v>
      </c>
      <c r="D172" s="12">
        <v>1</v>
      </c>
      <c r="E172" s="17" t="s">
        <v>582</v>
      </c>
      <c r="F172" s="17" t="s">
        <v>810</v>
      </c>
      <c r="G172" s="17" t="s">
        <v>831</v>
      </c>
      <c r="H172" s="17">
        <v>4</v>
      </c>
      <c r="I172" s="17">
        <v>0.1</v>
      </c>
      <c r="J172" s="17" t="s">
        <v>855</v>
      </c>
      <c r="K172" s="17" t="s">
        <v>33</v>
      </c>
      <c r="L172" s="17" t="s">
        <v>583</v>
      </c>
      <c r="M172" s="17" t="s">
        <v>18</v>
      </c>
      <c r="N172" s="18">
        <v>31328</v>
      </c>
      <c r="O172" s="17" t="s">
        <v>584</v>
      </c>
      <c r="P172" s="18">
        <v>45889</v>
      </c>
      <c r="Q172" s="12">
        <v>39</v>
      </c>
      <c r="R172" s="12" t="s">
        <v>5871</v>
      </c>
      <c r="S172" s="12">
        <v>0</v>
      </c>
      <c r="T172" s="17" t="s">
        <v>811</v>
      </c>
      <c r="U172" s="17" t="s">
        <v>720</v>
      </c>
      <c r="V172" s="17" t="s">
        <v>752</v>
      </c>
      <c r="W172" s="17">
        <v>453.62</v>
      </c>
      <c r="X172" s="17">
        <v>316.63</v>
      </c>
      <c r="Y172" s="17" t="s">
        <v>832</v>
      </c>
      <c r="Z172" s="17" t="s">
        <v>833</v>
      </c>
      <c r="AA172" s="17" t="s">
        <v>834</v>
      </c>
      <c r="AB172" s="17">
        <v>1633.0320000000002</v>
      </c>
      <c r="AC172" s="17">
        <v>366.51200000000017</v>
      </c>
      <c r="AD172" s="10">
        <v>0.22443650828642681</v>
      </c>
    </row>
    <row r="173" spans="1:30" x14ac:dyDescent="0.3">
      <c r="A173" s="17" t="s">
        <v>1356</v>
      </c>
      <c r="B173" s="18">
        <v>45882</v>
      </c>
      <c r="C173" s="12">
        <v>2025</v>
      </c>
      <c r="D173" s="12">
        <v>8</v>
      </c>
      <c r="E173" s="17" t="s">
        <v>664</v>
      </c>
      <c r="F173" s="17" t="s">
        <v>786</v>
      </c>
      <c r="G173" s="17" t="s">
        <v>842</v>
      </c>
      <c r="H173" s="17">
        <v>3</v>
      </c>
      <c r="I173" s="17">
        <v>0</v>
      </c>
      <c r="J173" s="17" t="s">
        <v>858</v>
      </c>
      <c r="K173" s="17" t="s">
        <v>82</v>
      </c>
      <c r="L173" s="17" t="s">
        <v>397</v>
      </c>
      <c r="M173" s="17" t="s">
        <v>10</v>
      </c>
      <c r="N173" s="18">
        <v>22243</v>
      </c>
      <c r="O173" s="17" t="s">
        <v>665</v>
      </c>
      <c r="P173" s="18">
        <v>45065</v>
      </c>
      <c r="Q173" s="12">
        <v>64</v>
      </c>
      <c r="R173" s="12" t="s">
        <v>5870</v>
      </c>
      <c r="S173" s="12">
        <v>2</v>
      </c>
      <c r="T173" s="17" t="s">
        <v>787</v>
      </c>
      <c r="U173" s="17" t="s">
        <v>720</v>
      </c>
      <c r="V173" s="17" t="s">
        <v>749</v>
      </c>
      <c r="W173" s="17">
        <v>29.24</v>
      </c>
      <c r="X173" s="17">
        <v>15.28</v>
      </c>
      <c r="Y173" s="17" t="s">
        <v>843</v>
      </c>
      <c r="Z173" s="17" t="s">
        <v>844</v>
      </c>
      <c r="AA173" s="17" t="s">
        <v>845</v>
      </c>
      <c r="AB173" s="17">
        <v>87.72</v>
      </c>
      <c r="AC173" s="17">
        <v>41.879999999999995</v>
      </c>
      <c r="AD173" s="10">
        <v>0.47742818057455538</v>
      </c>
    </row>
    <row r="174" spans="1:30" x14ac:dyDescent="0.3">
      <c r="A174" s="17" t="s">
        <v>1359</v>
      </c>
      <c r="B174" s="18">
        <v>45856</v>
      </c>
      <c r="C174" s="12">
        <v>2025</v>
      </c>
      <c r="D174" s="12">
        <v>7</v>
      </c>
      <c r="E174" s="17" t="s">
        <v>331</v>
      </c>
      <c r="F174" s="17" t="s">
        <v>796</v>
      </c>
      <c r="G174" s="17" t="s">
        <v>831</v>
      </c>
      <c r="H174" s="17">
        <v>1</v>
      </c>
      <c r="I174" s="17">
        <v>0</v>
      </c>
      <c r="J174" s="17" t="s">
        <v>858</v>
      </c>
      <c r="K174" s="17" t="s">
        <v>332</v>
      </c>
      <c r="L174" s="17" t="s">
        <v>333</v>
      </c>
      <c r="M174" s="17" t="s">
        <v>18</v>
      </c>
      <c r="N174" s="18">
        <v>35714</v>
      </c>
      <c r="O174" s="17" t="s">
        <v>334</v>
      </c>
      <c r="P174" s="18">
        <v>44816</v>
      </c>
      <c r="Q174" s="12">
        <v>27</v>
      </c>
      <c r="R174" s="12" t="s">
        <v>5869</v>
      </c>
      <c r="S174" s="12">
        <v>3</v>
      </c>
      <c r="T174" s="17" t="s">
        <v>797</v>
      </c>
      <c r="U174" s="17" t="s">
        <v>713</v>
      </c>
      <c r="V174" s="17" t="s">
        <v>763</v>
      </c>
      <c r="W174" s="17">
        <v>1562.43</v>
      </c>
      <c r="X174" s="17">
        <v>1195.6300000000001</v>
      </c>
      <c r="Y174" s="17" t="s">
        <v>832</v>
      </c>
      <c r="Z174" s="17" t="s">
        <v>833</v>
      </c>
      <c r="AA174" s="17" t="s">
        <v>834</v>
      </c>
      <c r="AB174" s="17">
        <v>1562.43</v>
      </c>
      <c r="AC174" s="17">
        <v>366.79999999999995</v>
      </c>
      <c r="AD174" s="10">
        <v>0.23476251736077772</v>
      </c>
    </row>
    <row r="175" spans="1:30" x14ac:dyDescent="0.3">
      <c r="A175" s="17" t="s">
        <v>1362</v>
      </c>
      <c r="B175" s="18">
        <v>45772</v>
      </c>
      <c r="C175" s="12">
        <v>2025</v>
      </c>
      <c r="D175" s="12">
        <v>4</v>
      </c>
      <c r="E175" s="17" t="s">
        <v>159</v>
      </c>
      <c r="F175" s="17" t="s">
        <v>816</v>
      </c>
      <c r="G175" s="17" t="s">
        <v>839</v>
      </c>
      <c r="H175" s="17">
        <v>1</v>
      </c>
      <c r="I175" s="17">
        <v>0.1</v>
      </c>
      <c r="J175" s="17" t="s">
        <v>855</v>
      </c>
      <c r="K175" s="17" t="s">
        <v>160</v>
      </c>
      <c r="L175" s="17" t="s">
        <v>161</v>
      </c>
      <c r="M175" s="17" t="s">
        <v>18</v>
      </c>
      <c r="N175" s="18">
        <v>29405</v>
      </c>
      <c r="O175" s="17" t="s">
        <v>162</v>
      </c>
      <c r="P175" s="18">
        <v>44950</v>
      </c>
      <c r="Q175" s="12">
        <v>45</v>
      </c>
      <c r="R175" s="12" t="s">
        <v>5867</v>
      </c>
      <c r="S175" s="12">
        <v>2</v>
      </c>
      <c r="T175" s="17" t="s">
        <v>817</v>
      </c>
      <c r="U175" s="17" t="s">
        <v>730</v>
      </c>
      <c r="V175" s="17" t="s">
        <v>768</v>
      </c>
      <c r="W175" s="17">
        <v>1879.08</v>
      </c>
      <c r="X175" s="17">
        <v>1004.56</v>
      </c>
      <c r="Y175" s="17" t="s">
        <v>840</v>
      </c>
      <c r="Z175" s="17" t="s">
        <v>841</v>
      </c>
      <c r="AA175" s="17" t="s">
        <v>685</v>
      </c>
      <c r="AB175" s="17">
        <v>1691.172</v>
      </c>
      <c r="AC175" s="17">
        <v>686.61200000000008</v>
      </c>
      <c r="AD175" s="10">
        <v>0.40599773411574935</v>
      </c>
    </row>
    <row r="176" spans="1:30" x14ac:dyDescent="0.3">
      <c r="A176" s="17" t="s">
        <v>1364</v>
      </c>
      <c r="B176" s="18">
        <v>45688</v>
      </c>
      <c r="C176" s="12">
        <v>2025</v>
      </c>
      <c r="D176" s="12">
        <v>1</v>
      </c>
      <c r="E176" s="17" t="s">
        <v>577</v>
      </c>
      <c r="F176" s="17" t="s">
        <v>816</v>
      </c>
      <c r="G176" s="17" t="s">
        <v>839</v>
      </c>
      <c r="H176" s="17">
        <v>2</v>
      </c>
      <c r="I176" s="17">
        <v>0.15</v>
      </c>
      <c r="J176" s="17" t="s">
        <v>865</v>
      </c>
      <c r="K176" s="17" t="s">
        <v>8</v>
      </c>
      <c r="L176" s="17" t="s">
        <v>384</v>
      </c>
      <c r="M176" s="17" t="s">
        <v>10</v>
      </c>
      <c r="N176" s="18">
        <v>23030</v>
      </c>
      <c r="O176" s="17" t="s">
        <v>578</v>
      </c>
      <c r="P176" s="18">
        <v>44957</v>
      </c>
      <c r="Q176" s="12">
        <v>62</v>
      </c>
      <c r="R176" s="12" t="s">
        <v>5870</v>
      </c>
      <c r="S176" s="12">
        <v>2</v>
      </c>
      <c r="T176" s="17" t="s">
        <v>817</v>
      </c>
      <c r="U176" s="17" t="s">
        <v>730</v>
      </c>
      <c r="V176" s="17" t="s">
        <v>768</v>
      </c>
      <c r="W176" s="17">
        <v>1879.08</v>
      </c>
      <c r="X176" s="17">
        <v>1004.56</v>
      </c>
      <c r="Y176" s="17" t="s">
        <v>840</v>
      </c>
      <c r="Z176" s="17" t="s">
        <v>841</v>
      </c>
      <c r="AA176" s="17" t="s">
        <v>685</v>
      </c>
      <c r="AB176" s="17">
        <v>3194.4359999999997</v>
      </c>
      <c r="AC176" s="17">
        <v>1185.3159999999998</v>
      </c>
      <c r="AD176" s="10">
        <v>0.37105642435785219</v>
      </c>
    </row>
    <row r="177" spans="1:30" x14ac:dyDescent="0.3">
      <c r="A177" s="17" t="s">
        <v>1366</v>
      </c>
      <c r="B177" s="18">
        <v>45841</v>
      </c>
      <c r="C177" s="12">
        <v>2025</v>
      </c>
      <c r="D177" s="12">
        <v>7</v>
      </c>
      <c r="E177" s="17" t="s">
        <v>81</v>
      </c>
      <c r="F177" s="17" t="s">
        <v>784</v>
      </c>
      <c r="G177" s="17" t="s">
        <v>835</v>
      </c>
      <c r="H177" s="17">
        <v>5</v>
      </c>
      <c r="I177" s="17">
        <v>0.05</v>
      </c>
      <c r="J177" s="17" t="s">
        <v>858</v>
      </c>
      <c r="K177" s="17" t="s">
        <v>82</v>
      </c>
      <c r="L177" s="17" t="s">
        <v>83</v>
      </c>
      <c r="M177" s="17" t="s">
        <v>18</v>
      </c>
      <c r="N177" s="18">
        <v>30128</v>
      </c>
      <c r="O177" s="17" t="s">
        <v>84</v>
      </c>
      <c r="P177" s="18">
        <v>45401</v>
      </c>
      <c r="Q177" s="12">
        <v>43</v>
      </c>
      <c r="R177" s="12" t="s">
        <v>5867</v>
      </c>
      <c r="S177" s="12">
        <v>1</v>
      </c>
      <c r="T177" s="17" t="s">
        <v>785</v>
      </c>
      <c r="U177" s="17" t="s">
        <v>720</v>
      </c>
      <c r="V177" s="17" t="s">
        <v>752</v>
      </c>
      <c r="W177" s="17">
        <v>1485.05</v>
      </c>
      <c r="X177" s="17">
        <v>988.31</v>
      </c>
      <c r="Y177" s="17" t="s">
        <v>836</v>
      </c>
      <c r="Z177" s="17" t="s">
        <v>837</v>
      </c>
      <c r="AA177" s="17" t="s">
        <v>838</v>
      </c>
      <c r="AB177" s="17">
        <v>7053.9874999999993</v>
      </c>
      <c r="AC177" s="17">
        <v>2112.4375</v>
      </c>
      <c r="AD177" s="10">
        <v>0.29946714535572966</v>
      </c>
    </row>
    <row r="178" spans="1:30" x14ac:dyDescent="0.3">
      <c r="A178" s="17" t="s">
        <v>1371</v>
      </c>
      <c r="B178" s="18">
        <v>45884</v>
      </c>
      <c r="C178" s="12">
        <v>2025</v>
      </c>
      <c r="D178" s="12">
        <v>8</v>
      </c>
      <c r="E178" s="17" t="s">
        <v>589</v>
      </c>
      <c r="F178" s="17" t="s">
        <v>722</v>
      </c>
      <c r="G178" s="17" t="s">
        <v>835</v>
      </c>
      <c r="H178" s="17">
        <v>1</v>
      </c>
      <c r="I178" s="17">
        <v>0</v>
      </c>
      <c r="J178" s="17" t="s">
        <v>861</v>
      </c>
      <c r="K178" s="17" t="s">
        <v>590</v>
      </c>
      <c r="L178" s="17" t="s">
        <v>591</v>
      </c>
      <c r="M178" s="17" t="s">
        <v>10</v>
      </c>
      <c r="N178" s="18">
        <v>26659</v>
      </c>
      <c r="O178" s="17" t="s">
        <v>592</v>
      </c>
      <c r="P178" s="18">
        <v>45265</v>
      </c>
      <c r="Q178" s="12">
        <v>52</v>
      </c>
      <c r="R178" s="12" t="s">
        <v>5868</v>
      </c>
      <c r="S178" s="12">
        <v>1</v>
      </c>
      <c r="T178" s="17" t="s">
        <v>723</v>
      </c>
      <c r="U178" s="17" t="s">
        <v>720</v>
      </c>
      <c r="V178" s="17" t="s">
        <v>724</v>
      </c>
      <c r="W178" s="17">
        <v>1853.77</v>
      </c>
      <c r="X178" s="17">
        <v>1363.52</v>
      </c>
      <c r="Y178" s="17" t="s">
        <v>836</v>
      </c>
      <c r="Z178" s="17" t="s">
        <v>837</v>
      </c>
      <c r="AA178" s="17" t="s">
        <v>838</v>
      </c>
      <c r="AB178" s="17">
        <v>1853.77</v>
      </c>
      <c r="AC178" s="17">
        <v>490.25</v>
      </c>
      <c r="AD178" s="10">
        <v>0.26446107122242779</v>
      </c>
    </row>
    <row r="179" spans="1:30" x14ac:dyDescent="0.3">
      <c r="A179" s="17" t="s">
        <v>1372</v>
      </c>
      <c r="B179" s="18">
        <v>45658</v>
      </c>
      <c r="C179" s="12">
        <v>2025</v>
      </c>
      <c r="D179" s="12">
        <v>1</v>
      </c>
      <c r="E179" s="17" t="s">
        <v>422</v>
      </c>
      <c r="F179" s="17" t="s">
        <v>715</v>
      </c>
      <c r="G179" s="17" t="s">
        <v>839</v>
      </c>
      <c r="H179" s="17">
        <v>2</v>
      </c>
      <c r="I179" s="17">
        <v>0.05</v>
      </c>
      <c r="J179" s="17" t="s">
        <v>858</v>
      </c>
      <c r="K179" s="17" t="s">
        <v>423</v>
      </c>
      <c r="L179" s="17" t="s">
        <v>424</v>
      </c>
      <c r="M179" s="17" t="s">
        <v>10</v>
      </c>
      <c r="N179" s="18">
        <v>28268</v>
      </c>
      <c r="O179" s="17" t="s">
        <v>425</v>
      </c>
      <c r="P179" s="18">
        <v>44926</v>
      </c>
      <c r="Q179" s="12">
        <v>48</v>
      </c>
      <c r="R179" s="12" t="s">
        <v>5867</v>
      </c>
      <c r="S179" s="12">
        <v>2</v>
      </c>
      <c r="T179" s="17" t="s">
        <v>716</v>
      </c>
      <c r="U179" s="17" t="s">
        <v>713</v>
      </c>
      <c r="V179" s="17" t="s">
        <v>717</v>
      </c>
      <c r="W179" s="17">
        <v>818.76</v>
      </c>
      <c r="X179" s="17">
        <v>527.62</v>
      </c>
      <c r="Y179" s="17" t="s">
        <v>840</v>
      </c>
      <c r="Z179" s="17" t="s">
        <v>841</v>
      </c>
      <c r="AA179" s="17" t="s">
        <v>685</v>
      </c>
      <c r="AB179" s="17">
        <v>1555.644</v>
      </c>
      <c r="AC179" s="17">
        <v>500.404</v>
      </c>
      <c r="AD179" s="10">
        <v>0.32166999647734312</v>
      </c>
    </row>
    <row r="180" spans="1:30" x14ac:dyDescent="0.3">
      <c r="A180" s="17" t="s">
        <v>1376</v>
      </c>
      <c r="B180" s="18">
        <v>45894</v>
      </c>
      <c r="C180" s="12">
        <v>2025</v>
      </c>
      <c r="D180" s="12">
        <v>8</v>
      </c>
      <c r="E180" s="17" t="s">
        <v>593</v>
      </c>
      <c r="F180" s="17" t="s">
        <v>810</v>
      </c>
      <c r="G180" s="17" t="s">
        <v>831</v>
      </c>
      <c r="H180" s="17">
        <v>2</v>
      </c>
      <c r="I180" s="17">
        <v>0.1</v>
      </c>
      <c r="J180" s="17" t="s">
        <v>865</v>
      </c>
      <c r="K180" s="17" t="s">
        <v>575</v>
      </c>
      <c r="L180" s="17" t="s">
        <v>594</v>
      </c>
      <c r="M180" s="17" t="s">
        <v>18</v>
      </c>
      <c r="N180" s="18">
        <v>37024</v>
      </c>
      <c r="O180" s="17" t="s">
        <v>595</v>
      </c>
      <c r="P180" s="18">
        <v>45117</v>
      </c>
      <c r="Q180" s="12">
        <v>24</v>
      </c>
      <c r="R180" s="12" t="s">
        <v>5869</v>
      </c>
      <c r="S180" s="12">
        <v>2</v>
      </c>
      <c r="T180" s="17" t="s">
        <v>811</v>
      </c>
      <c r="U180" s="17" t="s">
        <v>720</v>
      </c>
      <c r="V180" s="17" t="s">
        <v>752</v>
      </c>
      <c r="W180" s="17">
        <v>453.62</v>
      </c>
      <c r="X180" s="17">
        <v>316.63</v>
      </c>
      <c r="Y180" s="17" t="s">
        <v>832</v>
      </c>
      <c r="Z180" s="17" t="s">
        <v>833</v>
      </c>
      <c r="AA180" s="17" t="s">
        <v>834</v>
      </c>
      <c r="AB180" s="17">
        <v>816.51600000000008</v>
      </c>
      <c r="AC180" s="17">
        <v>183.25600000000009</v>
      </c>
      <c r="AD180" s="10">
        <v>0.22443650828642681</v>
      </c>
    </row>
    <row r="181" spans="1:30" x14ac:dyDescent="0.3">
      <c r="A181" s="17" t="s">
        <v>1377</v>
      </c>
      <c r="B181" s="18">
        <v>45893</v>
      </c>
      <c r="C181" s="12">
        <v>2025</v>
      </c>
      <c r="D181" s="12">
        <v>8</v>
      </c>
      <c r="E181" s="17" t="s">
        <v>601</v>
      </c>
      <c r="F181" s="17" t="s">
        <v>806</v>
      </c>
      <c r="G181" s="17" t="s">
        <v>839</v>
      </c>
      <c r="H181" s="17">
        <v>2</v>
      </c>
      <c r="I181" s="17">
        <v>0.05</v>
      </c>
      <c r="J181" s="17" t="s">
        <v>858</v>
      </c>
      <c r="K181" s="17" t="s">
        <v>412</v>
      </c>
      <c r="L181" s="17" t="s">
        <v>602</v>
      </c>
      <c r="M181" s="17" t="s">
        <v>10</v>
      </c>
      <c r="N181" s="18">
        <v>24638</v>
      </c>
      <c r="O181" s="17" t="s">
        <v>603</v>
      </c>
      <c r="P181" s="18">
        <v>44553</v>
      </c>
      <c r="Q181" s="12">
        <v>58</v>
      </c>
      <c r="R181" s="12" t="s">
        <v>5868</v>
      </c>
      <c r="S181" s="12">
        <v>3</v>
      </c>
      <c r="T181" s="17" t="s">
        <v>807</v>
      </c>
      <c r="U181" s="17" t="s">
        <v>713</v>
      </c>
      <c r="V181" s="17" t="s">
        <v>744</v>
      </c>
      <c r="W181" s="17">
        <v>1745.61</v>
      </c>
      <c r="X181" s="17">
        <v>1322.44</v>
      </c>
      <c r="Y181" s="17" t="s">
        <v>840</v>
      </c>
      <c r="Z181" s="17" t="s">
        <v>841</v>
      </c>
      <c r="AA181" s="17" t="s">
        <v>685</v>
      </c>
      <c r="AB181" s="17">
        <v>3316.6589999999997</v>
      </c>
      <c r="AC181" s="17">
        <v>671.77899999999954</v>
      </c>
      <c r="AD181" s="10">
        <v>0.20254690035966905</v>
      </c>
    </row>
    <row r="182" spans="1:30" x14ac:dyDescent="0.3">
      <c r="A182" s="17" t="s">
        <v>1380</v>
      </c>
      <c r="B182" s="18">
        <v>45881</v>
      </c>
      <c r="C182" s="12">
        <v>2025</v>
      </c>
      <c r="D182" s="12">
        <v>8</v>
      </c>
      <c r="E182" s="17" t="s">
        <v>351</v>
      </c>
      <c r="F182" s="17" t="s">
        <v>818</v>
      </c>
      <c r="G182" s="17" t="s">
        <v>839</v>
      </c>
      <c r="H182" s="17">
        <v>2</v>
      </c>
      <c r="I182" s="17">
        <v>0.15</v>
      </c>
      <c r="J182" s="17" t="s">
        <v>858</v>
      </c>
      <c r="K182" s="17" t="s">
        <v>352</v>
      </c>
      <c r="L182" s="17" t="s">
        <v>353</v>
      </c>
      <c r="M182" s="17" t="s">
        <v>10</v>
      </c>
      <c r="N182" s="18">
        <v>28594</v>
      </c>
      <c r="O182" s="17" t="s">
        <v>354</v>
      </c>
      <c r="P182" s="18">
        <v>44617</v>
      </c>
      <c r="Q182" s="12">
        <v>47</v>
      </c>
      <c r="R182" s="12" t="s">
        <v>5867</v>
      </c>
      <c r="S182" s="12">
        <v>3</v>
      </c>
      <c r="T182" s="17" t="s">
        <v>819</v>
      </c>
      <c r="U182" s="17" t="s">
        <v>720</v>
      </c>
      <c r="V182" s="17" t="s">
        <v>752</v>
      </c>
      <c r="W182" s="17">
        <v>1165.3699999999999</v>
      </c>
      <c r="X182" s="17">
        <v>926.55</v>
      </c>
      <c r="Y182" s="17" t="s">
        <v>840</v>
      </c>
      <c r="Z182" s="17" t="s">
        <v>841</v>
      </c>
      <c r="AA182" s="17" t="s">
        <v>685</v>
      </c>
      <c r="AB182" s="17">
        <v>1981.1289999999997</v>
      </c>
      <c r="AC182" s="17">
        <v>128.02899999999977</v>
      </c>
      <c r="AD182" s="10">
        <v>6.4624262226235546E-2</v>
      </c>
    </row>
    <row r="183" spans="1:30" x14ac:dyDescent="0.3">
      <c r="A183" s="17" t="s">
        <v>1386</v>
      </c>
      <c r="B183" s="18">
        <v>45777</v>
      </c>
      <c r="C183" s="12">
        <v>2025</v>
      </c>
      <c r="D183" s="12">
        <v>4</v>
      </c>
      <c r="E183" s="17" t="s">
        <v>89</v>
      </c>
      <c r="F183" s="17" t="s">
        <v>788</v>
      </c>
      <c r="G183" s="17" t="s">
        <v>839</v>
      </c>
      <c r="H183" s="17">
        <v>1</v>
      </c>
      <c r="I183" s="17">
        <v>0.05</v>
      </c>
      <c r="J183" s="17" t="s">
        <v>861</v>
      </c>
      <c r="K183" s="17" t="s">
        <v>90</v>
      </c>
      <c r="L183" s="17" t="s">
        <v>91</v>
      </c>
      <c r="M183" s="17" t="s">
        <v>10</v>
      </c>
      <c r="N183" s="18">
        <v>20409</v>
      </c>
      <c r="O183" s="17" t="s">
        <v>92</v>
      </c>
      <c r="P183" s="18">
        <v>44106</v>
      </c>
      <c r="Q183" s="12">
        <v>69</v>
      </c>
      <c r="R183" s="12" t="s">
        <v>5870</v>
      </c>
      <c r="S183" s="12">
        <v>5</v>
      </c>
      <c r="T183" s="17" t="s">
        <v>789</v>
      </c>
      <c r="U183" s="17" t="s">
        <v>730</v>
      </c>
      <c r="V183" s="17" t="s">
        <v>738</v>
      </c>
      <c r="W183" s="17">
        <v>1095.72</v>
      </c>
      <c r="X183" s="17">
        <v>822.2</v>
      </c>
      <c r="Y183" s="17" t="s">
        <v>840</v>
      </c>
      <c r="Z183" s="17" t="s">
        <v>841</v>
      </c>
      <c r="AA183" s="17" t="s">
        <v>685</v>
      </c>
      <c r="AB183" s="17">
        <v>1040.934</v>
      </c>
      <c r="AC183" s="17">
        <v>218.73399999999992</v>
      </c>
      <c r="AD183" s="10">
        <v>0.21013243875212062</v>
      </c>
    </row>
    <row r="184" spans="1:30" x14ac:dyDescent="0.3">
      <c r="A184" s="17" t="s">
        <v>1387</v>
      </c>
      <c r="B184" s="18">
        <v>45791</v>
      </c>
      <c r="C184" s="12">
        <v>2025</v>
      </c>
      <c r="D184" s="12">
        <v>5</v>
      </c>
      <c r="E184" s="17" t="s">
        <v>503</v>
      </c>
      <c r="F184" s="17" t="s">
        <v>750</v>
      </c>
      <c r="G184" s="17" t="s">
        <v>839</v>
      </c>
      <c r="H184" s="17">
        <v>4</v>
      </c>
      <c r="I184" s="17">
        <v>0</v>
      </c>
      <c r="J184" s="17" t="s">
        <v>855</v>
      </c>
      <c r="K184" s="17" t="s">
        <v>75</v>
      </c>
      <c r="L184" s="17" t="s">
        <v>30</v>
      </c>
      <c r="M184" s="17" t="s">
        <v>18</v>
      </c>
      <c r="N184" s="18">
        <v>22552</v>
      </c>
      <c r="O184" s="17" t="s">
        <v>504</v>
      </c>
      <c r="P184" s="18">
        <v>44326</v>
      </c>
      <c r="Q184" s="12">
        <v>64</v>
      </c>
      <c r="R184" s="12" t="s">
        <v>5870</v>
      </c>
      <c r="S184" s="12">
        <v>4</v>
      </c>
      <c r="T184" s="17" t="s">
        <v>751</v>
      </c>
      <c r="U184" s="17" t="s">
        <v>720</v>
      </c>
      <c r="V184" s="17" t="s">
        <v>752</v>
      </c>
      <c r="W184" s="17">
        <v>1342.75</v>
      </c>
      <c r="X184" s="17">
        <v>797.94</v>
      </c>
      <c r="Y184" s="17" t="s">
        <v>840</v>
      </c>
      <c r="Z184" s="17" t="s">
        <v>841</v>
      </c>
      <c r="AA184" s="17" t="s">
        <v>685</v>
      </c>
      <c r="AB184" s="17">
        <v>5371</v>
      </c>
      <c r="AC184" s="17">
        <v>2179.2399999999998</v>
      </c>
      <c r="AD184" s="10">
        <v>0.40574194749581077</v>
      </c>
    </row>
    <row r="185" spans="1:30" x14ac:dyDescent="0.3">
      <c r="A185" s="17" t="s">
        <v>1389</v>
      </c>
      <c r="B185" s="18">
        <v>45770</v>
      </c>
      <c r="C185" s="12">
        <v>2025</v>
      </c>
      <c r="D185" s="12">
        <v>4</v>
      </c>
      <c r="E185" s="17" t="s">
        <v>93</v>
      </c>
      <c r="F185" s="17" t="s">
        <v>788</v>
      </c>
      <c r="G185" s="17" t="s">
        <v>842</v>
      </c>
      <c r="H185" s="17">
        <v>1</v>
      </c>
      <c r="I185" s="17">
        <v>0.15</v>
      </c>
      <c r="J185" s="17" t="s">
        <v>865</v>
      </c>
      <c r="K185" s="17" t="s">
        <v>94</v>
      </c>
      <c r="L185" s="17" t="s">
        <v>95</v>
      </c>
      <c r="M185" s="17" t="s">
        <v>18</v>
      </c>
      <c r="N185" s="18">
        <v>26428</v>
      </c>
      <c r="O185" s="17" t="s">
        <v>96</v>
      </c>
      <c r="P185" s="18">
        <v>44123</v>
      </c>
      <c r="Q185" s="12">
        <v>53</v>
      </c>
      <c r="R185" s="12" t="s">
        <v>5868</v>
      </c>
      <c r="S185" s="12">
        <v>4</v>
      </c>
      <c r="T185" s="17" t="s">
        <v>789</v>
      </c>
      <c r="U185" s="17" t="s">
        <v>730</v>
      </c>
      <c r="V185" s="17" t="s">
        <v>738</v>
      </c>
      <c r="W185" s="17">
        <v>1095.72</v>
      </c>
      <c r="X185" s="17">
        <v>822.2</v>
      </c>
      <c r="Y185" s="17" t="s">
        <v>843</v>
      </c>
      <c r="Z185" s="17" t="s">
        <v>844</v>
      </c>
      <c r="AA185" s="17" t="s">
        <v>845</v>
      </c>
      <c r="AB185" s="17">
        <v>931.36199999999997</v>
      </c>
      <c r="AC185" s="17">
        <v>109.16199999999992</v>
      </c>
      <c r="AD185" s="10">
        <v>0.11720684331119363</v>
      </c>
    </row>
    <row r="186" spans="1:30" x14ac:dyDescent="0.3">
      <c r="A186" s="17" t="s">
        <v>1391</v>
      </c>
      <c r="B186" s="18">
        <v>45838</v>
      </c>
      <c r="C186" s="12">
        <v>2025</v>
      </c>
      <c r="D186" s="12">
        <v>6</v>
      </c>
      <c r="E186" s="17" t="s">
        <v>636</v>
      </c>
      <c r="F186" s="17" t="s">
        <v>822</v>
      </c>
      <c r="G186" s="17" t="s">
        <v>831</v>
      </c>
      <c r="H186" s="17">
        <v>2</v>
      </c>
      <c r="I186" s="17">
        <v>0.15</v>
      </c>
      <c r="J186" s="17" t="s">
        <v>855</v>
      </c>
      <c r="K186" s="17" t="s">
        <v>637</v>
      </c>
      <c r="L186" s="17" t="s">
        <v>638</v>
      </c>
      <c r="M186" s="17" t="s">
        <v>18</v>
      </c>
      <c r="N186" s="18">
        <v>21899</v>
      </c>
      <c r="O186" s="17" t="s">
        <v>639</v>
      </c>
      <c r="P186" s="18">
        <v>44853</v>
      </c>
      <c r="Q186" s="12">
        <v>65</v>
      </c>
      <c r="R186" s="12" t="s">
        <v>5870</v>
      </c>
      <c r="S186" s="12">
        <v>2</v>
      </c>
      <c r="T186" s="17" t="s">
        <v>823</v>
      </c>
      <c r="U186" s="17" t="s">
        <v>720</v>
      </c>
      <c r="V186" s="17" t="s">
        <v>727</v>
      </c>
      <c r="W186" s="17">
        <v>1216.3599999999999</v>
      </c>
      <c r="X186" s="17">
        <v>794.8</v>
      </c>
      <c r="Y186" s="17" t="s">
        <v>832</v>
      </c>
      <c r="Z186" s="17" t="s">
        <v>833</v>
      </c>
      <c r="AA186" s="17" t="s">
        <v>834</v>
      </c>
      <c r="AB186" s="17">
        <v>2067.8119999999999</v>
      </c>
      <c r="AC186" s="17">
        <v>478.21199999999999</v>
      </c>
      <c r="AD186" s="10">
        <v>0.2312647378001482</v>
      </c>
    </row>
    <row r="187" spans="1:30" x14ac:dyDescent="0.3">
      <c r="A187" s="17" t="s">
        <v>1395</v>
      </c>
      <c r="B187" s="18">
        <v>45801</v>
      </c>
      <c r="C187" s="12">
        <v>2025</v>
      </c>
      <c r="D187" s="12">
        <v>5</v>
      </c>
      <c r="E187" s="17" t="s">
        <v>647</v>
      </c>
      <c r="F187" s="17" t="s">
        <v>778</v>
      </c>
      <c r="G187" s="17" t="s">
        <v>846</v>
      </c>
      <c r="H187" s="17">
        <v>1</v>
      </c>
      <c r="I187" s="17">
        <v>0.15</v>
      </c>
      <c r="J187" s="17" t="s">
        <v>858</v>
      </c>
      <c r="K187" s="17" t="s">
        <v>184</v>
      </c>
      <c r="L187" s="17" t="s">
        <v>648</v>
      </c>
      <c r="M187" s="17" t="s">
        <v>10</v>
      </c>
      <c r="N187" s="18">
        <v>33196</v>
      </c>
      <c r="O187" s="17" t="s">
        <v>649</v>
      </c>
      <c r="P187" s="18">
        <v>44435</v>
      </c>
      <c r="Q187" s="12">
        <v>34</v>
      </c>
      <c r="R187" s="12" t="s">
        <v>5871</v>
      </c>
      <c r="S187" s="12">
        <v>4</v>
      </c>
      <c r="T187" s="17" t="s">
        <v>779</v>
      </c>
      <c r="U187" s="17" t="s">
        <v>730</v>
      </c>
      <c r="V187" s="17" t="s">
        <v>768</v>
      </c>
      <c r="W187" s="17">
        <v>1015.76</v>
      </c>
      <c r="X187" s="17">
        <v>584.4</v>
      </c>
      <c r="Y187" s="17" t="s">
        <v>847</v>
      </c>
      <c r="Z187" s="17" t="s">
        <v>848</v>
      </c>
      <c r="AA187" s="17" t="s">
        <v>838</v>
      </c>
      <c r="AB187" s="17">
        <v>863.39599999999996</v>
      </c>
      <c r="AC187" s="17">
        <v>278.99599999999998</v>
      </c>
      <c r="AD187" s="10">
        <v>0.32313793438931843</v>
      </c>
    </row>
    <row r="188" spans="1:30" x14ac:dyDescent="0.3">
      <c r="A188" s="17" t="s">
        <v>1396</v>
      </c>
      <c r="B188" s="18">
        <v>45869</v>
      </c>
      <c r="C188" s="12">
        <v>2025</v>
      </c>
      <c r="D188" s="12">
        <v>7</v>
      </c>
      <c r="E188" s="17" t="s">
        <v>480</v>
      </c>
      <c r="F188" s="17" t="s">
        <v>736</v>
      </c>
      <c r="G188" s="17" t="s">
        <v>839</v>
      </c>
      <c r="H188" s="17">
        <v>1</v>
      </c>
      <c r="I188" s="17">
        <v>0.15</v>
      </c>
      <c r="J188" s="17" t="s">
        <v>861</v>
      </c>
      <c r="K188" s="17" t="s">
        <v>271</v>
      </c>
      <c r="L188" s="17" t="s">
        <v>481</v>
      </c>
      <c r="M188" s="17" t="s">
        <v>10</v>
      </c>
      <c r="N188" s="18">
        <v>35356</v>
      </c>
      <c r="O188" s="17" t="s">
        <v>482</v>
      </c>
      <c r="P188" s="18">
        <v>44915</v>
      </c>
      <c r="Q188" s="12">
        <v>28</v>
      </c>
      <c r="R188" s="12" t="s">
        <v>5869</v>
      </c>
      <c r="S188" s="12">
        <v>2</v>
      </c>
      <c r="T188" s="17" t="s">
        <v>737</v>
      </c>
      <c r="U188" s="17" t="s">
        <v>730</v>
      </c>
      <c r="V188" s="17" t="s">
        <v>738</v>
      </c>
      <c r="W188" s="17">
        <v>123.19</v>
      </c>
      <c r="X188" s="17">
        <v>80.36</v>
      </c>
      <c r="Y188" s="17" t="s">
        <v>840</v>
      </c>
      <c r="Z188" s="17" t="s">
        <v>841</v>
      </c>
      <c r="AA188" s="17" t="s">
        <v>685</v>
      </c>
      <c r="AB188" s="17">
        <v>104.7115</v>
      </c>
      <c r="AC188" s="17">
        <v>24.351500000000001</v>
      </c>
      <c r="AD188" s="10">
        <v>0.23255802848779744</v>
      </c>
    </row>
    <row r="189" spans="1:30" x14ac:dyDescent="0.3">
      <c r="A189" s="17" t="s">
        <v>1399</v>
      </c>
      <c r="B189" s="18">
        <v>45897</v>
      </c>
      <c r="C189" s="12">
        <v>2025</v>
      </c>
      <c r="D189" s="12">
        <v>8</v>
      </c>
      <c r="E189" s="17" t="s">
        <v>241</v>
      </c>
      <c r="F189" s="17" t="s">
        <v>722</v>
      </c>
      <c r="G189" s="17" t="s">
        <v>831</v>
      </c>
      <c r="H189" s="17">
        <v>4</v>
      </c>
      <c r="I189" s="17">
        <v>0.1</v>
      </c>
      <c r="J189" s="17" t="s">
        <v>858</v>
      </c>
      <c r="K189" s="17" t="s">
        <v>8</v>
      </c>
      <c r="L189" s="17" t="s">
        <v>69</v>
      </c>
      <c r="M189" s="17" t="s">
        <v>10</v>
      </c>
      <c r="N189" s="18">
        <v>26671</v>
      </c>
      <c r="O189" s="17" t="s">
        <v>242</v>
      </c>
      <c r="P189" s="18">
        <v>45075</v>
      </c>
      <c r="Q189" s="12">
        <v>52</v>
      </c>
      <c r="R189" s="12" t="s">
        <v>5868</v>
      </c>
      <c r="S189" s="12">
        <v>2</v>
      </c>
      <c r="T189" s="17" t="s">
        <v>723</v>
      </c>
      <c r="U189" s="17" t="s">
        <v>720</v>
      </c>
      <c r="V189" s="17" t="s">
        <v>724</v>
      </c>
      <c r="W189" s="17">
        <v>1853.77</v>
      </c>
      <c r="X189" s="17">
        <v>1363.52</v>
      </c>
      <c r="Y189" s="17" t="s">
        <v>832</v>
      </c>
      <c r="Z189" s="17" t="s">
        <v>833</v>
      </c>
      <c r="AA189" s="17" t="s">
        <v>834</v>
      </c>
      <c r="AB189" s="17">
        <v>6673.5720000000001</v>
      </c>
      <c r="AC189" s="17">
        <v>1219.4920000000002</v>
      </c>
      <c r="AD189" s="10">
        <v>0.18273452358047537</v>
      </c>
    </row>
    <row r="190" spans="1:30" x14ac:dyDescent="0.3">
      <c r="A190" s="17" t="s">
        <v>1402</v>
      </c>
      <c r="B190" s="18">
        <v>45666</v>
      </c>
      <c r="C190" s="12">
        <v>2025</v>
      </c>
      <c r="D190" s="12">
        <v>1</v>
      </c>
      <c r="E190" s="17" t="s">
        <v>81</v>
      </c>
      <c r="F190" s="17" t="s">
        <v>806</v>
      </c>
      <c r="G190" s="17" t="s">
        <v>846</v>
      </c>
      <c r="H190" s="17">
        <v>3</v>
      </c>
      <c r="I190" s="17">
        <v>0</v>
      </c>
      <c r="J190" s="17" t="s">
        <v>865</v>
      </c>
      <c r="K190" s="17" t="s">
        <v>82</v>
      </c>
      <c r="L190" s="17" t="s">
        <v>83</v>
      </c>
      <c r="M190" s="17" t="s">
        <v>18</v>
      </c>
      <c r="N190" s="18">
        <v>30128</v>
      </c>
      <c r="O190" s="17" t="s">
        <v>84</v>
      </c>
      <c r="P190" s="18">
        <v>45401</v>
      </c>
      <c r="Q190" s="12">
        <v>43</v>
      </c>
      <c r="R190" s="12" t="s">
        <v>5867</v>
      </c>
      <c r="S190" s="12">
        <v>1</v>
      </c>
      <c r="T190" s="17" t="s">
        <v>807</v>
      </c>
      <c r="U190" s="17" t="s">
        <v>713</v>
      </c>
      <c r="V190" s="17" t="s">
        <v>744</v>
      </c>
      <c r="W190" s="17">
        <v>1745.61</v>
      </c>
      <c r="X190" s="17">
        <v>1322.44</v>
      </c>
      <c r="Y190" s="17" t="s">
        <v>847</v>
      </c>
      <c r="Z190" s="17" t="s">
        <v>848</v>
      </c>
      <c r="AA190" s="17" t="s">
        <v>838</v>
      </c>
      <c r="AB190" s="17">
        <v>5236.83</v>
      </c>
      <c r="AC190" s="17">
        <v>1269.5099999999995</v>
      </c>
      <c r="AD190" s="10">
        <v>0.24241955534168563</v>
      </c>
    </row>
    <row r="191" spans="1:30" x14ac:dyDescent="0.3">
      <c r="A191" s="17" t="s">
        <v>1403</v>
      </c>
      <c r="B191" s="18">
        <v>45823</v>
      </c>
      <c r="C191" s="12">
        <v>2025</v>
      </c>
      <c r="D191" s="12">
        <v>6</v>
      </c>
      <c r="E191" s="17" t="s">
        <v>179</v>
      </c>
      <c r="F191" s="17" t="s">
        <v>728</v>
      </c>
      <c r="G191" s="17" t="s">
        <v>835</v>
      </c>
      <c r="H191" s="17">
        <v>5</v>
      </c>
      <c r="I191" s="17">
        <v>0</v>
      </c>
      <c r="J191" s="17" t="s">
        <v>858</v>
      </c>
      <c r="K191" s="17" t="s">
        <v>180</v>
      </c>
      <c r="L191" s="17" t="s">
        <v>181</v>
      </c>
      <c r="M191" s="17" t="s">
        <v>10</v>
      </c>
      <c r="N191" s="18">
        <v>23397</v>
      </c>
      <c r="O191" s="17" t="s">
        <v>182</v>
      </c>
      <c r="P191" s="18">
        <v>44737</v>
      </c>
      <c r="Q191" s="12">
        <v>61</v>
      </c>
      <c r="R191" s="12" t="s">
        <v>5870</v>
      </c>
      <c r="S191" s="12">
        <v>3</v>
      </c>
      <c r="T191" s="17" t="s">
        <v>729</v>
      </c>
      <c r="U191" s="17" t="s">
        <v>730</v>
      </c>
      <c r="V191" s="17" t="s">
        <v>731</v>
      </c>
      <c r="W191" s="17">
        <v>318.05</v>
      </c>
      <c r="X191" s="17">
        <v>187.34</v>
      </c>
      <c r="Y191" s="17" t="s">
        <v>836</v>
      </c>
      <c r="Z191" s="17" t="s">
        <v>837</v>
      </c>
      <c r="AA191" s="17" t="s">
        <v>838</v>
      </c>
      <c r="AB191" s="17">
        <v>1590.25</v>
      </c>
      <c r="AC191" s="17">
        <v>653.55000000000007</v>
      </c>
      <c r="AD191" s="10">
        <v>0.41097311743436571</v>
      </c>
    </row>
    <row r="192" spans="1:30" x14ac:dyDescent="0.3">
      <c r="A192" s="17" t="s">
        <v>1409</v>
      </c>
      <c r="B192" s="18">
        <v>45702</v>
      </c>
      <c r="C192" s="12">
        <v>2025</v>
      </c>
      <c r="D192" s="12">
        <v>2</v>
      </c>
      <c r="E192" s="17" t="s">
        <v>393</v>
      </c>
      <c r="F192" s="17" t="s">
        <v>736</v>
      </c>
      <c r="G192" s="17" t="s">
        <v>831</v>
      </c>
      <c r="H192" s="17">
        <v>2</v>
      </c>
      <c r="I192" s="17">
        <v>0.1</v>
      </c>
      <c r="J192" s="17" t="s">
        <v>865</v>
      </c>
      <c r="K192" s="17" t="s">
        <v>168</v>
      </c>
      <c r="L192" s="17" t="s">
        <v>394</v>
      </c>
      <c r="M192" s="17" t="s">
        <v>10</v>
      </c>
      <c r="N192" s="18">
        <v>25566</v>
      </c>
      <c r="O192" s="17" t="s">
        <v>395</v>
      </c>
      <c r="P192" s="18">
        <v>45113</v>
      </c>
      <c r="Q192" s="12">
        <v>55</v>
      </c>
      <c r="R192" s="12" t="s">
        <v>5868</v>
      </c>
      <c r="S192" s="12">
        <v>2</v>
      </c>
      <c r="T192" s="17" t="s">
        <v>737</v>
      </c>
      <c r="U192" s="17" t="s">
        <v>730</v>
      </c>
      <c r="V192" s="17" t="s">
        <v>738</v>
      </c>
      <c r="W192" s="17">
        <v>123.19</v>
      </c>
      <c r="X192" s="17">
        <v>80.36</v>
      </c>
      <c r="Y192" s="17" t="s">
        <v>832</v>
      </c>
      <c r="Z192" s="17" t="s">
        <v>833</v>
      </c>
      <c r="AA192" s="17" t="s">
        <v>834</v>
      </c>
      <c r="AB192" s="17">
        <v>221.74199999999999</v>
      </c>
      <c r="AC192" s="17">
        <v>61.021999999999991</v>
      </c>
      <c r="AD192" s="10">
        <v>0.27519369357180867</v>
      </c>
    </row>
    <row r="193" spans="1:30" x14ac:dyDescent="0.3">
      <c r="A193" s="17" t="s">
        <v>1412</v>
      </c>
      <c r="B193" s="18">
        <v>45706</v>
      </c>
      <c r="C193" s="12">
        <v>2025</v>
      </c>
      <c r="D193" s="12">
        <v>2</v>
      </c>
      <c r="E193" s="17" t="s">
        <v>67</v>
      </c>
      <c r="F193" s="17" t="s">
        <v>818</v>
      </c>
      <c r="G193" s="17" t="s">
        <v>835</v>
      </c>
      <c r="H193" s="17">
        <v>3</v>
      </c>
      <c r="I193" s="17">
        <v>0</v>
      </c>
      <c r="J193" s="17" t="s">
        <v>865</v>
      </c>
      <c r="K193" s="17" t="s">
        <v>68</v>
      </c>
      <c r="L193" s="17" t="s">
        <v>69</v>
      </c>
      <c r="M193" s="17" t="s">
        <v>10</v>
      </c>
      <c r="N193" s="18">
        <v>27877</v>
      </c>
      <c r="O193" s="17" t="s">
        <v>70</v>
      </c>
      <c r="P193" s="18">
        <v>44613</v>
      </c>
      <c r="Q193" s="12">
        <v>49</v>
      </c>
      <c r="R193" s="12" t="s">
        <v>5867</v>
      </c>
      <c r="S193" s="12">
        <v>3</v>
      </c>
      <c r="T193" s="17" t="s">
        <v>819</v>
      </c>
      <c r="U193" s="17" t="s">
        <v>720</v>
      </c>
      <c r="V193" s="17" t="s">
        <v>752</v>
      </c>
      <c r="W193" s="17">
        <v>1165.3699999999999</v>
      </c>
      <c r="X193" s="17">
        <v>926.55</v>
      </c>
      <c r="Y193" s="17" t="s">
        <v>836</v>
      </c>
      <c r="Z193" s="17" t="s">
        <v>837</v>
      </c>
      <c r="AA193" s="17" t="s">
        <v>838</v>
      </c>
      <c r="AB193" s="17">
        <v>3496.1099999999997</v>
      </c>
      <c r="AC193" s="17">
        <v>716.45999999999981</v>
      </c>
      <c r="AD193" s="10">
        <v>0.20493062289230027</v>
      </c>
    </row>
    <row r="194" spans="1:30" x14ac:dyDescent="0.3">
      <c r="A194" s="17" t="s">
        <v>1413</v>
      </c>
      <c r="B194" s="18">
        <v>45691</v>
      </c>
      <c r="C194" s="12">
        <v>2025</v>
      </c>
      <c r="D194" s="12">
        <v>2</v>
      </c>
      <c r="E194" s="17" t="s">
        <v>230</v>
      </c>
      <c r="F194" s="17" t="s">
        <v>774</v>
      </c>
      <c r="G194" s="17" t="s">
        <v>846</v>
      </c>
      <c r="H194" s="17">
        <v>4</v>
      </c>
      <c r="I194" s="17">
        <v>0.1</v>
      </c>
      <c r="J194" s="17" t="s">
        <v>858</v>
      </c>
      <c r="K194" s="17" t="s">
        <v>231</v>
      </c>
      <c r="L194" s="17" t="s">
        <v>232</v>
      </c>
      <c r="M194" s="17" t="s">
        <v>10</v>
      </c>
      <c r="N194" s="18">
        <v>35712</v>
      </c>
      <c r="O194" s="17" t="s">
        <v>233</v>
      </c>
      <c r="P194" s="18">
        <v>45823</v>
      </c>
      <c r="Q194" s="12">
        <v>27</v>
      </c>
      <c r="R194" s="12" t="s">
        <v>5869</v>
      </c>
      <c r="S194" s="12">
        <v>0</v>
      </c>
      <c r="T194" s="17" t="s">
        <v>775</v>
      </c>
      <c r="U194" s="17" t="s">
        <v>713</v>
      </c>
      <c r="V194" s="17" t="s">
        <v>741</v>
      </c>
      <c r="W194" s="17">
        <v>1487.41</v>
      </c>
      <c r="X194" s="17">
        <v>813.07</v>
      </c>
      <c r="Y194" s="17" t="s">
        <v>847</v>
      </c>
      <c r="Z194" s="17" t="s">
        <v>848</v>
      </c>
      <c r="AA194" s="17" t="s">
        <v>838</v>
      </c>
      <c r="AB194" s="17">
        <v>5354.6760000000004</v>
      </c>
      <c r="AC194" s="17">
        <v>2102.3960000000002</v>
      </c>
      <c r="AD194" s="10">
        <v>0.39262805069811879</v>
      </c>
    </row>
    <row r="195" spans="1:30" x14ac:dyDescent="0.3">
      <c r="A195" s="17" t="s">
        <v>1422</v>
      </c>
      <c r="B195" s="18">
        <v>45855</v>
      </c>
      <c r="C195" s="12">
        <v>2025</v>
      </c>
      <c r="D195" s="12">
        <v>7</v>
      </c>
      <c r="E195" s="17" t="s">
        <v>298</v>
      </c>
      <c r="F195" s="17" t="s">
        <v>798</v>
      </c>
      <c r="G195" s="17" t="s">
        <v>842</v>
      </c>
      <c r="H195" s="17">
        <v>3</v>
      </c>
      <c r="I195" s="17">
        <v>0</v>
      </c>
      <c r="J195" s="17" t="s">
        <v>865</v>
      </c>
      <c r="K195" s="17" t="s">
        <v>299</v>
      </c>
      <c r="L195" s="17" t="s">
        <v>300</v>
      </c>
      <c r="M195" s="17" t="s">
        <v>18</v>
      </c>
      <c r="N195" s="18">
        <v>29021</v>
      </c>
      <c r="O195" s="17" t="s">
        <v>301</v>
      </c>
      <c r="P195" s="18">
        <v>45479</v>
      </c>
      <c r="Q195" s="12">
        <v>46</v>
      </c>
      <c r="R195" s="12" t="s">
        <v>5867</v>
      </c>
      <c r="S195" s="12">
        <v>1</v>
      </c>
      <c r="T195" s="17" t="s">
        <v>799</v>
      </c>
      <c r="U195" s="17" t="s">
        <v>720</v>
      </c>
      <c r="V195" s="17" t="s">
        <v>749</v>
      </c>
      <c r="W195" s="17">
        <v>1501.46</v>
      </c>
      <c r="X195" s="17">
        <v>1167.73</v>
      </c>
      <c r="Y195" s="17" t="s">
        <v>843</v>
      </c>
      <c r="Z195" s="17" t="s">
        <v>844</v>
      </c>
      <c r="AA195" s="17" t="s">
        <v>845</v>
      </c>
      <c r="AB195" s="17">
        <v>4504.38</v>
      </c>
      <c r="AC195" s="17">
        <v>1001.19</v>
      </c>
      <c r="AD195" s="10">
        <v>0.22227032355174298</v>
      </c>
    </row>
    <row r="196" spans="1:30" x14ac:dyDescent="0.3">
      <c r="A196" s="17" t="s">
        <v>1425</v>
      </c>
      <c r="B196" s="18">
        <v>45748</v>
      </c>
      <c r="C196" s="12">
        <v>2025</v>
      </c>
      <c r="D196" s="12">
        <v>4</v>
      </c>
      <c r="E196" s="17" t="s">
        <v>382</v>
      </c>
      <c r="F196" s="17" t="s">
        <v>816</v>
      </c>
      <c r="G196" s="17" t="s">
        <v>846</v>
      </c>
      <c r="H196" s="17">
        <v>1</v>
      </c>
      <c r="I196" s="17">
        <v>0.1</v>
      </c>
      <c r="J196" s="17" t="s">
        <v>855</v>
      </c>
      <c r="K196" s="17" t="s">
        <v>383</v>
      </c>
      <c r="L196" s="17" t="s">
        <v>384</v>
      </c>
      <c r="M196" s="17" t="s">
        <v>18</v>
      </c>
      <c r="N196" s="18">
        <v>35236</v>
      </c>
      <c r="O196" s="17" t="s">
        <v>385</v>
      </c>
      <c r="P196" s="18">
        <v>45242</v>
      </c>
      <c r="Q196" s="12">
        <v>29</v>
      </c>
      <c r="R196" s="12" t="s">
        <v>5869</v>
      </c>
      <c r="S196" s="12">
        <v>1</v>
      </c>
      <c r="T196" s="17" t="s">
        <v>817</v>
      </c>
      <c r="U196" s="17" t="s">
        <v>730</v>
      </c>
      <c r="V196" s="17" t="s">
        <v>768</v>
      </c>
      <c r="W196" s="17">
        <v>1879.08</v>
      </c>
      <c r="X196" s="17">
        <v>1004.56</v>
      </c>
      <c r="Y196" s="17" t="s">
        <v>847</v>
      </c>
      <c r="Z196" s="17" t="s">
        <v>848</v>
      </c>
      <c r="AA196" s="17" t="s">
        <v>838</v>
      </c>
      <c r="AB196" s="17">
        <v>1691.172</v>
      </c>
      <c r="AC196" s="17">
        <v>686.61200000000008</v>
      </c>
      <c r="AD196" s="10">
        <v>0.40599773411574935</v>
      </c>
    </row>
    <row r="197" spans="1:30" x14ac:dyDescent="0.3">
      <c r="A197" s="17" t="s">
        <v>1429</v>
      </c>
      <c r="B197" s="18">
        <v>45868</v>
      </c>
      <c r="C197" s="12">
        <v>2025</v>
      </c>
      <c r="D197" s="12">
        <v>7</v>
      </c>
      <c r="E197" s="17" t="s">
        <v>386</v>
      </c>
      <c r="F197" s="17" t="s">
        <v>826</v>
      </c>
      <c r="G197" s="17" t="s">
        <v>839</v>
      </c>
      <c r="H197" s="17">
        <v>1</v>
      </c>
      <c r="I197" s="17">
        <v>0.1</v>
      </c>
      <c r="J197" s="17" t="s">
        <v>865</v>
      </c>
      <c r="K197" s="17" t="s">
        <v>387</v>
      </c>
      <c r="L197" s="17" t="s">
        <v>388</v>
      </c>
      <c r="M197" s="17" t="s">
        <v>18</v>
      </c>
      <c r="N197" s="18">
        <v>23676</v>
      </c>
      <c r="O197" s="17" t="s">
        <v>389</v>
      </c>
      <c r="P197" s="18">
        <v>44351</v>
      </c>
      <c r="Q197" s="12">
        <v>60</v>
      </c>
      <c r="R197" s="12" t="s">
        <v>5870</v>
      </c>
      <c r="S197" s="12">
        <v>4</v>
      </c>
      <c r="T197" s="17" t="s">
        <v>827</v>
      </c>
      <c r="U197" s="17" t="s">
        <v>720</v>
      </c>
      <c r="V197" s="17" t="s">
        <v>721</v>
      </c>
      <c r="W197" s="17">
        <v>1044.6400000000001</v>
      </c>
      <c r="X197" s="17">
        <v>775.07</v>
      </c>
      <c r="Y197" s="17" t="s">
        <v>840</v>
      </c>
      <c r="Z197" s="17" t="s">
        <v>841</v>
      </c>
      <c r="AA197" s="17" t="s">
        <v>685</v>
      </c>
      <c r="AB197" s="17">
        <v>940.17600000000016</v>
      </c>
      <c r="AC197" s="17">
        <v>165.10600000000011</v>
      </c>
      <c r="AD197" s="10">
        <v>0.1756118003437655</v>
      </c>
    </row>
    <row r="198" spans="1:30" x14ac:dyDescent="0.3">
      <c r="A198" s="17" t="s">
        <v>1430</v>
      </c>
      <c r="B198" s="18">
        <v>45850</v>
      </c>
      <c r="C198" s="12">
        <v>2025</v>
      </c>
      <c r="D198" s="12">
        <v>7</v>
      </c>
      <c r="E198" s="17" t="s">
        <v>28</v>
      </c>
      <c r="F198" s="17" t="s">
        <v>745</v>
      </c>
      <c r="G198" s="17" t="s">
        <v>831</v>
      </c>
      <c r="H198" s="17">
        <v>2</v>
      </c>
      <c r="I198" s="17">
        <v>0.15</v>
      </c>
      <c r="J198" s="17" t="s">
        <v>861</v>
      </c>
      <c r="K198" s="17" t="s">
        <v>29</v>
      </c>
      <c r="L198" s="17" t="s">
        <v>30</v>
      </c>
      <c r="M198" s="17" t="s">
        <v>10</v>
      </c>
      <c r="N198" s="18">
        <v>31688</v>
      </c>
      <c r="O198" s="17" t="s">
        <v>31</v>
      </c>
      <c r="P198" s="18">
        <v>44751</v>
      </c>
      <c r="Q198" s="12">
        <v>38</v>
      </c>
      <c r="R198" s="12" t="s">
        <v>5871</v>
      </c>
      <c r="S198" s="12">
        <v>3</v>
      </c>
      <c r="T198" s="17" t="s">
        <v>746</v>
      </c>
      <c r="U198" s="17" t="s">
        <v>713</v>
      </c>
      <c r="V198" s="17" t="s">
        <v>714</v>
      </c>
      <c r="W198" s="17">
        <v>1193.0899999999999</v>
      </c>
      <c r="X198" s="17">
        <v>818.24</v>
      </c>
      <c r="Y198" s="17" t="s">
        <v>832</v>
      </c>
      <c r="Z198" s="17" t="s">
        <v>833</v>
      </c>
      <c r="AA198" s="17" t="s">
        <v>834</v>
      </c>
      <c r="AB198" s="17">
        <v>2028.2529999999997</v>
      </c>
      <c r="AC198" s="17">
        <v>391.77299999999968</v>
      </c>
      <c r="AD198" s="10">
        <v>0.19315785555352302</v>
      </c>
    </row>
    <row r="199" spans="1:30" x14ac:dyDescent="0.3">
      <c r="A199" s="17" t="s">
        <v>1432</v>
      </c>
      <c r="B199" s="18">
        <v>45745</v>
      </c>
      <c r="C199" s="12">
        <v>2025</v>
      </c>
      <c r="D199" s="12">
        <v>3</v>
      </c>
      <c r="E199" s="17" t="s">
        <v>55</v>
      </c>
      <c r="F199" s="17" t="s">
        <v>764</v>
      </c>
      <c r="G199" s="17" t="s">
        <v>835</v>
      </c>
      <c r="H199" s="17">
        <v>5</v>
      </c>
      <c r="I199" s="17">
        <v>0.15</v>
      </c>
      <c r="J199" s="17" t="s">
        <v>858</v>
      </c>
      <c r="K199" s="17" t="s">
        <v>56</v>
      </c>
      <c r="L199" s="17" t="s">
        <v>57</v>
      </c>
      <c r="M199" s="17" t="s">
        <v>10</v>
      </c>
      <c r="N199" s="18">
        <v>20117</v>
      </c>
      <c r="O199" s="17" t="s">
        <v>58</v>
      </c>
      <c r="P199" s="18">
        <v>45007</v>
      </c>
      <c r="Q199" s="12">
        <v>70</v>
      </c>
      <c r="R199" s="12" t="s">
        <v>5873</v>
      </c>
      <c r="S199" s="12">
        <v>2</v>
      </c>
      <c r="T199" s="17" t="s">
        <v>765</v>
      </c>
      <c r="U199" s="17" t="s">
        <v>720</v>
      </c>
      <c r="V199" s="17" t="s">
        <v>724</v>
      </c>
      <c r="W199" s="17">
        <v>323.92</v>
      </c>
      <c r="X199" s="17">
        <v>242.98</v>
      </c>
      <c r="Y199" s="17" t="s">
        <v>836</v>
      </c>
      <c r="Z199" s="17" t="s">
        <v>837</v>
      </c>
      <c r="AA199" s="17" t="s">
        <v>838</v>
      </c>
      <c r="AB199" s="17">
        <v>1376.6599999999999</v>
      </c>
      <c r="AC199" s="17">
        <v>161.76000000000002</v>
      </c>
      <c r="AD199" s="10">
        <v>0.11750177966963524</v>
      </c>
    </row>
    <row r="200" spans="1:30" x14ac:dyDescent="0.3">
      <c r="A200" s="17" t="s">
        <v>1434</v>
      </c>
      <c r="B200" s="18">
        <v>45662</v>
      </c>
      <c r="C200" s="12">
        <v>2025</v>
      </c>
      <c r="D200" s="12">
        <v>1</v>
      </c>
      <c r="E200" s="17" t="s">
        <v>343</v>
      </c>
      <c r="F200" s="17" t="s">
        <v>800</v>
      </c>
      <c r="G200" s="17" t="s">
        <v>835</v>
      </c>
      <c r="H200" s="17">
        <v>2</v>
      </c>
      <c r="I200" s="17">
        <v>0.1</v>
      </c>
      <c r="J200" s="17" t="s">
        <v>855</v>
      </c>
      <c r="K200" s="17" t="s">
        <v>344</v>
      </c>
      <c r="L200" s="17" t="s">
        <v>345</v>
      </c>
      <c r="M200" s="17" t="s">
        <v>10</v>
      </c>
      <c r="N200" s="18">
        <v>23046</v>
      </c>
      <c r="O200" s="17" t="s">
        <v>346</v>
      </c>
      <c r="P200" s="18">
        <v>44431</v>
      </c>
      <c r="Q200" s="12">
        <v>62</v>
      </c>
      <c r="R200" s="12" t="s">
        <v>5870</v>
      </c>
      <c r="S200" s="12">
        <v>4</v>
      </c>
      <c r="T200" s="17" t="s">
        <v>801</v>
      </c>
      <c r="U200" s="17" t="s">
        <v>713</v>
      </c>
      <c r="V200" s="17" t="s">
        <v>717</v>
      </c>
      <c r="W200" s="17">
        <v>1952.65</v>
      </c>
      <c r="X200" s="17">
        <v>1451.27</v>
      </c>
      <c r="Y200" s="17" t="s">
        <v>836</v>
      </c>
      <c r="Z200" s="17" t="s">
        <v>837</v>
      </c>
      <c r="AA200" s="17" t="s">
        <v>838</v>
      </c>
      <c r="AB200" s="17">
        <v>3514.7700000000004</v>
      </c>
      <c r="AC200" s="17">
        <v>612.23000000000047</v>
      </c>
      <c r="AD200" s="10">
        <v>0.17418778469145929</v>
      </c>
    </row>
    <row r="201" spans="1:30" x14ac:dyDescent="0.3">
      <c r="A201" s="17" t="s">
        <v>1438</v>
      </c>
      <c r="B201" s="18">
        <v>45658</v>
      </c>
      <c r="C201" s="12">
        <v>2025</v>
      </c>
      <c r="D201" s="12">
        <v>1</v>
      </c>
      <c r="E201" s="17" t="s">
        <v>202</v>
      </c>
      <c r="F201" s="17" t="s">
        <v>776</v>
      </c>
      <c r="G201" s="17" t="s">
        <v>846</v>
      </c>
      <c r="H201" s="17">
        <v>2</v>
      </c>
      <c r="I201" s="17">
        <v>0</v>
      </c>
      <c r="J201" s="17" t="s">
        <v>858</v>
      </c>
      <c r="K201" s="17" t="s">
        <v>203</v>
      </c>
      <c r="L201" s="17" t="s">
        <v>204</v>
      </c>
      <c r="M201" s="17" t="s">
        <v>18</v>
      </c>
      <c r="N201" s="18">
        <v>33492</v>
      </c>
      <c r="O201" s="17" t="s">
        <v>205</v>
      </c>
      <c r="P201" s="18">
        <v>45407</v>
      </c>
      <c r="Q201" s="12">
        <v>34</v>
      </c>
      <c r="R201" s="12" t="s">
        <v>5871</v>
      </c>
      <c r="S201" s="12">
        <v>1</v>
      </c>
      <c r="T201" s="17" t="s">
        <v>777</v>
      </c>
      <c r="U201" s="17" t="s">
        <v>720</v>
      </c>
      <c r="V201" s="17" t="s">
        <v>749</v>
      </c>
      <c r="W201" s="17">
        <v>429.15</v>
      </c>
      <c r="X201" s="17">
        <v>258.72000000000003</v>
      </c>
      <c r="Y201" s="17" t="s">
        <v>847</v>
      </c>
      <c r="Z201" s="17" t="s">
        <v>848</v>
      </c>
      <c r="AA201" s="17" t="s">
        <v>838</v>
      </c>
      <c r="AB201" s="17">
        <v>858.3</v>
      </c>
      <c r="AC201" s="17">
        <v>340.8599999999999</v>
      </c>
      <c r="AD201" s="10">
        <v>0.39713386927647665</v>
      </c>
    </row>
    <row r="202" spans="1:30" x14ac:dyDescent="0.3">
      <c r="A202" s="17" t="s">
        <v>1439</v>
      </c>
      <c r="B202" s="18">
        <v>45839</v>
      </c>
      <c r="C202" s="12">
        <v>2025</v>
      </c>
      <c r="D202" s="12">
        <v>7</v>
      </c>
      <c r="E202" s="17" t="s">
        <v>647</v>
      </c>
      <c r="F202" s="17" t="s">
        <v>820</v>
      </c>
      <c r="G202" s="17" t="s">
        <v>839</v>
      </c>
      <c r="H202" s="17">
        <v>4</v>
      </c>
      <c r="I202" s="17">
        <v>0.15</v>
      </c>
      <c r="J202" s="17" t="s">
        <v>855</v>
      </c>
      <c r="K202" s="17" t="s">
        <v>184</v>
      </c>
      <c r="L202" s="17" t="s">
        <v>648</v>
      </c>
      <c r="M202" s="17" t="s">
        <v>10</v>
      </c>
      <c r="N202" s="18">
        <v>33196</v>
      </c>
      <c r="O202" s="17" t="s">
        <v>649</v>
      </c>
      <c r="P202" s="18">
        <v>44435</v>
      </c>
      <c r="Q202" s="12">
        <v>34</v>
      </c>
      <c r="R202" s="12" t="s">
        <v>5871</v>
      </c>
      <c r="S202" s="12">
        <v>4</v>
      </c>
      <c r="T202" s="17" t="s">
        <v>821</v>
      </c>
      <c r="U202" s="17" t="s">
        <v>713</v>
      </c>
      <c r="V202" s="17" t="s">
        <v>741</v>
      </c>
      <c r="W202" s="17">
        <v>1197.18</v>
      </c>
      <c r="X202" s="17">
        <v>722.74</v>
      </c>
      <c r="Y202" s="17" t="s">
        <v>840</v>
      </c>
      <c r="Z202" s="17" t="s">
        <v>841</v>
      </c>
      <c r="AA202" s="17" t="s">
        <v>685</v>
      </c>
      <c r="AB202" s="17">
        <v>4070.4120000000003</v>
      </c>
      <c r="AC202" s="17">
        <v>1179.4520000000002</v>
      </c>
      <c r="AD202" s="10">
        <v>0.28976231398688884</v>
      </c>
    </row>
    <row r="203" spans="1:30" x14ac:dyDescent="0.3">
      <c r="A203" s="17" t="s">
        <v>1440</v>
      </c>
      <c r="B203" s="18">
        <v>45772</v>
      </c>
      <c r="C203" s="12">
        <v>2025</v>
      </c>
      <c r="D203" s="12">
        <v>4</v>
      </c>
      <c r="E203" s="17" t="s">
        <v>527</v>
      </c>
      <c r="F203" s="17" t="s">
        <v>820</v>
      </c>
      <c r="G203" s="17" t="s">
        <v>846</v>
      </c>
      <c r="H203" s="17">
        <v>3</v>
      </c>
      <c r="I203" s="17">
        <v>0.15</v>
      </c>
      <c r="J203" s="17" t="s">
        <v>855</v>
      </c>
      <c r="K203" s="17" t="s">
        <v>528</v>
      </c>
      <c r="L203" s="17" t="s">
        <v>529</v>
      </c>
      <c r="M203" s="17" t="s">
        <v>18</v>
      </c>
      <c r="N203" s="18">
        <v>21861</v>
      </c>
      <c r="O203" s="17" t="s">
        <v>530</v>
      </c>
      <c r="P203" s="18">
        <v>44427</v>
      </c>
      <c r="Q203" s="12">
        <v>65</v>
      </c>
      <c r="R203" s="12" t="s">
        <v>5870</v>
      </c>
      <c r="S203" s="12">
        <v>4</v>
      </c>
      <c r="T203" s="17" t="s">
        <v>821</v>
      </c>
      <c r="U203" s="17" t="s">
        <v>713</v>
      </c>
      <c r="V203" s="17" t="s">
        <v>741</v>
      </c>
      <c r="W203" s="17">
        <v>1197.18</v>
      </c>
      <c r="X203" s="17">
        <v>722.74</v>
      </c>
      <c r="Y203" s="17" t="s">
        <v>847</v>
      </c>
      <c r="Z203" s="17" t="s">
        <v>848</v>
      </c>
      <c r="AA203" s="17" t="s">
        <v>838</v>
      </c>
      <c r="AB203" s="17">
        <v>3052.8090000000002</v>
      </c>
      <c r="AC203" s="17">
        <v>884.58900000000017</v>
      </c>
      <c r="AD203" s="10">
        <v>0.28976231398688884</v>
      </c>
    </row>
    <row r="204" spans="1:30" x14ac:dyDescent="0.3">
      <c r="A204" s="17" t="s">
        <v>1446</v>
      </c>
      <c r="B204" s="18">
        <v>45749</v>
      </c>
      <c r="C204" s="12">
        <v>2025</v>
      </c>
      <c r="D204" s="12">
        <v>4</v>
      </c>
      <c r="E204" s="17" t="s">
        <v>234</v>
      </c>
      <c r="F204" s="17" t="s">
        <v>776</v>
      </c>
      <c r="G204" s="17" t="s">
        <v>846</v>
      </c>
      <c r="H204" s="17">
        <v>3</v>
      </c>
      <c r="I204" s="17">
        <v>0.1</v>
      </c>
      <c r="J204" s="17" t="s">
        <v>865</v>
      </c>
      <c r="K204" s="17" t="s">
        <v>235</v>
      </c>
      <c r="L204" s="17" t="s">
        <v>236</v>
      </c>
      <c r="M204" s="17" t="s">
        <v>10</v>
      </c>
      <c r="N204" s="18">
        <v>25132</v>
      </c>
      <c r="O204" s="17" t="s">
        <v>237</v>
      </c>
      <c r="P204" s="18">
        <v>44228</v>
      </c>
      <c r="Q204" s="12">
        <v>56</v>
      </c>
      <c r="R204" s="12" t="s">
        <v>5868</v>
      </c>
      <c r="S204" s="12">
        <v>4</v>
      </c>
      <c r="T204" s="17" t="s">
        <v>777</v>
      </c>
      <c r="U204" s="17" t="s">
        <v>720</v>
      </c>
      <c r="V204" s="17" t="s">
        <v>749</v>
      </c>
      <c r="W204" s="17">
        <v>429.15</v>
      </c>
      <c r="X204" s="17">
        <v>258.72000000000003</v>
      </c>
      <c r="Y204" s="17" t="s">
        <v>847</v>
      </c>
      <c r="Z204" s="17" t="s">
        <v>848</v>
      </c>
      <c r="AA204" s="17" t="s">
        <v>838</v>
      </c>
      <c r="AB204" s="17">
        <v>1158.7049999999999</v>
      </c>
      <c r="AC204" s="17">
        <v>382.54499999999996</v>
      </c>
      <c r="AD204" s="10">
        <v>0.33014874364052971</v>
      </c>
    </row>
    <row r="205" spans="1:30" x14ac:dyDescent="0.3">
      <c r="A205" s="17" t="s">
        <v>1450</v>
      </c>
      <c r="B205" s="18">
        <v>45747</v>
      </c>
      <c r="C205" s="12">
        <v>2025</v>
      </c>
      <c r="D205" s="12">
        <v>3</v>
      </c>
      <c r="E205" s="17" t="s">
        <v>28</v>
      </c>
      <c r="F205" s="17" t="s">
        <v>753</v>
      </c>
      <c r="G205" s="17" t="s">
        <v>846</v>
      </c>
      <c r="H205" s="17">
        <v>4</v>
      </c>
      <c r="I205" s="17">
        <v>0</v>
      </c>
      <c r="J205" s="17" t="s">
        <v>855</v>
      </c>
      <c r="K205" s="17" t="s">
        <v>29</v>
      </c>
      <c r="L205" s="17" t="s">
        <v>30</v>
      </c>
      <c r="M205" s="17" t="s">
        <v>10</v>
      </c>
      <c r="N205" s="18">
        <v>31688</v>
      </c>
      <c r="O205" s="17" t="s">
        <v>31</v>
      </c>
      <c r="P205" s="18">
        <v>44751</v>
      </c>
      <c r="Q205" s="12">
        <v>38</v>
      </c>
      <c r="R205" s="12" t="s">
        <v>5871</v>
      </c>
      <c r="S205" s="12">
        <v>3</v>
      </c>
      <c r="T205" s="17" t="s">
        <v>754</v>
      </c>
      <c r="U205" s="17" t="s">
        <v>720</v>
      </c>
      <c r="V205" s="17" t="s">
        <v>727</v>
      </c>
      <c r="W205" s="17">
        <v>270.45</v>
      </c>
      <c r="X205" s="17">
        <v>187.6</v>
      </c>
      <c r="Y205" s="17" t="s">
        <v>847</v>
      </c>
      <c r="Z205" s="17" t="s">
        <v>848</v>
      </c>
      <c r="AA205" s="17" t="s">
        <v>838</v>
      </c>
      <c r="AB205" s="17">
        <v>1081.8</v>
      </c>
      <c r="AC205" s="17">
        <v>331.4</v>
      </c>
      <c r="AD205" s="10">
        <v>0.30634128304677388</v>
      </c>
    </row>
    <row r="206" spans="1:30" x14ac:dyDescent="0.3">
      <c r="A206" s="17" t="s">
        <v>1451</v>
      </c>
      <c r="B206" s="18">
        <v>45854</v>
      </c>
      <c r="C206" s="12">
        <v>2025</v>
      </c>
      <c r="D206" s="12">
        <v>7</v>
      </c>
      <c r="E206" s="17" t="s">
        <v>567</v>
      </c>
      <c r="F206" s="17" t="s">
        <v>774</v>
      </c>
      <c r="G206" s="17" t="s">
        <v>835</v>
      </c>
      <c r="H206" s="17">
        <v>2</v>
      </c>
      <c r="I206" s="17">
        <v>0.1</v>
      </c>
      <c r="J206" s="17" t="s">
        <v>861</v>
      </c>
      <c r="K206" s="17" t="s">
        <v>211</v>
      </c>
      <c r="L206" s="17" t="s">
        <v>568</v>
      </c>
      <c r="M206" s="17" t="s">
        <v>10</v>
      </c>
      <c r="N206" s="18">
        <v>29791</v>
      </c>
      <c r="O206" s="17" t="s">
        <v>569</v>
      </c>
      <c r="P206" s="18">
        <v>45184</v>
      </c>
      <c r="Q206" s="12">
        <v>44</v>
      </c>
      <c r="R206" s="12" t="s">
        <v>5867</v>
      </c>
      <c r="S206" s="12">
        <v>2</v>
      </c>
      <c r="T206" s="17" t="s">
        <v>775</v>
      </c>
      <c r="U206" s="17" t="s">
        <v>713</v>
      </c>
      <c r="V206" s="17" t="s">
        <v>741</v>
      </c>
      <c r="W206" s="17">
        <v>1487.41</v>
      </c>
      <c r="X206" s="17">
        <v>813.07</v>
      </c>
      <c r="Y206" s="17" t="s">
        <v>836</v>
      </c>
      <c r="Z206" s="17" t="s">
        <v>837</v>
      </c>
      <c r="AA206" s="17" t="s">
        <v>838</v>
      </c>
      <c r="AB206" s="17">
        <v>2677.3380000000002</v>
      </c>
      <c r="AC206" s="17">
        <v>1051.1980000000001</v>
      </c>
      <c r="AD206" s="10">
        <v>0.39262805069811879</v>
      </c>
    </row>
    <row r="207" spans="1:30" x14ac:dyDescent="0.3">
      <c r="A207" s="17" t="s">
        <v>1457</v>
      </c>
      <c r="B207" s="18">
        <v>45885</v>
      </c>
      <c r="C207" s="12">
        <v>2025</v>
      </c>
      <c r="D207" s="12">
        <v>8</v>
      </c>
      <c r="E207" s="17" t="s">
        <v>224</v>
      </c>
      <c r="F207" s="17" t="s">
        <v>826</v>
      </c>
      <c r="G207" s="17" t="s">
        <v>846</v>
      </c>
      <c r="H207" s="17">
        <v>2</v>
      </c>
      <c r="I207" s="17">
        <v>0.15</v>
      </c>
      <c r="J207" s="17" t="s">
        <v>855</v>
      </c>
      <c r="K207" s="17" t="s">
        <v>225</v>
      </c>
      <c r="L207" s="17" t="s">
        <v>226</v>
      </c>
      <c r="M207" s="17" t="s">
        <v>10</v>
      </c>
      <c r="N207" s="18">
        <v>38555</v>
      </c>
      <c r="O207" s="17" t="s">
        <v>227</v>
      </c>
      <c r="P207" s="18">
        <v>44145</v>
      </c>
      <c r="Q207" s="12">
        <v>20</v>
      </c>
      <c r="R207" s="12" t="s">
        <v>5869</v>
      </c>
      <c r="S207" s="12">
        <v>4</v>
      </c>
      <c r="T207" s="17" t="s">
        <v>827</v>
      </c>
      <c r="U207" s="17" t="s">
        <v>720</v>
      </c>
      <c r="V207" s="17" t="s">
        <v>721</v>
      </c>
      <c r="W207" s="17">
        <v>1044.6400000000001</v>
      </c>
      <c r="X207" s="17">
        <v>775.07</v>
      </c>
      <c r="Y207" s="17" t="s">
        <v>847</v>
      </c>
      <c r="Z207" s="17" t="s">
        <v>848</v>
      </c>
      <c r="AA207" s="17" t="s">
        <v>838</v>
      </c>
      <c r="AB207" s="17">
        <v>1775.8880000000001</v>
      </c>
      <c r="AC207" s="17">
        <v>225.74800000000005</v>
      </c>
      <c r="AD207" s="10">
        <v>0.12711837683457516</v>
      </c>
    </row>
    <row r="208" spans="1:30" x14ac:dyDescent="0.3">
      <c r="A208" s="17" t="s">
        <v>1458</v>
      </c>
      <c r="B208" s="18">
        <v>45818</v>
      </c>
      <c r="C208" s="12">
        <v>2025</v>
      </c>
      <c r="D208" s="12">
        <v>6</v>
      </c>
      <c r="E208" s="17" t="s">
        <v>664</v>
      </c>
      <c r="F208" s="17" t="s">
        <v>755</v>
      </c>
      <c r="G208" s="17" t="s">
        <v>839</v>
      </c>
      <c r="H208" s="17">
        <v>2</v>
      </c>
      <c r="I208" s="17">
        <v>0.05</v>
      </c>
      <c r="J208" s="17" t="s">
        <v>865</v>
      </c>
      <c r="K208" s="17" t="s">
        <v>82</v>
      </c>
      <c r="L208" s="17" t="s">
        <v>397</v>
      </c>
      <c r="M208" s="17" t="s">
        <v>10</v>
      </c>
      <c r="N208" s="18">
        <v>22243</v>
      </c>
      <c r="O208" s="17" t="s">
        <v>665</v>
      </c>
      <c r="P208" s="18">
        <v>45065</v>
      </c>
      <c r="Q208" s="12">
        <v>64</v>
      </c>
      <c r="R208" s="12" t="s">
        <v>5870</v>
      </c>
      <c r="S208" s="12">
        <v>2</v>
      </c>
      <c r="T208" s="17" t="s">
        <v>756</v>
      </c>
      <c r="U208" s="17" t="s">
        <v>720</v>
      </c>
      <c r="V208" s="17" t="s">
        <v>724</v>
      </c>
      <c r="W208" s="17">
        <v>1858.75</v>
      </c>
      <c r="X208" s="17">
        <v>1451.16</v>
      </c>
      <c r="Y208" s="17" t="s">
        <v>840</v>
      </c>
      <c r="Z208" s="17" t="s">
        <v>841</v>
      </c>
      <c r="AA208" s="17" t="s">
        <v>685</v>
      </c>
      <c r="AB208" s="17">
        <v>3531.625</v>
      </c>
      <c r="AC208" s="17">
        <v>629.30499999999984</v>
      </c>
      <c r="AD208" s="10">
        <v>0.17819134251229954</v>
      </c>
    </row>
    <row r="209" spans="1:30" x14ac:dyDescent="0.3">
      <c r="A209" s="17" t="s">
        <v>1464</v>
      </c>
      <c r="B209" s="18">
        <v>45805</v>
      </c>
      <c r="C209" s="12">
        <v>2025</v>
      </c>
      <c r="D209" s="12">
        <v>5</v>
      </c>
      <c r="E209" s="17" t="s">
        <v>630</v>
      </c>
      <c r="F209" s="17" t="s">
        <v>753</v>
      </c>
      <c r="G209" s="17" t="s">
        <v>831</v>
      </c>
      <c r="H209" s="17">
        <v>3</v>
      </c>
      <c r="I209" s="17">
        <v>0.1</v>
      </c>
      <c r="J209" s="17" t="s">
        <v>865</v>
      </c>
      <c r="K209" s="17" t="s">
        <v>94</v>
      </c>
      <c r="L209" s="17" t="s">
        <v>631</v>
      </c>
      <c r="M209" s="17" t="s">
        <v>18</v>
      </c>
      <c r="N209" s="18">
        <v>22255</v>
      </c>
      <c r="O209" s="17" t="s">
        <v>632</v>
      </c>
      <c r="P209" s="18">
        <v>45465</v>
      </c>
      <c r="Q209" s="12">
        <v>64</v>
      </c>
      <c r="R209" s="12" t="s">
        <v>5870</v>
      </c>
      <c r="S209" s="12">
        <v>1</v>
      </c>
      <c r="T209" s="17" t="s">
        <v>754</v>
      </c>
      <c r="U209" s="17" t="s">
        <v>720</v>
      </c>
      <c r="V209" s="17" t="s">
        <v>727</v>
      </c>
      <c r="W209" s="17">
        <v>270.45</v>
      </c>
      <c r="X209" s="17">
        <v>187.6</v>
      </c>
      <c r="Y209" s="17" t="s">
        <v>832</v>
      </c>
      <c r="Z209" s="17" t="s">
        <v>833</v>
      </c>
      <c r="AA209" s="17" t="s">
        <v>834</v>
      </c>
      <c r="AB209" s="17">
        <v>730.21500000000003</v>
      </c>
      <c r="AC209" s="17">
        <v>167.41500000000002</v>
      </c>
      <c r="AD209" s="10">
        <v>0.22926809227419323</v>
      </c>
    </row>
    <row r="210" spans="1:30" x14ac:dyDescent="0.3">
      <c r="A210" s="17" t="s">
        <v>1468</v>
      </c>
      <c r="B210" s="18">
        <v>45789</v>
      </c>
      <c r="C210" s="12">
        <v>2025</v>
      </c>
      <c r="D210" s="12">
        <v>5</v>
      </c>
      <c r="E210" s="17" t="s">
        <v>454</v>
      </c>
      <c r="F210" s="17" t="s">
        <v>739</v>
      </c>
      <c r="G210" s="17" t="s">
        <v>846</v>
      </c>
      <c r="H210" s="17">
        <v>2</v>
      </c>
      <c r="I210" s="17">
        <v>0.05</v>
      </c>
      <c r="J210" s="17" t="s">
        <v>858</v>
      </c>
      <c r="K210" s="17" t="s">
        <v>455</v>
      </c>
      <c r="L210" s="17" t="s">
        <v>456</v>
      </c>
      <c r="M210" s="17" t="s">
        <v>18</v>
      </c>
      <c r="N210" s="18">
        <v>32818</v>
      </c>
      <c r="O210" s="17" t="s">
        <v>457</v>
      </c>
      <c r="P210" s="18">
        <v>44718</v>
      </c>
      <c r="Q210" s="12">
        <v>35</v>
      </c>
      <c r="R210" s="12" t="s">
        <v>5871</v>
      </c>
      <c r="S210" s="12">
        <v>3</v>
      </c>
      <c r="T210" s="17" t="s">
        <v>740</v>
      </c>
      <c r="U210" s="17" t="s">
        <v>713</v>
      </c>
      <c r="V210" s="17" t="s">
        <v>741</v>
      </c>
      <c r="W210" s="17">
        <v>1194.1199999999999</v>
      </c>
      <c r="X210" s="17">
        <v>838.95</v>
      </c>
      <c r="Y210" s="17" t="s">
        <v>847</v>
      </c>
      <c r="Z210" s="17" t="s">
        <v>848</v>
      </c>
      <c r="AA210" s="17" t="s">
        <v>838</v>
      </c>
      <c r="AB210" s="17">
        <v>2268.8279999999995</v>
      </c>
      <c r="AC210" s="17">
        <v>590.92799999999943</v>
      </c>
      <c r="AD210" s="10">
        <v>0.26045517773934362</v>
      </c>
    </row>
    <row r="211" spans="1:30" x14ac:dyDescent="0.3">
      <c r="A211" s="17" t="s">
        <v>1470</v>
      </c>
      <c r="B211" s="18">
        <v>45900</v>
      </c>
      <c r="C211" s="12">
        <v>2025</v>
      </c>
      <c r="D211" s="12">
        <v>8</v>
      </c>
      <c r="E211" s="17" t="s">
        <v>254</v>
      </c>
      <c r="F211" s="17" t="s">
        <v>747</v>
      </c>
      <c r="G211" s="17" t="s">
        <v>831</v>
      </c>
      <c r="H211" s="17">
        <v>1</v>
      </c>
      <c r="I211" s="17">
        <v>0.1</v>
      </c>
      <c r="J211" s="17" t="s">
        <v>861</v>
      </c>
      <c r="K211" s="17" t="s">
        <v>255</v>
      </c>
      <c r="L211" s="17" t="s">
        <v>256</v>
      </c>
      <c r="M211" s="17" t="s">
        <v>10</v>
      </c>
      <c r="N211" s="18">
        <v>26914</v>
      </c>
      <c r="O211" s="17" t="s">
        <v>257</v>
      </c>
      <c r="P211" s="18">
        <v>44266</v>
      </c>
      <c r="Q211" s="12">
        <v>52</v>
      </c>
      <c r="R211" s="12" t="s">
        <v>5868</v>
      </c>
      <c r="S211" s="12">
        <v>4</v>
      </c>
      <c r="T211" s="17" t="s">
        <v>748</v>
      </c>
      <c r="U211" s="17" t="s">
        <v>720</v>
      </c>
      <c r="V211" s="17" t="s">
        <v>749</v>
      </c>
      <c r="W211" s="17">
        <v>1134.8</v>
      </c>
      <c r="X211" s="17">
        <v>675.1</v>
      </c>
      <c r="Y211" s="17" t="s">
        <v>832</v>
      </c>
      <c r="Z211" s="17" t="s">
        <v>833</v>
      </c>
      <c r="AA211" s="17" t="s">
        <v>834</v>
      </c>
      <c r="AB211" s="17">
        <v>1021.3199999999999</v>
      </c>
      <c r="AC211" s="17">
        <v>346.21999999999991</v>
      </c>
      <c r="AD211" s="10">
        <v>0.3389926761445971</v>
      </c>
    </row>
    <row r="212" spans="1:30" x14ac:dyDescent="0.3">
      <c r="A212" s="17" t="s">
        <v>1471</v>
      </c>
      <c r="B212" s="18">
        <v>45867</v>
      </c>
      <c r="C212" s="12">
        <v>2025</v>
      </c>
      <c r="D212" s="12">
        <v>7</v>
      </c>
      <c r="E212" s="17" t="s">
        <v>364</v>
      </c>
      <c r="F212" s="17" t="s">
        <v>776</v>
      </c>
      <c r="G212" s="17" t="s">
        <v>835</v>
      </c>
      <c r="H212" s="17">
        <v>1</v>
      </c>
      <c r="I212" s="17">
        <v>0</v>
      </c>
      <c r="J212" s="17" t="s">
        <v>855</v>
      </c>
      <c r="K212" s="17" t="s">
        <v>365</v>
      </c>
      <c r="L212" s="17" t="s">
        <v>366</v>
      </c>
      <c r="M212" s="17" t="s">
        <v>10</v>
      </c>
      <c r="N212" s="18">
        <v>34560</v>
      </c>
      <c r="O212" s="17" t="s">
        <v>367</v>
      </c>
      <c r="P212" s="18">
        <v>45822</v>
      </c>
      <c r="Q212" s="12">
        <v>31</v>
      </c>
      <c r="R212" s="12" t="s">
        <v>5871</v>
      </c>
      <c r="S212" s="12">
        <v>0</v>
      </c>
      <c r="T212" s="17" t="s">
        <v>777</v>
      </c>
      <c r="U212" s="17" t="s">
        <v>720</v>
      </c>
      <c r="V212" s="17" t="s">
        <v>749</v>
      </c>
      <c r="W212" s="17">
        <v>429.15</v>
      </c>
      <c r="X212" s="17">
        <v>258.72000000000003</v>
      </c>
      <c r="Y212" s="17" t="s">
        <v>836</v>
      </c>
      <c r="Z212" s="17" t="s">
        <v>837</v>
      </c>
      <c r="AA212" s="17" t="s">
        <v>838</v>
      </c>
      <c r="AB212" s="17">
        <v>429.15</v>
      </c>
      <c r="AC212" s="17">
        <v>170.42999999999995</v>
      </c>
      <c r="AD212" s="10">
        <v>0.39713386927647665</v>
      </c>
    </row>
    <row r="213" spans="1:30" x14ac:dyDescent="0.3">
      <c r="A213" s="17" t="s">
        <v>1473</v>
      </c>
      <c r="B213" s="18">
        <v>45667</v>
      </c>
      <c r="C213" s="12">
        <v>2025</v>
      </c>
      <c r="D213" s="12">
        <v>1</v>
      </c>
      <c r="E213" s="17" t="s">
        <v>599</v>
      </c>
      <c r="F213" s="17" t="s">
        <v>772</v>
      </c>
      <c r="G213" s="17" t="s">
        <v>835</v>
      </c>
      <c r="H213" s="17">
        <v>5</v>
      </c>
      <c r="I213" s="17">
        <v>0.15</v>
      </c>
      <c r="J213" s="17" t="s">
        <v>861</v>
      </c>
      <c r="K213" s="17" t="s">
        <v>41</v>
      </c>
      <c r="L213" s="17" t="s">
        <v>373</v>
      </c>
      <c r="M213" s="17" t="s">
        <v>10</v>
      </c>
      <c r="N213" s="18">
        <v>25414</v>
      </c>
      <c r="O213" s="17" t="s">
        <v>600</v>
      </c>
      <c r="P213" s="18">
        <v>44835</v>
      </c>
      <c r="Q213" s="12">
        <v>56</v>
      </c>
      <c r="R213" s="12" t="s">
        <v>5868</v>
      </c>
      <c r="S213" s="12">
        <v>3</v>
      </c>
      <c r="T213" s="17" t="s">
        <v>773</v>
      </c>
      <c r="U213" s="17" t="s">
        <v>720</v>
      </c>
      <c r="V213" s="17" t="s">
        <v>721</v>
      </c>
      <c r="W213" s="17">
        <v>1878.47</v>
      </c>
      <c r="X213" s="17">
        <v>1014.91</v>
      </c>
      <c r="Y213" s="17" t="s">
        <v>836</v>
      </c>
      <c r="Z213" s="17" t="s">
        <v>837</v>
      </c>
      <c r="AA213" s="17" t="s">
        <v>838</v>
      </c>
      <c r="AB213" s="17">
        <v>7983.4974999999995</v>
      </c>
      <c r="AC213" s="17">
        <v>2908.9474999999998</v>
      </c>
      <c r="AD213" s="10">
        <v>0.36437006462393207</v>
      </c>
    </row>
    <row r="214" spans="1:30" x14ac:dyDescent="0.3">
      <c r="A214" s="17" t="s">
        <v>1475</v>
      </c>
      <c r="B214" s="18">
        <v>45877</v>
      </c>
      <c r="C214" s="12">
        <v>2025</v>
      </c>
      <c r="D214" s="12">
        <v>8</v>
      </c>
      <c r="E214" s="17" t="s">
        <v>393</v>
      </c>
      <c r="F214" s="17" t="s">
        <v>798</v>
      </c>
      <c r="G214" s="17" t="s">
        <v>846</v>
      </c>
      <c r="H214" s="17">
        <v>5</v>
      </c>
      <c r="I214" s="17">
        <v>0.1</v>
      </c>
      <c r="J214" s="17" t="s">
        <v>855</v>
      </c>
      <c r="K214" s="17" t="s">
        <v>168</v>
      </c>
      <c r="L214" s="17" t="s">
        <v>394</v>
      </c>
      <c r="M214" s="17" t="s">
        <v>10</v>
      </c>
      <c r="N214" s="18">
        <v>25566</v>
      </c>
      <c r="O214" s="17" t="s">
        <v>395</v>
      </c>
      <c r="P214" s="18">
        <v>45113</v>
      </c>
      <c r="Q214" s="12">
        <v>55</v>
      </c>
      <c r="R214" s="12" t="s">
        <v>5868</v>
      </c>
      <c r="S214" s="12">
        <v>2</v>
      </c>
      <c r="T214" s="17" t="s">
        <v>799</v>
      </c>
      <c r="U214" s="17" t="s">
        <v>720</v>
      </c>
      <c r="V214" s="17" t="s">
        <v>749</v>
      </c>
      <c r="W214" s="17">
        <v>1501.46</v>
      </c>
      <c r="X214" s="17">
        <v>1167.73</v>
      </c>
      <c r="Y214" s="17" t="s">
        <v>847</v>
      </c>
      <c r="Z214" s="17" t="s">
        <v>848</v>
      </c>
      <c r="AA214" s="17" t="s">
        <v>838</v>
      </c>
      <c r="AB214" s="17">
        <v>6756.5700000000006</v>
      </c>
      <c r="AC214" s="17">
        <v>917.9200000000003</v>
      </c>
      <c r="AD214" s="10">
        <v>0.13585591505749223</v>
      </c>
    </row>
    <row r="215" spans="1:30" x14ac:dyDescent="0.3">
      <c r="A215" s="17" t="s">
        <v>1480</v>
      </c>
      <c r="B215" s="18">
        <v>45728</v>
      </c>
      <c r="C215" s="12">
        <v>2025</v>
      </c>
      <c r="D215" s="12">
        <v>3</v>
      </c>
      <c r="E215" s="17" t="s">
        <v>32</v>
      </c>
      <c r="F215" s="17" t="s">
        <v>764</v>
      </c>
      <c r="G215" s="17" t="s">
        <v>835</v>
      </c>
      <c r="H215" s="17">
        <v>2</v>
      </c>
      <c r="I215" s="17">
        <v>0.1</v>
      </c>
      <c r="J215" s="17" t="s">
        <v>865</v>
      </c>
      <c r="K215" s="17" t="s">
        <v>33</v>
      </c>
      <c r="L215" s="17" t="s">
        <v>34</v>
      </c>
      <c r="M215" s="17" t="s">
        <v>10</v>
      </c>
      <c r="N215" s="18">
        <v>31058</v>
      </c>
      <c r="O215" s="17" t="s">
        <v>35</v>
      </c>
      <c r="P215" s="18">
        <v>44482</v>
      </c>
      <c r="Q215" s="12">
        <v>40</v>
      </c>
      <c r="R215" s="12" t="s">
        <v>5867</v>
      </c>
      <c r="S215" s="12">
        <v>3</v>
      </c>
      <c r="T215" s="17" t="s">
        <v>765</v>
      </c>
      <c r="U215" s="17" t="s">
        <v>720</v>
      </c>
      <c r="V215" s="17" t="s">
        <v>724</v>
      </c>
      <c r="W215" s="17">
        <v>323.92</v>
      </c>
      <c r="X215" s="17">
        <v>242.98</v>
      </c>
      <c r="Y215" s="17" t="s">
        <v>836</v>
      </c>
      <c r="Z215" s="17" t="s">
        <v>837</v>
      </c>
      <c r="AA215" s="17" t="s">
        <v>838</v>
      </c>
      <c r="AB215" s="17">
        <v>583.05600000000004</v>
      </c>
      <c r="AC215" s="17">
        <v>97.09600000000006</v>
      </c>
      <c r="AD215" s="10">
        <v>0.16652945857687779</v>
      </c>
    </row>
    <row r="216" spans="1:30" x14ac:dyDescent="0.3">
      <c r="A216" s="17" t="s">
        <v>1484</v>
      </c>
      <c r="B216" s="18">
        <v>45832</v>
      </c>
      <c r="C216" s="12">
        <v>2025</v>
      </c>
      <c r="D216" s="12">
        <v>6</v>
      </c>
      <c r="E216" s="17" t="s">
        <v>51</v>
      </c>
      <c r="F216" s="17" t="s">
        <v>755</v>
      </c>
      <c r="G216" s="17" t="s">
        <v>839</v>
      </c>
      <c r="H216" s="17">
        <v>4</v>
      </c>
      <c r="I216" s="17">
        <v>0.15</v>
      </c>
      <c r="J216" s="17" t="s">
        <v>855</v>
      </c>
      <c r="K216" s="17" t="s">
        <v>52</v>
      </c>
      <c r="L216" s="17" t="s">
        <v>53</v>
      </c>
      <c r="M216" s="17" t="s">
        <v>10</v>
      </c>
      <c r="N216" s="18">
        <v>32850</v>
      </c>
      <c r="O216" s="17" t="s">
        <v>54</v>
      </c>
      <c r="P216" s="18">
        <v>44393</v>
      </c>
      <c r="Q216" s="12">
        <v>35</v>
      </c>
      <c r="R216" s="12" t="s">
        <v>5871</v>
      </c>
      <c r="S216" s="12">
        <v>4</v>
      </c>
      <c r="T216" s="17" t="s">
        <v>756</v>
      </c>
      <c r="U216" s="17" t="s">
        <v>720</v>
      </c>
      <c r="V216" s="17" t="s">
        <v>724</v>
      </c>
      <c r="W216" s="17">
        <v>1858.75</v>
      </c>
      <c r="X216" s="17">
        <v>1451.16</v>
      </c>
      <c r="Y216" s="17" t="s">
        <v>840</v>
      </c>
      <c r="Z216" s="17" t="s">
        <v>841</v>
      </c>
      <c r="AA216" s="17" t="s">
        <v>685</v>
      </c>
      <c r="AB216" s="17">
        <v>6319.75</v>
      </c>
      <c r="AC216" s="17">
        <v>515.10999999999967</v>
      </c>
      <c r="AD216" s="10">
        <v>8.1507971043158295E-2</v>
      </c>
    </row>
    <row r="217" spans="1:30" x14ac:dyDescent="0.3">
      <c r="A217" s="17" t="s">
        <v>1486</v>
      </c>
      <c r="B217" s="18">
        <v>45679</v>
      </c>
      <c r="C217" s="12">
        <v>2025</v>
      </c>
      <c r="D217" s="12">
        <v>1</v>
      </c>
      <c r="E217" s="17" t="s">
        <v>680</v>
      </c>
      <c r="F217" s="17" t="s">
        <v>788</v>
      </c>
      <c r="G217" s="17" t="s">
        <v>831</v>
      </c>
      <c r="H217" s="17">
        <v>1</v>
      </c>
      <c r="I217" s="17">
        <v>0.1</v>
      </c>
      <c r="J217" s="17" t="s">
        <v>858</v>
      </c>
      <c r="K217" s="17" t="s">
        <v>299</v>
      </c>
      <c r="L217" s="17" t="s">
        <v>681</v>
      </c>
      <c r="M217" s="17" t="s">
        <v>18</v>
      </c>
      <c r="N217" s="18">
        <v>25513</v>
      </c>
      <c r="O217" s="17" t="s">
        <v>682</v>
      </c>
      <c r="P217" s="18">
        <v>44173</v>
      </c>
      <c r="Q217" s="12">
        <v>55</v>
      </c>
      <c r="R217" s="12" t="s">
        <v>5868</v>
      </c>
      <c r="S217" s="12">
        <v>4</v>
      </c>
      <c r="T217" s="17" t="s">
        <v>789</v>
      </c>
      <c r="U217" s="17" t="s">
        <v>730</v>
      </c>
      <c r="V217" s="17" t="s">
        <v>738</v>
      </c>
      <c r="W217" s="17">
        <v>1095.72</v>
      </c>
      <c r="X217" s="17">
        <v>822.2</v>
      </c>
      <c r="Y217" s="17" t="s">
        <v>832</v>
      </c>
      <c r="Z217" s="17" t="s">
        <v>833</v>
      </c>
      <c r="AA217" s="17" t="s">
        <v>834</v>
      </c>
      <c r="AB217" s="17">
        <v>986.14800000000002</v>
      </c>
      <c r="AC217" s="17">
        <v>163.94799999999998</v>
      </c>
      <c r="AD217" s="10">
        <v>0.16625090757168293</v>
      </c>
    </row>
    <row r="218" spans="1:30" x14ac:dyDescent="0.3">
      <c r="A218" s="17" t="s">
        <v>1490</v>
      </c>
      <c r="B218" s="18">
        <v>45854</v>
      </c>
      <c r="C218" s="12">
        <v>2025</v>
      </c>
      <c r="D218" s="12">
        <v>7</v>
      </c>
      <c r="E218" s="17" t="s">
        <v>472</v>
      </c>
      <c r="F218" s="17" t="s">
        <v>739</v>
      </c>
      <c r="G218" s="17" t="s">
        <v>846</v>
      </c>
      <c r="H218" s="17">
        <v>5</v>
      </c>
      <c r="I218" s="17">
        <v>0.05</v>
      </c>
      <c r="J218" s="17" t="s">
        <v>865</v>
      </c>
      <c r="K218" s="17" t="s">
        <v>473</v>
      </c>
      <c r="L218" s="17" t="s">
        <v>474</v>
      </c>
      <c r="M218" s="17" t="s">
        <v>10</v>
      </c>
      <c r="N218" s="18">
        <v>21466</v>
      </c>
      <c r="O218" s="17" t="s">
        <v>475</v>
      </c>
      <c r="P218" s="18">
        <v>45636</v>
      </c>
      <c r="Q218" s="12">
        <v>66</v>
      </c>
      <c r="R218" s="12" t="s">
        <v>5870</v>
      </c>
      <c r="S218" s="12">
        <v>0</v>
      </c>
      <c r="T218" s="17" t="s">
        <v>740</v>
      </c>
      <c r="U218" s="17" t="s">
        <v>713</v>
      </c>
      <c r="V218" s="17" t="s">
        <v>741</v>
      </c>
      <c r="W218" s="17">
        <v>1194.1199999999999</v>
      </c>
      <c r="X218" s="17">
        <v>838.95</v>
      </c>
      <c r="Y218" s="17" t="s">
        <v>847</v>
      </c>
      <c r="Z218" s="17" t="s">
        <v>848</v>
      </c>
      <c r="AA218" s="17" t="s">
        <v>838</v>
      </c>
      <c r="AB218" s="17">
        <v>5672.0699999999988</v>
      </c>
      <c r="AC218" s="17">
        <v>1477.3199999999986</v>
      </c>
      <c r="AD218" s="10">
        <v>0.26045517773934362</v>
      </c>
    </row>
    <row r="219" spans="1:30" x14ac:dyDescent="0.3">
      <c r="A219" s="17" t="s">
        <v>1503</v>
      </c>
      <c r="B219" s="18">
        <v>45734</v>
      </c>
      <c r="C219" s="12">
        <v>2025</v>
      </c>
      <c r="D219" s="12">
        <v>3</v>
      </c>
      <c r="E219" s="17" t="s">
        <v>327</v>
      </c>
      <c r="F219" s="17" t="s">
        <v>800</v>
      </c>
      <c r="G219" s="17" t="s">
        <v>839</v>
      </c>
      <c r="H219" s="17">
        <v>3</v>
      </c>
      <c r="I219" s="17">
        <v>0.1</v>
      </c>
      <c r="J219" s="17" t="s">
        <v>858</v>
      </c>
      <c r="K219" s="17" t="s">
        <v>328</v>
      </c>
      <c r="L219" s="17" t="s">
        <v>329</v>
      </c>
      <c r="M219" s="17" t="s">
        <v>18</v>
      </c>
      <c r="N219" s="18">
        <v>27567</v>
      </c>
      <c r="O219" s="17" t="s">
        <v>330</v>
      </c>
      <c r="P219" s="18">
        <v>45840</v>
      </c>
      <c r="Q219" s="12">
        <v>50</v>
      </c>
      <c r="R219" s="12" t="s">
        <v>5868</v>
      </c>
      <c r="S219" s="12">
        <v>0</v>
      </c>
      <c r="T219" s="17" t="s">
        <v>801</v>
      </c>
      <c r="U219" s="17" t="s">
        <v>713</v>
      </c>
      <c r="V219" s="17" t="s">
        <v>717</v>
      </c>
      <c r="W219" s="17">
        <v>1952.65</v>
      </c>
      <c r="X219" s="17">
        <v>1451.27</v>
      </c>
      <c r="Y219" s="17" t="s">
        <v>840</v>
      </c>
      <c r="Z219" s="17" t="s">
        <v>841</v>
      </c>
      <c r="AA219" s="17" t="s">
        <v>685</v>
      </c>
      <c r="AB219" s="17">
        <v>5272.1550000000007</v>
      </c>
      <c r="AC219" s="17">
        <v>918.34500000000071</v>
      </c>
      <c r="AD219" s="10">
        <v>0.17418778469145929</v>
      </c>
    </row>
    <row r="220" spans="1:30" x14ac:dyDescent="0.3">
      <c r="A220" s="17" t="s">
        <v>1505</v>
      </c>
      <c r="B220" s="18">
        <v>45675</v>
      </c>
      <c r="C220" s="12">
        <v>2025</v>
      </c>
      <c r="D220" s="12">
        <v>1</v>
      </c>
      <c r="E220" s="17" t="s">
        <v>673</v>
      </c>
      <c r="F220" s="17" t="s">
        <v>792</v>
      </c>
      <c r="G220" s="17" t="s">
        <v>842</v>
      </c>
      <c r="H220" s="17">
        <v>3</v>
      </c>
      <c r="I220" s="17">
        <v>0.1</v>
      </c>
      <c r="J220" s="17" t="s">
        <v>858</v>
      </c>
      <c r="K220" s="17" t="s">
        <v>674</v>
      </c>
      <c r="L220" s="17" t="s">
        <v>675</v>
      </c>
      <c r="M220" s="17" t="s">
        <v>18</v>
      </c>
      <c r="N220" s="18">
        <v>21380</v>
      </c>
      <c r="O220" s="17" t="s">
        <v>676</v>
      </c>
      <c r="P220" s="18">
        <v>44723</v>
      </c>
      <c r="Q220" s="12">
        <v>67</v>
      </c>
      <c r="R220" s="12" t="s">
        <v>5870</v>
      </c>
      <c r="S220" s="12">
        <v>3</v>
      </c>
      <c r="T220" s="17" t="s">
        <v>793</v>
      </c>
      <c r="U220" s="17" t="s">
        <v>720</v>
      </c>
      <c r="V220" s="17" t="s">
        <v>724</v>
      </c>
      <c r="W220" s="17">
        <v>1798.97</v>
      </c>
      <c r="X220" s="17">
        <v>1329.15</v>
      </c>
      <c r="Y220" s="17" t="s">
        <v>843</v>
      </c>
      <c r="Z220" s="17" t="s">
        <v>844</v>
      </c>
      <c r="AA220" s="17" t="s">
        <v>845</v>
      </c>
      <c r="AB220" s="17">
        <v>4857.2190000000001</v>
      </c>
      <c r="AC220" s="17">
        <v>869.76900000000001</v>
      </c>
      <c r="AD220" s="10">
        <v>0.17906728109232875</v>
      </c>
    </row>
    <row r="221" spans="1:30" x14ac:dyDescent="0.3">
      <c r="A221" s="17" t="s">
        <v>1507</v>
      </c>
      <c r="B221" s="18">
        <v>45843</v>
      </c>
      <c r="C221" s="12">
        <v>2025</v>
      </c>
      <c r="D221" s="12">
        <v>7</v>
      </c>
      <c r="E221" s="17" t="s">
        <v>393</v>
      </c>
      <c r="F221" s="17" t="s">
        <v>755</v>
      </c>
      <c r="G221" s="17" t="s">
        <v>842</v>
      </c>
      <c r="H221" s="17">
        <v>5</v>
      </c>
      <c r="I221" s="17">
        <v>0.1</v>
      </c>
      <c r="J221" s="17" t="s">
        <v>865</v>
      </c>
      <c r="K221" s="17" t="s">
        <v>168</v>
      </c>
      <c r="L221" s="17" t="s">
        <v>394</v>
      </c>
      <c r="M221" s="17" t="s">
        <v>10</v>
      </c>
      <c r="N221" s="18">
        <v>25566</v>
      </c>
      <c r="O221" s="17" t="s">
        <v>395</v>
      </c>
      <c r="P221" s="18">
        <v>45113</v>
      </c>
      <c r="Q221" s="12">
        <v>55</v>
      </c>
      <c r="R221" s="12" t="s">
        <v>5868</v>
      </c>
      <c r="S221" s="12">
        <v>2</v>
      </c>
      <c r="T221" s="17" t="s">
        <v>756</v>
      </c>
      <c r="U221" s="17" t="s">
        <v>720</v>
      </c>
      <c r="V221" s="17" t="s">
        <v>724</v>
      </c>
      <c r="W221" s="17">
        <v>1858.75</v>
      </c>
      <c r="X221" s="17">
        <v>1451.16</v>
      </c>
      <c r="Y221" s="17" t="s">
        <v>843</v>
      </c>
      <c r="Z221" s="17" t="s">
        <v>844</v>
      </c>
      <c r="AA221" s="17" t="s">
        <v>845</v>
      </c>
      <c r="AB221" s="17">
        <v>8364.375</v>
      </c>
      <c r="AC221" s="17">
        <v>1108.5749999999996</v>
      </c>
      <c r="AD221" s="10">
        <v>0.13253530598520505</v>
      </c>
    </row>
    <row r="222" spans="1:30" x14ac:dyDescent="0.3">
      <c r="A222" s="17" t="s">
        <v>1512</v>
      </c>
      <c r="B222" s="18">
        <v>45666</v>
      </c>
      <c r="C222" s="12">
        <v>2025</v>
      </c>
      <c r="D222" s="12">
        <v>1</v>
      </c>
      <c r="E222" s="17" t="s">
        <v>358</v>
      </c>
      <c r="F222" s="17" t="s">
        <v>766</v>
      </c>
      <c r="G222" s="17" t="s">
        <v>842</v>
      </c>
      <c r="H222" s="17">
        <v>5</v>
      </c>
      <c r="I222" s="17">
        <v>0.15</v>
      </c>
      <c r="J222" s="17" t="s">
        <v>865</v>
      </c>
      <c r="K222" s="17" t="s">
        <v>359</v>
      </c>
      <c r="L222" s="17" t="s">
        <v>360</v>
      </c>
      <c r="M222" s="17" t="s">
        <v>10</v>
      </c>
      <c r="N222" s="18">
        <v>30183</v>
      </c>
      <c r="O222" s="17" t="s">
        <v>361</v>
      </c>
      <c r="P222" s="18">
        <v>44184</v>
      </c>
      <c r="Q222" s="12">
        <v>43</v>
      </c>
      <c r="R222" s="12" t="s">
        <v>5867</v>
      </c>
      <c r="S222" s="12">
        <v>4</v>
      </c>
      <c r="T222" s="17" t="s">
        <v>767</v>
      </c>
      <c r="U222" s="17" t="s">
        <v>730</v>
      </c>
      <c r="V222" s="17" t="s">
        <v>768</v>
      </c>
      <c r="W222" s="17">
        <v>1227.24</v>
      </c>
      <c r="X222" s="17">
        <v>977.09</v>
      </c>
      <c r="Y222" s="17" t="s">
        <v>843</v>
      </c>
      <c r="Z222" s="17" t="s">
        <v>844</v>
      </c>
      <c r="AA222" s="17" t="s">
        <v>845</v>
      </c>
      <c r="AB222" s="17">
        <v>5215.7700000000004</v>
      </c>
      <c r="AC222" s="17">
        <v>330.31999999999982</v>
      </c>
      <c r="AD222" s="10">
        <v>6.3331013445761558E-2</v>
      </c>
    </row>
    <row r="223" spans="1:30" x14ac:dyDescent="0.3">
      <c r="A223" s="17" t="s">
        <v>1521</v>
      </c>
      <c r="B223" s="18">
        <v>45737</v>
      </c>
      <c r="C223" s="12">
        <v>2025</v>
      </c>
      <c r="D223" s="12">
        <v>3</v>
      </c>
      <c r="E223" s="17" t="s">
        <v>364</v>
      </c>
      <c r="F223" s="17" t="s">
        <v>790</v>
      </c>
      <c r="G223" s="17" t="s">
        <v>839</v>
      </c>
      <c r="H223" s="17">
        <v>4</v>
      </c>
      <c r="I223" s="17">
        <v>0.1</v>
      </c>
      <c r="J223" s="17" t="s">
        <v>861</v>
      </c>
      <c r="K223" s="17" t="s">
        <v>365</v>
      </c>
      <c r="L223" s="17" t="s">
        <v>366</v>
      </c>
      <c r="M223" s="17" t="s">
        <v>10</v>
      </c>
      <c r="N223" s="18">
        <v>34560</v>
      </c>
      <c r="O223" s="17" t="s">
        <v>367</v>
      </c>
      <c r="P223" s="18">
        <v>45822</v>
      </c>
      <c r="Q223" s="12">
        <v>31</v>
      </c>
      <c r="R223" s="12" t="s">
        <v>5871</v>
      </c>
      <c r="S223" s="12">
        <v>0</v>
      </c>
      <c r="T223" s="17" t="s">
        <v>791</v>
      </c>
      <c r="U223" s="17" t="s">
        <v>730</v>
      </c>
      <c r="V223" s="17" t="s">
        <v>771</v>
      </c>
      <c r="W223" s="17">
        <v>304.70999999999998</v>
      </c>
      <c r="X223" s="17">
        <v>164.01</v>
      </c>
      <c r="Y223" s="17" t="s">
        <v>840</v>
      </c>
      <c r="Z223" s="17" t="s">
        <v>841</v>
      </c>
      <c r="AA223" s="17" t="s">
        <v>685</v>
      </c>
      <c r="AB223" s="17">
        <v>1096.9559999999999</v>
      </c>
      <c r="AC223" s="17">
        <v>440.91599999999994</v>
      </c>
      <c r="AD223" s="10">
        <v>0.40194501876100769</v>
      </c>
    </row>
    <row r="224" spans="1:30" x14ac:dyDescent="0.3">
      <c r="A224" s="17" t="s">
        <v>1522</v>
      </c>
      <c r="B224" s="18">
        <v>45758</v>
      </c>
      <c r="C224" s="12">
        <v>2025</v>
      </c>
      <c r="D224" s="12">
        <v>4</v>
      </c>
      <c r="E224" s="17" t="s">
        <v>445</v>
      </c>
      <c r="F224" s="17" t="s">
        <v>718</v>
      </c>
      <c r="G224" s="17" t="s">
        <v>839</v>
      </c>
      <c r="H224" s="17">
        <v>5</v>
      </c>
      <c r="I224" s="17">
        <v>0.15</v>
      </c>
      <c r="J224" s="17" t="s">
        <v>865</v>
      </c>
      <c r="K224" s="17" t="s">
        <v>446</v>
      </c>
      <c r="L224" s="17" t="s">
        <v>447</v>
      </c>
      <c r="M224" s="17" t="s">
        <v>18</v>
      </c>
      <c r="N224" s="18">
        <v>23386</v>
      </c>
      <c r="O224" s="17" t="s">
        <v>448</v>
      </c>
      <c r="P224" s="18">
        <v>44122</v>
      </c>
      <c r="Q224" s="12">
        <v>61</v>
      </c>
      <c r="R224" s="12" t="s">
        <v>5870</v>
      </c>
      <c r="S224" s="12">
        <v>4</v>
      </c>
      <c r="T224" s="17" t="s">
        <v>719</v>
      </c>
      <c r="U224" s="17" t="s">
        <v>720</v>
      </c>
      <c r="V224" s="17" t="s">
        <v>721</v>
      </c>
      <c r="W224" s="17">
        <v>337.63</v>
      </c>
      <c r="X224" s="17">
        <v>169.03</v>
      </c>
      <c r="Y224" s="17" t="s">
        <v>840</v>
      </c>
      <c r="Z224" s="17" t="s">
        <v>841</v>
      </c>
      <c r="AA224" s="17" t="s">
        <v>685</v>
      </c>
      <c r="AB224" s="17">
        <v>1434.9275</v>
      </c>
      <c r="AC224" s="17">
        <v>589.77750000000003</v>
      </c>
      <c r="AD224" s="10">
        <v>0.41101553911260325</v>
      </c>
    </row>
    <row r="225" spans="1:30" x14ac:dyDescent="0.3">
      <c r="A225" s="17" t="s">
        <v>1524</v>
      </c>
      <c r="B225" s="18">
        <v>45850</v>
      </c>
      <c r="C225" s="12">
        <v>2025</v>
      </c>
      <c r="D225" s="12">
        <v>7</v>
      </c>
      <c r="E225" s="17" t="s">
        <v>625</v>
      </c>
      <c r="F225" s="17" t="s">
        <v>766</v>
      </c>
      <c r="G225" s="17" t="s">
        <v>831</v>
      </c>
      <c r="H225" s="17">
        <v>4</v>
      </c>
      <c r="I225" s="17">
        <v>0</v>
      </c>
      <c r="J225" s="17" t="s">
        <v>855</v>
      </c>
      <c r="K225" s="17" t="s">
        <v>455</v>
      </c>
      <c r="L225" s="17" t="s">
        <v>304</v>
      </c>
      <c r="M225" s="17" t="s">
        <v>10</v>
      </c>
      <c r="N225" s="18">
        <v>29135</v>
      </c>
      <c r="O225" s="17" t="s">
        <v>626</v>
      </c>
      <c r="P225" s="18">
        <v>44399</v>
      </c>
      <c r="Q225" s="12">
        <v>45</v>
      </c>
      <c r="R225" s="12" t="s">
        <v>5867</v>
      </c>
      <c r="S225" s="12">
        <v>4</v>
      </c>
      <c r="T225" s="17" t="s">
        <v>767</v>
      </c>
      <c r="U225" s="17" t="s">
        <v>730</v>
      </c>
      <c r="V225" s="17" t="s">
        <v>768</v>
      </c>
      <c r="W225" s="17">
        <v>1227.24</v>
      </c>
      <c r="X225" s="17">
        <v>977.09</v>
      </c>
      <c r="Y225" s="17" t="s">
        <v>832</v>
      </c>
      <c r="Z225" s="17" t="s">
        <v>833</v>
      </c>
      <c r="AA225" s="17" t="s">
        <v>834</v>
      </c>
      <c r="AB225" s="17">
        <v>4908.96</v>
      </c>
      <c r="AC225" s="17">
        <v>1000.5999999999999</v>
      </c>
      <c r="AD225" s="10">
        <v>0.20383136142889735</v>
      </c>
    </row>
    <row r="226" spans="1:30" x14ac:dyDescent="0.3">
      <c r="A226" s="17" t="s">
        <v>1531</v>
      </c>
      <c r="B226" s="18">
        <v>45763</v>
      </c>
      <c r="C226" s="12">
        <v>2025</v>
      </c>
      <c r="D226" s="12">
        <v>4</v>
      </c>
      <c r="E226" s="17" t="s">
        <v>476</v>
      </c>
      <c r="F226" s="17" t="s">
        <v>766</v>
      </c>
      <c r="G226" s="17" t="s">
        <v>839</v>
      </c>
      <c r="H226" s="17">
        <v>2</v>
      </c>
      <c r="I226" s="17">
        <v>0.05</v>
      </c>
      <c r="J226" s="17" t="s">
        <v>855</v>
      </c>
      <c r="K226" s="17" t="s">
        <v>477</v>
      </c>
      <c r="L226" s="17" t="s">
        <v>478</v>
      </c>
      <c r="M226" s="17" t="s">
        <v>10</v>
      </c>
      <c r="N226" s="18">
        <v>29985</v>
      </c>
      <c r="O226" s="17" t="s">
        <v>479</v>
      </c>
      <c r="P226" s="18">
        <v>45488</v>
      </c>
      <c r="Q226" s="12">
        <v>43</v>
      </c>
      <c r="R226" s="12" t="s">
        <v>5867</v>
      </c>
      <c r="S226" s="12">
        <v>1</v>
      </c>
      <c r="T226" s="17" t="s">
        <v>767</v>
      </c>
      <c r="U226" s="17" t="s">
        <v>730</v>
      </c>
      <c r="V226" s="17" t="s">
        <v>768</v>
      </c>
      <c r="W226" s="17">
        <v>1227.24</v>
      </c>
      <c r="X226" s="17">
        <v>977.09</v>
      </c>
      <c r="Y226" s="17" t="s">
        <v>840</v>
      </c>
      <c r="Z226" s="17" t="s">
        <v>841</v>
      </c>
      <c r="AA226" s="17" t="s">
        <v>685</v>
      </c>
      <c r="AB226" s="17">
        <v>2331.7559999999999</v>
      </c>
      <c r="AC226" s="17">
        <v>377.57599999999979</v>
      </c>
      <c r="AD226" s="10">
        <v>0.16192774887252345</v>
      </c>
    </row>
    <row r="227" spans="1:30" x14ac:dyDescent="0.3">
      <c r="A227" s="17" t="s">
        <v>1537</v>
      </c>
      <c r="B227" s="18">
        <v>45876</v>
      </c>
      <c r="C227" s="12">
        <v>2025</v>
      </c>
      <c r="D227" s="12">
        <v>8</v>
      </c>
      <c r="E227" s="17" t="s">
        <v>195</v>
      </c>
      <c r="F227" s="17" t="s">
        <v>804</v>
      </c>
      <c r="G227" s="17" t="s">
        <v>846</v>
      </c>
      <c r="H227" s="17">
        <v>1</v>
      </c>
      <c r="I227" s="17">
        <v>0.15</v>
      </c>
      <c r="J227" s="17" t="s">
        <v>855</v>
      </c>
      <c r="K227" s="17" t="s">
        <v>176</v>
      </c>
      <c r="L227" s="17" t="s">
        <v>196</v>
      </c>
      <c r="M227" s="17" t="s">
        <v>10</v>
      </c>
      <c r="N227" s="18">
        <v>25009</v>
      </c>
      <c r="O227" s="17" t="s">
        <v>197</v>
      </c>
      <c r="P227" s="18">
        <v>44798</v>
      </c>
      <c r="Q227" s="12">
        <v>57</v>
      </c>
      <c r="R227" s="12" t="s">
        <v>5868</v>
      </c>
      <c r="S227" s="12">
        <v>3</v>
      </c>
      <c r="T227" s="17" t="s">
        <v>805</v>
      </c>
      <c r="U227" s="17" t="s">
        <v>720</v>
      </c>
      <c r="V227" s="17" t="s">
        <v>752</v>
      </c>
      <c r="W227" s="17">
        <v>540.94000000000005</v>
      </c>
      <c r="X227" s="17">
        <v>398.25</v>
      </c>
      <c r="Y227" s="17" t="s">
        <v>847</v>
      </c>
      <c r="Z227" s="17" t="s">
        <v>848</v>
      </c>
      <c r="AA227" s="17" t="s">
        <v>838</v>
      </c>
      <c r="AB227" s="17">
        <v>459.79900000000004</v>
      </c>
      <c r="AC227" s="17">
        <v>61.549000000000035</v>
      </c>
      <c r="AD227" s="10">
        <v>0.13386066520370865</v>
      </c>
    </row>
    <row r="228" spans="1:30" x14ac:dyDescent="0.3">
      <c r="A228" s="17" t="s">
        <v>1540</v>
      </c>
      <c r="B228" s="18">
        <v>45842</v>
      </c>
      <c r="C228" s="12">
        <v>2025</v>
      </c>
      <c r="D228" s="12">
        <v>7</v>
      </c>
      <c r="E228" s="17" t="s">
        <v>306</v>
      </c>
      <c r="F228" s="17" t="s">
        <v>786</v>
      </c>
      <c r="G228" s="17" t="s">
        <v>835</v>
      </c>
      <c r="H228" s="17">
        <v>1</v>
      </c>
      <c r="I228" s="17">
        <v>0.15</v>
      </c>
      <c r="J228" s="17" t="s">
        <v>855</v>
      </c>
      <c r="K228" s="17" t="s">
        <v>307</v>
      </c>
      <c r="L228" s="17" t="s">
        <v>308</v>
      </c>
      <c r="M228" s="17" t="s">
        <v>18</v>
      </c>
      <c r="N228" s="18">
        <v>32344</v>
      </c>
      <c r="O228" s="17" t="s">
        <v>309</v>
      </c>
      <c r="P228" s="18">
        <v>44826</v>
      </c>
      <c r="Q228" s="12">
        <v>37</v>
      </c>
      <c r="R228" s="12" t="s">
        <v>5871</v>
      </c>
      <c r="S228" s="12">
        <v>3</v>
      </c>
      <c r="T228" s="17" t="s">
        <v>787</v>
      </c>
      <c r="U228" s="17" t="s">
        <v>720</v>
      </c>
      <c r="V228" s="17" t="s">
        <v>749</v>
      </c>
      <c r="W228" s="17">
        <v>29.24</v>
      </c>
      <c r="X228" s="17">
        <v>15.28</v>
      </c>
      <c r="Y228" s="17" t="s">
        <v>836</v>
      </c>
      <c r="Z228" s="17" t="s">
        <v>837</v>
      </c>
      <c r="AA228" s="17" t="s">
        <v>838</v>
      </c>
      <c r="AB228" s="17">
        <v>24.853999999999999</v>
      </c>
      <c r="AC228" s="17">
        <v>9.5739999999999998</v>
      </c>
      <c r="AD228" s="10">
        <v>0.38520962420535931</v>
      </c>
    </row>
    <row r="229" spans="1:30" x14ac:dyDescent="0.3">
      <c r="A229" s="17" t="s">
        <v>1544</v>
      </c>
      <c r="B229" s="18">
        <v>45867</v>
      </c>
      <c r="C229" s="12">
        <v>2025</v>
      </c>
      <c r="D229" s="12">
        <v>7</v>
      </c>
      <c r="E229" s="17" t="s">
        <v>390</v>
      </c>
      <c r="F229" s="17" t="s">
        <v>790</v>
      </c>
      <c r="G229" s="17" t="s">
        <v>842</v>
      </c>
      <c r="H229" s="17">
        <v>4</v>
      </c>
      <c r="I229" s="17">
        <v>0.15</v>
      </c>
      <c r="J229" s="17" t="s">
        <v>865</v>
      </c>
      <c r="K229" s="17" t="s">
        <v>332</v>
      </c>
      <c r="L229" s="17" t="s">
        <v>391</v>
      </c>
      <c r="M229" s="17" t="s">
        <v>10</v>
      </c>
      <c r="N229" s="18">
        <v>23821</v>
      </c>
      <c r="O229" s="17" t="s">
        <v>392</v>
      </c>
      <c r="P229" s="18">
        <v>45308</v>
      </c>
      <c r="Q229" s="12">
        <v>60</v>
      </c>
      <c r="R229" s="12" t="s">
        <v>5870</v>
      </c>
      <c r="S229" s="12">
        <v>1</v>
      </c>
      <c r="T229" s="17" t="s">
        <v>791</v>
      </c>
      <c r="U229" s="17" t="s">
        <v>730</v>
      </c>
      <c r="V229" s="17" t="s">
        <v>771</v>
      </c>
      <c r="W229" s="17">
        <v>304.70999999999998</v>
      </c>
      <c r="X229" s="17">
        <v>164.01</v>
      </c>
      <c r="Y229" s="17" t="s">
        <v>843</v>
      </c>
      <c r="Z229" s="17" t="s">
        <v>844</v>
      </c>
      <c r="AA229" s="17" t="s">
        <v>845</v>
      </c>
      <c r="AB229" s="17">
        <v>1036.0139999999999</v>
      </c>
      <c r="AC229" s="17">
        <v>379.97399999999993</v>
      </c>
      <c r="AD229" s="10">
        <v>0.36676531398224343</v>
      </c>
    </row>
    <row r="230" spans="1:30" x14ac:dyDescent="0.3">
      <c r="A230" s="17" t="s">
        <v>1545</v>
      </c>
      <c r="B230" s="18">
        <v>45825</v>
      </c>
      <c r="C230" s="12">
        <v>2025</v>
      </c>
      <c r="D230" s="12">
        <v>6</v>
      </c>
      <c r="E230" s="17" t="s">
        <v>44</v>
      </c>
      <c r="F230" s="17" t="s">
        <v>808</v>
      </c>
      <c r="G230" s="17" t="s">
        <v>846</v>
      </c>
      <c r="H230" s="17">
        <v>2</v>
      </c>
      <c r="I230" s="17">
        <v>0.1</v>
      </c>
      <c r="J230" s="17" t="s">
        <v>865</v>
      </c>
      <c r="K230" s="17" t="s">
        <v>45</v>
      </c>
      <c r="L230" s="17" t="s">
        <v>46</v>
      </c>
      <c r="M230" s="17" t="s">
        <v>10</v>
      </c>
      <c r="N230" s="18">
        <v>28106</v>
      </c>
      <c r="O230" s="17" t="s">
        <v>47</v>
      </c>
      <c r="P230" s="18">
        <v>45861</v>
      </c>
      <c r="Q230" s="12">
        <v>48</v>
      </c>
      <c r="R230" s="12" t="s">
        <v>5867</v>
      </c>
      <c r="S230" s="12">
        <v>0</v>
      </c>
      <c r="T230" s="17" t="s">
        <v>809</v>
      </c>
      <c r="U230" s="17" t="s">
        <v>713</v>
      </c>
      <c r="V230" s="17" t="s">
        <v>717</v>
      </c>
      <c r="W230" s="17">
        <v>1635.01</v>
      </c>
      <c r="X230" s="17">
        <v>1043.29</v>
      </c>
      <c r="Y230" s="17" t="s">
        <v>847</v>
      </c>
      <c r="Z230" s="17" t="s">
        <v>848</v>
      </c>
      <c r="AA230" s="17" t="s">
        <v>838</v>
      </c>
      <c r="AB230" s="17">
        <v>2943.018</v>
      </c>
      <c r="AC230" s="17">
        <v>856.4380000000001</v>
      </c>
      <c r="AD230" s="10">
        <v>0.29100671487568208</v>
      </c>
    </row>
    <row r="231" spans="1:30" x14ac:dyDescent="0.3">
      <c r="A231" s="17" t="s">
        <v>1549</v>
      </c>
      <c r="B231" s="18">
        <v>45827</v>
      </c>
      <c r="C231" s="12">
        <v>2025</v>
      </c>
      <c r="D231" s="12">
        <v>6</v>
      </c>
      <c r="E231" s="17" t="s">
        <v>71</v>
      </c>
      <c r="F231" s="17" t="s">
        <v>792</v>
      </c>
      <c r="G231" s="17" t="s">
        <v>831</v>
      </c>
      <c r="H231" s="17">
        <v>3</v>
      </c>
      <c r="I231" s="17">
        <v>0.1</v>
      </c>
      <c r="J231" s="17" t="s">
        <v>858</v>
      </c>
      <c r="K231" s="17" t="s">
        <v>72</v>
      </c>
      <c r="L231" s="17" t="s">
        <v>57</v>
      </c>
      <c r="M231" s="17" t="s">
        <v>18</v>
      </c>
      <c r="N231" s="18">
        <v>30021</v>
      </c>
      <c r="O231" s="17" t="s">
        <v>73</v>
      </c>
      <c r="P231" s="18">
        <v>45560</v>
      </c>
      <c r="Q231" s="12">
        <v>43</v>
      </c>
      <c r="R231" s="12" t="s">
        <v>5867</v>
      </c>
      <c r="S231" s="12">
        <v>1</v>
      </c>
      <c r="T231" s="17" t="s">
        <v>793</v>
      </c>
      <c r="U231" s="17" t="s">
        <v>720</v>
      </c>
      <c r="V231" s="17" t="s">
        <v>724</v>
      </c>
      <c r="W231" s="17">
        <v>1798.97</v>
      </c>
      <c r="X231" s="17">
        <v>1329.15</v>
      </c>
      <c r="Y231" s="17" t="s">
        <v>832</v>
      </c>
      <c r="Z231" s="17" t="s">
        <v>833</v>
      </c>
      <c r="AA231" s="17" t="s">
        <v>834</v>
      </c>
      <c r="AB231" s="17">
        <v>4857.2190000000001</v>
      </c>
      <c r="AC231" s="17">
        <v>869.76900000000001</v>
      </c>
      <c r="AD231" s="10">
        <v>0.17906728109232875</v>
      </c>
    </row>
    <row r="232" spans="1:30" x14ac:dyDescent="0.3">
      <c r="A232" s="17" t="s">
        <v>1551</v>
      </c>
      <c r="B232" s="18">
        <v>45832</v>
      </c>
      <c r="C232" s="12">
        <v>2025</v>
      </c>
      <c r="D232" s="12">
        <v>6</v>
      </c>
      <c r="E232" s="17" t="s">
        <v>625</v>
      </c>
      <c r="F232" s="17" t="s">
        <v>761</v>
      </c>
      <c r="G232" s="17" t="s">
        <v>835</v>
      </c>
      <c r="H232" s="17">
        <v>3</v>
      </c>
      <c r="I232" s="17">
        <v>0.15</v>
      </c>
      <c r="J232" s="17" t="s">
        <v>855</v>
      </c>
      <c r="K232" s="17" t="s">
        <v>455</v>
      </c>
      <c r="L232" s="17" t="s">
        <v>304</v>
      </c>
      <c r="M232" s="17" t="s">
        <v>10</v>
      </c>
      <c r="N232" s="18">
        <v>29135</v>
      </c>
      <c r="O232" s="17" t="s">
        <v>626</v>
      </c>
      <c r="P232" s="18">
        <v>44399</v>
      </c>
      <c r="Q232" s="12">
        <v>45</v>
      </c>
      <c r="R232" s="12" t="s">
        <v>5867</v>
      </c>
      <c r="S232" s="12">
        <v>4</v>
      </c>
      <c r="T232" s="17" t="s">
        <v>762</v>
      </c>
      <c r="U232" s="17" t="s">
        <v>713</v>
      </c>
      <c r="V232" s="17" t="s">
        <v>763</v>
      </c>
      <c r="W232" s="17">
        <v>1762.92</v>
      </c>
      <c r="X232" s="17">
        <v>1346.48</v>
      </c>
      <c r="Y232" s="17" t="s">
        <v>836</v>
      </c>
      <c r="Z232" s="17" t="s">
        <v>837</v>
      </c>
      <c r="AA232" s="17" t="s">
        <v>838</v>
      </c>
      <c r="AB232" s="17">
        <v>4495.4459999999999</v>
      </c>
      <c r="AC232" s="17">
        <v>456.00599999999986</v>
      </c>
      <c r="AD232" s="10">
        <v>0.10143732123575723</v>
      </c>
    </row>
    <row r="233" spans="1:30" x14ac:dyDescent="0.3">
      <c r="A233" s="17" t="s">
        <v>1560</v>
      </c>
      <c r="B233" s="18">
        <v>45821</v>
      </c>
      <c r="C233" s="12">
        <v>2025</v>
      </c>
      <c r="D233" s="12">
        <v>6</v>
      </c>
      <c r="E233" s="17" t="s">
        <v>604</v>
      </c>
      <c r="F233" s="17" t="s">
        <v>776</v>
      </c>
      <c r="G233" s="17" t="s">
        <v>846</v>
      </c>
      <c r="H233" s="17">
        <v>3</v>
      </c>
      <c r="I233" s="17">
        <v>0.05</v>
      </c>
      <c r="J233" s="17" t="s">
        <v>858</v>
      </c>
      <c r="K233" s="17" t="s">
        <v>605</v>
      </c>
      <c r="L233" s="17" t="s">
        <v>606</v>
      </c>
      <c r="M233" s="17" t="s">
        <v>18</v>
      </c>
      <c r="N233" s="18">
        <v>30807</v>
      </c>
      <c r="O233" s="17" t="s">
        <v>607</v>
      </c>
      <c r="P233" s="18">
        <v>45889</v>
      </c>
      <c r="Q233" s="12">
        <v>41</v>
      </c>
      <c r="R233" s="12" t="s">
        <v>5867</v>
      </c>
      <c r="S233" s="12">
        <v>0</v>
      </c>
      <c r="T233" s="17" t="s">
        <v>777</v>
      </c>
      <c r="U233" s="17" t="s">
        <v>720</v>
      </c>
      <c r="V233" s="17" t="s">
        <v>749</v>
      </c>
      <c r="W233" s="17">
        <v>429.15</v>
      </c>
      <c r="X233" s="17">
        <v>258.72000000000003</v>
      </c>
      <c r="Y233" s="17" t="s">
        <v>847</v>
      </c>
      <c r="Z233" s="17" t="s">
        <v>848</v>
      </c>
      <c r="AA233" s="17" t="s">
        <v>838</v>
      </c>
      <c r="AB233" s="17">
        <v>1223.0774999999999</v>
      </c>
      <c r="AC233" s="17">
        <v>446.91749999999973</v>
      </c>
      <c r="AD233" s="10">
        <v>0.36540407292260696</v>
      </c>
    </row>
    <row r="234" spans="1:30" x14ac:dyDescent="0.3">
      <c r="A234" s="17" t="s">
        <v>1573</v>
      </c>
      <c r="B234" s="18">
        <v>45890</v>
      </c>
      <c r="C234" s="12">
        <v>2025</v>
      </c>
      <c r="D234" s="12">
        <v>8</v>
      </c>
      <c r="E234" s="17" t="s">
        <v>574</v>
      </c>
      <c r="F234" s="17" t="s">
        <v>814</v>
      </c>
      <c r="G234" s="17" t="s">
        <v>839</v>
      </c>
      <c r="H234" s="17">
        <v>1</v>
      </c>
      <c r="I234" s="17">
        <v>0.1</v>
      </c>
      <c r="J234" s="17" t="s">
        <v>855</v>
      </c>
      <c r="K234" s="17" t="s">
        <v>575</v>
      </c>
      <c r="L234" s="17" t="s">
        <v>107</v>
      </c>
      <c r="M234" s="17" t="s">
        <v>10</v>
      </c>
      <c r="N234" s="18">
        <v>33491</v>
      </c>
      <c r="O234" s="17" t="s">
        <v>576</v>
      </c>
      <c r="P234" s="18">
        <v>44496</v>
      </c>
      <c r="Q234" s="12">
        <v>34</v>
      </c>
      <c r="R234" s="12" t="s">
        <v>5871</v>
      </c>
      <c r="S234" s="12">
        <v>3</v>
      </c>
      <c r="T234" s="17" t="s">
        <v>815</v>
      </c>
      <c r="U234" s="17" t="s">
        <v>720</v>
      </c>
      <c r="V234" s="17" t="s">
        <v>724</v>
      </c>
      <c r="W234" s="17">
        <v>1286.55</v>
      </c>
      <c r="X234" s="17">
        <v>797.54</v>
      </c>
      <c r="Y234" s="17" t="s">
        <v>840</v>
      </c>
      <c r="Z234" s="17" t="s">
        <v>841</v>
      </c>
      <c r="AA234" s="17" t="s">
        <v>685</v>
      </c>
      <c r="AB234" s="17">
        <v>1157.895</v>
      </c>
      <c r="AC234" s="17">
        <v>360.35500000000002</v>
      </c>
      <c r="AD234" s="10">
        <v>0.31121561108736112</v>
      </c>
    </row>
    <row r="235" spans="1:30" x14ac:dyDescent="0.3">
      <c r="A235" s="17" t="s">
        <v>1575</v>
      </c>
      <c r="B235" s="18">
        <v>45863</v>
      </c>
      <c r="C235" s="12">
        <v>2025</v>
      </c>
      <c r="D235" s="12">
        <v>7</v>
      </c>
      <c r="E235" s="17" t="s">
        <v>266</v>
      </c>
      <c r="F235" s="17" t="s">
        <v>826</v>
      </c>
      <c r="G235" s="17" t="s">
        <v>842</v>
      </c>
      <c r="H235" s="17">
        <v>4</v>
      </c>
      <c r="I235" s="17">
        <v>0.15</v>
      </c>
      <c r="J235" s="17" t="s">
        <v>861</v>
      </c>
      <c r="K235" s="17" t="s">
        <v>267</v>
      </c>
      <c r="L235" s="17" t="s">
        <v>268</v>
      </c>
      <c r="M235" s="17" t="s">
        <v>10</v>
      </c>
      <c r="N235" s="18">
        <v>26230</v>
      </c>
      <c r="O235" s="17" t="s">
        <v>269</v>
      </c>
      <c r="P235" s="18">
        <v>44259</v>
      </c>
      <c r="Q235" s="12">
        <v>53</v>
      </c>
      <c r="R235" s="12" t="s">
        <v>5868</v>
      </c>
      <c r="S235" s="12">
        <v>4</v>
      </c>
      <c r="T235" s="17" t="s">
        <v>827</v>
      </c>
      <c r="U235" s="17" t="s">
        <v>720</v>
      </c>
      <c r="V235" s="17" t="s">
        <v>721</v>
      </c>
      <c r="W235" s="17">
        <v>1044.6400000000001</v>
      </c>
      <c r="X235" s="17">
        <v>775.07</v>
      </c>
      <c r="Y235" s="17" t="s">
        <v>843</v>
      </c>
      <c r="Z235" s="17" t="s">
        <v>844</v>
      </c>
      <c r="AA235" s="17" t="s">
        <v>845</v>
      </c>
      <c r="AB235" s="17">
        <v>3551.7760000000003</v>
      </c>
      <c r="AC235" s="17">
        <v>451.49600000000009</v>
      </c>
      <c r="AD235" s="10">
        <v>0.12711837683457516</v>
      </c>
    </row>
    <row r="236" spans="1:30" x14ac:dyDescent="0.3">
      <c r="A236" s="17" t="s">
        <v>1576</v>
      </c>
      <c r="B236" s="18">
        <v>45862</v>
      </c>
      <c r="C236" s="12">
        <v>2025</v>
      </c>
      <c r="D236" s="12">
        <v>7</v>
      </c>
      <c r="E236" s="17" t="s">
        <v>115</v>
      </c>
      <c r="F236" s="17" t="s">
        <v>802</v>
      </c>
      <c r="G236" s="17" t="s">
        <v>835</v>
      </c>
      <c r="H236" s="17">
        <v>1</v>
      </c>
      <c r="I236" s="17">
        <v>0.05</v>
      </c>
      <c r="J236" s="17" t="s">
        <v>865</v>
      </c>
      <c r="K236" s="17" t="s">
        <v>116</v>
      </c>
      <c r="L236" s="17" t="s">
        <v>117</v>
      </c>
      <c r="M236" s="17" t="s">
        <v>10</v>
      </c>
      <c r="N236" s="18">
        <v>28630</v>
      </c>
      <c r="O236" s="17" t="s">
        <v>118</v>
      </c>
      <c r="P236" s="18">
        <v>44438</v>
      </c>
      <c r="Q236" s="12">
        <v>47</v>
      </c>
      <c r="R236" s="12" t="s">
        <v>5867</v>
      </c>
      <c r="S236" s="12">
        <v>4</v>
      </c>
      <c r="T236" s="17" t="s">
        <v>803</v>
      </c>
      <c r="U236" s="17" t="s">
        <v>720</v>
      </c>
      <c r="V236" s="17" t="s">
        <v>721</v>
      </c>
      <c r="W236" s="17">
        <v>366.93</v>
      </c>
      <c r="X236" s="17">
        <v>285.23</v>
      </c>
      <c r="Y236" s="17" t="s">
        <v>836</v>
      </c>
      <c r="Z236" s="17" t="s">
        <v>837</v>
      </c>
      <c r="AA236" s="17" t="s">
        <v>838</v>
      </c>
      <c r="AB236" s="17">
        <v>348.58350000000002</v>
      </c>
      <c r="AC236" s="17">
        <v>63.353499999999997</v>
      </c>
      <c r="AD236" s="10">
        <v>0.18174555020533098</v>
      </c>
    </row>
    <row r="237" spans="1:30" x14ac:dyDescent="0.3">
      <c r="A237" s="17" t="s">
        <v>1577</v>
      </c>
      <c r="B237" s="18">
        <v>45760</v>
      </c>
      <c r="C237" s="12">
        <v>2025</v>
      </c>
      <c r="D237" s="12">
        <v>4</v>
      </c>
      <c r="E237" s="17" t="s">
        <v>399</v>
      </c>
      <c r="F237" s="17" t="s">
        <v>757</v>
      </c>
      <c r="G237" s="17" t="s">
        <v>846</v>
      </c>
      <c r="H237" s="17">
        <v>4</v>
      </c>
      <c r="I237" s="17">
        <v>0.15</v>
      </c>
      <c r="J237" s="17" t="s">
        <v>861</v>
      </c>
      <c r="K237" s="17" t="s">
        <v>400</v>
      </c>
      <c r="L237" s="17" t="s">
        <v>401</v>
      </c>
      <c r="M237" s="17" t="s">
        <v>18</v>
      </c>
      <c r="N237" s="18">
        <v>34980</v>
      </c>
      <c r="O237" s="17" t="s">
        <v>402</v>
      </c>
      <c r="P237" s="18">
        <v>45124</v>
      </c>
      <c r="Q237" s="12">
        <v>29</v>
      </c>
      <c r="R237" s="12" t="s">
        <v>5869</v>
      </c>
      <c r="S237" s="12">
        <v>2</v>
      </c>
      <c r="T237" s="17" t="s">
        <v>758</v>
      </c>
      <c r="U237" s="17" t="s">
        <v>713</v>
      </c>
      <c r="V237" s="17" t="s">
        <v>744</v>
      </c>
      <c r="W237" s="17">
        <v>1246.1099999999999</v>
      </c>
      <c r="X237" s="17">
        <v>833.52</v>
      </c>
      <c r="Y237" s="17" t="s">
        <v>847</v>
      </c>
      <c r="Z237" s="17" t="s">
        <v>848</v>
      </c>
      <c r="AA237" s="17" t="s">
        <v>838</v>
      </c>
      <c r="AB237" s="17">
        <v>4236.7739999999994</v>
      </c>
      <c r="AC237" s="17">
        <v>902.69399999999951</v>
      </c>
      <c r="AD237" s="10">
        <v>0.21306163604667128</v>
      </c>
    </row>
    <row r="238" spans="1:30" x14ac:dyDescent="0.3">
      <c r="A238" s="17" t="s">
        <v>1579</v>
      </c>
      <c r="B238" s="18">
        <v>45789</v>
      </c>
      <c r="C238" s="12">
        <v>2025</v>
      </c>
      <c r="D238" s="12">
        <v>5</v>
      </c>
      <c r="E238" s="17" t="s">
        <v>458</v>
      </c>
      <c r="F238" s="17" t="s">
        <v>759</v>
      </c>
      <c r="G238" s="17" t="s">
        <v>842</v>
      </c>
      <c r="H238" s="17">
        <v>1</v>
      </c>
      <c r="I238" s="17">
        <v>0.15</v>
      </c>
      <c r="J238" s="17" t="s">
        <v>858</v>
      </c>
      <c r="K238" s="17" t="s">
        <v>459</v>
      </c>
      <c r="L238" s="17" t="s">
        <v>460</v>
      </c>
      <c r="M238" s="17" t="s">
        <v>18</v>
      </c>
      <c r="N238" s="18">
        <v>22804</v>
      </c>
      <c r="O238" s="17" t="s">
        <v>461</v>
      </c>
      <c r="P238" s="18">
        <v>44237</v>
      </c>
      <c r="Q238" s="12">
        <v>63</v>
      </c>
      <c r="R238" s="12" t="s">
        <v>5870</v>
      </c>
      <c r="S238" s="12">
        <v>4</v>
      </c>
      <c r="T238" s="17" t="s">
        <v>760</v>
      </c>
      <c r="U238" s="17" t="s">
        <v>713</v>
      </c>
      <c r="V238" s="17" t="s">
        <v>741</v>
      </c>
      <c r="W238" s="17">
        <v>1079.8900000000001</v>
      </c>
      <c r="X238" s="17">
        <v>703.83</v>
      </c>
      <c r="Y238" s="17" t="s">
        <v>843</v>
      </c>
      <c r="Z238" s="17" t="s">
        <v>844</v>
      </c>
      <c r="AA238" s="17" t="s">
        <v>845</v>
      </c>
      <c r="AB238" s="17">
        <v>917.90650000000005</v>
      </c>
      <c r="AC238" s="17">
        <v>214.07650000000001</v>
      </c>
      <c r="AD238" s="10">
        <v>0.23322255589213062</v>
      </c>
    </row>
    <row r="239" spans="1:30" x14ac:dyDescent="0.3">
      <c r="A239" s="17" t="s">
        <v>1581</v>
      </c>
      <c r="B239" s="18">
        <v>45822</v>
      </c>
      <c r="C239" s="12">
        <v>2025</v>
      </c>
      <c r="D239" s="12">
        <v>6</v>
      </c>
      <c r="E239" s="17" t="s">
        <v>640</v>
      </c>
      <c r="F239" s="17" t="s">
        <v>753</v>
      </c>
      <c r="G239" s="17" t="s">
        <v>846</v>
      </c>
      <c r="H239" s="17">
        <v>5</v>
      </c>
      <c r="I239" s="17">
        <v>0.05</v>
      </c>
      <c r="J239" s="17" t="s">
        <v>855</v>
      </c>
      <c r="K239" s="17" t="s">
        <v>60</v>
      </c>
      <c r="L239" s="17" t="s">
        <v>641</v>
      </c>
      <c r="M239" s="17" t="s">
        <v>18</v>
      </c>
      <c r="N239" s="18">
        <v>26631</v>
      </c>
      <c r="O239" s="17" t="s">
        <v>642</v>
      </c>
      <c r="P239" s="18">
        <v>45638</v>
      </c>
      <c r="Q239" s="12">
        <v>52</v>
      </c>
      <c r="R239" s="12" t="s">
        <v>5868</v>
      </c>
      <c r="S239" s="12">
        <v>0</v>
      </c>
      <c r="T239" s="17" t="s">
        <v>754</v>
      </c>
      <c r="U239" s="17" t="s">
        <v>720</v>
      </c>
      <c r="V239" s="17" t="s">
        <v>727</v>
      </c>
      <c r="W239" s="17">
        <v>270.45</v>
      </c>
      <c r="X239" s="17">
        <v>187.6</v>
      </c>
      <c r="Y239" s="17" t="s">
        <v>847</v>
      </c>
      <c r="Z239" s="17" t="s">
        <v>848</v>
      </c>
      <c r="AA239" s="17" t="s">
        <v>838</v>
      </c>
      <c r="AB239" s="17">
        <v>1284.6374999999998</v>
      </c>
      <c r="AC239" s="17">
        <v>346.63749999999982</v>
      </c>
      <c r="AD239" s="10">
        <v>0.26983292952291976</v>
      </c>
    </row>
    <row r="240" spans="1:30" x14ac:dyDescent="0.3">
      <c r="A240" s="17" t="s">
        <v>1586</v>
      </c>
      <c r="B240" s="18">
        <v>45767</v>
      </c>
      <c r="C240" s="12">
        <v>2025</v>
      </c>
      <c r="D240" s="12">
        <v>4</v>
      </c>
      <c r="E240" s="17" t="s">
        <v>167</v>
      </c>
      <c r="F240" s="17" t="s">
        <v>761</v>
      </c>
      <c r="G240" s="17" t="s">
        <v>831</v>
      </c>
      <c r="H240" s="17">
        <v>4</v>
      </c>
      <c r="I240" s="17">
        <v>0.1</v>
      </c>
      <c r="J240" s="17" t="s">
        <v>861</v>
      </c>
      <c r="K240" s="17" t="s">
        <v>168</v>
      </c>
      <c r="L240" s="17" t="s">
        <v>169</v>
      </c>
      <c r="M240" s="17" t="s">
        <v>10</v>
      </c>
      <c r="N240" s="18">
        <v>32400</v>
      </c>
      <c r="O240" s="17" t="s">
        <v>170</v>
      </c>
      <c r="P240" s="18">
        <v>45213</v>
      </c>
      <c r="Q240" s="12">
        <v>37</v>
      </c>
      <c r="R240" s="12" t="s">
        <v>5871</v>
      </c>
      <c r="S240" s="12">
        <v>1</v>
      </c>
      <c r="T240" s="17" t="s">
        <v>762</v>
      </c>
      <c r="U240" s="17" t="s">
        <v>713</v>
      </c>
      <c r="V240" s="17" t="s">
        <v>763</v>
      </c>
      <c r="W240" s="17">
        <v>1762.92</v>
      </c>
      <c r="X240" s="17">
        <v>1346.48</v>
      </c>
      <c r="Y240" s="17" t="s">
        <v>832</v>
      </c>
      <c r="Z240" s="17" t="s">
        <v>833</v>
      </c>
      <c r="AA240" s="17" t="s">
        <v>834</v>
      </c>
      <c r="AB240" s="17">
        <v>6346.5120000000006</v>
      </c>
      <c r="AC240" s="17">
        <v>960.59200000000055</v>
      </c>
      <c r="AD240" s="10">
        <v>0.15135747005599304</v>
      </c>
    </row>
    <row r="241" spans="1:30" x14ac:dyDescent="0.3">
      <c r="A241" s="17" t="s">
        <v>1588</v>
      </c>
      <c r="B241" s="18">
        <v>45752</v>
      </c>
      <c r="C241" s="12">
        <v>2025</v>
      </c>
      <c r="D241" s="12">
        <v>4</v>
      </c>
      <c r="E241" s="17" t="s">
        <v>390</v>
      </c>
      <c r="F241" s="17" t="s">
        <v>761</v>
      </c>
      <c r="G241" s="17" t="s">
        <v>835</v>
      </c>
      <c r="H241" s="17">
        <v>1</v>
      </c>
      <c r="I241" s="17">
        <v>0.15</v>
      </c>
      <c r="J241" s="17" t="s">
        <v>858</v>
      </c>
      <c r="K241" s="17" t="s">
        <v>332</v>
      </c>
      <c r="L241" s="17" t="s">
        <v>391</v>
      </c>
      <c r="M241" s="17" t="s">
        <v>10</v>
      </c>
      <c r="N241" s="18">
        <v>23821</v>
      </c>
      <c r="O241" s="17" t="s">
        <v>392</v>
      </c>
      <c r="P241" s="18">
        <v>45308</v>
      </c>
      <c r="Q241" s="12">
        <v>60</v>
      </c>
      <c r="R241" s="12" t="s">
        <v>5870</v>
      </c>
      <c r="S241" s="12">
        <v>1</v>
      </c>
      <c r="T241" s="17" t="s">
        <v>762</v>
      </c>
      <c r="U241" s="17" t="s">
        <v>713</v>
      </c>
      <c r="V241" s="17" t="s">
        <v>763</v>
      </c>
      <c r="W241" s="17">
        <v>1762.92</v>
      </c>
      <c r="X241" s="17">
        <v>1346.48</v>
      </c>
      <c r="Y241" s="17" t="s">
        <v>836</v>
      </c>
      <c r="Z241" s="17" t="s">
        <v>837</v>
      </c>
      <c r="AA241" s="17" t="s">
        <v>838</v>
      </c>
      <c r="AB241" s="17">
        <v>1498.482</v>
      </c>
      <c r="AC241" s="17">
        <v>152.00199999999995</v>
      </c>
      <c r="AD241" s="10">
        <v>0.10143732123575723</v>
      </c>
    </row>
    <row r="242" spans="1:30" x14ac:dyDescent="0.3">
      <c r="A242" s="17" t="s">
        <v>1589</v>
      </c>
      <c r="B242" s="18">
        <v>45868</v>
      </c>
      <c r="C242" s="12">
        <v>2025</v>
      </c>
      <c r="D242" s="12">
        <v>7</v>
      </c>
      <c r="E242" s="17" t="s">
        <v>533</v>
      </c>
      <c r="F242" s="17" t="s">
        <v>722</v>
      </c>
      <c r="G242" s="17" t="s">
        <v>842</v>
      </c>
      <c r="H242" s="17">
        <v>1</v>
      </c>
      <c r="I242" s="17">
        <v>0.15</v>
      </c>
      <c r="J242" s="17" t="s">
        <v>858</v>
      </c>
      <c r="K242" s="17" t="s">
        <v>211</v>
      </c>
      <c r="L242" s="17" t="s">
        <v>534</v>
      </c>
      <c r="M242" s="17" t="s">
        <v>18</v>
      </c>
      <c r="N242" s="18">
        <v>24506</v>
      </c>
      <c r="O242" s="17" t="s">
        <v>535</v>
      </c>
      <c r="P242" s="18">
        <v>45066</v>
      </c>
      <c r="Q242" s="12">
        <v>58</v>
      </c>
      <c r="R242" s="12" t="s">
        <v>5868</v>
      </c>
      <c r="S242" s="12">
        <v>2</v>
      </c>
      <c r="T242" s="17" t="s">
        <v>723</v>
      </c>
      <c r="U242" s="17" t="s">
        <v>720</v>
      </c>
      <c r="V242" s="17" t="s">
        <v>724</v>
      </c>
      <c r="W242" s="17">
        <v>1853.77</v>
      </c>
      <c r="X242" s="17">
        <v>1363.52</v>
      </c>
      <c r="Y242" s="17" t="s">
        <v>843</v>
      </c>
      <c r="Z242" s="17" t="s">
        <v>844</v>
      </c>
      <c r="AA242" s="17" t="s">
        <v>845</v>
      </c>
      <c r="AB242" s="17">
        <v>1575.7045000000001</v>
      </c>
      <c r="AC242" s="17">
        <v>212.18450000000007</v>
      </c>
      <c r="AD242" s="10">
        <v>0.13466008379109157</v>
      </c>
    </row>
    <row r="243" spans="1:30" x14ac:dyDescent="0.3">
      <c r="A243" s="17" t="s">
        <v>1592</v>
      </c>
      <c r="B243" s="18">
        <v>45718</v>
      </c>
      <c r="C243" s="12">
        <v>2025</v>
      </c>
      <c r="D243" s="12">
        <v>3</v>
      </c>
      <c r="E243" s="17" t="s">
        <v>556</v>
      </c>
      <c r="F243" s="17" t="s">
        <v>725</v>
      </c>
      <c r="G243" s="17" t="s">
        <v>846</v>
      </c>
      <c r="H243" s="17">
        <v>3</v>
      </c>
      <c r="I243" s="17">
        <v>0.05</v>
      </c>
      <c r="J243" s="17" t="s">
        <v>858</v>
      </c>
      <c r="K243" s="17" t="s">
        <v>557</v>
      </c>
      <c r="L243" s="17" t="s">
        <v>558</v>
      </c>
      <c r="M243" s="17" t="s">
        <v>10</v>
      </c>
      <c r="N243" s="18">
        <v>24005</v>
      </c>
      <c r="O243" s="17" t="s">
        <v>559</v>
      </c>
      <c r="P243" s="18">
        <v>45374</v>
      </c>
      <c r="Q243" s="12">
        <v>60</v>
      </c>
      <c r="R243" s="12" t="s">
        <v>5870</v>
      </c>
      <c r="S243" s="12">
        <v>1</v>
      </c>
      <c r="T243" s="17" t="s">
        <v>726</v>
      </c>
      <c r="U243" s="17" t="s">
        <v>720</v>
      </c>
      <c r="V243" s="17" t="s">
        <v>727</v>
      </c>
      <c r="W243" s="17">
        <v>1396.22</v>
      </c>
      <c r="X243" s="17">
        <v>1004.09</v>
      </c>
      <c r="Y243" s="17" t="s">
        <v>847</v>
      </c>
      <c r="Z243" s="17" t="s">
        <v>848</v>
      </c>
      <c r="AA243" s="17" t="s">
        <v>838</v>
      </c>
      <c r="AB243" s="17">
        <v>3979.2269999999999</v>
      </c>
      <c r="AC243" s="17">
        <v>966.95699999999954</v>
      </c>
      <c r="AD243" s="10">
        <v>0.24300121606533118</v>
      </c>
    </row>
    <row r="244" spans="1:30" x14ac:dyDescent="0.3">
      <c r="A244" s="17" t="s">
        <v>1593</v>
      </c>
      <c r="B244" s="18">
        <v>45885</v>
      </c>
      <c r="C244" s="12">
        <v>2025</v>
      </c>
      <c r="D244" s="12">
        <v>8</v>
      </c>
      <c r="E244" s="17" t="s">
        <v>331</v>
      </c>
      <c r="F244" s="17" t="s">
        <v>820</v>
      </c>
      <c r="G244" s="17" t="s">
        <v>839</v>
      </c>
      <c r="H244" s="17">
        <v>1</v>
      </c>
      <c r="I244" s="17">
        <v>0.05</v>
      </c>
      <c r="J244" s="17" t="s">
        <v>858</v>
      </c>
      <c r="K244" s="17" t="s">
        <v>332</v>
      </c>
      <c r="L244" s="17" t="s">
        <v>333</v>
      </c>
      <c r="M244" s="17" t="s">
        <v>18</v>
      </c>
      <c r="N244" s="18">
        <v>35714</v>
      </c>
      <c r="O244" s="17" t="s">
        <v>334</v>
      </c>
      <c r="P244" s="18">
        <v>44816</v>
      </c>
      <c r="Q244" s="12">
        <v>27</v>
      </c>
      <c r="R244" s="12" t="s">
        <v>5869</v>
      </c>
      <c r="S244" s="12">
        <v>3</v>
      </c>
      <c r="T244" s="17" t="s">
        <v>821</v>
      </c>
      <c r="U244" s="17" t="s">
        <v>713</v>
      </c>
      <c r="V244" s="17" t="s">
        <v>741</v>
      </c>
      <c r="W244" s="17">
        <v>1197.18</v>
      </c>
      <c r="X244" s="17">
        <v>722.74</v>
      </c>
      <c r="Y244" s="17" t="s">
        <v>840</v>
      </c>
      <c r="Z244" s="17" t="s">
        <v>841</v>
      </c>
      <c r="AA244" s="17" t="s">
        <v>685</v>
      </c>
      <c r="AB244" s="17">
        <v>1137.3209999999999</v>
      </c>
      <c r="AC244" s="17">
        <v>414.5809999999999</v>
      </c>
      <c r="AD244" s="10">
        <v>0.36452417567247941</v>
      </c>
    </row>
    <row r="245" spans="1:30" x14ac:dyDescent="0.3">
      <c r="A245" s="17" t="s">
        <v>1603</v>
      </c>
      <c r="B245" s="18">
        <v>45717</v>
      </c>
      <c r="C245" s="12">
        <v>2025</v>
      </c>
      <c r="D245" s="12">
        <v>3</v>
      </c>
      <c r="E245" s="17" t="s">
        <v>12</v>
      </c>
      <c r="F245" s="17" t="s">
        <v>800</v>
      </c>
      <c r="G245" s="17" t="s">
        <v>846</v>
      </c>
      <c r="H245" s="17">
        <v>1</v>
      </c>
      <c r="I245" s="17">
        <v>0.15</v>
      </c>
      <c r="J245" s="17" t="s">
        <v>858</v>
      </c>
      <c r="K245" s="17" t="s">
        <v>8</v>
      </c>
      <c r="L245" s="17" t="s">
        <v>13</v>
      </c>
      <c r="M245" s="17" t="s">
        <v>10</v>
      </c>
      <c r="N245" s="18">
        <v>21780</v>
      </c>
      <c r="O245" s="17" t="s">
        <v>14</v>
      </c>
      <c r="P245" s="18">
        <v>44138</v>
      </c>
      <c r="Q245" s="12">
        <v>66</v>
      </c>
      <c r="R245" s="12" t="s">
        <v>5870</v>
      </c>
      <c r="S245" s="12">
        <v>4</v>
      </c>
      <c r="T245" s="17" t="s">
        <v>801</v>
      </c>
      <c r="U245" s="17" t="s">
        <v>713</v>
      </c>
      <c r="V245" s="17" t="s">
        <v>717</v>
      </c>
      <c r="W245" s="17">
        <v>1952.65</v>
      </c>
      <c r="X245" s="17">
        <v>1451.27</v>
      </c>
      <c r="Y245" s="17" t="s">
        <v>847</v>
      </c>
      <c r="Z245" s="17" t="s">
        <v>848</v>
      </c>
      <c r="AA245" s="17" t="s">
        <v>838</v>
      </c>
      <c r="AB245" s="17">
        <v>1659.7525000000001</v>
      </c>
      <c r="AC245" s="17">
        <v>208.48250000000007</v>
      </c>
      <c r="AD245" s="10">
        <v>0.1256105955556627</v>
      </c>
    </row>
    <row r="246" spans="1:30" x14ac:dyDescent="0.3">
      <c r="A246" s="17" t="s">
        <v>1608</v>
      </c>
      <c r="B246" s="18">
        <v>45783</v>
      </c>
      <c r="C246" s="12">
        <v>2025</v>
      </c>
      <c r="D246" s="12">
        <v>5</v>
      </c>
      <c r="E246" s="17" t="s">
        <v>396</v>
      </c>
      <c r="F246" s="17" t="s">
        <v>736</v>
      </c>
      <c r="G246" s="17" t="s">
        <v>846</v>
      </c>
      <c r="H246" s="17">
        <v>5</v>
      </c>
      <c r="I246" s="17">
        <v>0.1</v>
      </c>
      <c r="J246" s="17" t="s">
        <v>855</v>
      </c>
      <c r="K246" s="17" t="s">
        <v>359</v>
      </c>
      <c r="L246" s="17" t="s">
        <v>397</v>
      </c>
      <c r="M246" s="17" t="s">
        <v>18</v>
      </c>
      <c r="N246" s="18">
        <v>31890</v>
      </c>
      <c r="O246" s="17" t="s">
        <v>398</v>
      </c>
      <c r="P246" s="18">
        <v>45694</v>
      </c>
      <c r="Q246" s="12">
        <v>38</v>
      </c>
      <c r="R246" s="12" t="s">
        <v>5871</v>
      </c>
      <c r="S246" s="12">
        <v>0</v>
      </c>
      <c r="T246" s="17" t="s">
        <v>737</v>
      </c>
      <c r="U246" s="17" t="s">
        <v>730</v>
      </c>
      <c r="V246" s="17" t="s">
        <v>738</v>
      </c>
      <c r="W246" s="17">
        <v>123.19</v>
      </c>
      <c r="X246" s="17">
        <v>80.36</v>
      </c>
      <c r="Y246" s="17" t="s">
        <v>847</v>
      </c>
      <c r="Z246" s="17" t="s">
        <v>848</v>
      </c>
      <c r="AA246" s="17" t="s">
        <v>838</v>
      </c>
      <c r="AB246" s="17">
        <v>554.35500000000002</v>
      </c>
      <c r="AC246" s="17">
        <v>152.55499999999998</v>
      </c>
      <c r="AD246" s="10">
        <v>0.27519369357180862</v>
      </c>
    </row>
    <row r="247" spans="1:30" x14ac:dyDescent="0.3">
      <c r="A247" s="17" t="s">
        <v>1609</v>
      </c>
      <c r="B247" s="18">
        <v>45859</v>
      </c>
      <c r="C247" s="12">
        <v>2025</v>
      </c>
      <c r="D247" s="12">
        <v>7</v>
      </c>
      <c r="E247" s="17" t="s">
        <v>647</v>
      </c>
      <c r="F247" s="17" t="s">
        <v>725</v>
      </c>
      <c r="G247" s="17" t="s">
        <v>846</v>
      </c>
      <c r="H247" s="17">
        <v>2</v>
      </c>
      <c r="I247" s="17">
        <v>0.05</v>
      </c>
      <c r="J247" s="17" t="s">
        <v>861</v>
      </c>
      <c r="K247" s="17" t="s">
        <v>184</v>
      </c>
      <c r="L247" s="17" t="s">
        <v>648</v>
      </c>
      <c r="M247" s="17" t="s">
        <v>10</v>
      </c>
      <c r="N247" s="18">
        <v>33196</v>
      </c>
      <c r="O247" s="17" t="s">
        <v>649</v>
      </c>
      <c r="P247" s="18">
        <v>44435</v>
      </c>
      <c r="Q247" s="12">
        <v>34</v>
      </c>
      <c r="R247" s="12" t="s">
        <v>5871</v>
      </c>
      <c r="S247" s="12">
        <v>4</v>
      </c>
      <c r="T247" s="17" t="s">
        <v>726</v>
      </c>
      <c r="U247" s="17" t="s">
        <v>720</v>
      </c>
      <c r="V247" s="17" t="s">
        <v>727</v>
      </c>
      <c r="W247" s="17">
        <v>1396.22</v>
      </c>
      <c r="X247" s="17">
        <v>1004.09</v>
      </c>
      <c r="Y247" s="17" t="s">
        <v>847</v>
      </c>
      <c r="Z247" s="17" t="s">
        <v>848</v>
      </c>
      <c r="AA247" s="17" t="s">
        <v>838</v>
      </c>
      <c r="AB247" s="17">
        <v>2652.8179999999998</v>
      </c>
      <c r="AC247" s="17">
        <v>644.63799999999969</v>
      </c>
      <c r="AD247" s="10">
        <v>0.24300121606533118</v>
      </c>
    </row>
    <row r="248" spans="1:30" x14ac:dyDescent="0.3">
      <c r="A248" s="17" t="s">
        <v>1613</v>
      </c>
      <c r="B248" s="18">
        <v>45817</v>
      </c>
      <c r="C248" s="12">
        <v>2025</v>
      </c>
      <c r="D248" s="12">
        <v>6</v>
      </c>
      <c r="E248" s="17" t="s">
        <v>407</v>
      </c>
      <c r="F248" s="17" t="s">
        <v>806</v>
      </c>
      <c r="G248" s="17" t="s">
        <v>831</v>
      </c>
      <c r="H248" s="17">
        <v>5</v>
      </c>
      <c r="I248" s="17">
        <v>0</v>
      </c>
      <c r="J248" s="17" t="s">
        <v>865</v>
      </c>
      <c r="K248" s="17" t="s">
        <v>408</v>
      </c>
      <c r="L248" s="17" t="s">
        <v>409</v>
      </c>
      <c r="M248" s="17" t="s">
        <v>18</v>
      </c>
      <c r="N248" s="18">
        <v>38779</v>
      </c>
      <c r="O248" s="17" t="s">
        <v>410</v>
      </c>
      <c r="P248" s="18">
        <v>44406</v>
      </c>
      <c r="Q248" s="12">
        <v>19</v>
      </c>
      <c r="R248" s="12" t="s">
        <v>5866</v>
      </c>
      <c r="S248" s="12">
        <v>4</v>
      </c>
      <c r="T248" s="17" t="s">
        <v>807</v>
      </c>
      <c r="U248" s="17" t="s">
        <v>713</v>
      </c>
      <c r="V248" s="17" t="s">
        <v>744</v>
      </c>
      <c r="W248" s="17">
        <v>1745.61</v>
      </c>
      <c r="X248" s="17">
        <v>1322.44</v>
      </c>
      <c r="Y248" s="17" t="s">
        <v>832</v>
      </c>
      <c r="Z248" s="17" t="s">
        <v>833</v>
      </c>
      <c r="AA248" s="17" t="s">
        <v>834</v>
      </c>
      <c r="AB248" s="17">
        <v>8728.0499999999993</v>
      </c>
      <c r="AC248" s="17">
        <v>2115.8499999999995</v>
      </c>
      <c r="AD248" s="10">
        <v>0.24241955534168566</v>
      </c>
    </row>
    <row r="249" spans="1:30" x14ac:dyDescent="0.3">
      <c r="A249" s="17" t="s">
        <v>1617</v>
      </c>
      <c r="B249" s="18">
        <v>45777</v>
      </c>
      <c r="C249" s="12">
        <v>2025</v>
      </c>
      <c r="D249" s="12">
        <v>4</v>
      </c>
      <c r="E249" s="17" t="s">
        <v>432</v>
      </c>
      <c r="F249" s="17" t="s">
        <v>755</v>
      </c>
      <c r="G249" s="17" t="s">
        <v>831</v>
      </c>
      <c r="H249" s="17">
        <v>5</v>
      </c>
      <c r="I249" s="17">
        <v>0.05</v>
      </c>
      <c r="J249" s="17" t="s">
        <v>858</v>
      </c>
      <c r="K249" s="17" t="s">
        <v>25</v>
      </c>
      <c r="L249" s="17" t="s">
        <v>433</v>
      </c>
      <c r="M249" s="17" t="s">
        <v>10</v>
      </c>
      <c r="N249" s="18">
        <v>20358</v>
      </c>
      <c r="O249" s="17" t="s">
        <v>434</v>
      </c>
      <c r="P249" s="18">
        <v>45869</v>
      </c>
      <c r="Q249" s="12">
        <v>70</v>
      </c>
      <c r="R249" s="12" t="s">
        <v>5873</v>
      </c>
      <c r="S249" s="12">
        <v>0</v>
      </c>
      <c r="T249" s="17" t="s">
        <v>756</v>
      </c>
      <c r="U249" s="17" t="s">
        <v>720</v>
      </c>
      <c r="V249" s="17" t="s">
        <v>724</v>
      </c>
      <c r="W249" s="17">
        <v>1858.75</v>
      </c>
      <c r="X249" s="17">
        <v>1451.16</v>
      </c>
      <c r="Y249" s="17" t="s">
        <v>832</v>
      </c>
      <c r="Z249" s="17" t="s">
        <v>833</v>
      </c>
      <c r="AA249" s="17" t="s">
        <v>834</v>
      </c>
      <c r="AB249" s="17">
        <v>8829.0625</v>
      </c>
      <c r="AC249" s="17">
        <v>1573.2624999999996</v>
      </c>
      <c r="AD249" s="10">
        <v>0.17819134251229954</v>
      </c>
    </row>
    <row r="250" spans="1:30" x14ac:dyDescent="0.3">
      <c r="A250" s="17" t="s">
        <v>1618</v>
      </c>
      <c r="B250" s="18">
        <v>45771</v>
      </c>
      <c r="C250" s="12">
        <v>2025</v>
      </c>
      <c r="D250" s="12">
        <v>4</v>
      </c>
      <c r="E250" s="17" t="s">
        <v>234</v>
      </c>
      <c r="F250" s="17" t="s">
        <v>734</v>
      </c>
      <c r="G250" s="17" t="s">
        <v>846</v>
      </c>
      <c r="H250" s="17">
        <v>3</v>
      </c>
      <c r="I250" s="17">
        <v>0</v>
      </c>
      <c r="J250" s="17" t="s">
        <v>858</v>
      </c>
      <c r="K250" s="17" t="s">
        <v>235</v>
      </c>
      <c r="L250" s="17" t="s">
        <v>236</v>
      </c>
      <c r="M250" s="17" t="s">
        <v>10</v>
      </c>
      <c r="N250" s="18">
        <v>25132</v>
      </c>
      <c r="O250" s="17" t="s">
        <v>237</v>
      </c>
      <c r="P250" s="18">
        <v>44228</v>
      </c>
      <c r="Q250" s="12">
        <v>56</v>
      </c>
      <c r="R250" s="12" t="s">
        <v>5868</v>
      </c>
      <c r="S250" s="12">
        <v>4</v>
      </c>
      <c r="T250" s="17" t="s">
        <v>735</v>
      </c>
      <c r="U250" s="17" t="s">
        <v>720</v>
      </c>
      <c r="V250" s="17" t="s">
        <v>721</v>
      </c>
      <c r="W250" s="17">
        <v>109.78</v>
      </c>
      <c r="X250" s="17">
        <v>70.59</v>
      </c>
      <c r="Y250" s="17" t="s">
        <v>847</v>
      </c>
      <c r="Z250" s="17" t="s">
        <v>848</v>
      </c>
      <c r="AA250" s="17" t="s">
        <v>838</v>
      </c>
      <c r="AB250" s="17">
        <v>329.34000000000003</v>
      </c>
      <c r="AC250" s="17">
        <v>117.57</v>
      </c>
      <c r="AD250" s="10">
        <v>0.35698670067407534</v>
      </c>
    </row>
    <row r="251" spans="1:30" x14ac:dyDescent="0.3">
      <c r="A251" s="17" t="s">
        <v>1621</v>
      </c>
      <c r="B251" s="18">
        <v>45893</v>
      </c>
      <c r="C251" s="12">
        <v>2025</v>
      </c>
      <c r="D251" s="12">
        <v>8</v>
      </c>
      <c r="E251" s="17" t="s">
        <v>582</v>
      </c>
      <c r="F251" s="17" t="s">
        <v>784</v>
      </c>
      <c r="G251" s="17" t="s">
        <v>839</v>
      </c>
      <c r="H251" s="17">
        <v>5</v>
      </c>
      <c r="I251" s="17">
        <v>0.05</v>
      </c>
      <c r="J251" s="17" t="s">
        <v>861</v>
      </c>
      <c r="K251" s="17" t="s">
        <v>33</v>
      </c>
      <c r="L251" s="17" t="s">
        <v>583</v>
      </c>
      <c r="M251" s="17" t="s">
        <v>18</v>
      </c>
      <c r="N251" s="18">
        <v>31328</v>
      </c>
      <c r="O251" s="17" t="s">
        <v>584</v>
      </c>
      <c r="P251" s="18">
        <v>45889</v>
      </c>
      <c r="Q251" s="12">
        <v>39</v>
      </c>
      <c r="R251" s="12" t="s">
        <v>5871</v>
      </c>
      <c r="S251" s="12">
        <v>0</v>
      </c>
      <c r="T251" s="17" t="s">
        <v>785</v>
      </c>
      <c r="U251" s="17" t="s">
        <v>720</v>
      </c>
      <c r="V251" s="17" t="s">
        <v>752</v>
      </c>
      <c r="W251" s="17">
        <v>1485.05</v>
      </c>
      <c r="X251" s="17">
        <v>988.31</v>
      </c>
      <c r="Y251" s="17" t="s">
        <v>840</v>
      </c>
      <c r="Z251" s="17" t="s">
        <v>841</v>
      </c>
      <c r="AA251" s="17" t="s">
        <v>685</v>
      </c>
      <c r="AB251" s="17">
        <v>7053.9874999999993</v>
      </c>
      <c r="AC251" s="17">
        <v>2112.4375</v>
      </c>
      <c r="AD251" s="10">
        <v>0.29946714535572966</v>
      </c>
    </row>
    <row r="252" spans="1:30" x14ac:dyDescent="0.3">
      <c r="A252" s="17" t="s">
        <v>1622</v>
      </c>
      <c r="B252" s="18">
        <v>45750</v>
      </c>
      <c r="C252" s="12">
        <v>2025</v>
      </c>
      <c r="D252" s="12">
        <v>4</v>
      </c>
      <c r="E252" s="17" t="s">
        <v>287</v>
      </c>
      <c r="F252" s="17" t="s">
        <v>818</v>
      </c>
      <c r="G252" s="17" t="s">
        <v>842</v>
      </c>
      <c r="H252" s="17">
        <v>2</v>
      </c>
      <c r="I252" s="17">
        <v>0</v>
      </c>
      <c r="J252" s="17" t="s">
        <v>861</v>
      </c>
      <c r="K252" s="17" t="s">
        <v>288</v>
      </c>
      <c r="L252" s="17" t="s">
        <v>289</v>
      </c>
      <c r="M252" s="17" t="s">
        <v>10</v>
      </c>
      <c r="N252" s="18">
        <v>38700</v>
      </c>
      <c r="O252" s="17" t="s">
        <v>290</v>
      </c>
      <c r="P252" s="18">
        <v>44688</v>
      </c>
      <c r="Q252" s="12">
        <v>19</v>
      </c>
      <c r="R252" s="12" t="s">
        <v>5866</v>
      </c>
      <c r="S252" s="12">
        <v>3</v>
      </c>
      <c r="T252" s="17" t="s">
        <v>819</v>
      </c>
      <c r="U252" s="17" t="s">
        <v>720</v>
      </c>
      <c r="V252" s="17" t="s">
        <v>752</v>
      </c>
      <c r="W252" s="17">
        <v>1165.3699999999999</v>
      </c>
      <c r="X252" s="17">
        <v>926.55</v>
      </c>
      <c r="Y252" s="17" t="s">
        <v>843</v>
      </c>
      <c r="Z252" s="17" t="s">
        <v>844</v>
      </c>
      <c r="AA252" s="17" t="s">
        <v>845</v>
      </c>
      <c r="AB252" s="17">
        <v>2330.7399999999998</v>
      </c>
      <c r="AC252" s="17">
        <v>477.63999999999987</v>
      </c>
      <c r="AD252" s="10">
        <v>0.20493062289230027</v>
      </c>
    </row>
    <row r="253" spans="1:30" x14ac:dyDescent="0.3">
      <c r="A253" s="17" t="s">
        <v>1623</v>
      </c>
      <c r="B253" s="18">
        <v>45828</v>
      </c>
      <c r="C253" s="12">
        <v>2025</v>
      </c>
      <c r="D253" s="12">
        <v>6</v>
      </c>
      <c r="E253" s="17" t="s">
        <v>175</v>
      </c>
      <c r="F253" s="17" t="s">
        <v>804</v>
      </c>
      <c r="G253" s="17" t="s">
        <v>846</v>
      </c>
      <c r="H253" s="17">
        <v>1</v>
      </c>
      <c r="I253" s="17">
        <v>0.15</v>
      </c>
      <c r="J253" s="17" t="s">
        <v>865</v>
      </c>
      <c r="K253" s="17" t="s">
        <v>176</v>
      </c>
      <c r="L253" s="17" t="s">
        <v>177</v>
      </c>
      <c r="M253" s="17" t="s">
        <v>10</v>
      </c>
      <c r="N253" s="18">
        <v>27756</v>
      </c>
      <c r="O253" s="17" t="s">
        <v>178</v>
      </c>
      <c r="P253" s="18">
        <v>45208</v>
      </c>
      <c r="Q253" s="12">
        <v>49</v>
      </c>
      <c r="R253" s="12" t="s">
        <v>5867</v>
      </c>
      <c r="S253" s="12">
        <v>1</v>
      </c>
      <c r="T253" s="17" t="s">
        <v>805</v>
      </c>
      <c r="U253" s="17" t="s">
        <v>720</v>
      </c>
      <c r="V253" s="17" t="s">
        <v>752</v>
      </c>
      <c r="W253" s="17">
        <v>540.94000000000005</v>
      </c>
      <c r="X253" s="17">
        <v>398.25</v>
      </c>
      <c r="Y253" s="17" t="s">
        <v>847</v>
      </c>
      <c r="Z253" s="17" t="s">
        <v>848</v>
      </c>
      <c r="AA253" s="17" t="s">
        <v>838</v>
      </c>
      <c r="AB253" s="17">
        <v>459.79900000000004</v>
      </c>
      <c r="AC253" s="17">
        <v>61.549000000000035</v>
      </c>
      <c r="AD253" s="10">
        <v>0.13386066520370865</v>
      </c>
    </row>
    <row r="254" spans="1:30" x14ac:dyDescent="0.3">
      <c r="A254" s="17" t="s">
        <v>1624</v>
      </c>
      <c r="B254" s="18">
        <v>45747</v>
      </c>
      <c r="C254" s="12">
        <v>2025</v>
      </c>
      <c r="D254" s="12">
        <v>3</v>
      </c>
      <c r="E254" s="17" t="s">
        <v>411</v>
      </c>
      <c r="F254" s="17" t="s">
        <v>766</v>
      </c>
      <c r="G254" s="17" t="s">
        <v>839</v>
      </c>
      <c r="H254" s="17">
        <v>5</v>
      </c>
      <c r="I254" s="17">
        <v>0.1</v>
      </c>
      <c r="J254" s="17" t="s">
        <v>861</v>
      </c>
      <c r="K254" s="17" t="s">
        <v>412</v>
      </c>
      <c r="L254" s="17" t="s">
        <v>413</v>
      </c>
      <c r="M254" s="17" t="s">
        <v>18</v>
      </c>
      <c r="N254" s="18">
        <v>24112</v>
      </c>
      <c r="O254" s="17" t="s">
        <v>414</v>
      </c>
      <c r="P254" s="18">
        <v>44926</v>
      </c>
      <c r="Q254" s="12">
        <v>59</v>
      </c>
      <c r="R254" s="12" t="s">
        <v>5868</v>
      </c>
      <c r="S254" s="12">
        <v>2</v>
      </c>
      <c r="T254" s="17" t="s">
        <v>767</v>
      </c>
      <c r="U254" s="17" t="s">
        <v>730</v>
      </c>
      <c r="V254" s="17" t="s">
        <v>768</v>
      </c>
      <c r="W254" s="17">
        <v>1227.24</v>
      </c>
      <c r="X254" s="17">
        <v>977.09</v>
      </c>
      <c r="Y254" s="17" t="s">
        <v>840</v>
      </c>
      <c r="Z254" s="17" t="s">
        <v>841</v>
      </c>
      <c r="AA254" s="17" t="s">
        <v>685</v>
      </c>
      <c r="AB254" s="17">
        <v>5522.58</v>
      </c>
      <c r="AC254" s="17">
        <v>637.13000000000022</v>
      </c>
      <c r="AD254" s="10">
        <v>0.11536817936544155</v>
      </c>
    </row>
    <row r="255" spans="1:30" x14ac:dyDescent="0.3">
      <c r="A255" s="17" t="s">
        <v>1626</v>
      </c>
      <c r="B255" s="18">
        <v>45858</v>
      </c>
      <c r="C255" s="12">
        <v>2025</v>
      </c>
      <c r="D255" s="12">
        <v>7</v>
      </c>
      <c r="E255" s="17" t="s">
        <v>445</v>
      </c>
      <c r="F255" s="17" t="s">
        <v>732</v>
      </c>
      <c r="G255" s="17" t="s">
        <v>835</v>
      </c>
      <c r="H255" s="17">
        <v>1</v>
      </c>
      <c r="I255" s="17">
        <v>0.05</v>
      </c>
      <c r="J255" s="17" t="s">
        <v>855</v>
      </c>
      <c r="K255" s="17" t="s">
        <v>446</v>
      </c>
      <c r="L255" s="17" t="s">
        <v>447</v>
      </c>
      <c r="M255" s="17" t="s">
        <v>18</v>
      </c>
      <c r="N255" s="18">
        <v>23386</v>
      </c>
      <c r="O255" s="17" t="s">
        <v>448</v>
      </c>
      <c r="P255" s="18">
        <v>44122</v>
      </c>
      <c r="Q255" s="12">
        <v>61</v>
      </c>
      <c r="R255" s="12" t="s">
        <v>5870</v>
      </c>
      <c r="S255" s="12">
        <v>4</v>
      </c>
      <c r="T255" s="17" t="s">
        <v>733</v>
      </c>
      <c r="U255" s="17" t="s">
        <v>713</v>
      </c>
      <c r="V255" s="17" t="s">
        <v>714</v>
      </c>
      <c r="W255" s="17">
        <v>1474.12</v>
      </c>
      <c r="X255" s="17">
        <v>764.02</v>
      </c>
      <c r="Y255" s="17" t="s">
        <v>836</v>
      </c>
      <c r="Z255" s="17" t="s">
        <v>837</v>
      </c>
      <c r="AA255" s="17" t="s">
        <v>838</v>
      </c>
      <c r="AB255" s="17">
        <v>1400.4139999999998</v>
      </c>
      <c r="AC255" s="17">
        <v>636.39399999999978</v>
      </c>
      <c r="AD255" s="10">
        <v>0.45443276059793741</v>
      </c>
    </row>
    <row r="256" spans="1:30" x14ac:dyDescent="0.3">
      <c r="A256" s="17" t="s">
        <v>1633</v>
      </c>
      <c r="B256" s="18">
        <v>45719</v>
      </c>
      <c r="C256" s="12">
        <v>2025</v>
      </c>
      <c r="D256" s="12">
        <v>3</v>
      </c>
      <c r="E256" s="17" t="s">
        <v>119</v>
      </c>
      <c r="F256" s="17" t="s">
        <v>769</v>
      </c>
      <c r="G256" s="17" t="s">
        <v>839</v>
      </c>
      <c r="H256" s="17">
        <v>4</v>
      </c>
      <c r="I256" s="17">
        <v>0.05</v>
      </c>
      <c r="J256" s="17" t="s">
        <v>861</v>
      </c>
      <c r="K256" s="17" t="s">
        <v>120</v>
      </c>
      <c r="L256" s="17" t="s">
        <v>121</v>
      </c>
      <c r="M256" s="17" t="s">
        <v>10</v>
      </c>
      <c r="N256" s="18">
        <v>37417</v>
      </c>
      <c r="O256" s="17" t="s">
        <v>122</v>
      </c>
      <c r="P256" s="18">
        <v>44800</v>
      </c>
      <c r="Q256" s="12">
        <v>23</v>
      </c>
      <c r="R256" s="12" t="s">
        <v>5869</v>
      </c>
      <c r="S256" s="12">
        <v>3</v>
      </c>
      <c r="T256" s="17" t="s">
        <v>770</v>
      </c>
      <c r="U256" s="17" t="s">
        <v>730</v>
      </c>
      <c r="V256" s="17" t="s">
        <v>771</v>
      </c>
      <c r="W256" s="17">
        <v>25.57</v>
      </c>
      <c r="X256" s="17">
        <v>19.05</v>
      </c>
      <c r="Y256" s="17" t="s">
        <v>840</v>
      </c>
      <c r="Z256" s="17" t="s">
        <v>841</v>
      </c>
      <c r="AA256" s="17" t="s">
        <v>685</v>
      </c>
      <c r="AB256" s="17">
        <v>97.165999999999997</v>
      </c>
      <c r="AC256" s="17">
        <v>20.965999999999994</v>
      </c>
      <c r="AD256" s="10">
        <v>0.21577506535207783</v>
      </c>
    </row>
    <row r="257" spans="1:30" x14ac:dyDescent="0.3">
      <c r="A257" s="17" t="s">
        <v>1638</v>
      </c>
      <c r="B257" s="18">
        <v>45871</v>
      </c>
      <c r="C257" s="12">
        <v>2025</v>
      </c>
      <c r="D257" s="12">
        <v>8</v>
      </c>
      <c r="E257" s="17" t="s">
        <v>167</v>
      </c>
      <c r="F257" s="17" t="s">
        <v>757</v>
      </c>
      <c r="G257" s="17" t="s">
        <v>846</v>
      </c>
      <c r="H257" s="17">
        <v>5</v>
      </c>
      <c r="I257" s="17">
        <v>0</v>
      </c>
      <c r="J257" s="17" t="s">
        <v>865</v>
      </c>
      <c r="K257" s="17" t="s">
        <v>168</v>
      </c>
      <c r="L257" s="17" t="s">
        <v>169</v>
      </c>
      <c r="M257" s="17" t="s">
        <v>10</v>
      </c>
      <c r="N257" s="18">
        <v>32400</v>
      </c>
      <c r="O257" s="17" t="s">
        <v>170</v>
      </c>
      <c r="P257" s="18">
        <v>45213</v>
      </c>
      <c r="Q257" s="12">
        <v>37</v>
      </c>
      <c r="R257" s="12" t="s">
        <v>5871</v>
      </c>
      <c r="S257" s="12">
        <v>1</v>
      </c>
      <c r="T257" s="17" t="s">
        <v>758</v>
      </c>
      <c r="U257" s="17" t="s">
        <v>713</v>
      </c>
      <c r="V257" s="17" t="s">
        <v>744</v>
      </c>
      <c r="W257" s="17">
        <v>1246.1099999999999</v>
      </c>
      <c r="X257" s="17">
        <v>833.52</v>
      </c>
      <c r="Y257" s="17" t="s">
        <v>847</v>
      </c>
      <c r="Z257" s="17" t="s">
        <v>848</v>
      </c>
      <c r="AA257" s="17" t="s">
        <v>838</v>
      </c>
      <c r="AB257" s="17">
        <v>6230.5499999999993</v>
      </c>
      <c r="AC257" s="17">
        <v>2062.9499999999998</v>
      </c>
      <c r="AD257" s="10">
        <v>0.33110239063967067</v>
      </c>
    </row>
    <row r="258" spans="1:30" x14ac:dyDescent="0.3">
      <c r="A258" s="17" t="s">
        <v>1639</v>
      </c>
      <c r="B258" s="18">
        <v>45711</v>
      </c>
      <c r="C258" s="12">
        <v>2025</v>
      </c>
      <c r="D258" s="12">
        <v>2</v>
      </c>
      <c r="E258" s="17" t="s">
        <v>210</v>
      </c>
      <c r="F258" s="17" t="s">
        <v>814</v>
      </c>
      <c r="G258" s="17" t="s">
        <v>835</v>
      </c>
      <c r="H258" s="17">
        <v>4</v>
      </c>
      <c r="I258" s="17">
        <v>0</v>
      </c>
      <c r="J258" s="17" t="s">
        <v>861</v>
      </c>
      <c r="K258" s="17" t="s">
        <v>211</v>
      </c>
      <c r="L258" s="17" t="s">
        <v>69</v>
      </c>
      <c r="M258" s="17" t="s">
        <v>18</v>
      </c>
      <c r="N258" s="18">
        <v>37570</v>
      </c>
      <c r="O258" s="17" t="s">
        <v>212</v>
      </c>
      <c r="P258" s="18">
        <v>44274</v>
      </c>
      <c r="Q258" s="12">
        <v>22</v>
      </c>
      <c r="R258" s="12" t="s">
        <v>5869</v>
      </c>
      <c r="S258" s="12">
        <v>4</v>
      </c>
      <c r="T258" s="17" t="s">
        <v>815</v>
      </c>
      <c r="U258" s="17" t="s">
        <v>720</v>
      </c>
      <c r="V258" s="17" t="s">
        <v>724</v>
      </c>
      <c r="W258" s="17">
        <v>1286.55</v>
      </c>
      <c r="X258" s="17">
        <v>797.54</v>
      </c>
      <c r="Y258" s="17" t="s">
        <v>836</v>
      </c>
      <c r="Z258" s="17" t="s">
        <v>837</v>
      </c>
      <c r="AA258" s="17" t="s">
        <v>838</v>
      </c>
      <c r="AB258" s="17">
        <v>5146.2</v>
      </c>
      <c r="AC258" s="17">
        <v>1956.04</v>
      </c>
      <c r="AD258" s="10">
        <v>0.380094049978625</v>
      </c>
    </row>
    <row r="259" spans="1:30" x14ac:dyDescent="0.3">
      <c r="A259" s="17" t="s">
        <v>1641</v>
      </c>
      <c r="B259" s="18">
        <v>45835</v>
      </c>
      <c r="C259" s="12">
        <v>2025</v>
      </c>
      <c r="D259" s="12">
        <v>6</v>
      </c>
      <c r="E259" s="17" t="s">
        <v>438</v>
      </c>
      <c r="F259" s="17" t="s">
        <v>802</v>
      </c>
      <c r="G259" s="17" t="s">
        <v>839</v>
      </c>
      <c r="H259" s="17">
        <v>1</v>
      </c>
      <c r="I259" s="17">
        <v>0</v>
      </c>
      <c r="J259" s="17" t="s">
        <v>865</v>
      </c>
      <c r="K259" s="17" t="s">
        <v>439</v>
      </c>
      <c r="L259" s="17" t="s">
        <v>440</v>
      </c>
      <c r="M259" s="17" t="s">
        <v>10</v>
      </c>
      <c r="N259" s="18">
        <v>27633</v>
      </c>
      <c r="O259" s="17" t="s">
        <v>441</v>
      </c>
      <c r="P259" s="18">
        <v>45850</v>
      </c>
      <c r="Q259" s="12">
        <v>50</v>
      </c>
      <c r="R259" s="12" t="s">
        <v>5868</v>
      </c>
      <c r="S259" s="12">
        <v>0</v>
      </c>
      <c r="T259" s="17" t="s">
        <v>803</v>
      </c>
      <c r="U259" s="17" t="s">
        <v>720</v>
      </c>
      <c r="V259" s="17" t="s">
        <v>721</v>
      </c>
      <c r="W259" s="17">
        <v>366.93</v>
      </c>
      <c r="X259" s="17">
        <v>285.23</v>
      </c>
      <c r="Y259" s="17" t="s">
        <v>840</v>
      </c>
      <c r="Z259" s="17" t="s">
        <v>841</v>
      </c>
      <c r="AA259" s="17" t="s">
        <v>685</v>
      </c>
      <c r="AB259" s="17">
        <v>366.93</v>
      </c>
      <c r="AC259" s="17">
        <v>81.699999999999989</v>
      </c>
      <c r="AD259" s="10">
        <v>0.22265827269506441</v>
      </c>
    </row>
    <row r="260" spans="1:30" x14ac:dyDescent="0.3">
      <c r="A260" s="17" t="s">
        <v>1644</v>
      </c>
      <c r="B260" s="18">
        <v>45846</v>
      </c>
      <c r="C260" s="12">
        <v>2025</v>
      </c>
      <c r="D260" s="12">
        <v>7</v>
      </c>
      <c r="E260" s="17" t="s">
        <v>415</v>
      </c>
      <c r="F260" s="17" t="s">
        <v>732</v>
      </c>
      <c r="G260" s="17" t="s">
        <v>839</v>
      </c>
      <c r="H260" s="17">
        <v>1</v>
      </c>
      <c r="I260" s="17">
        <v>0.15</v>
      </c>
      <c r="J260" s="17" t="s">
        <v>865</v>
      </c>
      <c r="K260" s="17" t="s">
        <v>416</v>
      </c>
      <c r="L260" s="17" t="s">
        <v>417</v>
      </c>
      <c r="M260" s="17" t="s">
        <v>10</v>
      </c>
      <c r="N260" s="18">
        <v>34163</v>
      </c>
      <c r="O260" s="17" t="s">
        <v>418</v>
      </c>
      <c r="P260" s="18">
        <v>44573</v>
      </c>
      <c r="Q260" s="12">
        <v>32</v>
      </c>
      <c r="R260" s="12" t="s">
        <v>5871</v>
      </c>
      <c r="S260" s="12">
        <v>3</v>
      </c>
      <c r="T260" s="17" t="s">
        <v>733</v>
      </c>
      <c r="U260" s="17" t="s">
        <v>713</v>
      </c>
      <c r="V260" s="17" t="s">
        <v>714</v>
      </c>
      <c r="W260" s="17">
        <v>1474.12</v>
      </c>
      <c r="X260" s="17">
        <v>764.02</v>
      </c>
      <c r="Y260" s="17" t="s">
        <v>840</v>
      </c>
      <c r="Z260" s="17" t="s">
        <v>841</v>
      </c>
      <c r="AA260" s="17" t="s">
        <v>685</v>
      </c>
      <c r="AB260" s="17">
        <v>1253.002</v>
      </c>
      <c r="AC260" s="17">
        <v>488.98199999999997</v>
      </c>
      <c r="AD260" s="10">
        <v>0.39024837949181246</v>
      </c>
    </row>
    <row r="261" spans="1:30" x14ac:dyDescent="0.3">
      <c r="A261" s="17" t="s">
        <v>1647</v>
      </c>
      <c r="B261" s="18">
        <v>45744</v>
      </c>
      <c r="C261" s="12">
        <v>2025</v>
      </c>
      <c r="D261" s="12">
        <v>3</v>
      </c>
      <c r="E261" s="17" t="s">
        <v>625</v>
      </c>
      <c r="F261" s="17" t="s">
        <v>734</v>
      </c>
      <c r="G261" s="17" t="s">
        <v>839</v>
      </c>
      <c r="H261" s="17">
        <v>5</v>
      </c>
      <c r="I261" s="17">
        <v>0</v>
      </c>
      <c r="J261" s="17" t="s">
        <v>855</v>
      </c>
      <c r="K261" s="17" t="s">
        <v>455</v>
      </c>
      <c r="L261" s="17" t="s">
        <v>304</v>
      </c>
      <c r="M261" s="17" t="s">
        <v>10</v>
      </c>
      <c r="N261" s="18">
        <v>29135</v>
      </c>
      <c r="O261" s="17" t="s">
        <v>626</v>
      </c>
      <c r="P261" s="18">
        <v>44399</v>
      </c>
      <c r="Q261" s="12">
        <v>45</v>
      </c>
      <c r="R261" s="12" t="s">
        <v>5867</v>
      </c>
      <c r="S261" s="12">
        <v>4</v>
      </c>
      <c r="T261" s="17" t="s">
        <v>735</v>
      </c>
      <c r="U261" s="17" t="s">
        <v>720</v>
      </c>
      <c r="V261" s="17" t="s">
        <v>721</v>
      </c>
      <c r="W261" s="17">
        <v>109.78</v>
      </c>
      <c r="X261" s="17">
        <v>70.59</v>
      </c>
      <c r="Y261" s="17" t="s">
        <v>840</v>
      </c>
      <c r="Z261" s="17" t="s">
        <v>841</v>
      </c>
      <c r="AA261" s="17" t="s">
        <v>685</v>
      </c>
      <c r="AB261" s="17">
        <v>548.9</v>
      </c>
      <c r="AC261" s="17">
        <v>195.95</v>
      </c>
      <c r="AD261" s="10">
        <v>0.3569867006740754</v>
      </c>
    </row>
    <row r="262" spans="1:30" x14ac:dyDescent="0.3">
      <c r="A262" s="17" t="s">
        <v>1648</v>
      </c>
      <c r="B262" s="18">
        <v>45739</v>
      </c>
      <c r="C262" s="12">
        <v>2025</v>
      </c>
      <c r="D262" s="12">
        <v>3</v>
      </c>
      <c r="E262" s="17" t="s">
        <v>690</v>
      </c>
      <c r="F262" s="17" t="s">
        <v>826</v>
      </c>
      <c r="G262" s="17" t="s">
        <v>842</v>
      </c>
      <c r="H262" s="17">
        <v>4</v>
      </c>
      <c r="I262" s="17">
        <v>0.15</v>
      </c>
      <c r="J262" s="17" t="s">
        <v>865</v>
      </c>
      <c r="K262" s="17" t="s">
        <v>678</v>
      </c>
      <c r="L262" s="17" t="s">
        <v>691</v>
      </c>
      <c r="M262" s="17" t="s">
        <v>18</v>
      </c>
      <c r="N262" s="18">
        <v>23491</v>
      </c>
      <c r="O262" s="17" t="s">
        <v>692</v>
      </c>
      <c r="P262" s="18">
        <v>45707</v>
      </c>
      <c r="Q262" s="12">
        <v>61</v>
      </c>
      <c r="R262" s="12" t="s">
        <v>5870</v>
      </c>
      <c r="S262" s="12">
        <v>0</v>
      </c>
      <c r="T262" s="17" t="s">
        <v>827</v>
      </c>
      <c r="U262" s="17" t="s">
        <v>720</v>
      </c>
      <c r="V262" s="17" t="s">
        <v>721</v>
      </c>
      <c r="W262" s="17">
        <v>1044.6400000000001</v>
      </c>
      <c r="X262" s="17">
        <v>775.07</v>
      </c>
      <c r="Y262" s="17" t="s">
        <v>843</v>
      </c>
      <c r="Z262" s="17" t="s">
        <v>844</v>
      </c>
      <c r="AA262" s="17" t="s">
        <v>845</v>
      </c>
      <c r="AB262" s="17">
        <v>3551.7760000000003</v>
      </c>
      <c r="AC262" s="17">
        <v>451.49600000000009</v>
      </c>
      <c r="AD262" s="10">
        <v>0.12711837683457516</v>
      </c>
    </row>
    <row r="263" spans="1:30" x14ac:dyDescent="0.3">
      <c r="A263" s="17" t="s">
        <v>1655</v>
      </c>
      <c r="B263" s="18">
        <v>45868</v>
      </c>
      <c r="C263" s="12">
        <v>2025</v>
      </c>
      <c r="D263" s="12">
        <v>7</v>
      </c>
      <c r="E263" s="17" t="s">
        <v>221</v>
      </c>
      <c r="F263" s="17" t="s">
        <v>725</v>
      </c>
      <c r="G263" s="17" t="s">
        <v>846</v>
      </c>
      <c r="H263" s="17">
        <v>3</v>
      </c>
      <c r="I263" s="17">
        <v>0.05</v>
      </c>
      <c r="J263" s="17" t="s">
        <v>865</v>
      </c>
      <c r="K263" s="17" t="s">
        <v>222</v>
      </c>
      <c r="L263" s="17" t="s">
        <v>125</v>
      </c>
      <c r="M263" s="17" t="s">
        <v>18</v>
      </c>
      <c r="N263" s="18">
        <v>36064</v>
      </c>
      <c r="O263" s="17" t="s">
        <v>223</v>
      </c>
      <c r="P263" s="18">
        <v>45011</v>
      </c>
      <c r="Q263" s="12">
        <v>27</v>
      </c>
      <c r="R263" s="12" t="s">
        <v>5869</v>
      </c>
      <c r="S263" s="12">
        <v>2</v>
      </c>
      <c r="T263" s="17" t="s">
        <v>726</v>
      </c>
      <c r="U263" s="17" t="s">
        <v>720</v>
      </c>
      <c r="V263" s="17" t="s">
        <v>727</v>
      </c>
      <c r="W263" s="17">
        <v>1396.22</v>
      </c>
      <c r="X263" s="17">
        <v>1004.09</v>
      </c>
      <c r="Y263" s="17" t="s">
        <v>847</v>
      </c>
      <c r="Z263" s="17" t="s">
        <v>848</v>
      </c>
      <c r="AA263" s="17" t="s">
        <v>838</v>
      </c>
      <c r="AB263" s="17">
        <v>3979.2269999999999</v>
      </c>
      <c r="AC263" s="17">
        <v>966.95699999999954</v>
      </c>
      <c r="AD263" s="10">
        <v>0.24300121606533118</v>
      </c>
    </row>
    <row r="264" spans="1:30" x14ac:dyDescent="0.3">
      <c r="A264" s="17" t="s">
        <v>1656</v>
      </c>
      <c r="B264" s="18">
        <v>45692</v>
      </c>
      <c r="C264" s="12">
        <v>2025</v>
      </c>
      <c r="D264" s="12">
        <v>2</v>
      </c>
      <c r="E264" s="17" t="s">
        <v>183</v>
      </c>
      <c r="F264" s="17" t="s">
        <v>715</v>
      </c>
      <c r="G264" s="17" t="s">
        <v>846</v>
      </c>
      <c r="H264" s="17">
        <v>1</v>
      </c>
      <c r="I264" s="17">
        <v>0.15</v>
      </c>
      <c r="J264" s="17" t="s">
        <v>865</v>
      </c>
      <c r="K264" s="17" t="s">
        <v>184</v>
      </c>
      <c r="L264" s="17" t="s">
        <v>185</v>
      </c>
      <c r="M264" s="17" t="s">
        <v>18</v>
      </c>
      <c r="N264" s="18">
        <v>38901</v>
      </c>
      <c r="O264" s="17" t="s">
        <v>186</v>
      </c>
      <c r="P264" s="18">
        <v>45713</v>
      </c>
      <c r="Q264" s="12">
        <v>19</v>
      </c>
      <c r="R264" s="12" t="s">
        <v>5866</v>
      </c>
      <c r="S264" s="12">
        <v>0</v>
      </c>
      <c r="T264" s="17" t="s">
        <v>716</v>
      </c>
      <c r="U264" s="17" t="s">
        <v>713</v>
      </c>
      <c r="V264" s="17" t="s">
        <v>717</v>
      </c>
      <c r="W264" s="17">
        <v>818.76</v>
      </c>
      <c r="X264" s="17">
        <v>527.62</v>
      </c>
      <c r="Y264" s="17" t="s">
        <v>847</v>
      </c>
      <c r="Z264" s="17" t="s">
        <v>848</v>
      </c>
      <c r="AA264" s="17" t="s">
        <v>838</v>
      </c>
      <c r="AB264" s="17">
        <v>695.94600000000003</v>
      </c>
      <c r="AC264" s="17">
        <v>168.32600000000002</v>
      </c>
      <c r="AD264" s="10">
        <v>0.24186646665114825</v>
      </c>
    </row>
    <row r="265" spans="1:30" x14ac:dyDescent="0.3">
      <c r="A265" s="17" t="s">
        <v>1659</v>
      </c>
      <c r="B265" s="18">
        <v>45783</v>
      </c>
      <c r="C265" s="12">
        <v>2025</v>
      </c>
      <c r="D265" s="12">
        <v>5</v>
      </c>
      <c r="E265" s="17" t="s">
        <v>130</v>
      </c>
      <c r="F265" s="17" t="s">
        <v>757</v>
      </c>
      <c r="G265" s="17" t="s">
        <v>835</v>
      </c>
      <c r="H265" s="17">
        <v>1</v>
      </c>
      <c r="I265" s="17">
        <v>0.1</v>
      </c>
      <c r="J265" s="17" t="s">
        <v>865</v>
      </c>
      <c r="K265" s="17" t="s">
        <v>131</v>
      </c>
      <c r="L265" s="17" t="s">
        <v>132</v>
      </c>
      <c r="M265" s="17" t="s">
        <v>18</v>
      </c>
      <c r="N265" s="18">
        <v>28698</v>
      </c>
      <c r="O265" s="17" t="s">
        <v>133</v>
      </c>
      <c r="P265" s="18">
        <v>45733</v>
      </c>
      <c r="Q265" s="12">
        <v>47</v>
      </c>
      <c r="R265" s="12" t="s">
        <v>5867</v>
      </c>
      <c r="S265" s="12">
        <v>0</v>
      </c>
      <c r="T265" s="17" t="s">
        <v>758</v>
      </c>
      <c r="U265" s="17" t="s">
        <v>713</v>
      </c>
      <c r="V265" s="17" t="s">
        <v>744</v>
      </c>
      <c r="W265" s="17">
        <v>1246.1099999999999</v>
      </c>
      <c r="X265" s="17">
        <v>833.52</v>
      </c>
      <c r="Y265" s="17" t="s">
        <v>836</v>
      </c>
      <c r="Z265" s="17" t="s">
        <v>837</v>
      </c>
      <c r="AA265" s="17" t="s">
        <v>838</v>
      </c>
      <c r="AB265" s="17">
        <v>1121.499</v>
      </c>
      <c r="AC265" s="17">
        <v>287.97900000000004</v>
      </c>
      <c r="AD265" s="10">
        <v>0.25678043404407852</v>
      </c>
    </row>
    <row r="266" spans="1:30" x14ac:dyDescent="0.3">
      <c r="A266" s="17" t="s">
        <v>1661</v>
      </c>
      <c r="B266" s="18">
        <v>45837</v>
      </c>
      <c r="C266" s="12">
        <v>2025</v>
      </c>
      <c r="D266" s="12">
        <v>6</v>
      </c>
      <c r="E266" s="17" t="s">
        <v>567</v>
      </c>
      <c r="F266" s="17" t="s">
        <v>780</v>
      </c>
      <c r="G266" s="17" t="s">
        <v>839</v>
      </c>
      <c r="H266" s="17">
        <v>5</v>
      </c>
      <c r="I266" s="17">
        <v>0.05</v>
      </c>
      <c r="J266" s="17" t="s">
        <v>855</v>
      </c>
      <c r="K266" s="17" t="s">
        <v>211</v>
      </c>
      <c r="L266" s="17" t="s">
        <v>568</v>
      </c>
      <c r="M266" s="17" t="s">
        <v>10</v>
      </c>
      <c r="N266" s="18">
        <v>29791</v>
      </c>
      <c r="O266" s="17" t="s">
        <v>569</v>
      </c>
      <c r="P266" s="18">
        <v>45184</v>
      </c>
      <c r="Q266" s="12">
        <v>44</v>
      </c>
      <c r="R266" s="12" t="s">
        <v>5867</v>
      </c>
      <c r="S266" s="12">
        <v>2</v>
      </c>
      <c r="T266" s="17" t="s">
        <v>781</v>
      </c>
      <c r="U266" s="17" t="s">
        <v>713</v>
      </c>
      <c r="V266" s="17" t="s">
        <v>741</v>
      </c>
      <c r="W266" s="17">
        <v>1272.23</v>
      </c>
      <c r="X266" s="17">
        <v>952.65</v>
      </c>
      <c r="Y266" s="17" t="s">
        <v>840</v>
      </c>
      <c r="Z266" s="17" t="s">
        <v>841</v>
      </c>
      <c r="AA266" s="17" t="s">
        <v>685</v>
      </c>
      <c r="AB266" s="17">
        <v>6043.0925000000007</v>
      </c>
      <c r="AC266" s="17">
        <v>1279.8425000000002</v>
      </c>
      <c r="AD266" s="10">
        <v>0.2117860184996341</v>
      </c>
    </row>
    <row r="267" spans="1:30" x14ac:dyDescent="0.3">
      <c r="A267" s="17" t="s">
        <v>1663</v>
      </c>
      <c r="B267" s="18">
        <v>45835</v>
      </c>
      <c r="C267" s="12">
        <v>2025</v>
      </c>
      <c r="D267" s="12">
        <v>6</v>
      </c>
      <c r="E267" s="17" t="s">
        <v>243</v>
      </c>
      <c r="F267" s="17" t="s">
        <v>808</v>
      </c>
      <c r="G267" s="17" t="s">
        <v>835</v>
      </c>
      <c r="H267" s="17">
        <v>4</v>
      </c>
      <c r="I267" s="17">
        <v>0.1</v>
      </c>
      <c r="J267" s="17" t="s">
        <v>855</v>
      </c>
      <c r="K267" s="17" t="s">
        <v>244</v>
      </c>
      <c r="L267" s="17" t="s">
        <v>245</v>
      </c>
      <c r="M267" s="17" t="s">
        <v>18</v>
      </c>
      <c r="N267" s="18">
        <v>26908</v>
      </c>
      <c r="O267" s="17" t="s">
        <v>246</v>
      </c>
      <c r="P267" s="18">
        <v>45561</v>
      </c>
      <c r="Q267" s="12">
        <v>52</v>
      </c>
      <c r="R267" s="12" t="s">
        <v>5868</v>
      </c>
      <c r="S267" s="12">
        <v>1</v>
      </c>
      <c r="T267" s="17" t="s">
        <v>809</v>
      </c>
      <c r="U267" s="17" t="s">
        <v>713</v>
      </c>
      <c r="V267" s="17" t="s">
        <v>717</v>
      </c>
      <c r="W267" s="17">
        <v>1635.01</v>
      </c>
      <c r="X267" s="17">
        <v>1043.29</v>
      </c>
      <c r="Y267" s="17" t="s">
        <v>836</v>
      </c>
      <c r="Z267" s="17" t="s">
        <v>837</v>
      </c>
      <c r="AA267" s="17" t="s">
        <v>838</v>
      </c>
      <c r="AB267" s="17">
        <v>5886.0360000000001</v>
      </c>
      <c r="AC267" s="17">
        <v>1712.8760000000002</v>
      </c>
      <c r="AD267" s="10">
        <v>0.29100671487568208</v>
      </c>
    </row>
    <row r="268" spans="1:30" x14ac:dyDescent="0.3">
      <c r="A268" s="17" t="s">
        <v>1666</v>
      </c>
      <c r="B268" s="18">
        <v>45819</v>
      </c>
      <c r="C268" s="12">
        <v>2025</v>
      </c>
      <c r="D268" s="12">
        <v>6</v>
      </c>
      <c r="E268" s="17" t="s">
        <v>593</v>
      </c>
      <c r="F268" s="17" t="s">
        <v>808</v>
      </c>
      <c r="G268" s="17" t="s">
        <v>846</v>
      </c>
      <c r="H268" s="17">
        <v>1</v>
      </c>
      <c r="I268" s="17">
        <v>0.1</v>
      </c>
      <c r="J268" s="17" t="s">
        <v>861</v>
      </c>
      <c r="K268" s="17" t="s">
        <v>575</v>
      </c>
      <c r="L268" s="17" t="s">
        <v>594</v>
      </c>
      <c r="M268" s="17" t="s">
        <v>18</v>
      </c>
      <c r="N268" s="18">
        <v>37024</v>
      </c>
      <c r="O268" s="17" t="s">
        <v>595</v>
      </c>
      <c r="P268" s="18">
        <v>45117</v>
      </c>
      <c r="Q268" s="12">
        <v>24</v>
      </c>
      <c r="R268" s="12" t="s">
        <v>5869</v>
      </c>
      <c r="S268" s="12">
        <v>2</v>
      </c>
      <c r="T268" s="17" t="s">
        <v>809</v>
      </c>
      <c r="U268" s="17" t="s">
        <v>713</v>
      </c>
      <c r="V268" s="17" t="s">
        <v>717</v>
      </c>
      <c r="W268" s="17">
        <v>1635.01</v>
      </c>
      <c r="X268" s="17">
        <v>1043.29</v>
      </c>
      <c r="Y268" s="17" t="s">
        <v>847</v>
      </c>
      <c r="Z268" s="17" t="s">
        <v>848</v>
      </c>
      <c r="AA268" s="17" t="s">
        <v>838</v>
      </c>
      <c r="AB268" s="17">
        <v>1471.509</v>
      </c>
      <c r="AC268" s="17">
        <v>428.21900000000005</v>
      </c>
      <c r="AD268" s="10">
        <v>0.29100671487568208</v>
      </c>
    </row>
    <row r="269" spans="1:30" x14ac:dyDescent="0.3">
      <c r="A269" s="17" t="s">
        <v>1667</v>
      </c>
      <c r="B269" s="18">
        <v>45749</v>
      </c>
      <c r="C269" s="12">
        <v>2025</v>
      </c>
      <c r="D269" s="12">
        <v>4</v>
      </c>
      <c r="E269" s="17" t="s">
        <v>503</v>
      </c>
      <c r="F269" s="17" t="s">
        <v>734</v>
      </c>
      <c r="G269" s="17" t="s">
        <v>835</v>
      </c>
      <c r="H269" s="17">
        <v>3</v>
      </c>
      <c r="I269" s="17">
        <v>0</v>
      </c>
      <c r="J269" s="17" t="s">
        <v>865</v>
      </c>
      <c r="K269" s="17" t="s">
        <v>75</v>
      </c>
      <c r="L269" s="17" t="s">
        <v>30</v>
      </c>
      <c r="M269" s="17" t="s">
        <v>18</v>
      </c>
      <c r="N269" s="18">
        <v>22552</v>
      </c>
      <c r="O269" s="17" t="s">
        <v>504</v>
      </c>
      <c r="P269" s="18">
        <v>44326</v>
      </c>
      <c r="Q269" s="12">
        <v>64</v>
      </c>
      <c r="R269" s="12" t="s">
        <v>5870</v>
      </c>
      <c r="S269" s="12">
        <v>4</v>
      </c>
      <c r="T269" s="17" t="s">
        <v>735</v>
      </c>
      <c r="U269" s="17" t="s">
        <v>720</v>
      </c>
      <c r="V269" s="17" t="s">
        <v>721</v>
      </c>
      <c r="W269" s="17">
        <v>109.78</v>
      </c>
      <c r="X269" s="17">
        <v>70.59</v>
      </c>
      <c r="Y269" s="17" t="s">
        <v>836</v>
      </c>
      <c r="Z269" s="17" t="s">
        <v>837</v>
      </c>
      <c r="AA269" s="17" t="s">
        <v>838</v>
      </c>
      <c r="AB269" s="17">
        <v>329.34000000000003</v>
      </c>
      <c r="AC269" s="17">
        <v>117.57</v>
      </c>
      <c r="AD269" s="10">
        <v>0.35698670067407534</v>
      </c>
    </row>
    <row r="270" spans="1:30" x14ac:dyDescent="0.3">
      <c r="A270" s="17" t="s">
        <v>1672</v>
      </c>
      <c r="B270" s="18">
        <v>45673</v>
      </c>
      <c r="C270" s="12">
        <v>2025</v>
      </c>
      <c r="D270" s="12">
        <v>1</v>
      </c>
      <c r="E270" s="17" t="s">
        <v>355</v>
      </c>
      <c r="F270" s="17" t="s">
        <v>722</v>
      </c>
      <c r="G270" s="17" t="s">
        <v>846</v>
      </c>
      <c r="H270" s="17">
        <v>1</v>
      </c>
      <c r="I270" s="17">
        <v>0.05</v>
      </c>
      <c r="J270" s="17" t="s">
        <v>861</v>
      </c>
      <c r="K270" s="17" t="s">
        <v>138</v>
      </c>
      <c r="L270" s="17" t="s">
        <v>356</v>
      </c>
      <c r="M270" s="17" t="s">
        <v>10</v>
      </c>
      <c r="N270" s="18">
        <v>22937</v>
      </c>
      <c r="O270" s="17" t="s">
        <v>357</v>
      </c>
      <c r="P270" s="18">
        <v>45876</v>
      </c>
      <c r="Q270" s="12">
        <v>62</v>
      </c>
      <c r="R270" s="12" t="s">
        <v>5870</v>
      </c>
      <c r="S270" s="12">
        <v>0</v>
      </c>
      <c r="T270" s="17" t="s">
        <v>723</v>
      </c>
      <c r="U270" s="17" t="s">
        <v>720</v>
      </c>
      <c r="V270" s="17" t="s">
        <v>724</v>
      </c>
      <c r="W270" s="17">
        <v>1853.77</v>
      </c>
      <c r="X270" s="17">
        <v>1363.52</v>
      </c>
      <c r="Y270" s="17" t="s">
        <v>847</v>
      </c>
      <c r="Z270" s="17" t="s">
        <v>848</v>
      </c>
      <c r="AA270" s="17" t="s">
        <v>838</v>
      </c>
      <c r="AB270" s="17">
        <v>1761.0815</v>
      </c>
      <c r="AC270" s="17">
        <v>397.56150000000002</v>
      </c>
      <c r="AD270" s="10">
        <v>0.22574849602360822</v>
      </c>
    </row>
    <row r="271" spans="1:30" x14ac:dyDescent="0.3">
      <c r="A271" s="17" t="s">
        <v>1674</v>
      </c>
      <c r="B271" s="18">
        <v>45789</v>
      </c>
      <c r="C271" s="12">
        <v>2025</v>
      </c>
      <c r="D271" s="12">
        <v>5</v>
      </c>
      <c r="E271" s="17" t="s">
        <v>179</v>
      </c>
      <c r="F271" s="17" t="s">
        <v>725</v>
      </c>
      <c r="G271" s="17" t="s">
        <v>846</v>
      </c>
      <c r="H271" s="17">
        <v>5</v>
      </c>
      <c r="I271" s="17">
        <v>0.05</v>
      </c>
      <c r="J271" s="17" t="s">
        <v>858</v>
      </c>
      <c r="K271" s="17" t="s">
        <v>180</v>
      </c>
      <c r="L271" s="17" t="s">
        <v>181</v>
      </c>
      <c r="M271" s="17" t="s">
        <v>10</v>
      </c>
      <c r="N271" s="18">
        <v>23397</v>
      </c>
      <c r="O271" s="17" t="s">
        <v>182</v>
      </c>
      <c r="P271" s="18">
        <v>44737</v>
      </c>
      <c r="Q271" s="12">
        <v>61</v>
      </c>
      <c r="R271" s="12" t="s">
        <v>5870</v>
      </c>
      <c r="S271" s="12">
        <v>3</v>
      </c>
      <c r="T271" s="17" t="s">
        <v>726</v>
      </c>
      <c r="U271" s="17" t="s">
        <v>720</v>
      </c>
      <c r="V271" s="17" t="s">
        <v>727</v>
      </c>
      <c r="W271" s="17">
        <v>1396.22</v>
      </c>
      <c r="X271" s="17">
        <v>1004.09</v>
      </c>
      <c r="Y271" s="17" t="s">
        <v>847</v>
      </c>
      <c r="Z271" s="17" t="s">
        <v>848</v>
      </c>
      <c r="AA271" s="17" t="s">
        <v>838</v>
      </c>
      <c r="AB271" s="17">
        <v>6632.0449999999992</v>
      </c>
      <c r="AC271" s="17">
        <v>1611.5949999999993</v>
      </c>
      <c r="AD271" s="10">
        <v>0.2430012160653312</v>
      </c>
    </row>
    <row r="272" spans="1:30" x14ac:dyDescent="0.3">
      <c r="A272" s="17" t="s">
        <v>1676</v>
      </c>
      <c r="B272" s="18">
        <v>45893</v>
      </c>
      <c r="C272" s="12">
        <v>2025</v>
      </c>
      <c r="D272" s="12">
        <v>8</v>
      </c>
      <c r="E272" s="17" t="s">
        <v>71</v>
      </c>
      <c r="F272" s="17" t="s">
        <v>776</v>
      </c>
      <c r="G272" s="17" t="s">
        <v>839</v>
      </c>
      <c r="H272" s="17">
        <v>3</v>
      </c>
      <c r="I272" s="17">
        <v>0.05</v>
      </c>
      <c r="J272" s="17" t="s">
        <v>865</v>
      </c>
      <c r="K272" s="17" t="s">
        <v>72</v>
      </c>
      <c r="L272" s="17" t="s">
        <v>57</v>
      </c>
      <c r="M272" s="17" t="s">
        <v>18</v>
      </c>
      <c r="N272" s="18">
        <v>30021</v>
      </c>
      <c r="O272" s="17" t="s">
        <v>73</v>
      </c>
      <c r="P272" s="18">
        <v>45560</v>
      </c>
      <c r="Q272" s="12">
        <v>43</v>
      </c>
      <c r="R272" s="12" t="s">
        <v>5867</v>
      </c>
      <c r="S272" s="12">
        <v>1</v>
      </c>
      <c r="T272" s="17" t="s">
        <v>777</v>
      </c>
      <c r="U272" s="17" t="s">
        <v>720</v>
      </c>
      <c r="V272" s="17" t="s">
        <v>749</v>
      </c>
      <c r="W272" s="17">
        <v>429.15</v>
      </c>
      <c r="X272" s="17">
        <v>258.72000000000003</v>
      </c>
      <c r="Y272" s="17" t="s">
        <v>840</v>
      </c>
      <c r="Z272" s="17" t="s">
        <v>841</v>
      </c>
      <c r="AA272" s="17" t="s">
        <v>685</v>
      </c>
      <c r="AB272" s="17">
        <v>1223.0774999999999</v>
      </c>
      <c r="AC272" s="17">
        <v>446.91749999999973</v>
      </c>
      <c r="AD272" s="10">
        <v>0.36540407292260696</v>
      </c>
    </row>
    <row r="273" spans="1:30" x14ac:dyDescent="0.3">
      <c r="A273" s="17" t="s">
        <v>1677</v>
      </c>
      <c r="B273" s="18">
        <v>45717</v>
      </c>
      <c r="C273" s="12">
        <v>2025</v>
      </c>
      <c r="D273" s="12">
        <v>3</v>
      </c>
      <c r="E273" s="17" t="s">
        <v>612</v>
      </c>
      <c r="F273" s="17" t="s">
        <v>818</v>
      </c>
      <c r="G273" s="17" t="s">
        <v>835</v>
      </c>
      <c r="H273" s="17">
        <v>5</v>
      </c>
      <c r="I273" s="17">
        <v>0.1</v>
      </c>
      <c r="J273" s="17" t="s">
        <v>858</v>
      </c>
      <c r="K273" s="17" t="s">
        <v>613</v>
      </c>
      <c r="L273" s="17" t="s">
        <v>79</v>
      </c>
      <c r="M273" s="17" t="s">
        <v>18</v>
      </c>
      <c r="N273" s="18">
        <v>28198</v>
      </c>
      <c r="O273" s="17" t="s">
        <v>614</v>
      </c>
      <c r="P273" s="18">
        <v>45829</v>
      </c>
      <c r="Q273" s="12">
        <v>48</v>
      </c>
      <c r="R273" s="12" t="s">
        <v>5867</v>
      </c>
      <c r="S273" s="12">
        <v>0</v>
      </c>
      <c r="T273" s="17" t="s">
        <v>819</v>
      </c>
      <c r="U273" s="17" t="s">
        <v>720</v>
      </c>
      <c r="V273" s="17" t="s">
        <v>752</v>
      </c>
      <c r="W273" s="17">
        <v>1165.3699999999999</v>
      </c>
      <c r="X273" s="17">
        <v>926.55</v>
      </c>
      <c r="Y273" s="17" t="s">
        <v>836</v>
      </c>
      <c r="Z273" s="17" t="s">
        <v>837</v>
      </c>
      <c r="AA273" s="17" t="s">
        <v>838</v>
      </c>
      <c r="AB273" s="17">
        <v>5244.1649999999991</v>
      </c>
      <c r="AC273" s="17">
        <v>611.41499999999951</v>
      </c>
      <c r="AD273" s="10">
        <v>0.1165895809914447</v>
      </c>
    </row>
    <row r="274" spans="1:30" x14ac:dyDescent="0.3">
      <c r="A274" s="17" t="s">
        <v>1679</v>
      </c>
      <c r="B274" s="18">
        <v>45661</v>
      </c>
      <c r="C274" s="12">
        <v>2025</v>
      </c>
      <c r="D274" s="12">
        <v>1</v>
      </c>
      <c r="E274" s="17" t="s">
        <v>109</v>
      </c>
      <c r="F274" s="17" t="s">
        <v>753</v>
      </c>
      <c r="G274" s="17" t="s">
        <v>846</v>
      </c>
      <c r="H274" s="17">
        <v>3</v>
      </c>
      <c r="I274" s="17">
        <v>0.1</v>
      </c>
      <c r="J274" s="17" t="s">
        <v>861</v>
      </c>
      <c r="K274" s="17" t="s">
        <v>110</v>
      </c>
      <c r="L274" s="17" t="s">
        <v>87</v>
      </c>
      <c r="M274" s="17" t="s">
        <v>10</v>
      </c>
      <c r="N274" s="18">
        <v>21586</v>
      </c>
      <c r="O274" s="17" t="s">
        <v>111</v>
      </c>
      <c r="P274" s="18">
        <v>45168</v>
      </c>
      <c r="Q274" s="12">
        <v>66</v>
      </c>
      <c r="R274" s="12" t="s">
        <v>5870</v>
      </c>
      <c r="S274" s="12">
        <v>2</v>
      </c>
      <c r="T274" s="17" t="s">
        <v>754</v>
      </c>
      <c r="U274" s="17" t="s">
        <v>720</v>
      </c>
      <c r="V274" s="17" t="s">
        <v>727</v>
      </c>
      <c r="W274" s="17">
        <v>270.45</v>
      </c>
      <c r="X274" s="17">
        <v>187.6</v>
      </c>
      <c r="Y274" s="17" t="s">
        <v>847</v>
      </c>
      <c r="Z274" s="17" t="s">
        <v>848</v>
      </c>
      <c r="AA274" s="17" t="s">
        <v>838</v>
      </c>
      <c r="AB274" s="17">
        <v>730.21500000000003</v>
      </c>
      <c r="AC274" s="17">
        <v>167.41500000000002</v>
      </c>
      <c r="AD274" s="10">
        <v>0.22926809227419323</v>
      </c>
    </row>
    <row r="275" spans="1:30" x14ac:dyDescent="0.3">
      <c r="A275" s="17" t="s">
        <v>1680</v>
      </c>
      <c r="B275" s="18">
        <v>45739</v>
      </c>
      <c r="C275" s="12">
        <v>2025</v>
      </c>
      <c r="D275" s="12">
        <v>3</v>
      </c>
      <c r="E275" s="17" t="s">
        <v>364</v>
      </c>
      <c r="F275" s="17" t="s">
        <v>728</v>
      </c>
      <c r="G275" s="17" t="s">
        <v>842</v>
      </c>
      <c r="H275" s="17">
        <v>3</v>
      </c>
      <c r="I275" s="17">
        <v>0</v>
      </c>
      <c r="J275" s="17" t="s">
        <v>855</v>
      </c>
      <c r="K275" s="17" t="s">
        <v>365</v>
      </c>
      <c r="L275" s="17" t="s">
        <v>366</v>
      </c>
      <c r="M275" s="17" t="s">
        <v>10</v>
      </c>
      <c r="N275" s="18">
        <v>34560</v>
      </c>
      <c r="O275" s="17" t="s">
        <v>367</v>
      </c>
      <c r="P275" s="18">
        <v>45822</v>
      </c>
      <c r="Q275" s="12">
        <v>31</v>
      </c>
      <c r="R275" s="12" t="s">
        <v>5871</v>
      </c>
      <c r="S275" s="12">
        <v>0</v>
      </c>
      <c r="T275" s="17" t="s">
        <v>729</v>
      </c>
      <c r="U275" s="17" t="s">
        <v>730</v>
      </c>
      <c r="V275" s="17" t="s">
        <v>731</v>
      </c>
      <c r="W275" s="17">
        <v>318.05</v>
      </c>
      <c r="X275" s="17">
        <v>187.34</v>
      </c>
      <c r="Y275" s="17" t="s">
        <v>843</v>
      </c>
      <c r="Z275" s="17" t="s">
        <v>844</v>
      </c>
      <c r="AA275" s="17" t="s">
        <v>845</v>
      </c>
      <c r="AB275" s="17">
        <v>954.15000000000009</v>
      </c>
      <c r="AC275" s="17">
        <v>392.13</v>
      </c>
      <c r="AD275" s="10">
        <v>0.4109731174343656</v>
      </c>
    </row>
    <row r="276" spans="1:30" x14ac:dyDescent="0.3">
      <c r="A276" s="17" t="s">
        <v>1681</v>
      </c>
      <c r="B276" s="18">
        <v>45809</v>
      </c>
      <c r="C276" s="12">
        <v>2025</v>
      </c>
      <c r="D276" s="12">
        <v>6</v>
      </c>
      <c r="E276" s="17" t="s">
        <v>364</v>
      </c>
      <c r="F276" s="17" t="s">
        <v>711</v>
      </c>
      <c r="G276" s="17" t="s">
        <v>835</v>
      </c>
      <c r="H276" s="17">
        <v>5</v>
      </c>
      <c r="I276" s="17">
        <v>0.15</v>
      </c>
      <c r="J276" s="17" t="s">
        <v>855</v>
      </c>
      <c r="K276" s="17" t="s">
        <v>365</v>
      </c>
      <c r="L276" s="17" t="s">
        <v>366</v>
      </c>
      <c r="M276" s="17" t="s">
        <v>10</v>
      </c>
      <c r="N276" s="18">
        <v>34560</v>
      </c>
      <c r="O276" s="17" t="s">
        <v>367</v>
      </c>
      <c r="P276" s="18">
        <v>45822</v>
      </c>
      <c r="Q276" s="12">
        <v>31</v>
      </c>
      <c r="R276" s="12" t="s">
        <v>5871</v>
      </c>
      <c r="S276" s="12">
        <v>0</v>
      </c>
      <c r="T276" s="17" t="s">
        <v>712</v>
      </c>
      <c r="U276" s="17" t="s">
        <v>713</v>
      </c>
      <c r="V276" s="17" t="s">
        <v>714</v>
      </c>
      <c r="W276" s="17">
        <v>1673.69</v>
      </c>
      <c r="X276" s="17">
        <v>1323.38</v>
      </c>
      <c r="Y276" s="17" t="s">
        <v>836</v>
      </c>
      <c r="Z276" s="17" t="s">
        <v>837</v>
      </c>
      <c r="AA276" s="17" t="s">
        <v>838</v>
      </c>
      <c r="AB276" s="17">
        <v>7113.1825000000008</v>
      </c>
      <c r="AC276" s="17">
        <v>496.2824999999998</v>
      </c>
      <c r="AD276" s="10">
        <v>6.9769403498363747E-2</v>
      </c>
    </row>
    <row r="277" spans="1:30" x14ac:dyDescent="0.3">
      <c r="A277" s="17" t="s">
        <v>1684</v>
      </c>
      <c r="B277" s="18">
        <v>45713</v>
      </c>
      <c r="C277" s="12">
        <v>2025</v>
      </c>
      <c r="D277" s="12">
        <v>2</v>
      </c>
      <c r="E277" s="17" t="s">
        <v>213</v>
      </c>
      <c r="F277" s="17" t="s">
        <v>778</v>
      </c>
      <c r="G277" s="17" t="s">
        <v>835</v>
      </c>
      <c r="H277" s="17">
        <v>2</v>
      </c>
      <c r="I277" s="17">
        <v>0.05</v>
      </c>
      <c r="J277" s="17" t="s">
        <v>855</v>
      </c>
      <c r="K277" s="17" t="s">
        <v>214</v>
      </c>
      <c r="L277" s="17" t="s">
        <v>215</v>
      </c>
      <c r="M277" s="17" t="s">
        <v>10</v>
      </c>
      <c r="N277" s="18">
        <v>27950</v>
      </c>
      <c r="O277" s="17" t="s">
        <v>216</v>
      </c>
      <c r="P277" s="18">
        <v>44232</v>
      </c>
      <c r="Q277" s="12">
        <v>49</v>
      </c>
      <c r="R277" s="12" t="s">
        <v>5867</v>
      </c>
      <c r="S277" s="12">
        <v>4</v>
      </c>
      <c r="T277" s="17" t="s">
        <v>779</v>
      </c>
      <c r="U277" s="17" t="s">
        <v>730</v>
      </c>
      <c r="V277" s="17" t="s">
        <v>768</v>
      </c>
      <c r="W277" s="17">
        <v>1015.76</v>
      </c>
      <c r="X277" s="17">
        <v>584.4</v>
      </c>
      <c r="Y277" s="17" t="s">
        <v>836</v>
      </c>
      <c r="Z277" s="17" t="s">
        <v>837</v>
      </c>
      <c r="AA277" s="17" t="s">
        <v>838</v>
      </c>
      <c r="AB277" s="17">
        <v>1929.944</v>
      </c>
      <c r="AC277" s="17">
        <v>761.14400000000001</v>
      </c>
      <c r="AD277" s="10">
        <v>0.3943865728746534</v>
      </c>
    </row>
    <row r="278" spans="1:30" x14ac:dyDescent="0.3">
      <c r="A278" s="17" t="s">
        <v>1689</v>
      </c>
      <c r="B278" s="18">
        <v>45773</v>
      </c>
      <c r="C278" s="12">
        <v>2025</v>
      </c>
      <c r="D278" s="12">
        <v>4</v>
      </c>
      <c r="E278" s="17" t="s">
        <v>579</v>
      </c>
      <c r="F278" s="17" t="s">
        <v>824</v>
      </c>
      <c r="G278" s="17" t="s">
        <v>846</v>
      </c>
      <c r="H278" s="17">
        <v>1</v>
      </c>
      <c r="I278" s="17">
        <v>0.05</v>
      </c>
      <c r="J278" s="17" t="s">
        <v>865</v>
      </c>
      <c r="K278" s="17" t="s">
        <v>557</v>
      </c>
      <c r="L278" s="17" t="s">
        <v>580</v>
      </c>
      <c r="M278" s="17" t="s">
        <v>10</v>
      </c>
      <c r="N278" s="18">
        <v>36768</v>
      </c>
      <c r="O278" s="17" t="s">
        <v>581</v>
      </c>
      <c r="P278" s="18">
        <v>44715</v>
      </c>
      <c r="Q278" s="12">
        <v>25</v>
      </c>
      <c r="R278" s="12" t="s">
        <v>5869</v>
      </c>
      <c r="S278" s="12">
        <v>3</v>
      </c>
      <c r="T278" s="17" t="s">
        <v>825</v>
      </c>
      <c r="U278" s="17" t="s">
        <v>720</v>
      </c>
      <c r="V278" s="17" t="s">
        <v>749</v>
      </c>
      <c r="W278" s="17">
        <v>388.26</v>
      </c>
      <c r="X278" s="17">
        <v>199.3</v>
      </c>
      <c r="Y278" s="17" t="s">
        <v>847</v>
      </c>
      <c r="Z278" s="17" t="s">
        <v>848</v>
      </c>
      <c r="AA278" s="17" t="s">
        <v>838</v>
      </c>
      <c r="AB278" s="17">
        <v>368.84699999999998</v>
      </c>
      <c r="AC278" s="17">
        <v>169.54699999999997</v>
      </c>
      <c r="AD278" s="10">
        <v>0.4596675586354233</v>
      </c>
    </row>
    <row r="279" spans="1:30" x14ac:dyDescent="0.3">
      <c r="A279" s="17" t="s">
        <v>1691</v>
      </c>
      <c r="B279" s="18">
        <v>45844</v>
      </c>
      <c r="C279" s="12">
        <v>2025</v>
      </c>
      <c r="D279" s="12">
        <v>7</v>
      </c>
      <c r="E279" s="17" t="s">
        <v>653</v>
      </c>
      <c r="F279" s="17" t="s">
        <v>739</v>
      </c>
      <c r="G279" s="17" t="s">
        <v>839</v>
      </c>
      <c r="H279" s="17">
        <v>1</v>
      </c>
      <c r="I279" s="17">
        <v>0.05</v>
      </c>
      <c r="J279" s="17" t="s">
        <v>858</v>
      </c>
      <c r="K279" s="17" t="s">
        <v>654</v>
      </c>
      <c r="L279" s="17" t="s">
        <v>655</v>
      </c>
      <c r="M279" s="17" t="s">
        <v>18</v>
      </c>
      <c r="N279" s="18">
        <v>27579</v>
      </c>
      <c r="O279" s="17" t="s">
        <v>656</v>
      </c>
      <c r="P279" s="18">
        <v>45571</v>
      </c>
      <c r="Q279" s="12">
        <v>50</v>
      </c>
      <c r="R279" s="12" t="s">
        <v>5868</v>
      </c>
      <c r="S279" s="12">
        <v>0</v>
      </c>
      <c r="T279" s="17" t="s">
        <v>740</v>
      </c>
      <c r="U279" s="17" t="s">
        <v>713</v>
      </c>
      <c r="V279" s="17" t="s">
        <v>741</v>
      </c>
      <c r="W279" s="17">
        <v>1194.1199999999999</v>
      </c>
      <c r="X279" s="17">
        <v>838.95</v>
      </c>
      <c r="Y279" s="17" t="s">
        <v>840</v>
      </c>
      <c r="Z279" s="17" t="s">
        <v>841</v>
      </c>
      <c r="AA279" s="17" t="s">
        <v>685</v>
      </c>
      <c r="AB279" s="17">
        <v>1134.4139999999998</v>
      </c>
      <c r="AC279" s="17">
        <v>295.46399999999971</v>
      </c>
      <c r="AD279" s="10">
        <v>0.26045517773934362</v>
      </c>
    </row>
    <row r="280" spans="1:30" x14ac:dyDescent="0.3">
      <c r="A280" s="17" t="s">
        <v>1692</v>
      </c>
      <c r="B280" s="18">
        <v>45666</v>
      </c>
      <c r="C280" s="12">
        <v>2025</v>
      </c>
      <c r="D280" s="12">
        <v>1</v>
      </c>
      <c r="E280" s="17" t="s">
        <v>560</v>
      </c>
      <c r="F280" s="17" t="s">
        <v>814</v>
      </c>
      <c r="G280" s="17" t="s">
        <v>842</v>
      </c>
      <c r="H280" s="17">
        <v>4</v>
      </c>
      <c r="I280" s="17">
        <v>0.05</v>
      </c>
      <c r="J280" s="17" t="s">
        <v>861</v>
      </c>
      <c r="K280" s="17" t="s">
        <v>561</v>
      </c>
      <c r="L280" s="17" t="s">
        <v>296</v>
      </c>
      <c r="M280" s="17" t="s">
        <v>10</v>
      </c>
      <c r="N280" s="18">
        <v>20787</v>
      </c>
      <c r="O280" s="17" t="s">
        <v>562</v>
      </c>
      <c r="P280" s="18">
        <v>45295</v>
      </c>
      <c r="Q280" s="12">
        <v>68</v>
      </c>
      <c r="R280" s="12" t="s">
        <v>5870</v>
      </c>
      <c r="S280" s="12">
        <v>1</v>
      </c>
      <c r="T280" s="17" t="s">
        <v>815</v>
      </c>
      <c r="U280" s="17" t="s">
        <v>720</v>
      </c>
      <c r="V280" s="17" t="s">
        <v>724</v>
      </c>
      <c r="W280" s="17">
        <v>1286.55</v>
      </c>
      <c r="X280" s="17">
        <v>797.54</v>
      </c>
      <c r="Y280" s="17" t="s">
        <v>843</v>
      </c>
      <c r="Z280" s="17" t="s">
        <v>844</v>
      </c>
      <c r="AA280" s="17" t="s">
        <v>845</v>
      </c>
      <c r="AB280" s="17">
        <v>4888.8899999999994</v>
      </c>
      <c r="AC280" s="17">
        <v>1698.7299999999996</v>
      </c>
      <c r="AD280" s="10">
        <v>0.34746742103013156</v>
      </c>
    </row>
    <row r="281" spans="1:30" x14ac:dyDescent="0.3">
      <c r="A281" s="17" t="s">
        <v>1693</v>
      </c>
      <c r="B281" s="18">
        <v>45860</v>
      </c>
      <c r="C281" s="12">
        <v>2025</v>
      </c>
      <c r="D281" s="12">
        <v>7</v>
      </c>
      <c r="E281" s="17" t="s">
        <v>396</v>
      </c>
      <c r="F281" s="17" t="s">
        <v>814</v>
      </c>
      <c r="G281" s="17" t="s">
        <v>846</v>
      </c>
      <c r="H281" s="17">
        <v>2</v>
      </c>
      <c r="I281" s="17">
        <v>0.05</v>
      </c>
      <c r="J281" s="17" t="s">
        <v>855</v>
      </c>
      <c r="K281" s="17" t="s">
        <v>359</v>
      </c>
      <c r="L281" s="17" t="s">
        <v>397</v>
      </c>
      <c r="M281" s="17" t="s">
        <v>18</v>
      </c>
      <c r="N281" s="18">
        <v>31890</v>
      </c>
      <c r="O281" s="17" t="s">
        <v>398</v>
      </c>
      <c r="P281" s="18">
        <v>45694</v>
      </c>
      <c r="Q281" s="12">
        <v>38</v>
      </c>
      <c r="R281" s="12" t="s">
        <v>5871</v>
      </c>
      <c r="S281" s="12">
        <v>0</v>
      </c>
      <c r="T281" s="17" t="s">
        <v>815</v>
      </c>
      <c r="U281" s="17" t="s">
        <v>720</v>
      </c>
      <c r="V281" s="17" t="s">
        <v>724</v>
      </c>
      <c r="W281" s="17">
        <v>1286.55</v>
      </c>
      <c r="X281" s="17">
        <v>797.54</v>
      </c>
      <c r="Y281" s="17" t="s">
        <v>847</v>
      </c>
      <c r="Z281" s="17" t="s">
        <v>848</v>
      </c>
      <c r="AA281" s="17" t="s">
        <v>838</v>
      </c>
      <c r="AB281" s="17">
        <v>2444.4449999999997</v>
      </c>
      <c r="AC281" s="17">
        <v>849.36499999999978</v>
      </c>
      <c r="AD281" s="10">
        <v>0.34746742103013156</v>
      </c>
    </row>
    <row r="282" spans="1:30" x14ac:dyDescent="0.3">
      <c r="A282" s="17" t="s">
        <v>1699</v>
      </c>
      <c r="B282" s="18">
        <v>45885</v>
      </c>
      <c r="C282" s="12">
        <v>2025</v>
      </c>
      <c r="D282" s="12">
        <v>8</v>
      </c>
      <c r="E282" s="17" t="s">
        <v>601</v>
      </c>
      <c r="F282" s="17" t="s">
        <v>739</v>
      </c>
      <c r="G282" s="17" t="s">
        <v>835</v>
      </c>
      <c r="H282" s="17">
        <v>5</v>
      </c>
      <c r="I282" s="17">
        <v>0</v>
      </c>
      <c r="J282" s="17" t="s">
        <v>858</v>
      </c>
      <c r="K282" s="17" t="s">
        <v>412</v>
      </c>
      <c r="L282" s="17" t="s">
        <v>602</v>
      </c>
      <c r="M282" s="17" t="s">
        <v>10</v>
      </c>
      <c r="N282" s="18">
        <v>24638</v>
      </c>
      <c r="O282" s="17" t="s">
        <v>603</v>
      </c>
      <c r="P282" s="18">
        <v>44553</v>
      </c>
      <c r="Q282" s="12">
        <v>58</v>
      </c>
      <c r="R282" s="12" t="s">
        <v>5868</v>
      </c>
      <c r="S282" s="12">
        <v>3</v>
      </c>
      <c r="T282" s="17" t="s">
        <v>740</v>
      </c>
      <c r="U282" s="17" t="s">
        <v>713</v>
      </c>
      <c r="V282" s="17" t="s">
        <v>741</v>
      </c>
      <c r="W282" s="17">
        <v>1194.1199999999999</v>
      </c>
      <c r="X282" s="17">
        <v>838.95</v>
      </c>
      <c r="Y282" s="17" t="s">
        <v>836</v>
      </c>
      <c r="Z282" s="17" t="s">
        <v>837</v>
      </c>
      <c r="AA282" s="17" t="s">
        <v>838</v>
      </c>
      <c r="AB282" s="17">
        <v>5970.5999999999995</v>
      </c>
      <c r="AC282" s="17">
        <v>1775.8499999999992</v>
      </c>
      <c r="AD282" s="10">
        <v>0.29743241885237653</v>
      </c>
    </row>
    <row r="283" spans="1:30" x14ac:dyDescent="0.3">
      <c r="A283" s="17" t="s">
        <v>1700</v>
      </c>
      <c r="B283" s="18">
        <v>45875</v>
      </c>
      <c r="C283" s="12">
        <v>2025</v>
      </c>
      <c r="D283" s="12">
        <v>8</v>
      </c>
      <c r="E283" s="17" t="s">
        <v>491</v>
      </c>
      <c r="F283" s="17" t="s">
        <v>772</v>
      </c>
      <c r="G283" s="17" t="s">
        <v>842</v>
      </c>
      <c r="H283" s="17">
        <v>3</v>
      </c>
      <c r="I283" s="17">
        <v>0</v>
      </c>
      <c r="J283" s="17" t="s">
        <v>858</v>
      </c>
      <c r="K283" s="17" t="s">
        <v>492</v>
      </c>
      <c r="L283" s="17" t="s">
        <v>377</v>
      </c>
      <c r="M283" s="17" t="s">
        <v>18</v>
      </c>
      <c r="N283" s="18">
        <v>31076</v>
      </c>
      <c r="O283" s="17" t="s">
        <v>493</v>
      </c>
      <c r="P283" s="18">
        <v>45799</v>
      </c>
      <c r="Q283" s="12">
        <v>40</v>
      </c>
      <c r="R283" s="12" t="s">
        <v>5867</v>
      </c>
      <c r="S283" s="12">
        <v>0</v>
      </c>
      <c r="T283" s="17" t="s">
        <v>773</v>
      </c>
      <c r="U283" s="17" t="s">
        <v>720</v>
      </c>
      <c r="V283" s="17" t="s">
        <v>721</v>
      </c>
      <c r="W283" s="17">
        <v>1878.47</v>
      </c>
      <c r="X283" s="17">
        <v>1014.91</v>
      </c>
      <c r="Y283" s="17" t="s">
        <v>843</v>
      </c>
      <c r="Z283" s="17" t="s">
        <v>844</v>
      </c>
      <c r="AA283" s="17" t="s">
        <v>845</v>
      </c>
      <c r="AB283" s="17">
        <v>5635.41</v>
      </c>
      <c r="AC283" s="17">
        <v>2590.6800000000003</v>
      </c>
      <c r="AD283" s="10">
        <v>0.4597145549303423</v>
      </c>
    </row>
    <row r="284" spans="1:30" x14ac:dyDescent="0.3">
      <c r="A284" s="17" t="s">
        <v>1706</v>
      </c>
      <c r="B284" s="18">
        <v>45807</v>
      </c>
      <c r="C284" s="12">
        <v>2025</v>
      </c>
      <c r="D284" s="12">
        <v>5</v>
      </c>
      <c r="E284" s="17" t="s">
        <v>112</v>
      </c>
      <c r="F284" s="17" t="s">
        <v>725</v>
      </c>
      <c r="G284" s="17" t="s">
        <v>835</v>
      </c>
      <c r="H284" s="17">
        <v>4</v>
      </c>
      <c r="I284" s="17">
        <v>0.1</v>
      </c>
      <c r="J284" s="17" t="s">
        <v>855</v>
      </c>
      <c r="K284" s="17" t="s">
        <v>78</v>
      </c>
      <c r="L284" s="17" t="s">
        <v>113</v>
      </c>
      <c r="M284" s="17" t="s">
        <v>18</v>
      </c>
      <c r="N284" s="18">
        <v>21956</v>
      </c>
      <c r="O284" s="17" t="s">
        <v>114</v>
      </c>
      <c r="P284" s="18">
        <v>44911</v>
      </c>
      <c r="Q284" s="12">
        <v>65</v>
      </c>
      <c r="R284" s="12" t="s">
        <v>5870</v>
      </c>
      <c r="S284" s="12">
        <v>2</v>
      </c>
      <c r="T284" s="17" t="s">
        <v>726</v>
      </c>
      <c r="U284" s="17" t="s">
        <v>720</v>
      </c>
      <c r="V284" s="17" t="s">
        <v>727</v>
      </c>
      <c r="W284" s="17">
        <v>1396.22</v>
      </c>
      <c r="X284" s="17">
        <v>1004.09</v>
      </c>
      <c r="Y284" s="17" t="s">
        <v>836</v>
      </c>
      <c r="Z284" s="17" t="s">
        <v>837</v>
      </c>
      <c r="AA284" s="17" t="s">
        <v>838</v>
      </c>
      <c r="AB284" s="17">
        <v>5026.3919999999998</v>
      </c>
      <c r="AC284" s="17">
        <v>1010.0319999999997</v>
      </c>
      <c r="AD284" s="10">
        <v>0.20094572806896074</v>
      </c>
    </row>
    <row r="285" spans="1:30" x14ac:dyDescent="0.3">
      <c r="A285" s="17" t="s">
        <v>1707</v>
      </c>
      <c r="B285" s="18">
        <v>45872</v>
      </c>
      <c r="C285" s="12">
        <v>2025</v>
      </c>
      <c r="D285" s="12">
        <v>8</v>
      </c>
      <c r="E285" s="17" t="s">
        <v>503</v>
      </c>
      <c r="F285" s="17" t="s">
        <v>816</v>
      </c>
      <c r="G285" s="17" t="s">
        <v>842</v>
      </c>
      <c r="H285" s="17">
        <v>5</v>
      </c>
      <c r="I285" s="17">
        <v>0.1</v>
      </c>
      <c r="J285" s="17" t="s">
        <v>855</v>
      </c>
      <c r="K285" s="17" t="s">
        <v>75</v>
      </c>
      <c r="L285" s="17" t="s">
        <v>30</v>
      </c>
      <c r="M285" s="17" t="s">
        <v>18</v>
      </c>
      <c r="N285" s="18">
        <v>22552</v>
      </c>
      <c r="O285" s="17" t="s">
        <v>504</v>
      </c>
      <c r="P285" s="18">
        <v>44326</v>
      </c>
      <c r="Q285" s="12">
        <v>64</v>
      </c>
      <c r="R285" s="12" t="s">
        <v>5870</v>
      </c>
      <c r="S285" s="12">
        <v>4</v>
      </c>
      <c r="T285" s="17" t="s">
        <v>817</v>
      </c>
      <c r="U285" s="17" t="s">
        <v>730</v>
      </c>
      <c r="V285" s="17" t="s">
        <v>768</v>
      </c>
      <c r="W285" s="17">
        <v>1879.08</v>
      </c>
      <c r="X285" s="17">
        <v>1004.56</v>
      </c>
      <c r="Y285" s="17" t="s">
        <v>843</v>
      </c>
      <c r="Z285" s="17" t="s">
        <v>844</v>
      </c>
      <c r="AA285" s="17" t="s">
        <v>845</v>
      </c>
      <c r="AB285" s="17">
        <v>8455.86</v>
      </c>
      <c r="AC285" s="17">
        <v>3433.0600000000004</v>
      </c>
      <c r="AD285" s="10">
        <v>0.40599773411574935</v>
      </c>
    </row>
    <row r="286" spans="1:30" x14ac:dyDescent="0.3">
      <c r="A286" s="17" t="s">
        <v>1714</v>
      </c>
      <c r="B286" s="18">
        <v>45660</v>
      </c>
      <c r="C286" s="12">
        <v>2025</v>
      </c>
      <c r="D286" s="12">
        <v>1</v>
      </c>
      <c r="E286" s="17" t="s">
        <v>582</v>
      </c>
      <c r="F286" s="17" t="s">
        <v>769</v>
      </c>
      <c r="G286" s="17" t="s">
        <v>831</v>
      </c>
      <c r="H286" s="17">
        <v>1</v>
      </c>
      <c r="I286" s="17">
        <v>0.05</v>
      </c>
      <c r="J286" s="17" t="s">
        <v>858</v>
      </c>
      <c r="K286" s="17" t="s">
        <v>33</v>
      </c>
      <c r="L286" s="17" t="s">
        <v>583</v>
      </c>
      <c r="M286" s="17" t="s">
        <v>18</v>
      </c>
      <c r="N286" s="18">
        <v>31328</v>
      </c>
      <c r="O286" s="17" t="s">
        <v>584</v>
      </c>
      <c r="P286" s="18">
        <v>45889</v>
      </c>
      <c r="Q286" s="12">
        <v>39</v>
      </c>
      <c r="R286" s="12" t="s">
        <v>5871</v>
      </c>
      <c r="S286" s="12">
        <v>0</v>
      </c>
      <c r="T286" s="17" t="s">
        <v>770</v>
      </c>
      <c r="U286" s="17" t="s">
        <v>730</v>
      </c>
      <c r="V286" s="17" t="s">
        <v>771</v>
      </c>
      <c r="W286" s="17">
        <v>25.57</v>
      </c>
      <c r="X286" s="17">
        <v>19.05</v>
      </c>
      <c r="Y286" s="17" t="s">
        <v>832</v>
      </c>
      <c r="Z286" s="17" t="s">
        <v>833</v>
      </c>
      <c r="AA286" s="17" t="s">
        <v>834</v>
      </c>
      <c r="AB286" s="17">
        <v>24.291499999999999</v>
      </c>
      <c r="AC286" s="17">
        <v>5.2414999999999985</v>
      </c>
      <c r="AD286" s="10">
        <v>0.21577506535207783</v>
      </c>
    </row>
    <row r="287" spans="1:30" x14ac:dyDescent="0.3">
      <c r="A287" s="17" t="s">
        <v>1715</v>
      </c>
      <c r="B287" s="18">
        <v>45763</v>
      </c>
      <c r="C287" s="12">
        <v>2025</v>
      </c>
      <c r="D287" s="12">
        <v>4</v>
      </c>
      <c r="E287" s="17" t="s">
        <v>554</v>
      </c>
      <c r="F287" s="17" t="s">
        <v>788</v>
      </c>
      <c r="G287" s="17" t="s">
        <v>842</v>
      </c>
      <c r="H287" s="17">
        <v>1</v>
      </c>
      <c r="I287" s="17">
        <v>0</v>
      </c>
      <c r="J287" s="17" t="s">
        <v>855</v>
      </c>
      <c r="K287" s="17" t="s">
        <v>369</v>
      </c>
      <c r="L287" s="17" t="s">
        <v>95</v>
      </c>
      <c r="M287" s="17" t="s">
        <v>10</v>
      </c>
      <c r="N287" s="18">
        <v>26178</v>
      </c>
      <c r="O287" s="17" t="s">
        <v>555</v>
      </c>
      <c r="P287" s="18">
        <v>45251</v>
      </c>
      <c r="Q287" s="12">
        <v>54</v>
      </c>
      <c r="R287" s="12" t="s">
        <v>5868</v>
      </c>
      <c r="S287" s="12">
        <v>1</v>
      </c>
      <c r="T287" s="17" t="s">
        <v>789</v>
      </c>
      <c r="U287" s="17" t="s">
        <v>730</v>
      </c>
      <c r="V287" s="17" t="s">
        <v>738</v>
      </c>
      <c r="W287" s="17">
        <v>1095.72</v>
      </c>
      <c r="X287" s="17">
        <v>822.2</v>
      </c>
      <c r="Y287" s="17" t="s">
        <v>843</v>
      </c>
      <c r="Z287" s="17" t="s">
        <v>844</v>
      </c>
      <c r="AA287" s="17" t="s">
        <v>845</v>
      </c>
      <c r="AB287" s="17">
        <v>1095.72</v>
      </c>
      <c r="AC287" s="17">
        <v>273.52</v>
      </c>
      <c r="AD287" s="10">
        <v>0.24962581681451462</v>
      </c>
    </row>
    <row r="288" spans="1:30" x14ac:dyDescent="0.3">
      <c r="A288" s="17" t="s">
        <v>1718</v>
      </c>
      <c r="B288" s="18">
        <v>45862</v>
      </c>
      <c r="C288" s="12">
        <v>2025</v>
      </c>
      <c r="D288" s="12">
        <v>7</v>
      </c>
      <c r="E288" s="17" t="s">
        <v>700</v>
      </c>
      <c r="F288" s="17" t="s">
        <v>812</v>
      </c>
      <c r="G288" s="17" t="s">
        <v>835</v>
      </c>
      <c r="H288" s="17">
        <v>4</v>
      </c>
      <c r="I288" s="17">
        <v>0.15</v>
      </c>
      <c r="J288" s="17" t="s">
        <v>865</v>
      </c>
      <c r="K288" s="17" t="s">
        <v>321</v>
      </c>
      <c r="L288" s="17" t="s">
        <v>69</v>
      </c>
      <c r="M288" s="17" t="s">
        <v>18</v>
      </c>
      <c r="N288" s="18">
        <v>25706</v>
      </c>
      <c r="O288" s="17" t="s">
        <v>701</v>
      </c>
      <c r="P288" s="18">
        <v>44405</v>
      </c>
      <c r="Q288" s="12">
        <v>55</v>
      </c>
      <c r="R288" s="12" t="s">
        <v>5868</v>
      </c>
      <c r="S288" s="12">
        <v>4</v>
      </c>
      <c r="T288" s="17" t="s">
        <v>813</v>
      </c>
      <c r="U288" s="17" t="s">
        <v>720</v>
      </c>
      <c r="V288" s="17" t="s">
        <v>724</v>
      </c>
      <c r="W288" s="17">
        <v>564.41999999999996</v>
      </c>
      <c r="X288" s="17">
        <v>293.95999999999998</v>
      </c>
      <c r="Y288" s="17" t="s">
        <v>836</v>
      </c>
      <c r="Z288" s="17" t="s">
        <v>837</v>
      </c>
      <c r="AA288" s="17" t="s">
        <v>838</v>
      </c>
      <c r="AB288" s="17">
        <v>1919.0279999999998</v>
      </c>
      <c r="AC288" s="17">
        <v>743.18799999999987</v>
      </c>
      <c r="AD288" s="10">
        <v>0.38727314036064087</v>
      </c>
    </row>
    <row r="289" spans="1:30" x14ac:dyDescent="0.3">
      <c r="A289" s="17" t="s">
        <v>1720</v>
      </c>
      <c r="B289" s="18">
        <v>45745</v>
      </c>
      <c r="C289" s="12">
        <v>2025</v>
      </c>
      <c r="D289" s="12">
        <v>3</v>
      </c>
      <c r="E289" s="17" t="s">
        <v>554</v>
      </c>
      <c r="F289" s="17" t="s">
        <v>816</v>
      </c>
      <c r="G289" s="17" t="s">
        <v>846</v>
      </c>
      <c r="H289" s="17">
        <v>5</v>
      </c>
      <c r="I289" s="17">
        <v>0.05</v>
      </c>
      <c r="J289" s="17" t="s">
        <v>861</v>
      </c>
      <c r="K289" s="17" t="s">
        <v>369</v>
      </c>
      <c r="L289" s="17" t="s">
        <v>95</v>
      </c>
      <c r="M289" s="17" t="s">
        <v>10</v>
      </c>
      <c r="N289" s="18">
        <v>26178</v>
      </c>
      <c r="O289" s="17" t="s">
        <v>555</v>
      </c>
      <c r="P289" s="18">
        <v>45251</v>
      </c>
      <c r="Q289" s="12">
        <v>54</v>
      </c>
      <c r="R289" s="12" t="s">
        <v>5868</v>
      </c>
      <c r="S289" s="12">
        <v>1</v>
      </c>
      <c r="T289" s="17" t="s">
        <v>817</v>
      </c>
      <c r="U289" s="17" t="s">
        <v>730</v>
      </c>
      <c r="V289" s="17" t="s">
        <v>768</v>
      </c>
      <c r="W289" s="17">
        <v>1879.08</v>
      </c>
      <c r="X289" s="17">
        <v>1004.56</v>
      </c>
      <c r="Y289" s="17" t="s">
        <v>847</v>
      </c>
      <c r="Z289" s="17" t="s">
        <v>848</v>
      </c>
      <c r="AA289" s="17" t="s">
        <v>838</v>
      </c>
      <c r="AB289" s="17">
        <v>8925.6299999999992</v>
      </c>
      <c r="AC289" s="17">
        <v>3902.829999999999</v>
      </c>
      <c r="AD289" s="10">
        <v>0.4372610112675519</v>
      </c>
    </row>
    <row r="290" spans="1:30" x14ac:dyDescent="0.3">
      <c r="A290" s="17" t="s">
        <v>1723</v>
      </c>
      <c r="B290" s="18">
        <v>45758</v>
      </c>
      <c r="C290" s="12">
        <v>2025</v>
      </c>
      <c r="D290" s="12">
        <v>4</v>
      </c>
      <c r="E290" s="17" t="s">
        <v>612</v>
      </c>
      <c r="F290" s="17" t="s">
        <v>715</v>
      </c>
      <c r="G290" s="17" t="s">
        <v>842</v>
      </c>
      <c r="H290" s="17">
        <v>4</v>
      </c>
      <c r="I290" s="17">
        <v>0.05</v>
      </c>
      <c r="J290" s="17" t="s">
        <v>865</v>
      </c>
      <c r="K290" s="17" t="s">
        <v>613</v>
      </c>
      <c r="L290" s="17" t="s">
        <v>79</v>
      </c>
      <c r="M290" s="17" t="s">
        <v>18</v>
      </c>
      <c r="N290" s="18">
        <v>28198</v>
      </c>
      <c r="O290" s="17" t="s">
        <v>614</v>
      </c>
      <c r="P290" s="18">
        <v>45829</v>
      </c>
      <c r="Q290" s="12">
        <v>48</v>
      </c>
      <c r="R290" s="12" t="s">
        <v>5867</v>
      </c>
      <c r="S290" s="12">
        <v>0</v>
      </c>
      <c r="T290" s="17" t="s">
        <v>716</v>
      </c>
      <c r="U290" s="17" t="s">
        <v>713</v>
      </c>
      <c r="V290" s="17" t="s">
        <v>717</v>
      </c>
      <c r="W290" s="17">
        <v>818.76</v>
      </c>
      <c r="X290" s="17">
        <v>527.62</v>
      </c>
      <c r="Y290" s="17" t="s">
        <v>843</v>
      </c>
      <c r="Z290" s="17" t="s">
        <v>844</v>
      </c>
      <c r="AA290" s="17" t="s">
        <v>845</v>
      </c>
      <c r="AB290" s="17">
        <v>3111.288</v>
      </c>
      <c r="AC290" s="17">
        <v>1000.808</v>
      </c>
      <c r="AD290" s="10">
        <v>0.32166999647734312</v>
      </c>
    </row>
    <row r="291" spans="1:30" x14ac:dyDescent="0.3">
      <c r="A291" s="17" t="s">
        <v>1729</v>
      </c>
      <c r="B291" s="18">
        <v>45858</v>
      </c>
      <c r="C291" s="12">
        <v>2025</v>
      </c>
      <c r="D291" s="12">
        <v>7</v>
      </c>
      <c r="E291" s="17" t="s">
        <v>630</v>
      </c>
      <c r="F291" s="17" t="s">
        <v>808</v>
      </c>
      <c r="G291" s="17" t="s">
        <v>842</v>
      </c>
      <c r="H291" s="17">
        <v>4</v>
      </c>
      <c r="I291" s="17">
        <v>0.15</v>
      </c>
      <c r="J291" s="17" t="s">
        <v>861</v>
      </c>
      <c r="K291" s="17" t="s">
        <v>94</v>
      </c>
      <c r="L291" s="17" t="s">
        <v>631</v>
      </c>
      <c r="M291" s="17" t="s">
        <v>18</v>
      </c>
      <c r="N291" s="18">
        <v>22255</v>
      </c>
      <c r="O291" s="17" t="s">
        <v>632</v>
      </c>
      <c r="P291" s="18">
        <v>45465</v>
      </c>
      <c r="Q291" s="12">
        <v>64</v>
      </c>
      <c r="R291" s="12" t="s">
        <v>5870</v>
      </c>
      <c r="S291" s="12">
        <v>1</v>
      </c>
      <c r="T291" s="17" t="s">
        <v>809</v>
      </c>
      <c r="U291" s="17" t="s">
        <v>713</v>
      </c>
      <c r="V291" s="17" t="s">
        <v>717</v>
      </c>
      <c r="W291" s="17">
        <v>1635.01</v>
      </c>
      <c r="X291" s="17">
        <v>1043.29</v>
      </c>
      <c r="Y291" s="17" t="s">
        <v>843</v>
      </c>
      <c r="Z291" s="17" t="s">
        <v>844</v>
      </c>
      <c r="AA291" s="17" t="s">
        <v>845</v>
      </c>
      <c r="AB291" s="17">
        <v>5559.0339999999997</v>
      </c>
      <c r="AC291" s="17">
        <v>1385.8739999999998</v>
      </c>
      <c r="AD291" s="10">
        <v>0.24930122751542802</v>
      </c>
    </row>
    <row r="292" spans="1:30" x14ac:dyDescent="0.3">
      <c r="A292" s="17" t="s">
        <v>1740</v>
      </c>
      <c r="B292" s="18">
        <v>45776</v>
      </c>
      <c r="C292" s="12">
        <v>2025</v>
      </c>
      <c r="D292" s="12">
        <v>4</v>
      </c>
      <c r="E292" s="17" t="s">
        <v>702</v>
      </c>
      <c r="F292" s="17" t="s">
        <v>747</v>
      </c>
      <c r="G292" s="17" t="s">
        <v>831</v>
      </c>
      <c r="H292" s="17">
        <v>1</v>
      </c>
      <c r="I292" s="17">
        <v>0</v>
      </c>
      <c r="J292" s="17" t="s">
        <v>858</v>
      </c>
      <c r="K292" s="17" t="s">
        <v>703</v>
      </c>
      <c r="L292" s="17" t="s">
        <v>49</v>
      </c>
      <c r="M292" s="17" t="s">
        <v>10</v>
      </c>
      <c r="N292" s="18">
        <v>37249</v>
      </c>
      <c r="O292" s="17" t="s">
        <v>704</v>
      </c>
      <c r="P292" s="18">
        <v>45832</v>
      </c>
      <c r="Q292" s="12">
        <v>23</v>
      </c>
      <c r="R292" s="12" t="s">
        <v>5869</v>
      </c>
      <c r="S292" s="12">
        <v>0</v>
      </c>
      <c r="T292" s="17" t="s">
        <v>748</v>
      </c>
      <c r="U292" s="17" t="s">
        <v>720</v>
      </c>
      <c r="V292" s="17" t="s">
        <v>749</v>
      </c>
      <c r="W292" s="17">
        <v>1134.8</v>
      </c>
      <c r="X292" s="17">
        <v>675.1</v>
      </c>
      <c r="Y292" s="17" t="s">
        <v>832</v>
      </c>
      <c r="Z292" s="17" t="s">
        <v>833</v>
      </c>
      <c r="AA292" s="17" t="s">
        <v>834</v>
      </c>
      <c r="AB292" s="17">
        <v>1134.8</v>
      </c>
      <c r="AC292" s="17">
        <v>459.69999999999993</v>
      </c>
      <c r="AD292" s="10">
        <v>0.40509340853013742</v>
      </c>
    </row>
    <row r="293" spans="1:30" x14ac:dyDescent="0.3">
      <c r="A293" s="17" t="s">
        <v>1741</v>
      </c>
      <c r="B293" s="18">
        <v>45780</v>
      </c>
      <c r="C293" s="12">
        <v>2025</v>
      </c>
      <c r="D293" s="12">
        <v>5</v>
      </c>
      <c r="E293" s="17" t="s">
        <v>567</v>
      </c>
      <c r="F293" s="17" t="s">
        <v>814</v>
      </c>
      <c r="G293" s="17" t="s">
        <v>831</v>
      </c>
      <c r="H293" s="17">
        <v>5</v>
      </c>
      <c r="I293" s="17">
        <v>0</v>
      </c>
      <c r="J293" s="17" t="s">
        <v>858</v>
      </c>
      <c r="K293" s="17" t="s">
        <v>211</v>
      </c>
      <c r="L293" s="17" t="s">
        <v>568</v>
      </c>
      <c r="M293" s="17" t="s">
        <v>10</v>
      </c>
      <c r="N293" s="18">
        <v>29791</v>
      </c>
      <c r="O293" s="17" t="s">
        <v>569</v>
      </c>
      <c r="P293" s="18">
        <v>45184</v>
      </c>
      <c r="Q293" s="12">
        <v>44</v>
      </c>
      <c r="R293" s="12" t="s">
        <v>5867</v>
      </c>
      <c r="S293" s="12">
        <v>2</v>
      </c>
      <c r="T293" s="17" t="s">
        <v>815</v>
      </c>
      <c r="U293" s="17" t="s">
        <v>720</v>
      </c>
      <c r="V293" s="17" t="s">
        <v>724</v>
      </c>
      <c r="W293" s="17">
        <v>1286.55</v>
      </c>
      <c r="X293" s="17">
        <v>797.54</v>
      </c>
      <c r="Y293" s="17" t="s">
        <v>832</v>
      </c>
      <c r="Z293" s="17" t="s">
        <v>833</v>
      </c>
      <c r="AA293" s="17" t="s">
        <v>834</v>
      </c>
      <c r="AB293" s="17">
        <v>6432.75</v>
      </c>
      <c r="AC293" s="17">
        <v>2445.0500000000002</v>
      </c>
      <c r="AD293" s="10">
        <v>0.38009404997862506</v>
      </c>
    </row>
    <row r="294" spans="1:30" x14ac:dyDescent="0.3">
      <c r="A294" s="17" t="s">
        <v>1744</v>
      </c>
      <c r="B294" s="18">
        <v>45825</v>
      </c>
      <c r="C294" s="12">
        <v>2025</v>
      </c>
      <c r="D294" s="12">
        <v>6</v>
      </c>
      <c r="E294" s="17" t="s">
        <v>221</v>
      </c>
      <c r="F294" s="17" t="s">
        <v>728</v>
      </c>
      <c r="G294" s="17" t="s">
        <v>846</v>
      </c>
      <c r="H294" s="17">
        <v>2</v>
      </c>
      <c r="I294" s="17">
        <v>0</v>
      </c>
      <c r="J294" s="17" t="s">
        <v>858</v>
      </c>
      <c r="K294" s="17" t="s">
        <v>222</v>
      </c>
      <c r="L294" s="17" t="s">
        <v>125</v>
      </c>
      <c r="M294" s="17" t="s">
        <v>18</v>
      </c>
      <c r="N294" s="18">
        <v>36064</v>
      </c>
      <c r="O294" s="17" t="s">
        <v>223</v>
      </c>
      <c r="P294" s="18">
        <v>45011</v>
      </c>
      <c r="Q294" s="12">
        <v>27</v>
      </c>
      <c r="R294" s="12" t="s">
        <v>5869</v>
      </c>
      <c r="S294" s="12">
        <v>2</v>
      </c>
      <c r="T294" s="17" t="s">
        <v>729</v>
      </c>
      <c r="U294" s="17" t="s">
        <v>730</v>
      </c>
      <c r="V294" s="17" t="s">
        <v>731</v>
      </c>
      <c r="W294" s="17">
        <v>318.05</v>
      </c>
      <c r="X294" s="17">
        <v>187.34</v>
      </c>
      <c r="Y294" s="17" t="s">
        <v>847</v>
      </c>
      <c r="Z294" s="17" t="s">
        <v>848</v>
      </c>
      <c r="AA294" s="17" t="s">
        <v>838</v>
      </c>
      <c r="AB294" s="17">
        <v>636.1</v>
      </c>
      <c r="AC294" s="17">
        <v>261.42</v>
      </c>
      <c r="AD294" s="10">
        <v>0.41097311743436565</v>
      </c>
    </row>
    <row r="295" spans="1:30" x14ac:dyDescent="0.3">
      <c r="A295" s="17" t="s">
        <v>1746</v>
      </c>
      <c r="B295" s="18">
        <v>45874</v>
      </c>
      <c r="C295" s="12">
        <v>2025</v>
      </c>
      <c r="D295" s="12">
        <v>8</v>
      </c>
      <c r="E295" s="17" t="s">
        <v>625</v>
      </c>
      <c r="F295" s="17" t="s">
        <v>776</v>
      </c>
      <c r="G295" s="17" t="s">
        <v>835</v>
      </c>
      <c r="H295" s="17">
        <v>4</v>
      </c>
      <c r="I295" s="17">
        <v>0</v>
      </c>
      <c r="J295" s="17" t="s">
        <v>858</v>
      </c>
      <c r="K295" s="17" t="s">
        <v>455</v>
      </c>
      <c r="L295" s="17" t="s">
        <v>304</v>
      </c>
      <c r="M295" s="17" t="s">
        <v>10</v>
      </c>
      <c r="N295" s="18">
        <v>29135</v>
      </c>
      <c r="O295" s="17" t="s">
        <v>626</v>
      </c>
      <c r="P295" s="18">
        <v>44399</v>
      </c>
      <c r="Q295" s="12">
        <v>45</v>
      </c>
      <c r="R295" s="12" t="s">
        <v>5867</v>
      </c>
      <c r="S295" s="12">
        <v>4</v>
      </c>
      <c r="T295" s="17" t="s">
        <v>777</v>
      </c>
      <c r="U295" s="17" t="s">
        <v>720</v>
      </c>
      <c r="V295" s="17" t="s">
        <v>749</v>
      </c>
      <c r="W295" s="17">
        <v>429.15</v>
      </c>
      <c r="X295" s="17">
        <v>258.72000000000003</v>
      </c>
      <c r="Y295" s="17" t="s">
        <v>836</v>
      </c>
      <c r="Z295" s="17" t="s">
        <v>837</v>
      </c>
      <c r="AA295" s="17" t="s">
        <v>838</v>
      </c>
      <c r="AB295" s="17">
        <v>1716.6</v>
      </c>
      <c r="AC295" s="17">
        <v>681.7199999999998</v>
      </c>
      <c r="AD295" s="10">
        <v>0.39713386927647665</v>
      </c>
    </row>
    <row r="296" spans="1:30" x14ac:dyDescent="0.3">
      <c r="A296" s="17" t="s">
        <v>1747</v>
      </c>
      <c r="B296" s="18">
        <v>45678</v>
      </c>
      <c r="C296" s="12">
        <v>2025</v>
      </c>
      <c r="D296" s="12">
        <v>1</v>
      </c>
      <c r="E296" s="17" t="s">
        <v>306</v>
      </c>
      <c r="F296" s="17" t="s">
        <v>766</v>
      </c>
      <c r="G296" s="17" t="s">
        <v>831</v>
      </c>
      <c r="H296" s="17">
        <v>1</v>
      </c>
      <c r="I296" s="17">
        <v>0.05</v>
      </c>
      <c r="J296" s="17" t="s">
        <v>858</v>
      </c>
      <c r="K296" s="17" t="s">
        <v>307</v>
      </c>
      <c r="L296" s="17" t="s">
        <v>308</v>
      </c>
      <c r="M296" s="17" t="s">
        <v>18</v>
      </c>
      <c r="N296" s="18">
        <v>32344</v>
      </c>
      <c r="O296" s="17" t="s">
        <v>309</v>
      </c>
      <c r="P296" s="18">
        <v>44826</v>
      </c>
      <c r="Q296" s="12">
        <v>37</v>
      </c>
      <c r="R296" s="12" t="s">
        <v>5871</v>
      </c>
      <c r="S296" s="12">
        <v>3</v>
      </c>
      <c r="T296" s="17" t="s">
        <v>767</v>
      </c>
      <c r="U296" s="17" t="s">
        <v>730</v>
      </c>
      <c r="V296" s="17" t="s">
        <v>768</v>
      </c>
      <c r="W296" s="17">
        <v>1227.24</v>
      </c>
      <c r="X296" s="17">
        <v>977.09</v>
      </c>
      <c r="Y296" s="17" t="s">
        <v>832</v>
      </c>
      <c r="Z296" s="17" t="s">
        <v>833</v>
      </c>
      <c r="AA296" s="17" t="s">
        <v>834</v>
      </c>
      <c r="AB296" s="17">
        <v>1165.8779999999999</v>
      </c>
      <c r="AC296" s="17">
        <v>188.7879999999999</v>
      </c>
      <c r="AD296" s="10">
        <v>0.16192774887252345</v>
      </c>
    </row>
    <row r="297" spans="1:30" x14ac:dyDescent="0.3">
      <c r="A297" s="17" t="s">
        <v>1748</v>
      </c>
      <c r="B297" s="18">
        <v>45705</v>
      </c>
      <c r="C297" s="12">
        <v>2025</v>
      </c>
      <c r="D297" s="12">
        <v>2</v>
      </c>
      <c r="E297" s="17" t="s">
        <v>539</v>
      </c>
      <c r="F297" s="17" t="s">
        <v>757</v>
      </c>
      <c r="G297" s="17" t="s">
        <v>831</v>
      </c>
      <c r="H297" s="17">
        <v>3</v>
      </c>
      <c r="I297" s="17">
        <v>0.1</v>
      </c>
      <c r="J297" s="17" t="s">
        <v>855</v>
      </c>
      <c r="K297" s="17" t="s">
        <v>160</v>
      </c>
      <c r="L297" s="17" t="s">
        <v>540</v>
      </c>
      <c r="M297" s="17" t="s">
        <v>10</v>
      </c>
      <c r="N297" s="18">
        <v>28514</v>
      </c>
      <c r="O297" s="17" t="s">
        <v>541</v>
      </c>
      <c r="P297" s="18">
        <v>45779</v>
      </c>
      <c r="Q297" s="12">
        <v>47</v>
      </c>
      <c r="R297" s="12" t="s">
        <v>5867</v>
      </c>
      <c r="S297" s="12">
        <v>0</v>
      </c>
      <c r="T297" s="17" t="s">
        <v>758</v>
      </c>
      <c r="U297" s="17" t="s">
        <v>713</v>
      </c>
      <c r="V297" s="17" t="s">
        <v>744</v>
      </c>
      <c r="W297" s="17">
        <v>1246.1099999999999</v>
      </c>
      <c r="X297" s="17">
        <v>833.52</v>
      </c>
      <c r="Y297" s="17" t="s">
        <v>832</v>
      </c>
      <c r="Z297" s="17" t="s">
        <v>833</v>
      </c>
      <c r="AA297" s="17" t="s">
        <v>834</v>
      </c>
      <c r="AB297" s="17">
        <v>3364.4970000000003</v>
      </c>
      <c r="AC297" s="17">
        <v>863.93700000000013</v>
      </c>
      <c r="AD297" s="10">
        <v>0.25678043404407852</v>
      </c>
    </row>
    <row r="298" spans="1:30" x14ac:dyDescent="0.3">
      <c r="A298" s="17" t="s">
        <v>1749</v>
      </c>
      <c r="B298" s="18">
        <v>45849</v>
      </c>
      <c r="C298" s="12">
        <v>2025</v>
      </c>
      <c r="D298" s="12">
        <v>7</v>
      </c>
      <c r="E298" s="17" t="s">
        <v>187</v>
      </c>
      <c r="F298" s="17" t="s">
        <v>772</v>
      </c>
      <c r="G298" s="17" t="s">
        <v>846</v>
      </c>
      <c r="H298" s="17">
        <v>3</v>
      </c>
      <c r="I298" s="17">
        <v>0.05</v>
      </c>
      <c r="J298" s="17" t="s">
        <v>855</v>
      </c>
      <c r="K298" s="17" t="s">
        <v>188</v>
      </c>
      <c r="L298" s="17" t="s">
        <v>189</v>
      </c>
      <c r="M298" s="17" t="s">
        <v>10</v>
      </c>
      <c r="N298" s="18">
        <v>38351</v>
      </c>
      <c r="O298" s="17" t="s">
        <v>190</v>
      </c>
      <c r="P298" s="18">
        <v>44661</v>
      </c>
      <c r="Q298" s="12">
        <v>20</v>
      </c>
      <c r="R298" s="12" t="s">
        <v>5869</v>
      </c>
      <c r="S298" s="12">
        <v>3</v>
      </c>
      <c r="T298" s="17" t="s">
        <v>773</v>
      </c>
      <c r="U298" s="17" t="s">
        <v>720</v>
      </c>
      <c r="V298" s="17" t="s">
        <v>721</v>
      </c>
      <c r="W298" s="17">
        <v>1878.47</v>
      </c>
      <c r="X298" s="17">
        <v>1014.91</v>
      </c>
      <c r="Y298" s="17" t="s">
        <v>847</v>
      </c>
      <c r="Z298" s="17" t="s">
        <v>848</v>
      </c>
      <c r="AA298" s="17" t="s">
        <v>838</v>
      </c>
      <c r="AB298" s="17">
        <v>5353.6394999999993</v>
      </c>
      <c r="AC298" s="17">
        <v>2308.9094999999998</v>
      </c>
      <c r="AD298" s="10">
        <v>0.43127847887404447</v>
      </c>
    </row>
    <row r="299" spans="1:30" x14ac:dyDescent="0.3">
      <c r="A299" s="17" t="s">
        <v>1753</v>
      </c>
      <c r="B299" s="18">
        <v>45821</v>
      </c>
      <c r="C299" s="12">
        <v>2025</v>
      </c>
      <c r="D299" s="12">
        <v>6</v>
      </c>
      <c r="E299" s="17" t="s">
        <v>533</v>
      </c>
      <c r="F299" s="17" t="s">
        <v>753</v>
      </c>
      <c r="G299" s="17" t="s">
        <v>835</v>
      </c>
      <c r="H299" s="17">
        <v>5</v>
      </c>
      <c r="I299" s="17">
        <v>0.05</v>
      </c>
      <c r="J299" s="17" t="s">
        <v>865</v>
      </c>
      <c r="K299" s="17" t="s">
        <v>211</v>
      </c>
      <c r="L299" s="17" t="s">
        <v>534</v>
      </c>
      <c r="M299" s="17" t="s">
        <v>18</v>
      </c>
      <c r="N299" s="18">
        <v>24506</v>
      </c>
      <c r="O299" s="17" t="s">
        <v>535</v>
      </c>
      <c r="P299" s="18">
        <v>45066</v>
      </c>
      <c r="Q299" s="12">
        <v>58</v>
      </c>
      <c r="R299" s="12" t="s">
        <v>5868</v>
      </c>
      <c r="S299" s="12">
        <v>2</v>
      </c>
      <c r="T299" s="17" t="s">
        <v>754</v>
      </c>
      <c r="U299" s="17" t="s">
        <v>720</v>
      </c>
      <c r="V299" s="17" t="s">
        <v>727</v>
      </c>
      <c r="W299" s="17">
        <v>270.45</v>
      </c>
      <c r="X299" s="17">
        <v>187.6</v>
      </c>
      <c r="Y299" s="17" t="s">
        <v>836</v>
      </c>
      <c r="Z299" s="17" t="s">
        <v>837</v>
      </c>
      <c r="AA299" s="17" t="s">
        <v>838</v>
      </c>
      <c r="AB299" s="17">
        <v>1284.6374999999998</v>
      </c>
      <c r="AC299" s="17">
        <v>346.63749999999982</v>
      </c>
      <c r="AD299" s="10">
        <v>0.26983292952291976</v>
      </c>
    </row>
    <row r="300" spans="1:30" x14ac:dyDescent="0.3">
      <c r="A300" s="17" t="s">
        <v>1755</v>
      </c>
      <c r="B300" s="18">
        <v>45667</v>
      </c>
      <c r="C300" s="12">
        <v>2025</v>
      </c>
      <c r="D300" s="12">
        <v>1</v>
      </c>
      <c r="E300" s="17" t="s">
        <v>198</v>
      </c>
      <c r="F300" s="17" t="s">
        <v>796</v>
      </c>
      <c r="G300" s="17" t="s">
        <v>835</v>
      </c>
      <c r="H300" s="17">
        <v>2</v>
      </c>
      <c r="I300" s="17">
        <v>0.15</v>
      </c>
      <c r="J300" s="17" t="s">
        <v>865</v>
      </c>
      <c r="K300" s="17" t="s">
        <v>199</v>
      </c>
      <c r="L300" s="17" t="s">
        <v>200</v>
      </c>
      <c r="M300" s="17" t="s">
        <v>18</v>
      </c>
      <c r="N300" s="18">
        <v>38340</v>
      </c>
      <c r="O300" s="17" t="s">
        <v>201</v>
      </c>
      <c r="P300" s="18">
        <v>45347</v>
      </c>
      <c r="Q300" s="12">
        <v>20</v>
      </c>
      <c r="R300" s="12" t="s">
        <v>5869</v>
      </c>
      <c r="S300" s="12">
        <v>1</v>
      </c>
      <c r="T300" s="17" t="s">
        <v>797</v>
      </c>
      <c r="U300" s="17" t="s">
        <v>713</v>
      </c>
      <c r="V300" s="17" t="s">
        <v>763</v>
      </c>
      <c r="W300" s="17">
        <v>1562.43</v>
      </c>
      <c r="X300" s="17">
        <v>1195.6300000000001</v>
      </c>
      <c r="Y300" s="17" t="s">
        <v>836</v>
      </c>
      <c r="Z300" s="17" t="s">
        <v>837</v>
      </c>
      <c r="AA300" s="17" t="s">
        <v>838</v>
      </c>
      <c r="AB300" s="17">
        <v>2656.1309999999999</v>
      </c>
      <c r="AC300" s="17">
        <v>264.87099999999964</v>
      </c>
      <c r="AD300" s="10">
        <v>9.9720608659738419E-2</v>
      </c>
    </row>
    <row r="301" spans="1:30" x14ac:dyDescent="0.3">
      <c r="A301" s="17" t="s">
        <v>1762</v>
      </c>
      <c r="B301" s="18">
        <v>45775</v>
      </c>
      <c r="C301" s="12">
        <v>2025</v>
      </c>
      <c r="D301" s="12">
        <v>4</v>
      </c>
      <c r="E301" s="17" t="s">
        <v>536</v>
      </c>
      <c r="F301" s="17" t="s">
        <v>711</v>
      </c>
      <c r="G301" s="17" t="s">
        <v>846</v>
      </c>
      <c r="H301" s="17">
        <v>5</v>
      </c>
      <c r="I301" s="17">
        <v>0.05</v>
      </c>
      <c r="J301" s="17" t="s">
        <v>855</v>
      </c>
      <c r="K301" s="17" t="s">
        <v>78</v>
      </c>
      <c r="L301" s="17" t="s">
        <v>537</v>
      </c>
      <c r="M301" s="17" t="s">
        <v>18</v>
      </c>
      <c r="N301" s="18">
        <v>38541</v>
      </c>
      <c r="O301" s="17" t="s">
        <v>538</v>
      </c>
      <c r="P301" s="18">
        <v>45601</v>
      </c>
      <c r="Q301" s="12">
        <v>20</v>
      </c>
      <c r="R301" s="12" t="s">
        <v>5869</v>
      </c>
      <c r="S301" s="12">
        <v>0</v>
      </c>
      <c r="T301" s="17" t="s">
        <v>712</v>
      </c>
      <c r="U301" s="17" t="s">
        <v>713</v>
      </c>
      <c r="V301" s="17" t="s">
        <v>714</v>
      </c>
      <c r="W301" s="17">
        <v>1673.69</v>
      </c>
      <c r="X301" s="17">
        <v>1323.38</v>
      </c>
      <c r="Y301" s="17" t="s">
        <v>847</v>
      </c>
      <c r="Z301" s="17" t="s">
        <v>848</v>
      </c>
      <c r="AA301" s="17" t="s">
        <v>838</v>
      </c>
      <c r="AB301" s="17">
        <v>7950.0275000000001</v>
      </c>
      <c r="AC301" s="17">
        <v>1333.1274999999994</v>
      </c>
      <c r="AD301" s="10">
        <v>0.16768841365643067</v>
      </c>
    </row>
    <row r="302" spans="1:30" x14ac:dyDescent="0.3">
      <c r="A302" s="17" t="s">
        <v>1763</v>
      </c>
      <c r="B302" s="18">
        <v>45851</v>
      </c>
      <c r="C302" s="12">
        <v>2025</v>
      </c>
      <c r="D302" s="12">
        <v>7</v>
      </c>
      <c r="E302" s="17" t="s">
        <v>343</v>
      </c>
      <c r="F302" s="17" t="s">
        <v>790</v>
      </c>
      <c r="G302" s="17" t="s">
        <v>839</v>
      </c>
      <c r="H302" s="17">
        <v>5</v>
      </c>
      <c r="I302" s="17">
        <v>0.15</v>
      </c>
      <c r="J302" s="17" t="s">
        <v>858</v>
      </c>
      <c r="K302" s="17" t="s">
        <v>344</v>
      </c>
      <c r="L302" s="17" t="s">
        <v>345</v>
      </c>
      <c r="M302" s="17" t="s">
        <v>10</v>
      </c>
      <c r="N302" s="18">
        <v>23046</v>
      </c>
      <c r="O302" s="17" t="s">
        <v>346</v>
      </c>
      <c r="P302" s="18">
        <v>44431</v>
      </c>
      <c r="Q302" s="12">
        <v>62</v>
      </c>
      <c r="R302" s="12" t="s">
        <v>5870</v>
      </c>
      <c r="S302" s="12">
        <v>4</v>
      </c>
      <c r="T302" s="17" t="s">
        <v>791</v>
      </c>
      <c r="U302" s="17" t="s">
        <v>730</v>
      </c>
      <c r="V302" s="17" t="s">
        <v>771</v>
      </c>
      <c r="W302" s="17">
        <v>304.70999999999998</v>
      </c>
      <c r="X302" s="17">
        <v>164.01</v>
      </c>
      <c r="Y302" s="17" t="s">
        <v>840</v>
      </c>
      <c r="Z302" s="17" t="s">
        <v>841</v>
      </c>
      <c r="AA302" s="17" t="s">
        <v>685</v>
      </c>
      <c r="AB302" s="17">
        <v>1295.0174999999999</v>
      </c>
      <c r="AC302" s="17">
        <v>474.96749999999992</v>
      </c>
      <c r="AD302" s="10">
        <v>0.36676531398224343</v>
      </c>
    </row>
    <row r="303" spans="1:30" x14ac:dyDescent="0.3">
      <c r="A303" s="17" t="s">
        <v>1764</v>
      </c>
      <c r="B303" s="18">
        <v>45683</v>
      </c>
      <c r="C303" s="12">
        <v>2025</v>
      </c>
      <c r="D303" s="12">
        <v>1</v>
      </c>
      <c r="E303" s="17" t="s">
        <v>85</v>
      </c>
      <c r="F303" s="17" t="s">
        <v>816</v>
      </c>
      <c r="G303" s="17" t="s">
        <v>842</v>
      </c>
      <c r="H303" s="17">
        <v>5</v>
      </c>
      <c r="I303" s="17">
        <v>0.1</v>
      </c>
      <c r="J303" s="17" t="s">
        <v>858</v>
      </c>
      <c r="K303" s="17" t="s">
        <v>86</v>
      </c>
      <c r="L303" s="17" t="s">
        <v>87</v>
      </c>
      <c r="M303" s="17" t="s">
        <v>10</v>
      </c>
      <c r="N303" s="18">
        <v>34290</v>
      </c>
      <c r="O303" s="17" t="s">
        <v>88</v>
      </c>
      <c r="P303" s="18">
        <v>44583</v>
      </c>
      <c r="Q303" s="12">
        <v>31</v>
      </c>
      <c r="R303" s="12" t="s">
        <v>5871</v>
      </c>
      <c r="S303" s="12">
        <v>3</v>
      </c>
      <c r="T303" s="17" t="s">
        <v>817</v>
      </c>
      <c r="U303" s="17" t="s">
        <v>730</v>
      </c>
      <c r="V303" s="17" t="s">
        <v>768</v>
      </c>
      <c r="W303" s="17">
        <v>1879.08</v>
      </c>
      <c r="X303" s="17">
        <v>1004.56</v>
      </c>
      <c r="Y303" s="17" t="s">
        <v>843</v>
      </c>
      <c r="Z303" s="17" t="s">
        <v>844</v>
      </c>
      <c r="AA303" s="17" t="s">
        <v>845</v>
      </c>
      <c r="AB303" s="17">
        <v>8455.86</v>
      </c>
      <c r="AC303" s="17">
        <v>3433.0600000000004</v>
      </c>
      <c r="AD303" s="10">
        <v>0.40599773411574935</v>
      </c>
    </row>
    <row r="304" spans="1:30" x14ac:dyDescent="0.3">
      <c r="A304" s="17" t="s">
        <v>1770</v>
      </c>
      <c r="B304" s="18">
        <v>45733</v>
      </c>
      <c r="C304" s="12">
        <v>2025</v>
      </c>
      <c r="D304" s="12">
        <v>3</v>
      </c>
      <c r="E304" s="17" t="s">
        <v>167</v>
      </c>
      <c r="F304" s="17" t="s">
        <v>711</v>
      </c>
      <c r="G304" s="17" t="s">
        <v>835</v>
      </c>
      <c r="H304" s="17">
        <v>1</v>
      </c>
      <c r="I304" s="17">
        <v>0.05</v>
      </c>
      <c r="J304" s="17" t="s">
        <v>861</v>
      </c>
      <c r="K304" s="17" t="s">
        <v>168</v>
      </c>
      <c r="L304" s="17" t="s">
        <v>169</v>
      </c>
      <c r="M304" s="17" t="s">
        <v>10</v>
      </c>
      <c r="N304" s="18">
        <v>32400</v>
      </c>
      <c r="O304" s="17" t="s">
        <v>170</v>
      </c>
      <c r="P304" s="18">
        <v>45213</v>
      </c>
      <c r="Q304" s="12">
        <v>37</v>
      </c>
      <c r="R304" s="12" t="s">
        <v>5871</v>
      </c>
      <c r="S304" s="12">
        <v>1</v>
      </c>
      <c r="T304" s="17" t="s">
        <v>712</v>
      </c>
      <c r="U304" s="17" t="s">
        <v>713</v>
      </c>
      <c r="V304" s="17" t="s">
        <v>714</v>
      </c>
      <c r="W304" s="17">
        <v>1673.69</v>
      </c>
      <c r="X304" s="17">
        <v>1323.38</v>
      </c>
      <c r="Y304" s="17" t="s">
        <v>836</v>
      </c>
      <c r="Z304" s="17" t="s">
        <v>837</v>
      </c>
      <c r="AA304" s="17" t="s">
        <v>838</v>
      </c>
      <c r="AB304" s="17">
        <v>1590.0055</v>
      </c>
      <c r="AC304" s="17">
        <v>266.62549999999987</v>
      </c>
      <c r="AD304" s="10">
        <v>0.16768841365643067</v>
      </c>
    </row>
    <row r="305" spans="1:30" x14ac:dyDescent="0.3">
      <c r="A305" s="17" t="s">
        <v>1771</v>
      </c>
      <c r="B305" s="18">
        <v>45726</v>
      </c>
      <c r="C305" s="12">
        <v>2025</v>
      </c>
      <c r="D305" s="12">
        <v>3</v>
      </c>
      <c r="E305" s="17" t="s">
        <v>604</v>
      </c>
      <c r="F305" s="17" t="s">
        <v>734</v>
      </c>
      <c r="G305" s="17" t="s">
        <v>839</v>
      </c>
      <c r="H305" s="17">
        <v>1</v>
      </c>
      <c r="I305" s="17">
        <v>0.05</v>
      </c>
      <c r="J305" s="17" t="s">
        <v>861</v>
      </c>
      <c r="K305" s="17" t="s">
        <v>605</v>
      </c>
      <c r="L305" s="17" t="s">
        <v>606</v>
      </c>
      <c r="M305" s="17" t="s">
        <v>18</v>
      </c>
      <c r="N305" s="18">
        <v>30807</v>
      </c>
      <c r="O305" s="17" t="s">
        <v>607</v>
      </c>
      <c r="P305" s="18">
        <v>45889</v>
      </c>
      <c r="Q305" s="12">
        <v>41</v>
      </c>
      <c r="R305" s="12" t="s">
        <v>5867</v>
      </c>
      <c r="S305" s="12">
        <v>0</v>
      </c>
      <c r="T305" s="17" t="s">
        <v>735</v>
      </c>
      <c r="U305" s="17" t="s">
        <v>720</v>
      </c>
      <c r="V305" s="17" t="s">
        <v>721</v>
      </c>
      <c r="W305" s="17">
        <v>109.78</v>
      </c>
      <c r="X305" s="17">
        <v>70.59</v>
      </c>
      <c r="Y305" s="17" t="s">
        <v>840</v>
      </c>
      <c r="Z305" s="17" t="s">
        <v>841</v>
      </c>
      <c r="AA305" s="17" t="s">
        <v>685</v>
      </c>
      <c r="AB305" s="17">
        <v>104.291</v>
      </c>
      <c r="AC305" s="17">
        <v>33.700999999999993</v>
      </c>
      <c r="AD305" s="10">
        <v>0.3231438954463951</v>
      </c>
    </row>
    <row r="306" spans="1:30" x14ac:dyDescent="0.3">
      <c r="A306" s="17" t="s">
        <v>1773</v>
      </c>
      <c r="B306" s="18">
        <v>45838</v>
      </c>
      <c r="C306" s="12">
        <v>2025</v>
      </c>
      <c r="D306" s="12">
        <v>6</v>
      </c>
      <c r="E306" s="17" t="s">
        <v>512</v>
      </c>
      <c r="F306" s="17" t="s">
        <v>808</v>
      </c>
      <c r="G306" s="17" t="s">
        <v>831</v>
      </c>
      <c r="H306" s="17">
        <v>1</v>
      </c>
      <c r="I306" s="17">
        <v>0.15</v>
      </c>
      <c r="J306" s="17" t="s">
        <v>865</v>
      </c>
      <c r="K306" s="17" t="s">
        <v>513</v>
      </c>
      <c r="L306" s="17" t="s">
        <v>514</v>
      </c>
      <c r="M306" s="17" t="s">
        <v>18</v>
      </c>
      <c r="N306" s="18">
        <v>28708</v>
      </c>
      <c r="O306" s="17" t="s">
        <v>515</v>
      </c>
      <c r="P306" s="18">
        <v>45298</v>
      </c>
      <c r="Q306" s="12">
        <v>47</v>
      </c>
      <c r="R306" s="12" t="s">
        <v>5867</v>
      </c>
      <c r="S306" s="12">
        <v>1</v>
      </c>
      <c r="T306" s="17" t="s">
        <v>809</v>
      </c>
      <c r="U306" s="17" t="s">
        <v>713</v>
      </c>
      <c r="V306" s="17" t="s">
        <v>717</v>
      </c>
      <c r="W306" s="17">
        <v>1635.01</v>
      </c>
      <c r="X306" s="17">
        <v>1043.29</v>
      </c>
      <c r="Y306" s="17" t="s">
        <v>832</v>
      </c>
      <c r="Z306" s="17" t="s">
        <v>833</v>
      </c>
      <c r="AA306" s="17" t="s">
        <v>834</v>
      </c>
      <c r="AB306" s="17">
        <v>1389.7584999999999</v>
      </c>
      <c r="AC306" s="17">
        <v>346.46849999999995</v>
      </c>
      <c r="AD306" s="10">
        <v>0.24930122751542802</v>
      </c>
    </row>
    <row r="307" spans="1:30" x14ac:dyDescent="0.3">
      <c r="A307" s="17" t="s">
        <v>1775</v>
      </c>
      <c r="B307" s="18">
        <v>45717</v>
      </c>
      <c r="C307" s="12">
        <v>2025</v>
      </c>
      <c r="D307" s="12">
        <v>3</v>
      </c>
      <c r="E307" s="17" t="s">
        <v>599</v>
      </c>
      <c r="F307" s="17" t="s">
        <v>774</v>
      </c>
      <c r="G307" s="17" t="s">
        <v>842</v>
      </c>
      <c r="H307" s="17">
        <v>3</v>
      </c>
      <c r="I307" s="17">
        <v>0.05</v>
      </c>
      <c r="J307" s="17" t="s">
        <v>861</v>
      </c>
      <c r="K307" s="17" t="s">
        <v>41</v>
      </c>
      <c r="L307" s="17" t="s">
        <v>373</v>
      </c>
      <c r="M307" s="17" t="s">
        <v>10</v>
      </c>
      <c r="N307" s="18">
        <v>25414</v>
      </c>
      <c r="O307" s="17" t="s">
        <v>600</v>
      </c>
      <c r="P307" s="18">
        <v>44835</v>
      </c>
      <c r="Q307" s="12">
        <v>56</v>
      </c>
      <c r="R307" s="12" t="s">
        <v>5868</v>
      </c>
      <c r="S307" s="12">
        <v>3</v>
      </c>
      <c r="T307" s="17" t="s">
        <v>775</v>
      </c>
      <c r="U307" s="17" t="s">
        <v>713</v>
      </c>
      <c r="V307" s="17" t="s">
        <v>741</v>
      </c>
      <c r="W307" s="17">
        <v>1487.41</v>
      </c>
      <c r="X307" s="17">
        <v>813.07</v>
      </c>
      <c r="Y307" s="17" t="s">
        <v>843</v>
      </c>
      <c r="Z307" s="17" t="s">
        <v>844</v>
      </c>
      <c r="AA307" s="17" t="s">
        <v>845</v>
      </c>
      <c r="AB307" s="17">
        <v>4239.1185000000005</v>
      </c>
      <c r="AC307" s="17">
        <v>1799.9085</v>
      </c>
      <c r="AD307" s="10">
        <v>0.42459499539821777</v>
      </c>
    </row>
    <row r="308" spans="1:30" x14ac:dyDescent="0.3">
      <c r="A308" s="17" t="s">
        <v>1777</v>
      </c>
      <c r="B308" s="18">
        <v>45726</v>
      </c>
      <c r="C308" s="12">
        <v>2025</v>
      </c>
      <c r="D308" s="12">
        <v>3</v>
      </c>
      <c r="E308" s="17" t="s">
        <v>494</v>
      </c>
      <c r="F308" s="17" t="s">
        <v>804</v>
      </c>
      <c r="G308" s="17" t="s">
        <v>835</v>
      </c>
      <c r="H308" s="17">
        <v>1</v>
      </c>
      <c r="I308" s="17">
        <v>0</v>
      </c>
      <c r="J308" s="17" t="s">
        <v>855</v>
      </c>
      <c r="K308" s="17" t="s">
        <v>495</v>
      </c>
      <c r="L308" s="17" t="s">
        <v>496</v>
      </c>
      <c r="M308" s="17" t="s">
        <v>10</v>
      </c>
      <c r="N308" s="18">
        <v>31478</v>
      </c>
      <c r="O308" s="17" t="s">
        <v>497</v>
      </c>
      <c r="P308" s="18">
        <v>45172</v>
      </c>
      <c r="Q308" s="12">
        <v>39</v>
      </c>
      <c r="R308" s="12" t="s">
        <v>5871</v>
      </c>
      <c r="S308" s="12">
        <v>2</v>
      </c>
      <c r="T308" s="17" t="s">
        <v>805</v>
      </c>
      <c r="U308" s="17" t="s">
        <v>720</v>
      </c>
      <c r="V308" s="17" t="s">
        <v>752</v>
      </c>
      <c r="W308" s="17">
        <v>540.94000000000005</v>
      </c>
      <c r="X308" s="17">
        <v>398.25</v>
      </c>
      <c r="Y308" s="17" t="s">
        <v>836</v>
      </c>
      <c r="Z308" s="17" t="s">
        <v>837</v>
      </c>
      <c r="AA308" s="17" t="s">
        <v>838</v>
      </c>
      <c r="AB308" s="17">
        <v>540.94000000000005</v>
      </c>
      <c r="AC308" s="17">
        <v>142.69000000000005</v>
      </c>
      <c r="AD308" s="10">
        <v>0.26378156542315234</v>
      </c>
    </row>
    <row r="309" spans="1:30" x14ac:dyDescent="0.3">
      <c r="A309" s="17" t="s">
        <v>1778</v>
      </c>
      <c r="B309" s="18">
        <v>45748</v>
      </c>
      <c r="C309" s="12">
        <v>2025</v>
      </c>
      <c r="D309" s="12">
        <v>4</v>
      </c>
      <c r="E309" s="17" t="s">
        <v>317</v>
      </c>
      <c r="F309" s="17" t="s">
        <v>796</v>
      </c>
      <c r="G309" s="17" t="s">
        <v>842</v>
      </c>
      <c r="H309" s="17">
        <v>4</v>
      </c>
      <c r="I309" s="17">
        <v>0.1</v>
      </c>
      <c r="J309" s="17" t="s">
        <v>858</v>
      </c>
      <c r="K309" s="17" t="s">
        <v>244</v>
      </c>
      <c r="L309" s="17" t="s">
        <v>318</v>
      </c>
      <c r="M309" s="17" t="s">
        <v>10</v>
      </c>
      <c r="N309" s="18">
        <v>26377</v>
      </c>
      <c r="O309" s="17" t="s">
        <v>319</v>
      </c>
      <c r="P309" s="18">
        <v>45539</v>
      </c>
      <c r="Q309" s="12">
        <v>53</v>
      </c>
      <c r="R309" s="12" t="s">
        <v>5868</v>
      </c>
      <c r="S309" s="12">
        <v>1</v>
      </c>
      <c r="T309" s="17" t="s">
        <v>797</v>
      </c>
      <c r="U309" s="17" t="s">
        <v>713</v>
      </c>
      <c r="V309" s="17" t="s">
        <v>763</v>
      </c>
      <c r="W309" s="17">
        <v>1562.43</v>
      </c>
      <c r="X309" s="17">
        <v>1195.6300000000001</v>
      </c>
      <c r="Y309" s="17" t="s">
        <v>843</v>
      </c>
      <c r="Z309" s="17" t="s">
        <v>844</v>
      </c>
      <c r="AA309" s="17" t="s">
        <v>845</v>
      </c>
      <c r="AB309" s="17">
        <v>5624.7480000000005</v>
      </c>
      <c r="AC309" s="17">
        <v>842.22800000000007</v>
      </c>
      <c r="AD309" s="10">
        <v>0.14973613040086417</v>
      </c>
    </row>
    <row r="310" spans="1:30" x14ac:dyDescent="0.3">
      <c r="A310" s="17" t="s">
        <v>1779</v>
      </c>
      <c r="B310" s="18">
        <v>45711</v>
      </c>
      <c r="C310" s="12">
        <v>2025</v>
      </c>
      <c r="D310" s="12">
        <v>2</v>
      </c>
      <c r="E310" s="17" t="s">
        <v>137</v>
      </c>
      <c r="F310" s="17" t="s">
        <v>774</v>
      </c>
      <c r="G310" s="17" t="s">
        <v>846</v>
      </c>
      <c r="H310" s="17">
        <v>2</v>
      </c>
      <c r="I310" s="17">
        <v>0.15</v>
      </c>
      <c r="J310" s="17" t="s">
        <v>858</v>
      </c>
      <c r="K310" s="17" t="s">
        <v>138</v>
      </c>
      <c r="L310" s="17" t="s">
        <v>139</v>
      </c>
      <c r="M310" s="17" t="s">
        <v>18</v>
      </c>
      <c r="N310" s="18">
        <v>33347</v>
      </c>
      <c r="O310" s="17" t="s">
        <v>140</v>
      </c>
      <c r="P310" s="18">
        <v>45007</v>
      </c>
      <c r="Q310" s="12">
        <v>34</v>
      </c>
      <c r="R310" s="12" t="s">
        <v>5871</v>
      </c>
      <c r="S310" s="12">
        <v>2</v>
      </c>
      <c r="T310" s="17" t="s">
        <v>775</v>
      </c>
      <c r="U310" s="17" t="s">
        <v>713</v>
      </c>
      <c r="V310" s="17" t="s">
        <v>741</v>
      </c>
      <c r="W310" s="17">
        <v>1487.41</v>
      </c>
      <c r="X310" s="17">
        <v>813.07</v>
      </c>
      <c r="Y310" s="17" t="s">
        <v>847</v>
      </c>
      <c r="Z310" s="17" t="s">
        <v>848</v>
      </c>
      <c r="AA310" s="17" t="s">
        <v>838</v>
      </c>
      <c r="AB310" s="17">
        <v>2528.5970000000002</v>
      </c>
      <c r="AC310" s="17">
        <v>902.45700000000011</v>
      </c>
      <c r="AD310" s="10">
        <v>0.35690028897447873</v>
      </c>
    </row>
    <row r="311" spans="1:30" x14ac:dyDescent="0.3">
      <c r="A311" s="17" t="s">
        <v>1782</v>
      </c>
      <c r="B311" s="18">
        <v>45679</v>
      </c>
      <c r="C311" s="12">
        <v>2025</v>
      </c>
      <c r="D311" s="12">
        <v>1</v>
      </c>
      <c r="E311" s="17" t="s">
        <v>355</v>
      </c>
      <c r="F311" s="17" t="s">
        <v>780</v>
      </c>
      <c r="G311" s="17" t="s">
        <v>842</v>
      </c>
      <c r="H311" s="17">
        <v>3</v>
      </c>
      <c r="I311" s="17">
        <v>0.05</v>
      </c>
      <c r="J311" s="17" t="s">
        <v>855</v>
      </c>
      <c r="K311" s="17" t="s">
        <v>138</v>
      </c>
      <c r="L311" s="17" t="s">
        <v>356</v>
      </c>
      <c r="M311" s="17" t="s">
        <v>10</v>
      </c>
      <c r="N311" s="18">
        <v>22937</v>
      </c>
      <c r="O311" s="17" t="s">
        <v>357</v>
      </c>
      <c r="P311" s="18">
        <v>45876</v>
      </c>
      <c r="Q311" s="12">
        <v>62</v>
      </c>
      <c r="R311" s="12" t="s">
        <v>5870</v>
      </c>
      <c r="S311" s="12">
        <v>0</v>
      </c>
      <c r="T311" s="17" t="s">
        <v>781</v>
      </c>
      <c r="U311" s="17" t="s">
        <v>713</v>
      </c>
      <c r="V311" s="17" t="s">
        <v>741</v>
      </c>
      <c r="W311" s="17">
        <v>1272.23</v>
      </c>
      <c r="X311" s="17">
        <v>952.65</v>
      </c>
      <c r="Y311" s="17" t="s">
        <v>843</v>
      </c>
      <c r="Z311" s="17" t="s">
        <v>844</v>
      </c>
      <c r="AA311" s="17" t="s">
        <v>845</v>
      </c>
      <c r="AB311" s="17">
        <v>3625.8555000000001</v>
      </c>
      <c r="AC311" s="17">
        <v>767.90550000000019</v>
      </c>
      <c r="AD311" s="10">
        <v>0.21178601849963413</v>
      </c>
    </row>
    <row r="312" spans="1:30" x14ac:dyDescent="0.3">
      <c r="A312" s="17" t="s">
        <v>1784</v>
      </c>
      <c r="B312" s="18">
        <v>45704</v>
      </c>
      <c r="C312" s="12">
        <v>2025</v>
      </c>
      <c r="D312" s="12">
        <v>2</v>
      </c>
      <c r="E312" s="17" t="s">
        <v>280</v>
      </c>
      <c r="F312" s="17" t="s">
        <v>755</v>
      </c>
      <c r="G312" s="17" t="s">
        <v>842</v>
      </c>
      <c r="H312" s="17">
        <v>5</v>
      </c>
      <c r="I312" s="17">
        <v>0</v>
      </c>
      <c r="J312" s="17" t="s">
        <v>858</v>
      </c>
      <c r="K312" s="17" t="s">
        <v>281</v>
      </c>
      <c r="L312" s="17" t="s">
        <v>282</v>
      </c>
      <c r="M312" s="17" t="s">
        <v>18</v>
      </c>
      <c r="N312" s="18">
        <v>21701</v>
      </c>
      <c r="O312" s="17" t="s">
        <v>283</v>
      </c>
      <c r="P312" s="18">
        <v>44966</v>
      </c>
      <c r="Q312" s="12">
        <v>66</v>
      </c>
      <c r="R312" s="12" t="s">
        <v>5870</v>
      </c>
      <c r="S312" s="12">
        <v>2</v>
      </c>
      <c r="T312" s="17" t="s">
        <v>756</v>
      </c>
      <c r="U312" s="17" t="s">
        <v>720</v>
      </c>
      <c r="V312" s="17" t="s">
        <v>724</v>
      </c>
      <c r="W312" s="17">
        <v>1858.75</v>
      </c>
      <c r="X312" s="17">
        <v>1451.16</v>
      </c>
      <c r="Y312" s="17" t="s">
        <v>843</v>
      </c>
      <c r="Z312" s="17" t="s">
        <v>844</v>
      </c>
      <c r="AA312" s="17" t="s">
        <v>845</v>
      </c>
      <c r="AB312" s="17">
        <v>9293.75</v>
      </c>
      <c r="AC312" s="17">
        <v>2037.9499999999996</v>
      </c>
      <c r="AD312" s="10">
        <v>0.21928177538668456</v>
      </c>
    </row>
    <row r="313" spans="1:30" x14ac:dyDescent="0.3">
      <c r="A313" s="17" t="s">
        <v>1787</v>
      </c>
      <c r="B313" s="18">
        <v>45872</v>
      </c>
      <c r="C313" s="12">
        <v>2025</v>
      </c>
      <c r="D313" s="12">
        <v>8</v>
      </c>
      <c r="E313" s="17" t="s">
        <v>191</v>
      </c>
      <c r="F313" s="17" t="s">
        <v>725</v>
      </c>
      <c r="G313" s="17" t="s">
        <v>842</v>
      </c>
      <c r="H313" s="17">
        <v>5</v>
      </c>
      <c r="I313" s="17">
        <v>0.15</v>
      </c>
      <c r="J313" s="17" t="s">
        <v>858</v>
      </c>
      <c r="K313" s="17" t="s">
        <v>192</v>
      </c>
      <c r="L313" s="17" t="s">
        <v>193</v>
      </c>
      <c r="M313" s="17" t="s">
        <v>10</v>
      </c>
      <c r="N313" s="18">
        <v>35433</v>
      </c>
      <c r="O313" s="17" t="s">
        <v>194</v>
      </c>
      <c r="P313" s="18">
        <v>44735</v>
      </c>
      <c r="Q313" s="12">
        <v>28</v>
      </c>
      <c r="R313" s="12" t="s">
        <v>5869</v>
      </c>
      <c r="S313" s="12">
        <v>3</v>
      </c>
      <c r="T313" s="17" t="s">
        <v>726</v>
      </c>
      <c r="U313" s="17" t="s">
        <v>720</v>
      </c>
      <c r="V313" s="17" t="s">
        <v>727</v>
      </c>
      <c r="W313" s="17">
        <v>1396.22</v>
      </c>
      <c r="X313" s="17">
        <v>1004.09</v>
      </c>
      <c r="Y313" s="17" t="s">
        <v>843</v>
      </c>
      <c r="Z313" s="17" t="s">
        <v>844</v>
      </c>
      <c r="AA313" s="17" t="s">
        <v>845</v>
      </c>
      <c r="AB313" s="17">
        <v>5933.9350000000004</v>
      </c>
      <c r="AC313" s="17">
        <v>913.48500000000001</v>
      </c>
      <c r="AD313" s="10">
        <v>0.15394253560242907</v>
      </c>
    </row>
    <row r="314" spans="1:30" x14ac:dyDescent="0.3">
      <c r="A314" s="17" t="s">
        <v>1788</v>
      </c>
      <c r="B314" s="18">
        <v>45756</v>
      </c>
      <c r="C314" s="12">
        <v>2025</v>
      </c>
      <c r="D314" s="12">
        <v>4</v>
      </c>
      <c r="E314" s="17" t="s">
        <v>243</v>
      </c>
      <c r="F314" s="17" t="s">
        <v>778</v>
      </c>
      <c r="G314" s="17" t="s">
        <v>835</v>
      </c>
      <c r="H314" s="17">
        <v>4</v>
      </c>
      <c r="I314" s="17">
        <v>0.15</v>
      </c>
      <c r="J314" s="17" t="s">
        <v>861</v>
      </c>
      <c r="K314" s="17" t="s">
        <v>244</v>
      </c>
      <c r="L314" s="17" t="s">
        <v>245</v>
      </c>
      <c r="M314" s="17" t="s">
        <v>18</v>
      </c>
      <c r="N314" s="18">
        <v>26908</v>
      </c>
      <c r="O314" s="17" t="s">
        <v>246</v>
      </c>
      <c r="P314" s="18">
        <v>45561</v>
      </c>
      <c r="Q314" s="12">
        <v>52</v>
      </c>
      <c r="R314" s="12" t="s">
        <v>5868</v>
      </c>
      <c r="S314" s="12">
        <v>1</v>
      </c>
      <c r="T314" s="17" t="s">
        <v>779</v>
      </c>
      <c r="U314" s="17" t="s">
        <v>730</v>
      </c>
      <c r="V314" s="17" t="s">
        <v>768</v>
      </c>
      <c r="W314" s="17">
        <v>1015.76</v>
      </c>
      <c r="X314" s="17">
        <v>584.4</v>
      </c>
      <c r="Y314" s="17" t="s">
        <v>836</v>
      </c>
      <c r="Z314" s="17" t="s">
        <v>837</v>
      </c>
      <c r="AA314" s="17" t="s">
        <v>838</v>
      </c>
      <c r="AB314" s="17">
        <v>3453.5839999999998</v>
      </c>
      <c r="AC314" s="17">
        <v>1115.9839999999999</v>
      </c>
      <c r="AD314" s="10">
        <v>0.32313793438931843</v>
      </c>
    </row>
    <row r="315" spans="1:30" x14ac:dyDescent="0.3">
      <c r="A315" s="17" t="s">
        <v>1789</v>
      </c>
      <c r="B315" s="18">
        <v>45894</v>
      </c>
      <c r="C315" s="12">
        <v>2025</v>
      </c>
      <c r="D315" s="12">
        <v>8</v>
      </c>
      <c r="E315" s="17" t="s">
        <v>258</v>
      </c>
      <c r="F315" s="17" t="s">
        <v>718</v>
      </c>
      <c r="G315" s="17" t="s">
        <v>831</v>
      </c>
      <c r="H315" s="17">
        <v>4</v>
      </c>
      <c r="I315" s="17">
        <v>0.05</v>
      </c>
      <c r="J315" s="17" t="s">
        <v>855</v>
      </c>
      <c r="K315" s="17" t="s">
        <v>259</v>
      </c>
      <c r="L315" s="17" t="s">
        <v>260</v>
      </c>
      <c r="M315" s="17" t="s">
        <v>18</v>
      </c>
      <c r="N315" s="18">
        <v>29746</v>
      </c>
      <c r="O315" s="17" t="s">
        <v>261</v>
      </c>
      <c r="P315" s="18">
        <v>45456</v>
      </c>
      <c r="Q315" s="12">
        <v>44</v>
      </c>
      <c r="R315" s="12" t="s">
        <v>5867</v>
      </c>
      <c r="S315" s="12">
        <v>1</v>
      </c>
      <c r="T315" s="17" t="s">
        <v>719</v>
      </c>
      <c r="U315" s="17" t="s">
        <v>720</v>
      </c>
      <c r="V315" s="17" t="s">
        <v>721</v>
      </c>
      <c r="W315" s="17">
        <v>337.63</v>
      </c>
      <c r="X315" s="17">
        <v>169.03</v>
      </c>
      <c r="Y315" s="17" t="s">
        <v>832</v>
      </c>
      <c r="Z315" s="17" t="s">
        <v>833</v>
      </c>
      <c r="AA315" s="17" t="s">
        <v>834</v>
      </c>
      <c r="AB315" s="17">
        <v>1282.9939999999999</v>
      </c>
      <c r="AC315" s="17">
        <v>606.87399999999991</v>
      </c>
      <c r="AD315" s="10">
        <v>0.4730139034165397</v>
      </c>
    </row>
    <row r="316" spans="1:30" x14ac:dyDescent="0.3">
      <c r="A316" s="17" t="s">
        <v>1791</v>
      </c>
      <c r="B316" s="18">
        <v>45691</v>
      </c>
      <c r="C316" s="12">
        <v>2025</v>
      </c>
      <c r="D316" s="12">
        <v>2</v>
      </c>
      <c r="E316" s="17" t="s">
        <v>74</v>
      </c>
      <c r="F316" s="17" t="s">
        <v>810</v>
      </c>
      <c r="G316" s="17" t="s">
        <v>835</v>
      </c>
      <c r="H316" s="17">
        <v>2</v>
      </c>
      <c r="I316" s="17">
        <v>0.1</v>
      </c>
      <c r="J316" s="17" t="s">
        <v>865</v>
      </c>
      <c r="K316" s="17" t="s">
        <v>75</v>
      </c>
      <c r="L316" s="17" t="s">
        <v>9</v>
      </c>
      <c r="M316" s="17" t="s">
        <v>10</v>
      </c>
      <c r="N316" s="18">
        <v>34565</v>
      </c>
      <c r="O316" s="17" t="s">
        <v>76</v>
      </c>
      <c r="P316" s="18">
        <v>45608</v>
      </c>
      <c r="Q316" s="12">
        <v>31</v>
      </c>
      <c r="R316" s="12" t="s">
        <v>5871</v>
      </c>
      <c r="S316" s="12">
        <v>0</v>
      </c>
      <c r="T316" s="17" t="s">
        <v>811</v>
      </c>
      <c r="U316" s="17" t="s">
        <v>720</v>
      </c>
      <c r="V316" s="17" t="s">
        <v>752</v>
      </c>
      <c r="W316" s="17">
        <v>453.62</v>
      </c>
      <c r="X316" s="17">
        <v>316.63</v>
      </c>
      <c r="Y316" s="17" t="s">
        <v>836</v>
      </c>
      <c r="Z316" s="17" t="s">
        <v>837</v>
      </c>
      <c r="AA316" s="17" t="s">
        <v>838</v>
      </c>
      <c r="AB316" s="17">
        <v>816.51600000000008</v>
      </c>
      <c r="AC316" s="17">
        <v>183.25600000000009</v>
      </c>
      <c r="AD316" s="10">
        <v>0.22443650828642681</v>
      </c>
    </row>
    <row r="317" spans="1:30" x14ac:dyDescent="0.3">
      <c r="A317" s="17" t="s">
        <v>1796</v>
      </c>
      <c r="B317" s="18">
        <v>45764</v>
      </c>
      <c r="C317" s="12">
        <v>2025</v>
      </c>
      <c r="D317" s="12">
        <v>4</v>
      </c>
      <c r="E317" s="17" t="s">
        <v>661</v>
      </c>
      <c r="F317" s="17" t="s">
        <v>792</v>
      </c>
      <c r="G317" s="17" t="s">
        <v>831</v>
      </c>
      <c r="H317" s="17">
        <v>2</v>
      </c>
      <c r="I317" s="17">
        <v>0</v>
      </c>
      <c r="J317" s="17" t="s">
        <v>861</v>
      </c>
      <c r="K317" s="17" t="s">
        <v>521</v>
      </c>
      <c r="L317" s="17" t="s">
        <v>662</v>
      </c>
      <c r="M317" s="17" t="s">
        <v>10</v>
      </c>
      <c r="N317" s="18">
        <v>32522</v>
      </c>
      <c r="O317" s="17" t="s">
        <v>663</v>
      </c>
      <c r="P317" s="18">
        <v>45231</v>
      </c>
      <c r="Q317" s="12">
        <v>36</v>
      </c>
      <c r="R317" s="12" t="s">
        <v>5871</v>
      </c>
      <c r="S317" s="12">
        <v>1</v>
      </c>
      <c r="T317" s="17" t="s">
        <v>793</v>
      </c>
      <c r="U317" s="17" t="s">
        <v>720</v>
      </c>
      <c r="V317" s="17" t="s">
        <v>724</v>
      </c>
      <c r="W317" s="17">
        <v>1798.97</v>
      </c>
      <c r="X317" s="17">
        <v>1329.15</v>
      </c>
      <c r="Y317" s="17" t="s">
        <v>832</v>
      </c>
      <c r="Z317" s="17" t="s">
        <v>833</v>
      </c>
      <c r="AA317" s="17" t="s">
        <v>834</v>
      </c>
      <c r="AB317" s="17">
        <v>3597.94</v>
      </c>
      <c r="AC317" s="17">
        <v>939.63999999999987</v>
      </c>
      <c r="AD317" s="10">
        <v>0.26116055298309582</v>
      </c>
    </row>
    <row r="318" spans="1:30" x14ac:dyDescent="0.3">
      <c r="A318" s="17" t="s">
        <v>1799</v>
      </c>
      <c r="B318" s="18">
        <v>45779</v>
      </c>
      <c r="C318" s="12">
        <v>2025</v>
      </c>
      <c r="D318" s="12">
        <v>5</v>
      </c>
      <c r="E318" s="17" t="s">
        <v>320</v>
      </c>
      <c r="F318" s="17" t="s">
        <v>750</v>
      </c>
      <c r="G318" s="17" t="s">
        <v>831</v>
      </c>
      <c r="H318" s="17">
        <v>2</v>
      </c>
      <c r="I318" s="17">
        <v>0</v>
      </c>
      <c r="J318" s="17" t="s">
        <v>855</v>
      </c>
      <c r="K318" s="17" t="s">
        <v>321</v>
      </c>
      <c r="L318" s="17" t="s">
        <v>322</v>
      </c>
      <c r="M318" s="17" t="s">
        <v>10</v>
      </c>
      <c r="N318" s="18">
        <v>28937</v>
      </c>
      <c r="O318" s="17" t="s">
        <v>323</v>
      </c>
      <c r="P318" s="18">
        <v>45210</v>
      </c>
      <c r="Q318" s="12">
        <v>46</v>
      </c>
      <c r="R318" s="12" t="s">
        <v>5867</v>
      </c>
      <c r="S318" s="12">
        <v>1</v>
      </c>
      <c r="T318" s="17" t="s">
        <v>751</v>
      </c>
      <c r="U318" s="17" t="s">
        <v>720</v>
      </c>
      <c r="V318" s="17" t="s">
        <v>752</v>
      </c>
      <c r="W318" s="17">
        <v>1342.75</v>
      </c>
      <c r="X318" s="17">
        <v>797.94</v>
      </c>
      <c r="Y318" s="17" t="s">
        <v>832</v>
      </c>
      <c r="Z318" s="17" t="s">
        <v>833</v>
      </c>
      <c r="AA318" s="17" t="s">
        <v>834</v>
      </c>
      <c r="AB318" s="17">
        <v>2685.5</v>
      </c>
      <c r="AC318" s="17">
        <v>1089.6199999999999</v>
      </c>
      <c r="AD318" s="10">
        <v>0.40574194749581077</v>
      </c>
    </row>
    <row r="319" spans="1:30" x14ac:dyDescent="0.3">
      <c r="A319" s="17" t="s">
        <v>1800</v>
      </c>
      <c r="B319" s="18">
        <v>45828</v>
      </c>
      <c r="C319" s="12">
        <v>2025</v>
      </c>
      <c r="D319" s="12">
        <v>6</v>
      </c>
      <c r="E319" s="17" t="s">
        <v>700</v>
      </c>
      <c r="F319" s="17" t="s">
        <v>816</v>
      </c>
      <c r="G319" s="17" t="s">
        <v>842</v>
      </c>
      <c r="H319" s="17">
        <v>1</v>
      </c>
      <c r="I319" s="17">
        <v>0.15</v>
      </c>
      <c r="J319" s="17" t="s">
        <v>861</v>
      </c>
      <c r="K319" s="17" t="s">
        <v>321</v>
      </c>
      <c r="L319" s="17" t="s">
        <v>69</v>
      </c>
      <c r="M319" s="17" t="s">
        <v>18</v>
      </c>
      <c r="N319" s="18">
        <v>25706</v>
      </c>
      <c r="O319" s="17" t="s">
        <v>701</v>
      </c>
      <c r="P319" s="18">
        <v>44405</v>
      </c>
      <c r="Q319" s="12">
        <v>55</v>
      </c>
      <c r="R319" s="12" t="s">
        <v>5868</v>
      </c>
      <c r="S319" s="12">
        <v>4</v>
      </c>
      <c r="T319" s="17" t="s">
        <v>817</v>
      </c>
      <c r="U319" s="17" t="s">
        <v>730</v>
      </c>
      <c r="V319" s="17" t="s">
        <v>768</v>
      </c>
      <c r="W319" s="17">
        <v>1879.08</v>
      </c>
      <c r="X319" s="17">
        <v>1004.56</v>
      </c>
      <c r="Y319" s="17" t="s">
        <v>843</v>
      </c>
      <c r="Z319" s="17" t="s">
        <v>844</v>
      </c>
      <c r="AA319" s="17" t="s">
        <v>845</v>
      </c>
      <c r="AB319" s="17">
        <v>1597.2179999999998</v>
      </c>
      <c r="AC319" s="17">
        <v>592.6579999999999</v>
      </c>
      <c r="AD319" s="10">
        <v>0.37105642435785219</v>
      </c>
    </row>
    <row r="320" spans="1:30" x14ac:dyDescent="0.3">
      <c r="A320" s="17" t="s">
        <v>1802</v>
      </c>
      <c r="B320" s="18">
        <v>45875</v>
      </c>
      <c r="C320" s="12">
        <v>2025</v>
      </c>
      <c r="D320" s="12">
        <v>8</v>
      </c>
      <c r="E320" s="17" t="s">
        <v>693</v>
      </c>
      <c r="F320" s="17" t="s">
        <v>739</v>
      </c>
      <c r="G320" s="17" t="s">
        <v>835</v>
      </c>
      <c r="H320" s="17">
        <v>4</v>
      </c>
      <c r="I320" s="17">
        <v>0.15</v>
      </c>
      <c r="J320" s="17" t="s">
        <v>861</v>
      </c>
      <c r="K320" s="17" t="s">
        <v>64</v>
      </c>
      <c r="L320" s="17" t="s">
        <v>694</v>
      </c>
      <c r="M320" s="17" t="s">
        <v>10</v>
      </c>
      <c r="N320" s="18">
        <v>21086</v>
      </c>
      <c r="O320" s="17" t="s">
        <v>695</v>
      </c>
      <c r="P320" s="18">
        <v>44153</v>
      </c>
      <c r="Q320" s="12">
        <v>68</v>
      </c>
      <c r="R320" s="12" t="s">
        <v>5870</v>
      </c>
      <c r="S320" s="12">
        <v>4</v>
      </c>
      <c r="T320" s="17" t="s">
        <v>740</v>
      </c>
      <c r="U320" s="17" t="s">
        <v>713</v>
      </c>
      <c r="V320" s="17" t="s">
        <v>741</v>
      </c>
      <c r="W320" s="17">
        <v>1194.1199999999999</v>
      </c>
      <c r="X320" s="17">
        <v>838.95</v>
      </c>
      <c r="Y320" s="17" t="s">
        <v>836</v>
      </c>
      <c r="Z320" s="17" t="s">
        <v>837</v>
      </c>
      <c r="AA320" s="17" t="s">
        <v>838</v>
      </c>
      <c r="AB320" s="17">
        <v>4060.0079999999994</v>
      </c>
      <c r="AC320" s="17">
        <v>704.20799999999917</v>
      </c>
      <c r="AD320" s="10">
        <v>0.17344990453220765</v>
      </c>
    </row>
    <row r="321" spans="1:30" x14ac:dyDescent="0.3">
      <c r="A321" s="17" t="s">
        <v>1803</v>
      </c>
      <c r="B321" s="18">
        <v>45858</v>
      </c>
      <c r="C321" s="12">
        <v>2025</v>
      </c>
      <c r="D321" s="12">
        <v>7</v>
      </c>
      <c r="E321" s="17" t="s">
        <v>666</v>
      </c>
      <c r="F321" s="17" t="s">
        <v>753</v>
      </c>
      <c r="G321" s="17" t="s">
        <v>831</v>
      </c>
      <c r="H321" s="17">
        <v>2</v>
      </c>
      <c r="I321" s="17">
        <v>0.15</v>
      </c>
      <c r="J321" s="17" t="s">
        <v>865</v>
      </c>
      <c r="K321" s="17" t="s">
        <v>667</v>
      </c>
      <c r="L321" s="17" t="s">
        <v>668</v>
      </c>
      <c r="M321" s="17" t="s">
        <v>10</v>
      </c>
      <c r="N321" s="18">
        <v>24326</v>
      </c>
      <c r="O321" s="17" t="s">
        <v>669</v>
      </c>
      <c r="P321" s="18">
        <v>44260</v>
      </c>
      <c r="Q321" s="12">
        <v>59</v>
      </c>
      <c r="R321" s="12" t="s">
        <v>5868</v>
      </c>
      <c r="S321" s="12">
        <v>4</v>
      </c>
      <c r="T321" s="17" t="s">
        <v>754</v>
      </c>
      <c r="U321" s="17" t="s">
        <v>720</v>
      </c>
      <c r="V321" s="17" t="s">
        <v>727</v>
      </c>
      <c r="W321" s="17">
        <v>270.45</v>
      </c>
      <c r="X321" s="17">
        <v>187.6</v>
      </c>
      <c r="Y321" s="17" t="s">
        <v>832</v>
      </c>
      <c r="Z321" s="17" t="s">
        <v>833</v>
      </c>
      <c r="AA321" s="17" t="s">
        <v>834</v>
      </c>
      <c r="AB321" s="17">
        <v>459.76499999999999</v>
      </c>
      <c r="AC321" s="17">
        <v>84.564999999999998</v>
      </c>
      <c r="AD321" s="10">
        <v>0.18393092123149871</v>
      </c>
    </row>
    <row r="322" spans="1:30" x14ac:dyDescent="0.3">
      <c r="A322" s="17" t="s">
        <v>1808</v>
      </c>
      <c r="B322" s="18">
        <v>45856</v>
      </c>
      <c r="C322" s="12">
        <v>2025</v>
      </c>
      <c r="D322" s="12">
        <v>7</v>
      </c>
      <c r="E322" s="17" t="s">
        <v>317</v>
      </c>
      <c r="F322" s="17" t="s">
        <v>776</v>
      </c>
      <c r="G322" s="17" t="s">
        <v>831</v>
      </c>
      <c r="H322" s="17">
        <v>2</v>
      </c>
      <c r="I322" s="17">
        <v>0.1</v>
      </c>
      <c r="J322" s="17" t="s">
        <v>865</v>
      </c>
      <c r="K322" s="17" t="s">
        <v>244</v>
      </c>
      <c r="L322" s="17" t="s">
        <v>318</v>
      </c>
      <c r="M322" s="17" t="s">
        <v>10</v>
      </c>
      <c r="N322" s="18">
        <v>26377</v>
      </c>
      <c r="O322" s="17" t="s">
        <v>319</v>
      </c>
      <c r="P322" s="18">
        <v>45539</v>
      </c>
      <c r="Q322" s="12">
        <v>53</v>
      </c>
      <c r="R322" s="12" t="s">
        <v>5868</v>
      </c>
      <c r="S322" s="12">
        <v>1</v>
      </c>
      <c r="T322" s="17" t="s">
        <v>777</v>
      </c>
      <c r="U322" s="17" t="s">
        <v>720</v>
      </c>
      <c r="V322" s="17" t="s">
        <v>749</v>
      </c>
      <c r="W322" s="17">
        <v>429.15</v>
      </c>
      <c r="X322" s="17">
        <v>258.72000000000003</v>
      </c>
      <c r="Y322" s="17" t="s">
        <v>832</v>
      </c>
      <c r="Z322" s="17" t="s">
        <v>833</v>
      </c>
      <c r="AA322" s="17" t="s">
        <v>834</v>
      </c>
      <c r="AB322" s="17">
        <v>772.47</v>
      </c>
      <c r="AC322" s="17">
        <v>255.02999999999997</v>
      </c>
      <c r="AD322" s="10">
        <v>0.33014874364052971</v>
      </c>
    </row>
    <row r="323" spans="1:30" x14ac:dyDescent="0.3">
      <c r="A323" s="17" t="s">
        <v>1817</v>
      </c>
      <c r="B323" s="18">
        <v>45856</v>
      </c>
      <c r="C323" s="12">
        <v>2025</v>
      </c>
      <c r="D323" s="12">
        <v>7</v>
      </c>
      <c r="E323" s="17" t="s">
        <v>640</v>
      </c>
      <c r="F323" s="17" t="s">
        <v>764</v>
      </c>
      <c r="G323" s="17" t="s">
        <v>842</v>
      </c>
      <c r="H323" s="17">
        <v>5</v>
      </c>
      <c r="I323" s="17">
        <v>0.1</v>
      </c>
      <c r="J323" s="17" t="s">
        <v>858</v>
      </c>
      <c r="K323" s="17" t="s">
        <v>60</v>
      </c>
      <c r="L323" s="17" t="s">
        <v>641</v>
      </c>
      <c r="M323" s="17" t="s">
        <v>18</v>
      </c>
      <c r="N323" s="18">
        <v>26631</v>
      </c>
      <c r="O323" s="17" t="s">
        <v>642</v>
      </c>
      <c r="P323" s="18">
        <v>45638</v>
      </c>
      <c r="Q323" s="12">
        <v>52</v>
      </c>
      <c r="R323" s="12" t="s">
        <v>5868</v>
      </c>
      <c r="S323" s="12">
        <v>0</v>
      </c>
      <c r="T323" s="17" t="s">
        <v>765</v>
      </c>
      <c r="U323" s="17" t="s">
        <v>720</v>
      </c>
      <c r="V323" s="17" t="s">
        <v>724</v>
      </c>
      <c r="W323" s="17">
        <v>323.92</v>
      </c>
      <c r="X323" s="17">
        <v>242.98</v>
      </c>
      <c r="Y323" s="17" t="s">
        <v>843</v>
      </c>
      <c r="Z323" s="17" t="s">
        <v>844</v>
      </c>
      <c r="AA323" s="17" t="s">
        <v>845</v>
      </c>
      <c r="AB323" s="17">
        <v>1457.64</v>
      </c>
      <c r="AC323" s="17">
        <v>242.74000000000015</v>
      </c>
      <c r="AD323" s="10">
        <v>0.16652945857687779</v>
      </c>
    </row>
    <row r="324" spans="1:30" x14ac:dyDescent="0.3">
      <c r="A324" s="17" t="s">
        <v>1818</v>
      </c>
      <c r="B324" s="18">
        <v>45807</v>
      </c>
      <c r="C324" s="12">
        <v>2025</v>
      </c>
      <c r="D324" s="12">
        <v>5</v>
      </c>
      <c r="E324" s="17" t="s">
        <v>191</v>
      </c>
      <c r="F324" s="17" t="s">
        <v>753</v>
      </c>
      <c r="G324" s="17" t="s">
        <v>846</v>
      </c>
      <c r="H324" s="17">
        <v>2</v>
      </c>
      <c r="I324" s="17">
        <v>0.1</v>
      </c>
      <c r="J324" s="17" t="s">
        <v>855</v>
      </c>
      <c r="K324" s="17" t="s">
        <v>192</v>
      </c>
      <c r="L324" s="17" t="s">
        <v>193</v>
      </c>
      <c r="M324" s="17" t="s">
        <v>10</v>
      </c>
      <c r="N324" s="18">
        <v>35433</v>
      </c>
      <c r="O324" s="17" t="s">
        <v>194</v>
      </c>
      <c r="P324" s="18">
        <v>44735</v>
      </c>
      <c r="Q324" s="12">
        <v>28</v>
      </c>
      <c r="R324" s="12" t="s">
        <v>5869</v>
      </c>
      <c r="S324" s="12">
        <v>3</v>
      </c>
      <c r="T324" s="17" t="s">
        <v>754</v>
      </c>
      <c r="U324" s="17" t="s">
        <v>720</v>
      </c>
      <c r="V324" s="17" t="s">
        <v>727</v>
      </c>
      <c r="W324" s="17">
        <v>270.45</v>
      </c>
      <c r="X324" s="17">
        <v>187.6</v>
      </c>
      <c r="Y324" s="17" t="s">
        <v>847</v>
      </c>
      <c r="Z324" s="17" t="s">
        <v>848</v>
      </c>
      <c r="AA324" s="17" t="s">
        <v>838</v>
      </c>
      <c r="AB324" s="17">
        <v>486.81</v>
      </c>
      <c r="AC324" s="17">
        <v>111.61000000000001</v>
      </c>
      <c r="AD324" s="10">
        <v>0.22926809227419323</v>
      </c>
    </row>
    <row r="325" spans="1:30" x14ac:dyDescent="0.3">
      <c r="A325" s="17" t="s">
        <v>1819</v>
      </c>
      <c r="B325" s="18">
        <v>45822</v>
      </c>
      <c r="C325" s="12">
        <v>2025</v>
      </c>
      <c r="D325" s="12">
        <v>6</v>
      </c>
      <c r="E325" s="17" t="s">
        <v>664</v>
      </c>
      <c r="F325" s="17" t="s">
        <v>788</v>
      </c>
      <c r="G325" s="17" t="s">
        <v>842</v>
      </c>
      <c r="H325" s="17">
        <v>3</v>
      </c>
      <c r="I325" s="17">
        <v>0.05</v>
      </c>
      <c r="J325" s="17" t="s">
        <v>865</v>
      </c>
      <c r="K325" s="17" t="s">
        <v>82</v>
      </c>
      <c r="L325" s="17" t="s">
        <v>397</v>
      </c>
      <c r="M325" s="17" t="s">
        <v>10</v>
      </c>
      <c r="N325" s="18">
        <v>22243</v>
      </c>
      <c r="O325" s="17" t="s">
        <v>665</v>
      </c>
      <c r="P325" s="18">
        <v>45065</v>
      </c>
      <c r="Q325" s="12">
        <v>64</v>
      </c>
      <c r="R325" s="12" t="s">
        <v>5870</v>
      </c>
      <c r="S325" s="12">
        <v>2</v>
      </c>
      <c r="T325" s="17" t="s">
        <v>789</v>
      </c>
      <c r="U325" s="17" t="s">
        <v>730</v>
      </c>
      <c r="V325" s="17" t="s">
        <v>738</v>
      </c>
      <c r="W325" s="17">
        <v>1095.72</v>
      </c>
      <c r="X325" s="17">
        <v>822.2</v>
      </c>
      <c r="Y325" s="17" t="s">
        <v>843</v>
      </c>
      <c r="Z325" s="17" t="s">
        <v>844</v>
      </c>
      <c r="AA325" s="17" t="s">
        <v>845</v>
      </c>
      <c r="AB325" s="17">
        <v>3122.8019999999997</v>
      </c>
      <c r="AC325" s="17">
        <v>656.20199999999977</v>
      </c>
      <c r="AD325" s="10">
        <v>0.21013243875212065</v>
      </c>
    </row>
    <row r="326" spans="1:30" x14ac:dyDescent="0.3">
      <c r="A326" s="17" t="s">
        <v>1822</v>
      </c>
      <c r="B326" s="18">
        <v>45739</v>
      </c>
      <c r="C326" s="12">
        <v>2025</v>
      </c>
      <c r="D326" s="12">
        <v>3</v>
      </c>
      <c r="E326" s="17" t="s">
        <v>664</v>
      </c>
      <c r="F326" s="17" t="s">
        <v>786</v>
      </c>
      <c r="G326" s="17" t="s">
        <v>835</v>
      </c>
      <c r="H326" s="17">
        <v>1</v>
      </c>
      <c r="I326" s="17">
        <v>0.1</v>
      </c>
      <c r="J326" s="17" t="s">
        <v>861</v>
      </c>
      <c r="K326" s="17" t="s">
        <v>82</v>
      </c>
      <c r="L326" s="17" t="s">
        <v>397</v>
      </c>
      <c r="M326" s="17" t="s">
        <v>10</v>
      </c>
      <c r="N326" s="18">
        <v>22243</v>
      </c>
      <c r="O326" s="17" t="s">
        <v>665</v>
      </c>
      <c r="P326" s="18">
        <v>45065</v>
      </c>
      <c r="Q326" s="12">
        <v>64</v>
      </c>
      <c r="R326" s="12" t="s">
        <v>5870</v>
      </c>
      <c r="S326" s="12">
        <v>2</v>
      </c>
      <c r="T326" s="17" t="s">
        <v>787</v>
      </c>
      <c r="U326" s="17" t="s">
        <v>720</v>
      </c>
      <c r="V326" s="17" t="s">
        <v>749</v>
      </c>
      <c r="W326" s="17">
        <v>29.24</v>
      </c>
      <c r="X326" s="17">
        <v>15.28</v>
      </c>
      <c r="Y326" s="17" t="s">
        <v>836</v>
      </c>
      <c r="Z326" s="17" t="s">
        <v>837</v>
      </c>
      <c r="AA326" s="17" t="s">
        <v>838</v>
      </c>
      <c r="AB326" s="17">
        <v>26.315999999999999</v>
      </c>
      <c r="AC326" s="17">
        <v>11.036</v>
      </c>
      <c r="AD326" s="10">
        <v>0.41936464508283933</v>
      </c>
    </row>
    <row r="327" spans="1:30" x14ac:dyDescent="0.3">
      <c r="A327" s="17" t="s">
        <v>1825</v>
      </c>
      <c r="B327" s="18">
        <v>45677</v>
      </c>
      <c r="C327" s="12">
        <v>2025</v>
      </c>
      <c r="D327" s="12">
        <v>1</v>
      </c>
      <c r="E327" s="17" t="s">
        <v>313</v>
      </c>
      <c r="F327" s="17" t="s">
        <v>788</v>
      </c>
      <c r="G327" s="17" t="s">
        <v>842</v>
      </c>
      <c r="H327" s="17">
        <v>3</v>
      </c>
      <c r="I327" s="17">
        <v>0</v>
      </c>
      <c r="J327" s="17" t="s">
        <v>865</v>
      </c>
      <c r="K327" s="17" t="s">
        <v>314</v>
      </c>
      <c r="L327" s="17" t="s">
        <v>315</v>
      </c>
      <c r="M327" s="17" t="s">
        <v>18</v>
      </c>
      <c r="N327" s="18">
        <v>29674</v>
      </c>
      <c r="O327" s="17" t="s">
        <v>316</v>
      </c>
      <c r="P327" s="18">
        <v>44600</v>
      </c>
      <c r="Q327" s="12">
        <v>44</v>
      </c>
      <c r="R327" s="12" t="s">
        <v>5867</v>
      </c>
      <c r="S327" s="12">
        <v>3</v>
      </c>
      <c r="T327" s="17" t="s">
        <v>789</v>
      </c>
      <c r="U327" s="17" t="s">
        <v>730</v>
      </c>
      <c r="V327" s="17" t="s">
        <v>738</v>
      </c>
      <c r="W327" s="17">
        <v>1095.72</v>
      </c>
      <c r="X327" s="17">
        <v>822.2</v>
      </c>
      <c r="Y327" s="17" t="s">
        <v>843</v>
      </c>
      <c r="Z327" s="17" t="s">
        <v>844</v>
      </c>
      <c r="AA327" s="17" t="s">
        <v>845</v>
      </c>
      <c r="AB327" s="17">
        <v>3287.16</v>
      </c>
      <c r="AC327" s="17">
        <v>820.56</v>
      </c>
      <c r="AD327" s="10">
        <v>0.24962581681451465</v>
      </c>
    </row>
    <row r="328" spans="1:30" x14ac:dyDescent="0.3">
      <c r="A328" s="17" t="s">
        <v>1828</v>
      </c>
      <c r="B328" s="18">
        <v>45856</v>
      </c>
      <c r="C328" s="12">
        <v>2025</v>
      </c>
      <c r="D328" s="12">
        <v>7</v>
      </c>
      <c r="E328" s="17" t="s">
        <v>105</v>
      </c>
      <c r="F328" s="17" t="s">
        <v>755</v>
      </c>
      <c r="G328" s="17" t="s">
        <v>831</v>
      </c>
      <c r="H328" s="17">
        <v>5</v>
      </c>
      <c r="I328" s="17">
        <v>0.15</v>
      </c>
      <c r="J328" s="17" t="s">
        <v>858</v>
      </c>
      <c r="K328" s="17" t="s">
        <v>106</v>
      </c>
      <c r="L328" s="17" t="s">
        <v>107</v>
      </c>
      <c r="M328" s="17" t="s">
        <v>10</v>
      </c>
      <c r="N328" s="18">
        <v>37990</v>
      </c>
      <c r="O328" s="17" t="s">
        <v>108</v>
      </c>
      <c r="P328" s="18">
        <v>45538</v>
      </c>
      <c r="Q328" s="12">
        <v>21</v>
      </c>
      <c r="R328" s="12" t="s">
        <v>5869</v>
      </c>
      <c r="S328" s="12">
        <v>1</v>
      </c>
      <c r="T328" s="17" t="s">
        <v>756</v>
      </c>
      <c r="U328" s="17" t="s">
        <v>720</v>
      </c>
      <c r="V328" s="17" t="s">
        <v>724</v>
      </c>
      <c r="W328" s="17">
        <v>1858.75</v>
      </c>
      <c r="X328" s="17">
        <v>1451.16</v>
      </c>
      <c r="Y328" s="17" t="s">
        <v>832</v>
      </c>
      <c r="Z328" s="17" t="s">
        <v>833</v>
      </c>
      <c r="AA328" s="17" t="s">
        <v>834</v>
      </c>
      <c r="AB328" s="17">
        <v>7899.6875</v>
      </c>
      <c r="AC328" s="17">
        <v>643.88749999999959</v>
      </c>
      <c r="AD328" s="10">
        <v>8.1507971043158295E-2</v>
      </c>
    </row>
    <row r="329" spans="1:30" x14ac:dyDescent="0.3">
      <c r="A329" s="17" t="s">
        <v>1829</v>
      </c>
      <c r="B329" s="18">
        <v>45733</v>
      </c>
      <c r="C329" s="12">
        <v>2025</v>
      </c>
      <c r="D329" s="12">
        <v>3</v>
      </c>
      <c r="E329" s="17" t="s">
        <v>494</v>
      </c>
      <c r="F329" s="17" t="s">
        <v>800</v>
      </c>
      <c r="G329" s="17" t="s">
        <v>846</v>
      </c>
      <c r="H329" s="17">
        <v>5</v>
      </c>
      <c r="I329" s="17">
        <v>0.1</v>
      </c>
      <c r="J329" s="17" t="s">
        <v>865</v>
      </c>
      <c r="K329" s="17" t="s">
        <v>495</v>
      </c>
      <c r="L329" s="17" t="s">
        <v>496</v>
      </c>
      <c r="M329" s="17" t="s">
        <v>10</v>
      </c>
      <c r="N329" s="18">
        <v>31478</v>
      </c>
      <c r="O329" s="17" t="s">
        <v>497</v>
      </c>
      <c r="P329" s="18">
        <v>45172</v>
      </c>
      <c r="Q329" s="12">
        <v>39</v>
      </c>
      <c r="R329" s="12" t="s">
        <v>5871</v>
      </c>
      <c r="S329" s="12">
        <v>2</v>
      </c>
      <c r="T329" s="17" t="s">
        <v>801</v>
      </c>
      <c r="U329" s="17" t="s">
        <v>713</v>
      </c>
      <c r="V329" s="17" t="s">
        <v>717</v>
      </c>
      <c r="W329" s="17">
        <v>1952.65</v>
      </c>
      <c r="X329" s="17">
        <v>1451.27</v>
      </c>
      <c r="Y329" s="17" t="s">
        <v>847</v>
      </c>
      <c r="Z329" s="17" t="s">
        <v>848</v>
      </c>
      <c r="AA329" s="17" t="s">
        <v>838</v>
      </c>
      <c r="AB329" s="17">
        <v>8786.9250000000011</v>
      </c>
      <c r="AC329" s="17">
        <v>1530.5750000000012</v>
      </c>
      <c r="AD329" s="10">
        <v>0.17418778469145929</v>
      </c>
    </row>
    <row r="330" spans="1:30" x14ac:dyDescent="0.3">
      <c r="A330" s="17" t="s">
        <v>1830</v>
      </c>
      <c r="B330" s="18">
        <v>45808</v>
      </c>
      <c r="C330" s="12">
        <v>2025</v>
      </c>
      <c r="D330" s="12">
        <v>5</v>
      </c>
      <c r="E330" s="17" t="s">
        <v>355</v>
      </c>
      <c r="F330" s="17" t="s">
        <v>814</v>
      </c>
      <c r="G330" s="17" t="s">
        <v>835</v>
      </c>
      <c r="H330" s="17">
        <v>5</v>
      </c>
      <c r="I330" s="17">
        <v>0</v>
      </c>
      <c r="J330" s="17" t="s">
        <v>865</v>
      </c>
      <c r="K330" s="17" t="s">
        <v>138</v>
      </c>
      <c r="L330" s="17" t="s">
        <v>356</v>
      </c>
      <c r="M330" s="17" t="s">
        <v>10</v>
      </c>
      <c r="N330" s="18">
        <v>22937</v>
      </c>
      <c r="O330" s="17" t="s">
        <v>357</v>
      </c>
      <c r="P330" s="18">
        <v>45876</v>
      </c>
      <c r="Q330" s="12">
        <v>62</v>
      </c>
      <c r="R330" s="12" t="s">
        <v>5870</v>
      </c>
      <c r="S330" s="12">
        <v>0</v>
      </c>
      <c r="T330" s="17" t="s">
        <v>815</v>
      </c>
      <c r="U330" s="17" t="s">
        <v>720</v>
      </c>
      <c r="V330" s="17" t="s">
        <v>724</v>
      </c>
      <c r="W330" s="17">
        <v>1286.55</v>
      </c>
      <c r="X330" s="17">
        <v>797.54</v>
      </c>
      <c r="Y330" s="17" t="s">
        <v>836</v>
      </c>
      <c r="Z330" s="17" t="s">
        <v>837</v>
      </c>
      <c r="AA330" s="17" t="s">
        <v>838</v>
      </c>
      <c r="AB330" s="17">
        <v>6432.75</v>
      </c>
      <c r="AC330" s="17">
        <v>2445.0500000000002</v>
      </c>
      <c r="AD330" s="10">
        <v>0.38009404997862506</v>
      </c>
    </row>
    <row r="331" spans="1:30" x14ac:dyDescent="0.3">
      <c r="A331" s="17" t="s">
        <v>1833</v>
      </c>
      <c r="B331" s="18">
        <v>45760</v>
      </c>
      <c r="C331" s="12">
        <v>2025</v>
      </c>
      <c r="D331" s="12">
        <v>4</v>
      </c>
      <c r="E331" s="17" t="s">
        <v>567</v>
      </c>
      <c r="F331" s="17" t="s">
        <v>816</v>
      </c>
      <c r="G331" s="17" t="s">
        <v>839</v>
      </c>
      <c r="H331" s="17">
        <v>5</v>
      </c>
      <c r="I331" s="17">
        <v>0</v>
      </c>
      <c r="J331" s="17" t="s">
        <v>865</v>
      </c>
      <c r="K331" s="17" t="s">
        <v>211</v>
      </c>
      <c r="L331" s="17" t="s">
        <v>568</v>
      </c>
      <c r="M331" s="17" t="s">
        <v>10</v>
      </c>
      <c r="N331" s="18">
        <v>29791</v>
      </c>
      <c r="O331" s="17" t="s">
        <v>569</v>
      </c>
      <c r="P331" s="18">
        <v>45184</v>
      </c>
      <c r="Q331" s="12">
        <v>44</v>
      </c>
      <c r="R331" s="12" t="s">
        <v>5867</v>
      </c>
      <c r="S331" s="12">
        <v>2</v>
      </c>
      <c r="T331" s="17" t="s">
        <v>817</v>
      </c>
      <c r="U331" s="17" t="s">
        <v>730</v>
      </c>
      <c r="V331" s="17" t="s">
        <v>768</v>
      </c>
      <c r="W331" s="17">
        <v>1879.08</v>
      </c>
      <c r="X331" s="17">
        <v>1004.56</v>
      </c>
      <c r="Y331" s="17" t="s">
        <v>840</v>
      </c>
      <c r="Z331" s="17" t="s">
        <v>841</v>
      </c>
      <c r="AA331" s="17" t="s">
        <v>685</v>
      </c>
      <c r="AB331" s="17">
        <v>9395.4</v>
      </c>
      <c r="AC331" s="17">
        <v>4372.6000000000004</v>
      </c>
      <c r="AD331" s="10">
        <v>0.46539796070417444</v>
      </c>
    </row>
    <row r="332" spans="1:30" x14ac:dyDescent="0.3">
      <c r="A332" s="17" t="s">
        <v>1835</v>
      </c>
      <c r="B332" s="18">
        <v>45659</v>
      </c>
      <c r="C332" s="12">
        <v>2025</v>
      </c>
      <c r="D332" s="12">
        <v>1</v>
      </c>
      <c r="E332" s="17" t="s">
        <v>657</v>
      </c>
      <c r="F332" s="17" t="s">
        <v>792</v>
      </c>
      <c r="G332" s="17" t="s">
        <v>835</v>
      </c>
      <c r="H332" s="17">
        <v>5</v>
      </c>
      <c r="I332" s="17">
        <v>0.15</v>
      </c>
      <c r="J332" s="17" t="s">
        <v>861</v>
      </c>
      <c r="K332" s="17" t="s">
        <v>658</v>
      </c>
      <c r="L332" s="17" t="s">
        <v>659</v>
      </c>
      <c r="M332" s="17" t="s">
        <v>18</v>
      </c>
      <c r="N332" s="18">
        <v>22041</v>
      </c>
      <c r="O332" s="17" t="s">
        <v>660</v>
      </c>
      <c r="P332" s="18">
        <v>45329</v>
      </c>
      <c r="Q332" s="12">
        <v>65</v>
      </c>
      <c r="R332" s="12" t="s">
        <v>5870</v>
      </c>
      <c r="S332" s="12">
        <v>1</v>
      </c>
      <c r="T332" s="17" t="s">
        <v>793</v>
      </c>
      <c r="U332" s="17" t="s">
        <v>720</v>
      </c>
      <c r="V332" s="17" t="s">
        <v>724</v>
      </c>
      <c r="W332" s="17">
        <v>1798.97</v>
      </c>
      <c r="X332" s="17">
        <v>1329.15</v>
      </c>
      <c r="Y332" s="17" t="s">
        <v>836</v>
      </c>
      <c r="Z332" s="17" t="s">
        <v>837</v>
      </c>
      <c r="AA332" s="17" t="s">
        <v>838</v>
      </c>
      <c r="AB332" s="17">
        <v>7645.6224999999995</v>
      </c>
      <c r="AC332" s="17">
        <v>999.87249999999904</v>
      </c>
      <c r="AD332" s="10">
        <v>0.13077712115658327</v>
      </c>
    </row>
    <row r="333" spans="1:30" x14ac:dyDescent="0.3">
      <c r="A333" s="17" t="s">
        <v>1839</v>
      </c>
      <c r="B333" s="18">
        <v>45867</v>
      </c>
      <c r="C333" s="12">
        <v>2025</v>
      </c>
      <c r="D333" s="12">
        <v>7</v>
      </c>
      <c r="E333" s="17" t="s">
        <v>512</v>
      </c>
      <c r="F333" s="17" t="s">
        <v>715</v>
      </c>
      <c r="G333" s="17" t="s">
        <v>842</v>
      </c>
      <c r="H333" s="17">
        <v>5</v>
      </c>
      <c r="I333" s="17">
        <v>0.1</v>
      </c>
      <c r="J333" s="17" t="s">
        <v>861</v>
      </c>
      <c r="K333" s="17" t="s">
        <v>513</v>
      </c>
      <c r="L333" s="17" t="s">
        <v>514</v>
      </c>
      <c r="M333" s="17" t="s">
        <v>18</v>
      </c>
      <c r="N333" s="18">
        <v>28708</v>
      </c>
      <c r="O333" s="17" t="s">
        <v>515</v>
      </c>
      <c r="P333" s="18">
        <v>45298</v>
      </c>
      <c r="Q333" s="12">
        <v>47</v>
      </c>
      <c r="R333" s="12" t="s">
        <v>5867</v>
      </c>
      <c r="S333" s="12">
        <v>1</v>
      </c>
      <c r="T333" s="17" t="s">
        <v>716</v>
      </c>
      <c r="U333" s="17" t="s">
        <v>713</v>
      </c>
      <c r="V333" s="17" t="s">
        <v>717</v>
      </c>
      <c r="W333" s="17">
        <v>818.76</v>
      </c>
      <c r="X333" s="17">
        <v>527.62</v>
      </c>
      <c r="Y333" s="17" t="s">
        <v>843</v>
      </c>
      <c r="Z333" s="17" t="s">
        <v>844</v>
      </c>
      <c r="AA333" s="17" t="s">
        <v>845</v>
      </c>
      <c r="AB333" s="17">
        <v>3684.42</v>
      </c>
      <c r="AC333" s="17">
        <v>1046.3200000000002</v>
      </c>
      <c r="AD333" s="10">
        <v>0.28398499628164003</v>
      </c>
    </row>
    <row r="334" spans="1:30" x14ac:dyDescent="0.3">
      <c r="A334" s="17" t="s">
        <v>1840</v>
      </c>
      <c r="B334" s="18">
        <v>45861</v>
      </c>
      <c r="C334" s="12">
        <v>2025</v>
      </c>
      <c r="D334" s="12">
        <v>7</v>
      </c>
      <c r="E334" s="17" t="s">
        <v>500</v>
      </c>
      <c r="F334" s="17" t="s">
        <v>761</v>
      </c>
      <c r="G334" s="17" t="s">
        <v>846</v>
      </c>
      <c r="H334" s="17">
        <v>4</v>
      </c>
      <c r="I334" s="17">
        <v>0.1</v>
      </c>
      <c r="J334" s="17" t="s">
        <v>855</v>
      </c>
      <c r="K334" s="17" t="s">
        <v>473</v>
      </c>
      <c r="L334" s="17" t="s">
        <v>501</v>
      </c>
      <c r="M334" s="17" t="s">
        <v>10</v>
      </c>
      <c r="N334" s="18">
        <v>30899</v>
      </c>
      <c r="O334" s="17" t="s">
        <v>502</v>
      </c>
      <c r="P334" s="18">
        <v>45421</v>
      </c>
      <c r="Q334" s="12">
        <v>41</v>
      </c>
      <c r="R334" s="12" t="s">
        <v>5867</v>
      </c>
      <c r="S334" s="12">
        <v>1</v>
      </c>
      <c r="T334" s="17" t="s">
        <v>762</v>
      </c>
      <c r="U334" s="17" t="s">
        <v>713</v>
      </c>
      <c r="V334" s="17" t="s">
        <v>763</v>
      </c>
      <c r="W334" s="17">
        <v>1762.92</v>
      </c>
      <c r="X334" s="17">
        <v>1346.48</v>
      </c>
      <c r="Y334" s="17" t="s">
        <v>847</v>
      </c>
      <c r="Z334" s="17" t="s">
        <v>848</v>
      </c>
      <c r="AA334" s="17" t="s">
        <v>838</v>
      </c>
      <c r="AB334" s="17">
        <v>6346.5120000000006</v>
      </c>
      <c r="AC334" s="17">
        <v>960.59200000000055</v>
      </c>
      <c r="AD334" s="10">
        <v>0.15135747005599304</v>
      </c>
    </row>
    <row r="335" spans="1:30" x14ac:dyDescent="0.3">
      <c r="A335" s="17" t="s">
        <v>1847</v>
      </c>
      <c r="B335" s="18">
        <v>45803</v>
      </c>
      <c r="C335" s="12">
        <v>2025</v>
      </c>
      <c r="D335" s="12">
        <v>5</v>
      </c>
      <c r="E335" s="17" t="s">
        <v>28</v>
      </c>
      <c r="F335" s="17" t="s">
        <v>764</v>
      </c>
      <c r="G335" s="17" t="s">
        <v>839</v>
      </c>
      <c r="H335" s="17">
        <v>5</v>
      </c>
      <c r="I335" s="17">
        <v>0.05</v>
      </c>
      <c r="J335" s="17" t="s">
        <v>865</v>
      </c>
      <c r="K335" s="17" t="s">
        <v>29</v>
      </c>
      <c r="L335" s="17" t="s">
        <v>30</v>
      </c>
      <c r="M335" s="17" t="s">
        <v>10</v>
      </c>
      <c r="N335" s="18">
        <v>31688</v>
      </c>
      <c r="O335" s="17" t="s">
        <v>31</v>
      </c>
      <c r="P335" s="18">
        <v>44751</v>
      </c>
      <c r="Q335" s="12">
        <v>38</v>
      </c>
      <c r="R335" s="12" t="s">
        <v>5871</v>
      </c>
      <c r="S335" s="12">
        <v>3</v>
      </c>
      <c r="T335" s="17" t="s">
        <v>765</v>
      </c>
      <c r="U335" s="17" t="s">
        <v>720</v>
      </c>
      <c r="V335" s="17" t="s">
        <v>724</v>
      </c>
      <c r="W335" s="17">
        <v>323.92</v>
      </c>
      <c r="X335" s="17">
        <v>242.98</v>
      </c>
      <c r="Y335" s="17" t="s">
        <v>840</v>
      </c>
      <c r="Z335" s="17" t="s">
        <v>841</v>
      </c>
      <c r="AA335" s="17" t="s">
        <v>685</v>
      </c>
      <c r="AB335" s="17">
        <v>1538.62</v>
      </c>
      <c r="AC335" s="17">
        <v>323.72000000000003</v>
      </c>
      <c r="AD335" s="10">
        <v>0.2103963291780947</v>
      </c>
    </row>
    <row r="336" spans="1:30" x14ac:dyDescent="0.3">
      <c r="A336" s="17" t="s">
        <v>1857</v>
      </c>
      <c r="B336" s="18">
        <v>45881</v>
      </c>
      <c r="C336" s="12">
        <v>2025</v>
      </c>
      <c r="D336" s="12">
        <v>8</v>
      </c>
      <c r="E336" s="17" t="s">
        <v>505</v>
      </c>
      <c r="F336" s="17" t="s">
        <v>800</v>
      </c>
      <c r="G336" s="17" t="s">
        <v>846</v>
      </c>
      <c r="H336" s="17">
        <v>2</v>
      </c>
      <c r="I336" s="17">
        <v>0.1</v>
      </c>
      <c r="J336" s="17" t="s">
        <v>861</v>
      </c>
      <c r="K336" s="17" t="s">
        <v>506</v>
      </c>
      <c r="L336" s="17" t="s">
        <v>507</v>
      </c>
      <c r="M336" s="17" t="s">
        <v>10</v>
      </c>
      <c r="N336" s="18">
        <v>21996</v>
      </c>
      <c r="O336" s="17" t="s">
        <v>508</v>
      </c>
      <c r="P336" s="18">
        <v>44455</v>
      </c>
      <c r="Q336" s="12">
        <v>65</v>
      </c>
      <c r="R336" s="12" t="s">
        <v>5870</v>
      </c>
      <c r="S336" s="12">
        <v>4</v>
      </c>
      <c r="T336" s="17" t="s">
        <v>801</v>
      </c>
      <c r="U336" s="17" t="s">
        <v>713</v>
      </c>
      <c r="V336" s="17" t="s">
        <v>717</v>
      </c>
      <c r="W336" s="17">
        <v>1952.65</v>
      </c>
      <c r="X336" s="17">
        <v>1451.27</v>
      </c>
      <c r="Y336" s="17" t="s">
        <v>847</v>
      </c>
      <c r="Z336" s="17" t="s">
        <v>848</v>
      </c>
      <c r="AA336" s="17" t="s">
        <v>838</v>
      </c>
      <c r="AB336" s="17">
        <v>3514.7700000000004</v>
      </c>
      <c r="AC336" s="17">
        <v>612.23000000000047</v>
      </c>
      <c r="AD336" s="10">
        <v>0.17418778469145929</v>
      </c>
    </row>
    <row r="337" spans="1:30" x14ac:dyDescent="0.3">
      <c r="A337" s="17" t="s">
        <v>1865</v>
      </c>
      <c r="B337" s="18">
        <v>45818</v>
      </c>
      <c r="C337" s="12">
        <v>2025</v>
      </c>
      <c r="D337" s="12">
        <v>6</v>
      </c>
      <c r="E337" s="17" t="s">
        <v>77</v>
      </c>
      <c r="F337" s="17" t="s">
        <v>750</v>
      </c>
      <c r="G337" s="17" t="s">
        <v>839</v>
      </c>
      <c r="H337" s="17">
        <v>4</v>
      </c>
      <c r="I337" s="17">
        <v>0.1</v>
      </c>
      <c r="J337" s="17" t="s">
        <v>865</v>
      </c>
      <c r="K337" s="17" t="s">
        <v>78</v>
      </c>
      <c r="L337" s="17" t="s">
        <v>79</v>
      </c>
      <c r="M337" s="17" t="s">
        <v>18</v>
      </c>
      <c r="N337" s="18">
        <v>35931</v>
      </c>
      <c r="O337" s="17" t="s">
        <v>80</v>
      </c>
      <c r="P337" s="18">
        <v>45063</v>
      </c>
      <c r="Q337" s="12">
        <v>27</v>
      </c>
      <c r="R337" s="12" t="s">
        <v>5869</v>
      </c>
      <c r="S337" s="12">
        <v>2</v>
      </c>
      <c r="T337" s="17" t="s">
        <v>751</v>
      </c>
      <c r="U337" s="17" t="s">
        <v>720</v>
      </c>
      <c r="V337" s="17" t="s">
        <v>752</v>
      </c>
      <c r="W337" s="17">
        <v>1342.75</v>
      </c>
      <c r="X337" s="17">
        <v>797.94</v>
      </c>
      <c r="Y337" s="17" t="s">
        <v>840</v>
      </c>
      <c r="Z337" s="17" t="s">
        <v>841</v>
      </c>
      <c r="AA337" s="17" t="s">
        <v>685</v>
      </c>
      <c r="AB337" s="17">
        <v>4833.9000000000005</v>
      </c>
      <c r="AC337" s="17">
        <v>1642.1400000000003</v>
      </c>
      <c r="AD337" s="10">
        <v>0.33971327499534543</v>
      </c>
    </row>
    <row r="338" spans="1:30" x14ac:dyDescent="0.3">
      <c r="A338" s="17" t="s">
        <v>1871</v>
      </c>
      <c r="B338" s="18">
        <v>45790</v>
      </c>
      <c r="C338" s="12">
        <v>2025</v>
      </c>
      <c r="D338" s="12">
        <v>5</v>
      </c>
      <c r="E338" s="17" t="s">
        <v>570</v>
      </c>
      <c r="F338" s="17" t="s">
        <v>734</v>
      </c>
      <c r="G338" s="17" t="s">
        <v>835</v>
      </c>
      <c r="H338" s="17">
        <v>3</v>
      </c>
      <c r="I338" s="17">
        <v>0</v>
      </c>
      <c r="J338" s="17" t="s">
        <v>855</v>
      </c>
      <c r="K338" s="17" t="s">
        <v>571</v>
      </c>
      <c r="L338" s="17" t="s">
        <v>572</v>
      </c>
      <c r="M338" s="17" t="s">
        <v>10</v>
      </c>
      <c r="N338" s="18">
        <v>33160</v>
      </c>
      <c r="O338" s="17" t="s">
        <v>573</v>
      </c>
      <c r="P338" s="18">
        <v>44587</v>
      </c>
      <c r="Q338" s="12">
        <v>34</v>
      </c>
      <c r="R338" s="12" t="s">
        <v>5871</v>
      </c>
      <c r="S338" s="12">
        <v>3</v>
      </c>
      <c r="T338" s="17" t="s">
        <v>735</v>
      </c>
      <c r="U338" s="17" t="s">
        <v>720</v>
      </c>
      <c r="V338" s="17" t="s">
        <v>721</v>
      </c>
      <c r="W338" s="17">
        <v>109.78</v>
      </c>
      <c r="X338" s="17">
        <v>70.59</v>
      </c>
      <c r="Y338" s="17" t="s">
        <v>836</v>
      </c>
      <c r="Z338" s="17" t="s">
        <v>837</v>
      </c>
      <c r="AA338" s="17" t="s">
        <v>838</v>
      </c>
      <c r="AB338" s="17">
        <v>329.34000000000003</v>
      </c>
      <c r="AC338" s="17">
        <v>117.57</v>
      </c>
      <c r="AD338" s="10">
        <v>0.35698670067407534</v>
      </c>
    </row>
    <row r="339" spans="1:30" x14ac:dyDescent="0.3">
      <c r="A339" s="17" t="s">
        <v>1872</v>
      </c>
      <c r="B339" s="18">
        <v>45828</v>
      </c>
      <c r="C339" s="12">
        <v>2025</v>
      </c>
      <c r="D339" s="12">
        <v>6</v>
      </c>
      <c r="E339" s="17" t="s">
        <v>630</v>
      </c>
      <c r="F339" s="17" t="s">
        <v>725</v>
      </c>
      <c r="G339" s="17" t="s">
        <v>831</v>
      </c>
      <c r="H339" s="17">
        <v>3</v>
      </c>
      <c r="I339" s="17">
        <v>0.15</v>
      </c>
      <c r="J339" s="17" t="s">
        <v>858</v>
      </c>
      <c r="K339" s="17" t="s">
        <v>94</v>
      </c>
      <c r="L339" s="17" t="s">
        <v>631</v>
      </c>
      <c r="M339" s="17" t="s">
        <v>18</v>
      </c>
      <c r="N339" s="18">
        <v>22255</v>
      </c>
      <c r="O339" s="17" t="s">
        <v>632</v>
      </c>
      <c r="P339" s="18">
        <v>45465</v>
      </c>
      <c r="Q339" s="12">
        <v>64</v>
      </c>
      <c r="R339" s="12" t="s">
        <v>5870</v>
      </c>
      <c r="S339" s="12">
        <v>1</v>
      </c>
      <c r="T339" s="17" t="s">
        <v>726</v>
      </c>
      <c r="U339" s="17" t="s">
        <v>720</v>
      </c>
      <c r="V339" s="17" t="s">
        <v>727</v>
      </c>
      <c r="W339" s="17">
        <v>1396.22</v>
      </c>
      <c r="X339" s="17">
        <v>1004.09</v>
      </c>
      <c r="Y339" s="17" t="s">
        <v>832</v>
      </c>
      <c r="Z339" s="17" t="s">
        <v>833</v>
      </c>
      <c r="AA339" s="17" t="s">
        <v>834</v>
      </c>
      <c r="AB339" s="17">
        <v>3560.3609999999999</v>
      </c>
      <c r="AC339" s="17">
        <v>548.09100000000001</v>
      </c>
      <c r="AD339" s="10">
        <v>0.1539425356024291</v>
      </c>
    </row>
    <row r="340" spans="1:30" x14ac:dyDescent="0.3">
      <c r="A340" s="17" t="s">
        <v>1877</v>
      </c>
      <c r="B340" s="18">
        <v>45890</v>
      </c>
      <c r="C340" s="12">
        <v>2025</v>
      </c>
      <c r="D340" s="12">
        <v>8</v>
      </c>
      <c r="E340" s="17" t="s">
        <v>59</v>
      </c>
      <c r="F340" s="17" t="s">
        <v>739</v>
      </c>
      <c r="G340" s="17" t="s">
        <v>842</v>
      </c>
      <c r="H340" s="17">
        <v>1</v>
      </c>
      <c r="I340" s="17">
        <v>0</v>
      </c>
      <c r="J340" s="17" t="s">
        <v>858</v>
      </c>
      <c r="K340" s="17" t="s">
        <v>60</v>
      </c>
      <c r="L340" s="17" t="s">
        <v>61</v>
      </c>
      <c r="M340" s="17" t="s">
        <v>10</v>
      </c>
      <c r="N340" s="18">
        <v>27205</v>
      </c>
      <c r="O340" s="17" t="s">
        <v>62</v>
      </c>
      <c r="P340" s="18">
        <v>44509</v>
      </c>
      <c r="Q340" s="12">
        <v>51</v>
      </c>
      <c r="R340" s="12" t="s">
        <v>5868</v>
      </c>
      <c r="S340" s="12">
        <v>3</v>
      </c>
      <c r="T340" s="17" t="s">
        <v>740</v>
      </c>
      <c r="U340" s="17" t="s">
        <v>713</v>
      </c>
      <c r="V340" s="17" t="s">
        <v>741</v>
      </c>
      <c r="W340" s="17">
        <v>1194.1199999999999</v>
      </c>
      <c r="X340" s="17">
        <v>838.95</v>
      </c>
      <c r="Y340" s="17" t="s">
        <v>843</v>
      </c>
      <c r="Z340" s="17" t="s">
        <v>844</v>
      </c>
      <c r="AA340" s="17" t="s">
        <v>845</v>
      </c>
      <c r="AB340" s="17">
        <v>1194.1199999999999</v>
      </c>
      <c r="AC340" s="17">
        <v>355.16999999999985</v>
      </c>
      <c r="AD340" s="10">
        <v>0.29743241885237653</v>
      </c>
    </row>
    <row r="341" spans="1:30" x14ac:dyDescent="0.3">
      <c r="A341" s="17" t="s">
        <v>1885</v>
      </c>
      <c r="B341" s="18">
        <v>45726</v>
      </c>
      <c r="C341" s="12">
        <v>2025</v>
      </c>
      <c r="D341" s="12">
        <v>3</v>
      </c>
      <c r="E341" s="17" t="s">
        <v>577</v>
      </c>
      <c r="F341" s="17" t="s">
        <v>715</v>
      </c>
      <c r="G341" s="17" t="s">
        <v>839</v>
      </c>
      <c r="H341" s="17">
        <v>4</v>
      </c>
      <c r="I341" s="17">
        <v>0</v>
      </c>
      <c r="J341" s="17" t="s">
        <v>855</v>
      </c>
      <c r="K341" s="17" t="s">
        <v>8</v>
      </c>
      <c r="L341" s="17" t="s">
        <v>384</v>
      </c>
      <c r="M341" s="17" t="s">
        <v>10</v>
      </c>
      <c r="N341" s="18">
        <v>23030</v>
      </c>
      <c r="O341" s="17" t="s">
        <v>578</v>
      </c>
      <c r="P341" s="18">
        <v>44957</v>
      </c>
      <c r="Q341" s="12">
        <v>62</v>
      </c>
      <c r="R341" s="12" t="s">
        <v>5870</v>
      </c>
      <c r="S341" s="12">
        <v>2</v>
      </c>
      <c r="T341" s="17" t="s">
        <v>716</v>
      </c>
      <c r="U341" s="17" t="s">
        <v>713</v>
      </c>
      <c r="V341" s="17" t="s">
        <v>717</v>
      </c>
      <c r="W341" s="17">
        <v>818.76</v>
      </c>
      <c r="X341" s="17">
        <v>527.62</v>
      </c>
      <c r="Y341" s="17" t="s">
        <v>840</v>
      </c>
      <c r="Z341" s="17" t="s">
        <v>841</v>
      </c>
      <c r="AA341" s="17" t="s">
        <v>685</v>
      </c>
      <c r="AB341" s="17">
        <v>3275.04</v>
      </c>
      <c r="AC341" s="17">
        <v>1164.56</v>
      </c>
      <c r="AD341" s="10">
        <v>0.35558649665347597</v>
      </c>
    </row>
    <row r="342" spans="1:30" x14ac:dyDescent="0.3">
      <c r="A342" s="17" t="s">
        <v>1890</v>
      </c>
      <c r="B342" s="18">
        <v>45671</v>
      </c>
      <c r="C342" s="12">
        <v>2025</v>
      </c>
      <c r="D342" s="12">
        <v>1</v>
      </c>
      <c r="E342" s="17" t="s">
        <v>599</v>
      </c>
      <c r="F342" s="17" t="s">
        <v>780</v>
      </c>
      <c r="G342" s="17" t="s">
        <v>835</v>
      </c>
      <c r="H342" s="17">
        <v>5</v>
      </c>
      <c r="I342" s="17">
        <v>0.05</v>
      </c>
      <c r="J342" s="17" t="s">
        <v>861</v>
      </c>
      <c r="K342" s="17" t="s">
        <v>41</v>
      </c>
      <c r="L342" s="17" t="s">
        <v>373</v>
      </c>
      <c r="M342" s="17" t="s">
        <v>10</v>
      </c>
      <c r="N342" s="18">
        <v>25414</v>
      </c>
      <c r="O342" s="17" t="s">
        <v>600</v>
      </c>
      <c r="P342" s="18">
        <v>44835</v>
      </c>
      <c r="Q342" s="12">
        <v>56</v>
      </c>
      <c r="R342" s="12" t="s">
        <v>5868</v>
      </c>
      <c r="S342" s="12">
        <v>3</v>
      </c>
      <c r="T342" s="17" t="s">
        <v>781</v>
      </c>
      <c r="U342" s="17" t="s">
        <v>713</v>
      </c>
      <c r="V342" s="17" t="s">
        <v>741</v>
      </c>
      <c r="W342" s="17">
        <v>1272.23</v>
      </c>
      <c r="X342" s="17">
        <v>952.65</v>
      </c>
      <c r="Y342" s="17" t="s">
        <v>836</v>
      </c>
      <c r="Z342" s="17" t="s">
        <v>837</v>
      </c>
      <c r="AA342" s="17" t="s">
        <v>838</v>
      </c>
      <c r="AB342" s="17">
        <v>6043.0925000000007</v>
      </c>
      <c r="AC342" s="17">
        <v>1279.8425000000002</v>
      </c>
      <c r="AD342" s="10">
        <v>0.2117860184996341</v>
      </c>
    </row>
    <row r="343" spans="1:30" x14ac:dyDescent="0.3">
      <c r="A343" s="17" t="s">
        <v>1892</v>
      </c>
      <c r="B343" s="18">
        <v>45694</v>
      </c>
      <c r="C343" s="12">
        <v>2025</v>
      </c>
      <c r="D343" s="12">
        <v>2</v>
      </c>
      <c r="E343" s="17" t="s">
        <v>599</v>
      </c>
      <c r="F343" s="17" t="s">
        <v>772</v>
      </c>
      <c r="G343" s="17" t="s">
        <v>846</v>
      </c>
      <c r="H343" s="17">
        <v>2</v>
      </c>
      <c r="I343" s="17">
        <v>0.1</v>
      </c>
      <c r="J343" s="17" t="s">
        <v>865</v>
      </c>
      <c r="K343" s="17" t="s">
        <v>41</v>
      </c>
      <c r="L343" s="17" t="s">
        <v>373</v>
      </c>
      <c r="M343" s="17" t="s">
        <v>10</v>
      </c>
      <c r="N343" s="18">
        <v>25414</v>
      </c>
      <c r="O343" s="17" t="s">
        <v>600</v>
      </c>
      <c r="P343" s="18">
        <v>44835</v>
      </c>
      <c r="Q343" s="12">
        <v>56</v>
      </c>
      <c r="R343" s="12" t="s">
        <v>5868</v>
      </c>
      <c r="S343" s="12">
        <v>3</v>
      </c>
      <c r="T343" s="17" t="s">
        <v>773</v>
      </c>
      <c r="U343" s="17" t="s">
        <v>720</v>
      </c>
      <c r="V343" s="17" t="s">
        <v>721</v>
      </c>
      <c r="W343" s="17">
        <v>1878.47</v>
      </c>
      <c r="X343" s="17">
        <v>1014.91</v>
      </c>
      <c r="Y343" s="17" t="s">
        <v>847</v>
      </c>
      <c r="Z343" s="17" t="s">
        <v>848</v>
      </c>
      <c r="AA343" s="17" t="s">
        <v>838</v>
      </c>
      <c r="AB343" s="17">
        <v>3381.2460000000001</v>
      </c>
      <c r="AC343" s="17">
        <v>1351.4260000000002</v>
      </c>
      <c r="AD343" s="10">
        <v>0.39968283881149141</v>
      </c>
    </row>
    <row r="344" spans="1:30" x14ac:dyDescent="0.3">
      <c r="A344" s="17" t="s">
        <v>1896</v>
      </c>
      <c r="B344" s="18">
        <v>45821</v>
      </c>
      <c r="C344" s="12">
        <v>2025</v>
      </c>
      <c r="D344" s="12">
        <v>6</v>
      </c>
      <c r="E344" s="17" t="s">
        <v>112</v>
      </c>
      <c r="F344" s="17" t="s">
        <v>786</v>
      </c>
      <c r="G344" s="17" t="s">
        <v>835</v>
      </c>
      <c r="H344" s="17">
        <v>2</v>
      </c>
      <c r="I344" s="17">
        <v>0</v>
      </c>
      <c r="J344" s="17" t="s">
        <v>855</v>
      </c>
      <c r="K344" s="17" t="s">
        <v>78</v>
      </c>
      <c r="L344" s="17" t="s">
        <v>113</v>
      </c>
      <c r="M344" s="17" t="s">
        <v>18</v>
      </c>
      <c r="N344" s="18">
        <v>21956</v>
      </c>
      <c r="O344" s="17" t="s">
        <v>114</v>
      </c>
      <c r="P344" s="18">
        <v>44911</v>
      </c>
      <c r="Q344" s="12">
        <v>65</v>
      </c>
      <c r="R344" s="12" t="s">
        <v>5870</v>
      </c>
      <c r="S344" s="12">
        <v>2</v>
      </c>
      <c r="T344" s="17" t="s">
        <v>787</v>
      </c>
      <c r="U344" s="17" t="s">
        <v>720</v>
      </c>
      <c r="V344" s="17" t="s">
        <v>749</v>
      </c>
      <c r="W344" s="17">
        <v>29.24</v>
      </c>
      <c r="X344" s="17">
        <v>15.28</v>
      </c>
      <c r="Y344" s="17" t="s">
        <v>836</v>
      </c>
      <c r="Z344" s="17" t="s">
        <v>837</v>
      </c>
      <c r="AA344" s="17" t="s">
        <v>838</v>
      </c>
      <c r="AB344" s="17">
        <v>58.48</v>
      </c>
      <c r="AC344" s="17">
        <v>27.919999999999998</v>
      </c>
      <c r="AD344" s="10">
        <v>0.47742818057455538</v>
      </c>
    </row>
    <row r="345" spans="1:30" x14ac:dyDescent="0.3">
      <c r="A345" s="17" t="s">
        <v>1898</v>
      </c>
      <c r="B345" s="18">
        <v>45799</v>
      </c>
      <c r="C345" s="12">
        <v>2025</v>
      </c>
      <c r="D345" s="12">
        <v>5</v>
      </c>
      <c r="E345" s="17" t="s">
        <v>230</v>
      </c>
      <c r="F345" s="17" t="s">
        <v>715</v>
      </c>
      <c r="G345" s="17" t="s">
        <v>831</v>
      </c>
      <c r="H345" s="17">
        <v>3</v>
      </c>
      <c r="I345" s="17">
        <v>0</v>
      </c>
      <c r="J345" s="17" t="s">
        <v>858</v>
      </c>
      <c r="K345" s="17" t="s">
        <v>231</v>
      </c>
      <c r="L345" s="17" t="s">
        <v>232</v>
      </c>
      <c r="M345" s="17" t="s">
        <v>10</v>
      </c>
      <c r="N345" s="18">
        <v>35712</v>
      </c>
      <c r="O345" s="17" t="s">
        <v>233</v>
      </c>
      <c r="P345" s="18">
        <v>45823</v>
      </c>
      <c r="Q345" s="12">
        <v>27</v>
      </c>
      <c r="R345" s="12" t="s">
        <v>5869</v>
      </c>
      <c r="S345" s="12">
        <v>0</v>
      </c>
      <c r="T345" s="17" t="s">
        <v>716</v>
      </c>
      <c r="U345" s="17" t="s">
        <v>713</v>
      </c>
      <c r="V345" s="17" t="s">
        <v>717</v>
      </c>
      <c r="W345" s="17">
        <v>818.76</v>
      </c>
      <c r="X345" s="17">
        <v>527.62</v>
      </c>
      <c r="Y345" s="17" t="s">
        <v>832</v>
      </c>
      <c r="Z345" s="17" t="s">
        <v>833</v>
      </c>
      <c r="AA345" s="17" t="s">
        <v>834</v>
      </c>
      <c r="AB345" s="17">
        <v>2456.2799999999997</v>
      </c>
      <c r="AC345" s="17">
        <v>873.42</v>
      </c>
      <c r="AD345" s="10">
        <v>0.35558649665347603</v>
      </c>
    </row>
    <row r="346" spans="1:30" x14ac:dyDescent="0.3">
      <c r="A346" s="17" t="s">
        <v>1903</v>
      </c>
      <c r="B346" s="18">
        <v>45719</v>
      </c>
      <c r="C346" s="12">
        <v>2025</v>
      </c>
      <c r="D346" s="12">
        <v>3</v>
      </c>
      <c r="E346" s="17" t="s">
        <v>673</v>
      </c>
      <c r="F346" s="17" t="s">
        <v>761</v>
      </c>
      <c r="G346" s="17" t="s">
        <v>835</v>
      </c>
      <c r="H346" s="17">
        <v>2</v>
      </c>
      <c r="I346" s="17">
        <v>0</v>
      </c>
      <c r="J346" s="17" t="s">
        <v>861</v>
      </c>
      <c r="K346" s="17" t="s">
        <v>674</v>
      </c>
      <c r="L346" s="17" t="s">
        <v>675</v>
      </c>
      <c r="M346" s="17" t="s">
        <v>18</v>
      </c>
      <c r="N346" s="18">
        <v>21380</v>
      </c>
      <c r="O346" s="17" t="s">
        <v>676</v>
      </c>
      <c r="P346" s="18">
        <v>44723</v>
      </c>
      <c r="Q346" s="12">
        <v>67</v>
      </c>
      <c r="R346" s="12" t="s">
        <v>5870</v>
      </c>
      <c r="S346" s="12">
        <v>3</v>
      </c>
      <c r="T346" s="17" t="s">
        <v>762</v>
      </c>
      <c r="U346" s="17" t="s">
        <v>713</v>
      </c>
      <c r="V346" s="17" t="s">
        <v>763</v>
      </c>
      <c r="W346" s="17">
        <v>1762.92</v>
      </c>
      <c r="X346" s="17">
        <v>1346.48</v>
      </c>
      <c r="Y346" s="17" t="s">
        <v>836</v>
      </c>
      <c r="Z346" s="17" t="s">
        <v>837</v>
      </c>
      <c r="AA346" s="17" t="s">
        <v>838</v>
      </c>
      <c r="AB346" s="17">
        <v>3525.84</v>
      </c>
      <c r="AC346" s="17">
        <v>832.88000000000011</v>
      </c>
      <c r="AD346" s="10">
        <v>0.23622172305039368</v>
      </c>
    </row>
    <row r="347" spans="1:30" x14ac:dyDescent="0.3">
      <c r="A347" s="17" t="s">
        <v>1911</v>
      </c>
      <c r="B347" s="18">
        <v>45710</v>
      </c>
      <c r="C347" s="12">
        <v>2025</v>
      </c>
      <c r="D347" s="12">
        <v>2</v>
      </c>
      <c r="E347" s="17" t="s">
        <v>287</v>
      </c>
      <c r="F347" s="17" t="s">
        <v>745</v>
      </c>
      <c r="G347" s="17" t="s">
        <v>846</v>
      </c>
      <c r="H347" s="17">
        <v>1</v>
      </c>
      <c r="I347" s="17">
        <v>0.05</v>
      </c>
      <c r="J347" s="17" t="s">
        <v>858</v>
      </c>
      <c r="K347" s="17" t="s">
        <v>288</v>
      </c>
      <c r="L347" s="17" t="s">
        <v>289</v>
      </c>
      <c r="M347" s="17" t="s">
        <v>10</v>
      </c>
      <c r="N347" s="18">
        <v>38700</v>
      </c>
      <c r="O347" s="17" t="s">
        <v>290</v>
      </c>
      <c r="P347" s="18">
        <v>44688</v>
      </c>
      <c r="Q347" s="12">
        <v>19</v>
      </c>
      <c r="R347" s="12" t="s">
        <v>5866</v>
      </c>
      <c r="S347" s="12">
        <v>3</v>
      </c>
      <c r="T347" s="17" t="s">
        <v>746</v>
      </c>
      <c r="U347" s="17" t="s">
        <v>713</v>
      </c>
      <c r="V347" s="17" t="s">
        <v>714</v>
      </c>
      <c r="W347" s="17">
        <v>1193.0899999999999</v>
      </c>
      <c r="X347" s="17">
        <v>818.24</v>
      </c>
      <c r="Y347" s="17" t="s">
        <v>847</v>
      </c>
      <c r="Z347" s="17" t="s">
        <v>848</v>
      </c>
      <c r="AA347" s="17" t="s">
        <v>838</v>
      </c>
      <c r="AB347" s="17">
        <v>1133.4354999999998</v>
      </c>
      <c r="AC347" s="17">
        <v>315.19549999999981</v>
      </c>
      <c r="AD347" s="10">
        <v>0.27808860760052062</v>
      </c>
    </row>
    <row r="348" spans="1:30" x14ac:dyDescent="0.3">
      <c r="A348" s="17" t="s">
        <v>1916</v>
      </c>
      <c r="B348" s="18">
        <v>45860</v>
      </c>
      <c r="C348" s="12">
        <v>2025</v>
      </c>
      <c r="D348" s="12">
        <v>7</v>
      </c>
      <c r="E348" s="17" t="s">
        <v>247</v>
      </c>
      <c r="F348" s="17" t="s">
        <v>753</v>
      </c>
      <c r="G348" s="17" t="s">
        <v>839</v>
      </c>
      <c r="H348" s="17">
        <v>2</v>
      </c>
      <c r="I348" s="17">
        <v>0</v>
      </c>
      <c r="J348" s="17" t="s">
        <v>865</v>
      </c>
      <c r="K348" s="17" t="s">
        <v>156</v>
      </c>
      <c r="L348" s="17" t="s">
        <v>248</v>
      </c>
      <c r="M348" s="17" t="s">
        <v>18</v>
      </c>
      <c r="N348" s="18">
        <v>25547</v>
      </c>
      <c r="O348" s="17" t="s">
        <v>249</v>
      </c>
      <c r="P348" s="18">
        <v>45312</v>
      </c>
      <c r="Q348" s="12">
        <v>55</v>
      </c>
      <c r="R348" s="12" t="s">
        <v>5868</v>
      </c>
      <c r="S348" s="12">
        <v>1</v>
      </c>
      <c r="T348" s="17" t="s">
        <v>754</v>
      </c>
      <c r="U348" s="17" t="s">
        <v>720</v>
      </c>
      <c r="V348" s="17" t="s">
        <v>727</v>
      </c>
      <c r="W348" s="17">
        <v>270.45</v>
      </c>
      <c r="X348" s="17">
        <v>187.6</v>
      </c>
      <c r="Y348" s="17" t="s">
        <v>840</v>
      </c>
      <c r="Z348" s="17" t="s">
        <v>841</v>
      </c>
      <c r="AA348" s="17" t="s">
        <v>685</v>
      </c>
      <c r="AB348" s="17">
        <v>540.9</v>
      </c>
      <c r="AC348" s="17">
        <v>165.7</v>
      </c>
      <c r="AD348" s="10">
        <v>0.30634128304677388</v>
      </c>
    </row>
    <row r="349" spans="1:30" x14ac:dyDescent="0.3">
      <c r="A349" s="17" t="s">
        <v>1917</v>
      </c>
      <c r="B349" s="18">
        <v>45665</v>
      </c>
      <c r="C349" s="12">
        <v>2025</v>
      </c>
      <c r="D349" s="12">
        <v>1</v>
      </c>
      <c r="E349" s="17" t="s">
        <v>119</v>
      </c>
      <c r="F349" s="17" t="s">
        <v>794</v>
      </c>
      <c r="G349" s="17" t="s">
        <v>842</v>
      </c>
      <c r="H349" s="17">
        <v>3</v>
      </c>
      <c r="I349" s="17">
        <v>0</v>
      </c>
      <c r="J349" s="17" t="s">
        <v>858</v>
      </c>
      <c r="K349" s="17" t="s">
        <v>120</v>
      </c>
      <c r="L349" s="17" t="s">
        <v>121</v>
      </c>
      <c r="M349" s="17" t="s">
        <v>10</v>
      </c>
      <c r="N349" s="18">
        <v>37417</v>
      </c>
      <c r="O349" s="17" t="s">
        <v>122</v>
      </c>
      <c r="P349" s="18">
        <v>44800</v>
      </c>
      <c r="Q349" s="12">
        <v>23</v>
      </c>
      <c r="R349" s="12" t="s">
        <v>5869</v>
      </c>
      <c r="S349" s="12">
        <v>3</v>
      </c>
      <c r="T349" s="17" t="s">
        <v>795</v>
      </c>
      <c r="U349" s="17" t="s">
        <v>713</v>
      </c>
      <c r="V349" s="17" t="s">
        <v>763</v>
      </c>
      <c r="W349" s="17">
        <v>428.05</v>
      </c>
      <c r="X349" s="17">
        <v>246.07</v>
      </c>
      <c r="Y349" s="17" t="s">
        <v>843</v>
      </c>
      <c r="Z349" s="17" t="s">
        <v>844</v>
      </c>
      <c r="AA349" s="17" t="s">
        <v>845</v>
      </c>
      <c r="AB349" s="17">
        <v>1284.1500000000001</v>
      </c>
      <c r="AC349" s="17">
        <v>545.94000000000005</v>
      </c>
      <c r="AD349" s="10">
        <v>0.42513725032122418</v>
      </c>
    </row>
    <row r="350" spans="1:30" x14ac:dyDescent="0.3">
      <c r="A350" s="17" t="s">
        <v>1923</v>
      </c>
      <c r="B350" s="18">
        <v>45724</v>
      </c>
      <c r="C350" s="12">
        <v>2025</v>
      </c>
      <c r="D350" s="12">
        <v>3</v>
      </c>
      <c r="E350" s="17" t="s">
        <v>134</v>
      </c>
      <c r="F350" s="17" t="s">
        <v>800</v>
      </c>
      <c r="G350" s="17" t="s">
        <v>835</v>
      </c>
      <c r="H350" s="17">
        <v>1</v>
      </c>
      <c r="I350" s="17">
        <v>0.1</v>
      </c>
      <c r="J350" s="17" t="s">
        <v>865</v>
      </c>
      <c r="K350" s="17" t="s">
        <v>135</v>
      </c>
      <c r="L350" s="17" t="s">
        <v>13</v>
      </c>
      <c r="M350" s="17" t="s">
        <v>18</v>
      </c>
      <c r="N350" s="18">
        <v>23730</v>
      </c>
      <c r="O350" s="17" t="s">
        <v>136</v>
      </c>
      <c r="P350" s="18">
        <v>45670</v>
      </c>
      <c r="Q350" s="12">
        <v>60</v>
      </c>
      <c r="R350" s="12" t="s">
        <v>5870</v>
      </c>
      <c r="S350" s="12">
        <v>0</v>
      </c>
      <c r="T350" s="17" t="s">
        <v>801</v>
      </c>
      <c r="U350" s="17" t="s">
        <v>713</v>
      </c>
      <c r="V350" s="17" t="s">
        <v>717</v>
      </c>
      <c r="W350" s="17">
        <v>1952.65</v>
      </c>
      <c r="X350" s="17">
        <v>1451.27</v>
      </c>
      <c r="Y350" s="17" t="s">
        <v>836</v>
      </c>
      <c r="Z350" s="17" t="s">
        <v>837</v>
      </c>
      <c r="AA350" s="17" t="s">
        <v>838</v>
      </c>
      <c r="AB350" s="17">
        <v>1757.3850000000002</v>
      </c>
      <c r="AC350" s="17">
        <v>306.11500000000024</v>
      </c>
      <c r="AD350" s="10">
        <v>0.17418778469145929</v>
      </c>
    </row>
    <row r="351" spans="1:30" x14ac:dyDescent="0.3">
      <c r="A351" s="17" t="s">
        <v>1924</v>
      </c>
      <c r="B351" s="18">
        <v>45660</v>
      </c>
      <c r="C351" s="12">
        <v>2025</v>
      </c>
      <c r="D351" s="12">
        <v>1</v>
      </c>
      <c r="E351" s="17" t="s">
        <v>438</v>
      </c>
      <c r="F351" s="17" t="s">
        <v>747</v>
      </c>
      <c r="G351" s="17" t="s">
        <v>842</v>
      </c>
      <c r="H351" s="17">
        <v>4</v>
      </c>
      <c r="I351" s="17">
        <v>0</v>
      </c>
      <c r="J351" s="17" t="s">
        <v>858</v>
      </c>
      <c r="K351" s="17" t="s">
        <v>439</v>
      </c>
      <c r="L351" s="17" t="s">
        <v>440</v>
      </c>
      <c r="M351" s="17" t="s">
        <v>10</v>
      </c>
      <c r="N351" s="18">
        <v>27633</v>
      </c>
      <c r="O351" s="17" t="s">
        <v>441</v>
      </c>
      <c r="P351" s="18">
        <v>45850</v>
      </c>
      <c r="Q351" s="12">
        <v>50</v>
      </c>
      <c r="R351" s="12" t="s">
        <v>5868</v>
      </c>
      <c r="S351" s="12">
        <v>0</v>
      </c>
      <c r="T351" s="17" t="s">
        <v>748</v>
      </c>
      <c r="U351" s="17" t="s">
        <v>720</v>
      </c>
      <c r="V351" s="17" t="s">
        <v>749</v>
      </c>
      <c r="W351" s="17">
        <v>1134.8</v>
      </c>
      <c r="X351" s="17">
        <v>675.1</v>
      </c>
      <c r="Y351" s="17" t="s">
        <v>843</v>
      </c>
      <c r="Z351" s="17" t="s">
        <v>844</v>
      </c>
      <c r="AA351" s="17" t="s">
        <v>845</v>
      </c>
      <c r="AB351" s="17">
        <v>4539.2</v>
      </c>
      <c r="AC351" s="17">
        <v>1838.7999999999997</v>
      </c>
      <c r="AD351" s="10">
        <v>0.40509340853013742</v>
      </c>
    </row>
    <row r="352" spans="1:30" x14ac:dyDescent="0.3">
      <c r="A352" s="17" t="s">
        <v>1928</v>
      </c>
      <c r="B352" s="18">
        <v>45722</v>
      </c>
      <c r="C352" s="12">
        <v>2025</v>
      </c>
      <c r="D352" s="12">
        <v>3</v>
      </c>
      <c r="E352" s="17" t="s">
        <v>187</v>
      </c>
      <c r="F352" s="17" t="s">
        <v>804</v>
      </c>
      <c r="G352" s="17" t="s">
        <v>835</v>
      </c>
      <c r="H352" s="17">
        <v>1</v>
      </c>
      <c r="I352" s="17">
        <v>0.1</v>
      </c>
      <c r="J352" s="17" t="s">
        <v>865</v>
      </c>
      <c r="K352" s="17" t="s">
        <v>188</v>
      </c>
      <c r="L352" s="17" t="s">
        <v>189</v>
      </c>
      <c r="M352" s="17" t="s">
        <v>10</v>
      </c>
      <c r="N352" s="18">
        <v>38351</v>
      </c>
      <c r="O352" s="17" t="s">
        <v>190</v>
      </c>
      <c r="P352" s="18">
        <v>44661</v>
      </c>
      <c r="Q352" s="12">
        <v>20</v>
      </c>
      <c r="R352" s="12" t="s">
        <v>5869</v>
      </c>
      <c r="S352" s="12">
        <v>3</v>
      </c>
      <c r="T352" s="17" t="s">
        <v>805</v>
      </c>
      <c r="U352" s="17" t="s">
        <v>720</v>
      </c>
      <c r="V352" s="17" t="s">
        <v>752</v>
      </c>
      <c r="W352" s="17">
        <v>540.94000000000005</v>
      </c>
      <c r="X352" s="17">
        <v>398.25</v>
      </c>
      <c r="Y352" s="17" t="s">
        <v>836</v>
      </c>
      <c r="Z352" s="17" t="s">
        <v>837</v>
      </c>
      <c r="AA352" s="17" t="s">
        <v>838</v>
      </c>
      <c r="AB352" s="17">
        <v>486.84600000000006</v>
      </c>
      <c r="AC352" s="17">
        <v>88.59600000000006</v>
      </c>
      <c r="AD352" s="10">
        <v>0.18197951713683597</v>
      </c>
    </row>
    <row r="353" spans="1:30" x14ac:dyDescent="0.3">
      <c r="A353" s="17" t="s">
        <v>1930</v>
      </c>
      <c r="B353" s="18">
        <v>45708</v>
      </c>
      <c r="C353" s="12">
        <v>2025</v>
      </c>
      <c r="D353" s="12">
        <v>2</v>
      </c>
      <c r="E353" s="17" t="s">
        <v>93</v>
      </c>
      <c r="F353" s="17" t="s">
        <v>808</v>
      </c>
      <c r="G353" s="17" t="s">
        <v>831</v>
      </c>
      <c r="H353" s="17">
        <v>1</v>
      </c>
      <c r="I353" s="17">
        <v>0.15</v>
      </c>
      <c r="J353" s="17" t="s">
        <v>861</v>
      </c>
      <c r="K353" s="17" t="s">
        <v>94</v>
      </c>
      <c r="L353" s="17" t="s">
        <v>95</v>
      </c>
      <c r="M353" s="17" t="s">
        <v>18</v>
      </c>
      <c r="N353" s="18">
        <v>26428</v>
      </c>
      <c r="O353" s="17" t="s">
        <v>96</v>
      </c>
      <c r="P353" s="18">
        <v>44123</v>
      </c>
      <c r="Q353" s="12">
        <v>53</v>
      </c>
      <c r="R353" s="12" t="s">
        <v>5868</v>
      </c>
      <c r="S353" s="12">
        <v>4</v>
      </c>
      <c r="T353" s="17" t="s">
        <v>809</v>
      </c>
      <c r="U353" s="17" t="s">
        <v>713</v>
      </c>
      <c r="V353" s="17" t="s">
        <v>717</v>
      </c>
      <c r="W353" s="17">
        <v>1635.01</v>
      </c>
      <c r="X353" s="17">
        <v>1043.29</v>
      </c>
      <c r="Y353" s="17" t="s">
        <v>832</v>
      </c>
      <c r="Z353" s="17" t="s">
        <v>833</v>
      </c>
      <c r="AA353" s="17" t="s">
        <v>834</v>
      </c>
      <c r="AB353" s="17">
        <v>1389.7584999999999</v>
      </c>
      <c r="AC353" s="17">
        <v>346.46849999999995</v>
      </c>
      <c r="AD353" s="10">
        <v>0.24930122751542802</v>
      </c>
    </row>
    <row r="354" spans="1:30" x14ac:dyDescent="0.3">
      <c r="A354" s="17" t="s">
        <v>1932</v>
      </c>
      <c r="B354" s="18">
        <v>45685</v>
      </c>
      <c r="C354" s="12">
        <v>2025</v>
      </c>
      <c r="D354" s="12">
        <v>1</v>
      </c>
      <c r="E354" s="17" t="s">
        <v>677</v>
      </c>
      <c r="F354" s="17" t="s">
        <v>728</v>
      </c>
      <c r="G354" s="17" t="s">
        <v>846</v>
      </c>
      <c r="H354" s="17">
        <v>3</v>
      </c>
      <c r="I354" s="17">
        <v>0</v>
      </c>
      <c r="J354" s="17" t="s">
        <v>865</v>
      </c>
      <c r="K354" s="17" t="s">
        <v>678</v>
      </c>
      <c r="L354" s="17" t="s">
        <v>424</v>
      </c>
      <c r="M354" s="17" t="s">
        <v>10</v>
      </c>
      <c r="N354" s="18">
        <v>38926</v>
      </c>
      <c r="O354" s="17" t="s">
        <v>679</v>
      </c>
      <c r="P354" s="18">
        <v>45195</v>
      </c>
      <c r="Q354" s="12">
        <v>19</v>
      </c>
      <c r="R354" s="12" t="s">
        <v>5866</v>
      </c>
      <c r="S354" s="12">
        <v>2</v>
      </c>
      <c r="T354" s="17" t="s">
        <v>729</v>
      </c>
      <c r="U354" s="17" t="s">
        <v>730</v>
      </c>
      <c r="V354" s="17" t="s">
        <v>731</v>
      </c>
      <c r="W354" s="17">
        <v>318.05</v>
      </c>
      <c r="X354" s="17">
        <v>187.34</v>
      </c>
      <c r="Y354" s="17" t="s">
        <v>847</v>
      </c>
      <c r="Z354" s="17" t="s">
        <v>848</v>
      </c>
      <c r="AA354" s="17" t="s">
        <v>838</v>
      </c>
      <c r="AB354" s="17">
        <v>954.15000000000009</v>
      </c>
      <c r="AC354" s="17">
        <v>392.13</v>
      </c>
      <c r="AD354" s="10">
        <v>0.4109731174343656</v>
      </c>
    </row>
    <row r="355" spans="1:30" x14ac:dyDescent="0.3">
      <c r="A355" s="17" t="s">
        <v>1933</v>
      </c>
      <c r="B355" s="18">
        <v>45836</v>
      </c>
      <c r="C355" s="12">
        <v>2025</v>
      </c>
      <c r="D355" s="12">
        <v>6</v>
      </c>
      <c r="E355" s="17" t="s">
        <v>693</v>
      </c>
      <c r="F355" s="17" t="s">
        <v>782</v>
      </c>
      <c r="G355" s="17" t="s">
        <v>839</v>
      </c>
      <c r="H355" s="17">
        <v>3</v>
      </c>
      <c r="I355" s="17">
        <v>0.1</v>
      </c>
      <c r="J355" s="17" t="s">
        <v>858</v>
      </c>
      <c r="K355" s="17" t="s">
        <v>64</v>
      </c>
      <c r="L355" s="17" t="s">
        <v>694</v>
      </c>
      <c r="M355" s="17" t="s">
        <v>10</v>
      </c>
      <c r="N355" s="18">
        <v>21086</v>
      </c>
      <c r="O355" s="17" t="s">
        <v>695</v>
      </c>
      <c r="P355" s="18">
        <v>44153</v>
      </c>
      <c r="Q355" s="12">
        <v>68</v>
      </c>
      <c r="R355" s="12" t="s">
        <v>5870</v>
      </c>
      <c r="S355" s="12">
        <v>4</v>
      </c>
      <c r="T355" s="17" t="s">
        <v>783</v>
      </c>
      <c r="U355" s="17" t="s">
        <v>713</v>
      </c>
      <c r="V355" s="17" t="s">
        <v>741</v>
      </c>
      <c r="W355" s="17">
        <v>673.78</v>
      </c>
      <c r="X355" s="17">
        <v>363.33</v>
      </c>
      <c r="Y355" s="17" t="s">
        <v>840</v>
      </c>
      <c r="Z355" s="17" t="s">
        <v>841</v>
      </c>
      <c r="AA355" s="17" t="s">
        <v>685</v>
      </c>
      <c r="AB355" s="17">
        <v>1819.2060000000001</v>
      </c>
      <c r="AC355" s="17">
        <v>729.21600000000012</v>
      </c>
      <c r="AD355" s="10">
        <v>0.40084300513520738</v>
      </c>
    </row>
    <row r="356" spans="1:30" x14ac:dyDescent="0.3">
      <c r="A356" s="17" t="s">
        <v>1934</v>
      </c>
      <c r="B356" s="18">
        <v>45800</v>
      </c>
      <c r="C356" s="12">
        <v>2025</v>
      </c>
      <c r="D356" s="12">
        <v>5</v>
      </c>
      <c r="E356" s="17" t="s">
        <v>74</v>
      </c>
      <c r="F356" s="17" t="s">
        <v>757</v>
      </c>
      <c r="G356" s="17" t="s">
        <v>842</v>
      </c>
      <c r="H356" s="17">
        <v>5</v>
      </c>
      <c r="I356" s="17">
        <v>0</v>
      </c>
      <c r="J356" s="17" t="s">
        <v>855</v>
      </c>
      <c r="K356" s="17" t="s">
        <v>75</v>
      </c>
      <c r="L356" s="17" t="s">
        <v>9</v>
      </c>
      <c r="M356" s="17" t="s">
        <v>10</v>
      </c>
      <c r="N356" s="18">
        <v>34565</v>
      </c>
      <c r="O356" s="17" t="s">
        <v>76</v>
      </c>
      <c r="P356" s="18">
        <v>45608</v>
      </c>
      <c r="Q356" s="12">
        <v>31</v>
      </c>
      <c r="R356" s="12" t="s">
        <v>5871</v>
      </c>
      <c r="S356" s="12">
        <v>0</v>
      </c>
      <c r="T356" s="17" t="s">
        <v>758</v>
      </c>
      <c r="U356" s="17" t="s">
        <v>713</v>
      </c>
      <c r="V356" s="17" t="s">
        <v>744</v>
      </c>
      <c r="W356" s="17">
        <v>1246.1099999999999</v>
      </c>
      <c r="X356" s="17">
        <v>833.52</v>
      </c>
      <c r="Y356" s="17" t="s">
        <v>843</v>
      </c>
      <c r="Z356" s="17" t="s">
        <v>844</v>
      </c>
      <c r="AA356" s="17" t="s">
        <v>845</v>
      </c>
      <c r="AB356" s="17">
        <v>6230.5499999999993</v>
      </c>
      <c r="AC356" s="17">
        <v>2062.9499999999998</v>
      </c>
      <c r="AD356" s="10">
        <v>0.33110239063967067</v>
      </c>
    </row>
    <row r="357" spans="1:30" x14ac:dyDescent="0.3">
      <c r="A357" s="17" t="s">
        <v>1941</v>
      </c>
      <c r="B357" s="18">
        <v>45745</v>
      </c>
      <c r="C357" s="12">
        <v>2025</v>
      </c>
      <c r="D357" s="12">
        <v>3</v>
      </c>
      <c r="E357" s="17" t="s">
        <v>183</v>
      </c>
      <c r="F357" s="17" t="s">
        <v>736</v>
      </c>
      <c r="G357" s="17" t="s">
        <v>846</v>
      </c>
      <c r="H357" s="17">
        <v>2</v>
      </c>
      <c r="I357" s="17">
        <v>0.1</v>
      </c>
      <c r="J357" s="17" t="s">
        <v>861</v>
      </c>
      <c r="K357" s="17" t="s">
        <v>184</v>
      </c>
      <c r="L357" s="17" t="s">
        <v>185</v>
      </c>
      <c r="M357" s="17" t="s">
        <v>18</v>
      </c>
      <c r="N357" s="18">
        <v>38901</v>
      </c>
      <c r="O357" s="17" t="s">
        <v>186</v>
      </c>
      <c r="P357" s="18">
        <v>45713</v>
      </c>
      <c r="Q357" s="12">
        <v>19</v>
      </c>
      <c r="R357" s="12" t="s">
        <v>5866</v>
      </c>
      <c r="S357" s="12">
        <v>0</v>
      </c>
      <c r="T357" s="17" t="s">
        <v>737</v>
      </c>
      <c r="U357" s="17" t="s">
        <v>730</v>
      </c>
      <c r="V357" s="17" t="s">
        <v>738</v>
      </c>
      <c r="W357" s="17">
        <v>123.19</v>
      </c>
      <c r="X357" s="17">
        <v>80.36</v>
      </c>
      <c r="Y357" s="17" t="s">
        <v>847</v>
      </c>
      <c r="Z357" s="17" t="s">
        <v>848</v>
      </c>
      <c r="AA357" s="17" t="s">
        <v>838</v>
      </c>
      <c r="AB357" s="17">
        <v>221.74199999999999</v>
      </c>
      <c r="AC357" s="17">
        <v>61.021999999999991</v>
      </c>
      <c r="AD357" s="10">
        <v>0.27519369357180867</v>
      </c>
    </row>
    <row r="358" spans="1:30" x14ac:dyDescent="0.3">
      <c r="A358" s="17" t="s">
        <v>1943</v>
      </c>
      <c r="B358" s="18">
        <v>45751</v>
      </c>
      <c r="C358" s="12">
        <v>2025</v>
      </c>
      <c r="D358" s="12">
        <v>4</v>
      </c>
      <c r="E358" s="17" t="s">
        <v>666</v>
      </c>
      <c r="F358" s="17" t="s">
        <v>802</v>
      </c>
      <c r="G358" s="17" t="s">
        <v>835</v>
      </c>
      <c r="H358" s="17">
        <v>5</v>
      </c>
      <c r="I358" s="17">
        <v>0.15</v>
      </c>
      <c r="J358" s="17" t="s">
        <v>858</v>
      </c>
      <c r="K358" s="17" t="s">
        <v>667</v>
      </c>
      <c r="L358" s="17" t="s">
        <v>668</v>
      </c>
      <c r="M358" s="17" t="s">
        <v>10</v>
      </c>
      <c r="N358" s="18">
        <v>24326</v>
      </c>
      <c r="O358" s="17" t="s">
        <v>669</v>
      </c>
      <c r="P358" s="18">
        <v>44260</v>
      </c>
      <c r="Q358" s="12">
        <v>59</v>
      </c>
      <c r="R358" s="12" t="s">
        <v>5868</v>
      </c>
      <c r="S358" s="12">
        <v>4</v>
      </c>
      <c r="T358" s="17" t="s">
        <v>803</v>
      </c>
      <c r="U358" s="17" t="s">
        <v>720</v>
      </c>
      <c r="V358" s="17" t="s">
        <v>721</v>
      </c>
      <c r="W358" s="17">
        <v>366.93</v>
      </c>
      <c r="X358" s="17">
        <v>285.23</v>
      </c>
      <c r="Y358" s="17" t="s">
        <v>836</v>
      </c>
      <c r="Z358" s="17" t="s">
        <v>837</v>
      </c>
      <c r="AA358" s="17" t="s">
        <v>838</v>
      </c>
      <c r="AB358" s="17">
        <v>1559.4524999999999</v>
      </c>
      <c r="AC358" s="17">
        <v>133.30249999999978</v>
      </c>
      <c r="AD358" s="10">
        <v>8.5480320817722749E-2</v>
      </c>
    </row>
    <row r="359" spans="1:30" x14ac:dyDescent="0.3">
      <c r="A359" s="17" t="s">
        <v>1944</v>
      </c>
      <c r="B359" s="18">
        <v>45663</v>
      </c>
      <c r="C359" s="12">
        <v>2025</v>
      </c>
      <c r="D359" s="12">
        <v>1</v>
      </c>
      <c r="E359" s="17" t="s">
        <v>51</v>
      </c>
      <c r="F359" s="17" t="s">
        <v>818</v>
      </c>
      <c r="G359" s="17" t="s">
        <v>839</v>
      </c>
      <c r="H359" s="17">
        <v>3</v>
      </c>
      <c r="I359" s="17">
        <v>0.05</v>
      </c>
      <c r="J359" s="17" t="s">
        <v>865</v>
      </c>
      <c r="K359" s="17" t="s">
        <v>52</v>
      </c>
      <c r="L359" s="17" t="s">
        <v>53</v>
      </c>
      <c r="M359" s="17" t="s">
        <v>10</v>
      </c>
      <c r="N359" s="18">
        <v>32850</v>
      </c>
      <c r="O359" s="17" t="s">
        <v>54</v>
      </c>
      <c r="P359" s="18">
        <v>44393</v>
      </c>
      <c r="Q359" s="12">
        <v>35</v>
      </c>
      <c r="R359" s="12" t="s">
        <v>5871</v>
      </c>
      <c r="S359" s="12">
        <v>4</v>
      </c>
      <c r="T359" s="17" t="s">
        <v>819</v>
      </c>
      <c r="U359" s="17" t="s">
        <v>720</v>
      </c>
      <c r="V359" s="17" t="s">
        <v>752</v>
      </c>
      <c r="W359" s="17">
        <v>1165.3699999999999</v>
      </c>
      <c r="X359" s="17">
        <v>926.55</v>
      </c>
      <c r="Y359" s="17" t="s">
        <v>840</v>
      </c>
      <c r="Z359" s="17" t="s">
        <v>841</v>
      </c>
      <c r="AA359" s="17" t="s">
        <v>685</v>
      </c>
      <c r="AB359" s="17">
        <v>3321.3044999999993</v>
      </c>
      <c r="AC359" s="17">
        <v>541.65449999999942</v>
      </c>
      <c r="AD359" s="10">
        <v>0.16308486620242121</v>
      </c>
    </row>
    <row r="360" spans="1:30" x14ac:dyDescent="0.3">
      <c r="A360" s="17" t="s">
        <v>1948</v>
      </c>
      <c r="B360" s="18">
        <v>45680</v>
      </c>
      <c r="C360" s="12">
        <v>2025</v>
      </c>
      <c r="D360" s="12">
        <v>1</v>
      </c>
      <c r="E360" s="17" t="s">
        <v>175</v>
      </c>
      <c r="F360" s="17" t="s">
        <v>806</v>
      </c>
      <c r="G360" s="17" t="s">
        <v>835</v>
      </c>
      <c r="H360" s="17">
        <v>3</v>
      </c>
      <c r="I360" s="17">
        <v>0.1</v>
      </c>
      <c r="J360" s="17" t="s">
        <v>858</v>
      </c>
      <c r="K360" s="17" t="s">
        <v>176</v>
      </c>
      <c r="L360" s="17" t="s">
        <v>177</v>
      </c>
      <c r="M360" s="17" t="s">
        <v>10</v>
      </c>
      <c r="N360" s="18">
        <v>27756</v>
      </c>
      <c r="O360" s="17" t="s">
        <v>178</v>
      </c>
      <c r="P360" s="18">
        <v>45208</v>
      </c>
      <c r="Q360" s="12">
        <v>49</v>
      </c>
      <c r="R360" s="12" t="s">
        <v>5867</v>
      </c>
      <c r="S360" s="12">
        <v>1</v>
      </c>
      <c r="T360" s="17" t="s">
        <v>807</v>
      </c>
      <c r="U360" s="17" t="s">
        <v>713</v>
      </c>
      <c r="V360" s="17" t="s">
        <v>744</v>
      </c>
      <c r="W360" s="17">
        <v>1745.61</v>
      </c>
      <c r="X360" s="17">
        <v>1322.44</v>
      </c>
      <c r="Y360" s="17" t="s">
        <v>836</v>
      </c>
      <c r="Z360" s="17" t="s">
        <v>837</v>
      </c>
      <c r="AA360" s="17" t="s">
        <v>838</v>
      </c>
      <c r="AB360" s="17">
        <v>4713.1469999999999</v>
      </c>
      <c r="AC360" s="17">
        <v>745.82699999999977</v>
      </c>
      <c r="AD360" s="10">
        <v>0.15824395037965075</v>
      </c>
    </row>
    <row r="361" spans="1:30" x14ac:dyDescent="0.3">
      <c r="A361" s="17" t="s">
        <v>1949</v>
      </c>
      <c r="B361" s="18">
        <v>45850</v>
      </c>
      <c r="C361" s="12">
        <v>2025</v>
      </c>
      <c r="D361" s="12">
        <v>7</v>
      </c>
      <c r="E361" s="17" t="s">
        <v>452</v>
      </c>
      <c r="F361" s="17" t="s">
        <v>808</v>
      </c>
      <c r="G361" s="17" t="s">
        <v>831</v>
      </c>
      <c r="H361" s="17">
        <v>2</v>
      </c>
      <c r="I361" s="17">
        <v>0.15</v>
      </c>
      <c r="J361" s="17" t="s">
        <v>861</v>
      </c>
      <c r="K361" s="17" t="s">
        <v>311</v>
      </c>
      <c r="L361" s="17" t="s">
        <v>79</v>
      </c>
      <c r="M361" s="17" t="s">
        <v>10</v>
      </c>
      <c r="N361" s="18">
        <v>22556</v>
      </c>
      <c r="O361" s="17" t="s">
        <v>453</v>
      </c>
      <c r="P361" s="18">
        <v>45467</v>
      </c>
      <c r="Q361" s="12">
        <v>64</v>
      </c>
      <c r="R361" s="12" t="s">
        <v>5870</v>
      </c>
      <c r="S361" s="12">
        <v>1</v>
      </c>
      <c r="T361" s="17" t="s">
        <v>809</v>
      </c>
      <c r="U361" s="17" t="s">
        <v>713</v>
      </c>
      <c r="V361" s="17" t="s">
        <v>717</v>
      </c>
      <c r="W361" s="17">
        <v>1635.01</v>
      </c>
      <c r="X361" s="17">
        <v>1043.29</v>
      </c>
      <c r="Y361" s="17" t="s">
        <v>832</v>
      </c>
      <c r="Z361" s="17" t="s">
        <v>833</v>
      </c>
      <c r="AA361" s="17" t="s">
        <v>834</v>
      </c>
      <c r="AB361" s="17">
        <v>2779.5169999999998</v>
      </c>
      <c r="AC361" s="17">
        <v>692.9369999999999</v>
      </c>
      <c r="AD361" s="10">
        <v>0.24930122751542802</v>
      </c>
    </row>
    <row r="362" spans="1:30" x14ac:dyDescent="0.3">
      <c r="A362" s="17" t="s">
        <v>1952</v>
      </c>
      <c r="B362" s="18">
        <v>45822</v>
      </c>
      <c r="C362" s="12">
        <v>2025</v>
      </c>
      <c r="D362" s="12">
        <v>6</v>
      </c>
      <c r="E362" s="17" t="s">
        <v>520</v>
      </c>
      <c r="F362" s="17" t="s">
        <v>794</v>
      </c>
      <c r="G362" s="17" t="s">
        <v>846</v>
      </c>
      <c r="H362" s="17">
        <v>1</v>
      </c>
      <c r="I362" s="17">
        <v>0.05</v>
      </c>
      <c r="J362" s="17" t="s">
        <v>855</v>
      </c>
      <c r="K362" s="17" t="s">
        <v>521</v>
      </c>
      <c r="L362" s="17" t="s">
        <v>522</v>
      </c>
      <c r="M362" s="17" t="s">
        <v>10</v>
      </c>
      <c r="N362" s="18">
        <v>22435</v>
      </c>
      <c r="O362" s="17" t="s">
        <v>523</v>
      </c>
      <c r="P362" s="18">
        <v>45087</v>
      </c>
      <c r="Q362" s="12">
        <v>64</v>
      </c>
      <c r="R362" s="12" t="s">
        <v>5870</v>
      </c>
      <c r="S362" s="12">
        <v>2</v>
      </c>
      <c r="T362" s="17" t="s">
        <v>795</v>
      </c>
      <c r="U362" s="17" t="s">
        <v>713</v>
      </c>
      <c r="V362" s="17" t="s">
        <v>763</v>
      </c>
      <c r="W362" s="17">
        <v>428.05</v>
      </c>
      <c r="X362" s="17">
        <v>246.07</v>
      </c>
      <c r="Y362" s="17" t="s">
        <v>847</v>
      </c>
      <c r="Z362" s="17" t="s">
        <v>848</v>
      </c>
      <c r="AA362" s="17" t="s">
        <v>838</v>
      </c>
      <c r="AB362" s="17">
        <v>406.64749999999998</v>
      </c>
      <c r="AC362" s="17">
        <v>160.57749999999999</v>
      </c>
      <c r="AD362" s="10">
        <v>0.39488131612760435</v>
      </c>
    </row>
    <row r="363" spans="1:30" x14ac:dyDescent="0.3">
      <c r="A363" s="17" t="s">
        <v>1953</v>
      </c>
      <c r="B363" s="18">
        <v>45746</v>
      </c>
      <c r="C363" s="12">
        <v>2025</v>
      </c>
      <c r="D363" s="12">
        <v>3</v>
      </c>
      <c r="E363" s="17" t="s">
        <v>343</v>
      </c>
      <c r="F363" s="17" t="s">
        <v>788</v>
      </c>
      <c r="G363" s="17" t="s">
        <v>831</v>
      </c>
      <c r="H363" s="17">
        <v>2</v>
      </c>
      <c r="I363" s="17">
        <v>0.1</v>
      </c>
      <c r="J363" s="17" t="s">
        <v>865</v>
      </c>
      <c r="K363" s="17" t="s">
        <v>344</v>
      </c>
      <c r="L363" s="17" t="s">
        <v>345</v>
      </c>
      <c r="M363" s="17" t="s">
        <v>10</v>
      </c>
      <c r="N363" s="18">
        <v>23046</v>
      </c>
      <c r="O363" s="17" t="s">
        <v>346</v>
      </c>
      <c r="P363" s="18">
        <v>44431</v>
      </c>
      <c r="Q363" s="12">
        <v>62</v>
      </c>
      <c r="R363" s="12" t="s">
        <v>5870</v>
      </c>
      <c r="S363" s="12">
        <v>4</v>
      </c>
      <c r="T363" s="17" t="s">
        <v>789</v>
      </c>
      <c r="U363" s="17" t="s">
        <v>730</v>
      </c>
      <c r="V363" s="17" t="s">
        <v>738</v>
      </c>
      <c r="W363" s="17">
        <v>1095.72</v>
      </c>
      <c r="X363" s="17">
        <v>822.2</v>
      </c>
      <c r="Y363" s="17" t="s">
        <v>832</v>
      </c>
      <c r="Z363" s="17" t="s">
        <v>833</v>
      </c>
      <c r="AA363" s="17" t="s">
        <v>834</v>
      </c>
      <c r="AB363" s="17">
        <v>1972.296</v>
      </c>
      <c r="AC363" s="17">
        <v>327.89599999999996</v>
      </c>
      <c r="AD363" s="10">
        <v>0.16625090757168293</v>
      </c>
    </row>
    <row r="364" spans="1:30" x14ac:dyDescent="0.3">
      <c r="A364" s="17" t="s">
        <v>1956</v>
      </c>
      <c r="B364" s="18">
        <v>45844</v>
      </c>
      <c r="C364" s="12">
        <v>2025</v>
      </c>
      <c r="D364" s="12">
        <v>7</v>
      </c>
      <c r="E364" s="17" t="s">
        <v>643</v>
      </c>
      <c r="F364" s="17" t="s">
        <v>745</v>
      </c>
      <c r="G364" s="17" t="s">
        <v>831</v>
      </c>
      <c r="H364" s="17">
        <v>3</v>
      </c>
      <c r="I364" s="17">
        <v>0.15</v>
      </c>
      <c r="J364" s="17" t="s">
        <v>865</v>
      </c>
      <c r="K364" s="17" t="s">
        <v>644</v>
      </c>
      <c r="L364" s="17" t="s">
        <v>645</v>
      </c>
      <c r="M364" s="17" t="s">
        <v>10</v>
      </c>
      <c r="N364" s="18">
        <v>38193</v>
      </c>
      <c r="O364" s="17" t="s">
        <v>646</v>
      </c>
      <c r="P364" s="18">
        <v>44302</v>
      </c>
      <c r="Q364" s="12">
        <v>21</v>
      </c>
      <c r="R364" s="12" t="s">
        <v>5869</v>
      </c>
      <c r="S364" s="12">
        <v>4</v>
      </c>
      <c r="T364" s="17" t="s">
        <v>746</v>
      </c>
      <c r="U364" s="17" t="s">
        <v>713</v>
      </c>
      <c r="V364" s="17" t="s">
        <v>714</v>
      </c>
      <c r="W364" s="17">
        <v>1193.0899999999999</v>
      </c>
      <c r="X364" s="17">
        <v>818.24</v>
      </c>
      <c r="Y364" s="17" t="s">
        <v>832</v>
      </c>
      <c r="Z364" s="17" t="s">
        <v>833</v>
      </c>
      <c r="AA364" s="17" t="s">
        <v>834</v>
      </c>
      <c r="AB364" s="17">
        <v>3042.3794999999996</v>
      </c>
      <c r="AC364" s="17">
        <v>587.65949999999953</v>
      </c>
      <c r="AD364" s="10">
        <v>0.19315785555352302</v>
      </c>
    </row>
    <row r="365" spans="1:30" x14ac:dyDescent="0.3">
      <c r="A365" s="17" t="s">
        <v>1958</v>
      </c>
      <c r="B365" s="18">
        <v>45777</v>
      </c>
      <c r="C365" s="12">
        <v>2025</v>
      </c>
      <c r="D365" s="12">
        <v>4</v>
      </c>
      <c r="E365" s="17" t="s">
        <v>217</v>
      </c>
      <c r="F365" s="17" t="s">
        <v>757</v>
      </c>
      <c r="G365" s="17" t="s">
        <v>846</v>
      </c>
      <c r="H365" s="17">
        <v>3</v>
      </c>
      <c r="I365" s="17">
        <v>0.05</v>
      </c>
      <c r="J365" s="17" t="s">
        <v>865</v>
      </c>
      <c r="K365" s="17" t="s">
        <v>218</v>
      </c>
      <c r="L365" s="17" t="s">
        <v>219</v>
      </c>
      <c r="M365" s="17" t="s">
        <v>18</v>
      </c>
      <c r="N365" s="18">
        <v>38253</v>
      </c>
      <c r="O365" s="17" t="s">
        <v>220</v>
      </c>
      <c r="P365" s="18">
        <v>44366</v>
      </c>
      <c r="Q365" s="12">
        <v>21</v>
      </c>
      <c r="R365" s="12" t="s">
        <v>5869</v>
      </c>
      <c r="S365" s="12">
        <v>4</v>
      </c>
      <c r="T365" s="17" t="s">
        <v>758</v>
      </c>
      <c r="U365" s="17" t="s">
        <v>713</v>
      </c>
      <c r="V365" s="17" t="s">
        <v>744</v>
      </c>
      <c r="W365" s="17">
        <v>1246.1099999999999</v>
      </c>
      <c r="X365" s="17">
        <v>833.52</v>
      </c>
      <c r="Y365" s="17" t="s">
        <v>847</v>
      </c>
      <c r="Z365" s="17" t="s">
        <v>848</v>
      </c>
      <c r="AA365" s="17" t="s">
        <v>838</v>
      </c>
      <c r="AB365" s="17">
        <v>3551.4134999999997</v>
      </c>
      <c r="AC365" s="17">
        <v>1050.8534999999999</v>
      </c>
      <c r="AD365" s="10">
        <v>0.29589725330491651</v>
      </c>
    </row>
    <row r="366" spans="1:30" x14ac:dyDescent="0.3">
      <c r="A366" s="17" t="s">
        <v>1959</v>
      </c>
      <c r="B366" s="18">
        <v>45835</v>
      </c>
      <c r="C366" s="12">
        <v>2025</v>
      </c>
      <c r="D366" s="12">
        <v>6</v>
      </c>
      <c r="E366" s="17" t="s">
        <v>362</v>
      </c>
      <c r="F366" s="17" t="s">
        <v>794</v>
      </c>
      <c r="G366" s="17" t="s">
        <v>831</v>
      </c>
      <c r="H366" s="17">
        <v>2</v>
      </c>
      <c r="I366" s="17">
        <v>0</v>
      </c>
      <c r="J366" s="17" t="s">
        <v>858</v>
      </c>
      <c r="K366" s="17" t="s">
        <v>267</v>
      </c>
      <c r="L366" s="17" t="s">
        <v>139</v>
      </c>
      <c r="M366" s="17" t="s">
        <v>10</v>
      </c>
      <c r="N366" s="18">
        <v>32514</v>
      </c>
      <c r="O366" s="17" t="s">
        <v>363</v>
      </c>
      <c r="P366" s="18">
        <v>44496</v>
      </c>
      <c r="Q366" s="12">
        <v>36</v>
      </c>
      <c r="R366" s="12" t="s">
        <v>5871</v>
      </c>
      <c r="S366" s="12">
        <v>3</v>
      </c>
      <c r="T366" s="17" t="s">
        <v>795</v>
      </c>
      <c r="U366" s="17" t="s">
        <v>713</v>
      </c>
      <c r="V366" s="17" t="s">
        <v>763</v>
      </c>
      <c r="W366" s="17">
        <v>428.05</v>
      </c>
      <c r="X366" s="17">
        <v>246.07</v>
      </c>
      <c r="Y366" s="17" t="s">
        <v>832</v>
      </c>
      <c r="Z366" s="17" t="s">
        <v>833</v>
      </c>
      <c r="AA366" s="17" t="s">
        <v>834</v>
      </c>
      <c r="AB366" s="17">
        <v>856.1</v>
      </c>
      <c r="AC366" s="17">
        <v>363.96000000000004</v>
      </c>
      <c r="AD366" s="10">
        <v>0.42513725032122418</v>
      </c>
    </row>
    <row r="367" spans="1:30" x14ac:dyDescent="0.3">
      <c r="A367" s="17" t="s">
        <v>1960</v>
      </c>
      <c r="B367" s="18">
        <v>45815</v>
      </c>
      <c r="C367" s="12">
        <v>2025</v>
      </c>
      <c r="D367" s="12">
        <v>6</v>
      </c>
      <c r="E367" s="17" t="s">
        <v>476</v>
      </c>
      <c r="F367" s="17" t="s">
        <v>759</v>
      </c>
      <c r="G367" s="17" t="s">
        <v>831</v>
      </c>
      <c r="H367" s="17">
        <v>4</v>
      </c>
      <c r="I367" s="17">
        <v>0.05</v>
      </c>
      <c r="J367" s="17" t="s">
        <v>861</v>
      </c>
      <c r="K367" s="17" t="s">
        <v>477</v>
      </c>
      <c r="L367" s="17" t="s">
        <v>478</v>
      </c>
      <c r="M367" s="17" t="s">
        <v>10</v>
      </c>
      <c r="N367" s="18">
        <v>29985</v>
      </c>
      <c r="O367" s="17" t="s">
        <v>479</v>
      </c>
      <c r="P367" s="18">
        <v>45488</v>
      </c>
      <c r="Q367" s="12">
        <v>43</v>
      </c>
      <c r="R367" s="12" t="s">
        <v>5867</v>
      </c>
      <c r="S367" s="12">
        <v>1</v>
      </c>
      <c r="T367" s="17" t="s">
        <v>760</v>
      </c>
      <c r="U367" s="17" t="s">
        <v>713</v>
      </c>
      <c r="V367" s="17" t="s">
        <v>741</v>
      </c>
      <c r="W367" s="17">
        <v>1079.8900000000001</v>
      </c>
      <c r="X367" s="17">
        <v>703.83</v>
      </c>
      <c r="Y367" s="17" t="s">
        <v>832</v>
      </c>
      <c r="Z367" s="17" t="s">
        <v>833</v>
      </c>
      <c r="AA367" s="17" t="s">
        <v>834</v>
      </c>
      <c r="AB367" s="17">
        <v>4103.5820000000003</v>
      </c>
      <c r="AC367" s="17">
        <v>1288.2620000000002</v>
      </c>
      <c r="AD367" s="10">
        <v>0.31393597106138005</v>
      </c>
    </row>
    <row r="368" spans="1:30" x14ac:dyDescent="0.3">
      <c r="A368" s="17" t="s">
        <v>1962</v>
      </c>
      <c r="B368" s="18">
        <v>45779</v>
      </c>
      <c r="C368" s="12">
        <v>2025</v>
      </c>
      <c r="D368" s="12">
        <v>5</v>
      </c>
      <c r="E368" s="17" t="s">
        <v>144</v>
      </c>
      <c r="F368" s="17" t="s">
        <v>742</v>
      </c>
      <c r="G368" s="17" t="s">
        <v>831</v>
      </c>
      <c r="H368" s="17">
        <v>5</v>
      </c>
      <c r="I368" s="17">
        <v>0.05</v>
      </c>
      <c r="J368" s="17" t="s">
        <v>861</v>
      </c>
      <c r="K368" s="17" t="s">
        <v>145</v>
      </c>
      <c r="L368" s="17" t="s">
        <v>146</v>
      </c>
      <c r="M368" s="17" t="s">
        <v>18</v>
      </c>
      <c r="N368" s="18">
        <v>30193</v>
      </c>
      <c r="O368" s="17" t="s">
        <v>147</v>
      </c>
      <c r="P368" s="18">
        <v>45322</v>
      </c>
      <c r="Q368" s="12">
        <v>43</v>
      </c>
      <c r="R368" s="12" t="s">
        <v>5867</v>
      </c>
      <c r="S368" s="12">
        <v>1</v>
      </c>
      <c r="T368" s="17" t="s">
        <v>743</v>
      </c>
      <c r="U368" s="17" t="s">
        <v>713</v>
      </c>
      <c r="V368" s="17" t="s">
        <v>744</v>
      </c>
      <c r="W368" s="17">
        <v>248.57</v>
      </c>
      <c r="X368" s="17">
        <v>190.67</v>
      </c>
      <c r="Y368" s="17" t="s">
        <v>832</v>
      </c>
      <c r="Z368" s="17" t="s">
        <v>833</v>
      </c>
      <c r="AA368" s="17" t="s">
        <v>834</v>
      </c>
      <c r="AB368" s="17">
        <v>1180.7075</v>
      </c>
      <c r="AC368" s="17">
        <v>227.35749999999996</v>
      </c>
      <c r="AD368" s="10">
        <v>0.19256039281532467</v>
      </c>
    </row>
    <row r="369" spans="1:30" x14ac:dyDescent="0.3">
      <c r="A369" s="17" t="s">
        <v>1964</v>
      </c>
      <c r="B369" s="18">
        <v>45808</v>
      </c>
      <c r="C369" s="12">
        <v>2025</v>
      </c>
      <c r="D369" s="12">
        <v>5</v>
      </c>
      <c r="E369" s="17" t="s">
        <v>12</v>
      </c>
      <c r="F369" s="17" t="s">
        <v>736</v>
      </c>
      <c r="G369" s="17" t="s">
        <v>839</v>
      </c>
      <c r="H369" s="17">
        <v>1</v>
      </c>
      <c r="I369" s="17">
        <v>0</v>
      </c>
      <c r="J369" s="17" t="s">
        <v>855</v>
      </c>
      <c r="K369" s="17" t="s">
        <v>8</v>
      </c>
      <c r="L369" s="17" t="s">
        <v>13</v>
      </c>
      <c r="M369" s="17" t="s">
        <v>10</v>
      </c>
      <c r="N369" s="18">
        <v>21780</v>
      </c>
      <c r="O369" s="17" t="s">
        <v>14</v>
      </c>
      <c r="P369" s="18">
        <v>44138</v>
      </c>
      <c r="Q369" s="12">
        <v>66</v>
      </c>
      <c r="R369" s="12" t="s">
        <v>5870</v>
      </c>
      <c r="S369" s="12">
        <v>4</v>
      </c>
      <c r="T369" s="17" t="s">
        <v>737</v>
      </c>
      <c r="U369" s="17" t="s">
        <v>730</v>
      </c>
      <c r="V369" s="17" t="s">
        <v>738</v>
      </c>
      <c r="W369" s="17">
        <v>123.19</v>
      </c>
      <c r="X369" s="17">
        <v>80.36</v>
      </c>
      <c r="Y369" s="17" t="s">
        <v>840</v>
      </c>
      <c r="Z369" s="17" t="s">
        <v>841</v>
      </c>
      <c r="AA369" s="17" t="s">
        <v>685</v>
      </c>
      <c r="AB369" s="17">
        <v>123.19</v>
      </c>
      <c r="AC369" s="17">
        <v>42.83</v>
      </c>
      <c r="AD369" s="10">
        <v>0.34767432421462779</v>
      </c>
    </row>
    <row r="370" spans="1:30" x14ac:dyDescent="0.3">
      <c r="A370" s="17" t="s">
        <v>1965</v>
      </c>
      <c r="B370" s="18">
        <v>45888</v>
      </c>
      <c r="C370" s="12">
        <v>2025</v>
      </c>
      <c r="D370" s="12">
        <v>8</v>
      </c>
      <c r="E370" s="17" t="s">
        <v>445</v>
      </c>
      <c r="F370" s="17" t="s">
        <v>755</v>
      </c>
      <c r="G370" s="17" t="s">
        <v>831</v>
      </c>
      <c r="H370" s="17">
        <v>1</v>
      </c>
      <c r="I370" s="17">
        <v>0.1</v>
      </c>
      <c r="J370" s="17" t="s">
        <v>865</v>
      </c>
      <c r="K370" s="17" t="s">
        <v>446</v>
      </c>
      <c r="L370" s="17" t="s">
        <v>447</v>
      </c>
      <c r="M370" s="17" t="s">
        <v>18</v>
      </c>
      <c r="N370" s="18">
        <v>23386</v>
      </c>
      <c r="O370" s="17" t="s">
        <v>448</v>
      </c>
      <c r="P370" s="18">
        <v>44122</v>
      </c>
      <c r="Q370" s="12">
        <v>61</v>
      </c>
      <c r="R370" s="12" t="s">
        <v>5870</v>
      </c>
      <c r="S370" s="12">
        <v>4</v>
      </c>
      <c r="T370" s="17" t="s">
        <v>756</v>
      </c>
      <c r="U370" s="17" t="s">
        <v>720</v>
      </c>
      <c r="V370" s="17" t="s">
        <v>724</v>
      </c>
      <c r="W370" s="17">
        <v>1858.75</v>
      </c>
      <c r="X370" s="17">
        <v>1451.16</v>
      </c>
      <c r="Y370" s="17" t="s">
        <v>832</v>
      </c>
      <c r="Z370" s="17" t="s">
        <v>833</v>
      </c>
      <c r="AA370" s="17" t="s">
        <v>834</v>
      </c>
      <c r="AB370" s="17">
        <v>1672.875</v>
      </c>
      <c r="AC370" s="17">
        <v>221.71499999999992</v>
      </c>
      <c r="AD370" s="10">
        <v>0.13253530598520505</v>
      </c>
    </row>
    <row r="371" spans="1:30" x14ac:dyDescent="0.3">
      <c r="A371" s="17" t="s">
        <v>1966</v>
      </c>
      <c r="B371" s="18">
        <v>45785</v>
      </c>
      <c r="C371" s="12">
        <v>2025</v>
      </c>
      <c r="D371" s="12">
        <v>5</v>
      </c>
      <c r="E371" s="17" t="s">
        <v>536</v>
      </c>
      <c r="F371" s="17" t="s">
        <v>722</v>
      </c>
      <c r="G371" s="17" t="s">
        <v>839</v>
      </c>
      <c r="H371" s="17">
        <v>2</v>
      </c>
      <c r="I371" s="17">
        <v>0.1</v>
      </c>
      <c r="J371" s="17" t="s">
        <v>861</v>
      </c>
      <c r="K371" s="17" t="s">
        <v>78</v>
      </c>
      <c r="L371" s="17" t="s">
        <v>537</v>
      </c>
      <c r="M371" s="17" t="s">
        <v>18</v>
      </c>
      <c r="N371" s="18">
        <v>38541</v>
      </c>
      <c r="O371" s="17" t="s">
        <v>538</v>
      </c>
      <c r="P371" s="18">
        <v>45601</v>
      </c>
      <c r="Q371" s="12">
        <v>20</v>
      </c>
      <c r="R371" s="12" t="s">
        <v>5869</v>
      </c>
      <c r="S371" s="12">
        <v>0</v>
      </c>
      <c r="T371" s="17" t="s">
        <v>723</v>
      </c>
      <c r="U371" s="17" t="s">
        <v>720</v>
      </c>
      <c r="V371" s="17" t="s">
        <v>724</v>
      </c>
      <c r="W371" s="17">
        <v>1853.77</v>
      </c>
      <c r="X371" s="17">
        <v>1363.52</v>
      </c>
      <c r="Y371" s="17" t="s">
        <v>840</v>
      </c>
      <c r="Z371" s="17" t="s">
        <v>841</v>
      </c>
      <c r="AA371" s="17" t="s">
        <v>685</v>
      </c>
      <c r="AB371" s="17">
        <v>3336.7860000000001</v>
      </c>
      <c r="AC371" s="17">
        <v>609.74600000000009</v>
      </c>
      <c r="AD371" s="10">
        <v>0.18273452358047537</v>
      </c>
    </row>
    <row r="372" spans="1:30" x14ac:dyDescent="0.3">
      <c r="A372" s="17" t="s">
        <v>1969</v>
      </c>
      <c r="B372" s="18">
        <v>45670</v>
      </c>
      <c r="C372" s="12">
        <v>2025</v>
      </c>
      <c r="D372" s="12">
        <v>1</v>
      </c>
      <c r="E372" s="17" t="s">
        <v>270</v>
      </c>
      <c r="F372" s="17" t="s">
        <v>816</v>
      </c>
      <c r="G372" s="17" t="s">
        <v>831</v>
      </c>
      <c r="H372" s="17">
        <v>1</v>
      </c>
      <c r="I372" s="17">
        <v>0</v>
      </c>
      <c r="J372" s="17" t="s">
        <v>861</v>
      </c>
      <c r="K372" s="17" t="s">
        <v>271</v>
      </c>
      <c r="L372" s="17" t="s">
        <v>272</v>
      </c>
      <c r="M372" s="17" t="s">
        <v>10</v>
      </c>
      <c r="N372" s="18">
        <v>22815</v>
      </c>
      <c r="O372" s="17" t="s">
        <v>273</v>
      </c>
      <c r="P372" s="18">
        <v>44340</v>
      </c>
      <c r="Q372" s="12">
        <v>63</v>
      </c>
      <c r="R372" s="12" t="s">
        <v>5870</v>
      </c>
      <c r="S372" s="12">
        <v>4</v>
      </c>
      <c r="T372" s="17" t="s">
        <v>817</v>
      </c>
      <c r="U372" s="17" t="s">
        <v>730</v>
      </c>
      <c r="V372" s="17" t="s">
        <v>768</v>
      </c>
      <c r="W372" s="17">
        <v>1879.08</v>
      </c>
      <c r="X372" s="17">
        <v>1004.56</v>
      </c>
      <c r="Y372" s="17" t="s">
        <v>832</v>
      </c>
      <c r="Z372" s="17" t="s">
        <v>833</v>
      </c>
      <c r="AA372" s="17" t="s">
        <v>834</v>
      </c>
      <c r="AB372" s="17">
        <v>1879.08</v>
      </c>
      <c r="AC372" s="17">
        <v>874.52</v>
      </c>
      <c r="AD372" s="10">
        <v>0.46539796070417438</v>
      </c>
    </row>
    <row r="373" spans="1:30" x14ac:dyDescent="0.3">
      <c r="A373" s="17" t="s">
        <v>1971</v>
      </c>
      <c r="B373" s="18">
        <v>45788</v>
      </c>
      <c r="C373" s="12">
        <v>2025</v>
      </c>
      <c r="D373" s="12">
        <v>5</v>
      </c>
      <c r="E373" s="17" t="s">
        <v>144</v>
      </c>
      <c r="F373" s="17" t="s">
        <v>784</v>
      </c>
      <c r="G373" s="17" t="s">
        <v>839</v>
      </c>
      <c r="H373" s="17">
        <v>5</v>
      </c>
      <c r="I373" s="17">
        <v>0.05</v>
      </c>
      <c r="J373" s="17" t="s">
        <v>861</v>
      </c>
      <c r="K373" s="17" t="s">
        <v>145</v>
      </c>
      <c r="L373" s="17" t="s">
        <v>146</v>
      </c>
      <c r="M373" s="17" t="s">
        <v>18</v>
      </c>
      <c r="N373" s="18">
        <v>30193</v>
      </c>
      <c r="O373" s="17" t="s">
        <v>147</v>
      </c>
      <c r="P373" s="18">
        <v>45322</v>
      </c>
      <c r="Q373" s="12">
        <v>43</v>
      </c>
      <c r="R373" s="12" t="s">
        <v>5867</v>
      </c>
      <c r="S373" s="12">
        <v>1</v>
      </c>
      <c r="T373" s="17" t="s">
        <v>785</v>
      </c>
      <c r="U373" s="17" t="s">
        <v>720</v>
      </c>
      <c r="V373" s="17" t="s">
        <v>752</v>
      </c>
      <c r="W373" s="17">
        <v>1485.05</v>
      </c>
      <c r="X373" s="17">
        <v>988.31</v>
      </c>
      <c r="Y373" s="17" t="s">
        <v>840</v>
      </c>
      <c r="Z373" s="17" t="s">
        <v>841</v>
      </c>
      <c r="AA373" s="17" t="s">
        <v>685</v>
      </c>
      <c r="AB373" s="17">
        <v>7053.9874999999993</v>
      </c>
      <c r="AC373" s="17">
        <v>2112.4375</v>
      </c>
      <c r="AD373" s="10">
        <v>0.29946714535572966</v>
      </c>
    </row>
    <row r="374" spans="1:30" x14ac:dyDescent="0.3">
      <c r="A374" s="17" t="s">
        <v>1977</v>
      </c>
      <c r="B374" s="18">
        <v>45817</v>
      </c>
      <c r="C374" s="12">
        <v>2025</v>
      </c>
      <c r="D374" s="12">
        <v>6</v>
      </c>
      <c r="E374" s="17" t="s">
        <v>531</v>
      </c>
      <c r="F374" s="17" t="s">
        <v>766</v>
      </c>
      <c r="G374" s="17" t="s">
        <v>835</v>
      </c>
      <c r="H374" s="17">
        <v>1</v>
      </c>
      <c r="I374" s="17">
        <v>0.15</v>
      </c>
      <c r="J374" s="17" t="s">
        <v>865</v>
      </c>
      <c r="K374" s="17" t="s">
        <v>78</v>
      </c>
      <c r="L374" s="17" t="s">
        <v>69</v>
      </c>
      <c r="M374" s="17" t="s">
        <v>18</v>
      </c>
      <c r="N374" s="18">
        <v>35515</v>
      </c>
      <c r="O374" s="17" t="s">
        <v>532</v>
      </c>
      <c r="P374" s="18">
        <v>44804</v>
      </c>
      <c r="Q374" s="12">
        <v>28</v>
      </c>
      <c r="R374" s="12" t="s">
        <v>5869</v>
      </c>
      <c r="S374" s="12">
        <v>3</v>
      </c>
      <c r="T374" s="17" t="s">
        <v>767</v>
      </c>
      <c r="U374" s="17" t="s">
        <v>730</v>
      </c>
      <c r="V374" s="17" t="s">
        <v>768</v>
      </c>
      <c r="W374" s="17">
        <v>1227.24</v>
      </c>
      <c r="X374" s="17">
        <v>977.09</v>
      </c>
      <c r="Y374" s="17" t="s">
        <v>836</v>
      </c>
      <c r="Z374" s="17" t="s">
        <v>837</v>
      </c>
      <c r="AA374" s="17" t="s">
        <v>838</v>
      </c>
      <c r="AB374" s="17">
        <v>1043.154</v>
      </c>
      <c r="AC374" s="17">
        <v>66.063999999999965</v>
      </c>
      <c r="AD374" s="10">
        <v>6.3331013445761572E-2</v>
      </c>
    </row>
    <row r="375" spans="1:30" x14ac:dyDescent="0.3">
      <c r="A375" s="17" t="s">
        <v>1980</v>
      </c>
      <c r="B375" s="18">
        <v>45862</v>
      </c>
      <c r="C375" s="12">
        <v>2025</v>
      </c>
      <c r="D375" s="12">
        <v>7</v>
      </c>
      <c r="E375" s="17" t="s">
        <v>379</v>
      </c>
      <c r="F375" s="17" t="s">
        <v>766</v>
      </c>
      <c r="G375" s="17" t="s">
        <v>835</v>
      </c>
      <c r="H375" s="17">
        <v>3</v>
      </c>
      <c r="I375" s="17">
        <v>0.1</v>
      </c>
      <c r="J375" s="17" t="s">
        <v>858</v>
      </c>
      <c r="K375" s="17" t="s">
        <v>336</v>
      </c>
      <c r="L375" s="17" t="s">
        <v>380</v>
      </c>
      <c r="M375" s="17" t="s">
        <v>18</v>
      </c>
      <c r="N375" s="18">
        <v>20604</v>
      </c>
      <c r="O375" s="17" t="s">
        <v>381</v>
      </c>
      <c r="P375" s="18">
        <v>45543</v>
      </c>
      <c r="Q375" s="12">
        <v>69</v>
      </c>
      <c r="R375" s="12" t="s">
        <v>5870</v>
      </c>
      <c r="S375" s="12">
        <v>1</v>
      </c>
      <c r="T375" s="17" t="s">
        <v>767</v>
      </c>
      <c r="U375" s="17" t="s">
        <v>730</v>
      </c>
      <c r="V375" s="17" t="s">
        <v>768</v>
      </c>
      <c r="W375" s="17">
        <v>1227.24</v>
      </c>
      <c r="X375" s="17">
        <v>977.09</v>
      </c>
      <c r="Y375" s="17" t="s">
        <v>836</v>
      </c>
      <c r="Z375" s="17" t="s">
        <v>837</v>
      </c>
      <c r="AA375" s="17" t="s">
        <v>838</v>
      </c>
      <c r="AB375" s="17">
        <v>3313.5480000000002</v>
      </c>
      <c r="AC375" s="17">
        <v>382.27800000000013</v>
      </c>
      <c r="AD375" s="10">
        <v>0.11536817936544155</v>
      </c>
    </row>
    <row r="376" spans="1:30" x14ac:dyDescent="0.3">
      <c r="A376" s="17" t="s">
        <v>1982</v>
      </c>
      <c r="B376" s="18">
        <v>45735</v>
      </c>
      <c r="C376" s="12">
        <v>2025</v>
      </c>
      <c r="D376" s="12">
        <v>3</v>
      </c>
      <c r="E376" s="17" t="s">
        <v>339</v>
      </c>
      <c r="F376" s="17" t="s">
        <v>790</v>
      </c>
      <c r="G376" s="17" t="s">
        <v>842</v>
      </c>
      <c r="H376" s="17">
        <v>4</v>
      </c>
      <c r="I376" s="17">
        <v>0.05</v>
      </c>
      <c r="J376" s="17" t="s">
        <v>855</v>
      </c>
      <c r="K376" s="17" t="s">
        <v>340</v>
      </c>
      <c r="L376" s="17" t="s">
        <v>341</v>
      </c>
      <c r="M376" s="17" t="s">
        <v>10</v>
      </c>
      <c r="N376" s="18">
        <v>27624</v>
      </c>
      <c r="O376" s="17" t="s">
        <v>342</v>
      </c>
      <c r="P376" s="18">
        <v>44577</v>
      </c>
      <c r="Q376" s="12">
        <v>50</v>
      </c>
      <c r="R376" s="12" t="s">
        <v>5868</v>
      </c>
      <c r="S376" s="12">
        <v>3</v>
      </c>
      <c r="T376" s="17" t="s">
        <v>791</v>
      </c>
      <c r="U376" s="17" t="s">
        <v>730</v>
      </c>
      <c r="V376" s="17" t="s">
        <v>771</v>
      </c>
      <c r="W376" s="17">
        <v>304.70999999999998</v>
      </c>
      <c r="X376" s="17">
        <v>164.01</v>
      </c>
      <c r="Y376" s="17" t="s">
        <v>843</v>
      </c>
      <c r="Z376" s="17" t="s">
        <v>844</v>
      </c>
      <c r="AA376" s="17" t="s">
        <v>845</v>
      </c>
      <c r="AB376" s="17">
        <v>1157.8979999999999</v>
      </c>
      <c r="AC376" s="17">
        <v>501.85799999999995</v>
      </c>
      <c r="AD376" s="10">
        <v>0.4334215967209547</v>
      </c>
    </row>
    <row r="377" spans="1:30" x14ac:dyDescent="0.3">
      <c r="A377" s="17" t="s">
        <v>1983</v>
      </c>
      <c r="B377" s="18">
        <v>45717</v>
      </c>
      <c r="C377" s="12">
        <v>2025</v>
      </c>
      <c r="D377" s="12">
        <v>3</v>
      </c>
      <c r="E377" s="17" t="s">
        <v>693</v>
      </c>
      <c r="F377" s="17" t="s">
        <v>796</v>
      </c>
      <c r="G377" s="17" t="s">
        <v>839</v>
      </c>
      <c r="H377" s="17">
        <v>5</v>
      </c>
      <c r="I377" s="17">
        <v>0.05</v>
      </c>
      <c r="J377" s="17" t="s">
        <v>865</v>
      </c>
      <c r="K377" s="17" t="s">
        <v>64</v>
      </c>
      <c r="L377" s="17" t="s">
        <v>694</v>
      </c>
      <c r="M377" s="17" t="s">
        <v>10</v>
      </c>
      <c r="N377" s="18">
        <v>21086</v>
      </c>
      <c r="O377" s="17" t="s">
        <v>695</v>
      </c>
      <c r="P377" s="18">
        <v>44153</v>
      </c>
      <c r="Q377" s="12">
        <v>68</v>
      </c>
      <c r="R377" s="12" t="s">
        <v>5870</v>
      </c>
      <c r="S377" s="12">
        <v>4</v>
      </c>
      <c r="T377" s="17" t="s">
        <v>797</v>
      </c>
      <c r="U377" s="17" t="s">
        <v>713</v>
      </c>
      <c r="V377" s="17" t="s">
        <v>763</v>
      </c>
      <c r="W377" s="17">
        <v>1562.43</v>
      </c>
      <c r="X377" s="17">
        <v>1195.6300000000001</v>
      </c>
      <c r="Y377" s="17" t="s">
        <v>840</v>
      </c>
      <c r="Z377" s="17" t="s">
        <v>841</v>
      </c>
      <c r="AA377" s="17" t="s">
        <v>685</v>
      </c>
      <c r="AB377" s="17">
        <v>7421.5425000000005</v>
      </c>
      <c r="AC377" s="17">
        <v>1443.3924999999999</v>
      </c>
      <c r="AD377" s="10">
        <v>0.19448686037976604</v>
      </c>
    </row>
    <row r="378" spans="1:30" x14ac:dyDescent="0.3">
      <c r="A378" s="17" t="s">
        <v>1984</v>
      </c>
      <c r="B378" s="18">
        <v>45835</v>
      </c>
      <c r="C378" s="12">
        <v>2025</v>
      </c>
      <c r="D378" s="12">
        <v>6</v>
      </c>
      <c r="E378" s="17" t="s">
        <v>390</v>
      </c>
      <c r="F378" s="17" t="s">
        <v>778</v>
      </c>
      <c r="G378" s="17" t="s">
        <v>831</v>
      </c>
      <c r="H378" s="17">
        <v>3</v>
      </c>
      <c r="I378" s="17">
        <v>0</v>
      </c>
      <c r="J378" s="17" t="s">
        <v>855</v>
      </c>
      <c r="K378" s="17" t="s">
        <v>332</v>
      </c>
      <c r="L378" s="17" t="s">
        <v>391</v>
      </c>
      <c r="M378" s="17" t="s">
        <v>10</v>
      </c>
      <c r="N378" s="18">
        <v>23821</v>
      </c>
      <c r="O378" s="17" t="s">
        <v>392</v>
      </c>
      <c r="P378" s="18">
        <v>45308</v>
      </c>
      <c r="Q378" s="12">
        <v>60</v>
      </c>
      <c r="R378" s="12" t="s">
        <v>5870</v>
      </c>
      <c r="S378" s="12">
        <v>1</v>
      </c>
      <c r="T378" s="17" t="s">
        <v>779</v>
      </c>
      <c r="U378" s="17" t="s">
        <v>730</v>
      </c>
      <c r="V378" s="17" t="s">
        <v>768</v>
      </c>
      <c r="W378" s="17">
        <v>1015.76</v>
      </c>
      <c r="X378" s="17">
        <v>584.4</v>
      </c>
      <c r="Y378" s="17" t="s">
        <v>832</v>
      </c>
      <c r="Z378" s="17" t="s">
        <v>833</v>
      </c>
      <c r="AA378" s="17" t="s">
        <v>834</v>
      </c>
      <c r="AB378" s="17">
        <v>3047.2799999999997</v>
      </c>
      <c r="AC378" s="17">
        <v>1294.08</v>
      </c>
      <c r="AD378" s="10">
        <v>0.42466724423092073</v>
      </c>
    </row>
    <row r="379" spans="1:30" x14ac:dyDescent="0.3">
      <c r="A379" s="17" t="s">
        <v>1991</v>
      </c>
      <c r="B379" s="18">
        <v>45671</v>
      </c>
      <c r="C379" s="12">
        <v>2025</v>
      </c>
      <c r="D379" s="12">
        <v>1</v>
      </c>
      <c r="E379" s="17" t="s">
        <v>426</v>
      </c>
      <c r="F379" s="17" t="s">
        <v>757</v>
      </c>
      <c r="G379" s="17" t="s">
        <v>835</v>
      </c>
      <c r="H379" s="17">
        <v>3</v>
      </c>
      <c r="I379" s="17">
        <v>0.15</v>
      </c>
      <c r="J379" s="17" t="s">
        <v>865</v>
      </c>
      <c r="K379" s="17" t="s">
        <v>145</v>
      </c>
      <c r="L379" s="17" t="s">
        <v>427</v>
      </c>
      <c r="M379" s="17" t="s">
        <v>18</v>
      </c>
      <c r="N379" s="18">
        <v>29406</v>
      </c>
      <c r="O379" s="17" t="s">
        <v>428</v>
      </c>
      <c r="P379" s="18">
        <v>45892</v>
      </c>
      <c r="Q379" s="12">
        <v>45</v>
      </c>
      <c r="R379" s="12" t="s">
        <v>5867</v>
      </c>
      <c r="S379" s="12">
        <v>0</v>
      </c>
      <c r="T379" s="17" t="s">
        <v>758</v>
      </c>
      <c r="U379" s="17" t="s">
        <v>713</v>
      </c>
      <c r="V379" s="17" t="s">
        <v>744</v>
      </c>
      <c r="W379" s="17">
        <v>1246.1099999999999</v>
      </c>
      <c r="X379" s="17">
        <v>833.52</v>
      </c>
      <c r="Y379" s="17" t="s">
        <v>836</v>
      </c>
      <c r="Z379" s="17" t="s">
        <v>837</v>
      </c>
      <c r="AA379" s="17" t="s">
        <v>838</v>
      </c>
      <c r="AB379" s="17">
        <v>3177.5804999999996</v>
      </c>
      <c r="AC379" s="17">
        <v>677.02049999999963</v>
      </c>
      <c r="AD379" s="10">
        <v>0.21306163604667128</v>
      </c>
    </row>
    <row r="380" spans="1:30" x14ac:dyDescent="0.3">
      <c r="A380" s="17" t="s">
        <v>1992</v>
      </c>
      <c r="B380" s="18">
        <v>45663</v>
      </c>
      <c r="C380" s="12">
        <v>2025</v>
      </c>
      <c r="D380" s="12">
        <v>1</v>
      </c>
      <c r="E380" s="17" t="s">
        <v>554</v>
      </c>
      <c r="F380" s="17" t="s">
        <v>772</v>
      </c>
      <c r="G380" s="17" t="s">
        <v>831</v>
      </c>
      <c r="H380" s="17">
        <v>5</v>
      </c>
      <c r="I380" s="17">
        <v>0.15</v>
      </c>
      <c r="J380" s="17" t="s">
        <v>855</v>
      </c>
      <c r="K380" s="17" t="s">
        <v>369</v>
      </c>
      <c r="L380" s="17" t="s">
        <v>95</v>
      </c>
      <c r="M380" s="17" t="s">
        <v>10</v>
      </c>
      <c r="N380" s="18">
        <v>26178</v>
      </c>
      <c r="O380" s="17" t="s">
        <v>555</v>
      </c>
      <c r="P380" s="18">
        <v>45251</v>
      </c>
      <c r="Q380" s="12">
        <v>54</v>
      </c>
      <c r="R380" s="12" t="s">
        <v>5868</v>
      </c>
      <c r="S380" s="12">
        <v>1</v>
      </c>
      <c r="T380" s="17" t="s">
        <v>773</v>
      </c>
      <c r="U380" s="17" t="s">
        <v>720</v>
      </c>
      <c r="V380" s="17" t="s">
        <v>721</v>
      </c>
      <c r="W380" s="17">
        <v>1878.47</v>
      </c>
      <c r="X380" s="17">
        <v>1014.91</v>
      </c>
      <c r="Y380" s="17" t="s">
        <v>832</v>
      </c>
      <c r="Z380" s="17" t="s">
        <v>833</v>
      </c>
      <c r="AA380" s="17" t="s">
        <v>834</v>
      </c>
      <c r="AB380" s="17">
        <v>7983.4974999999995</v>
      </c>
      <c r="AC380" s="17">
        <v>2908.9474999999998</v>
      </c>
      <c r="AD380" s="10">
        <v>0.36437006462393207</v>
      </c>
    </row>
    <row r="381" spans="1:30" x14ac:dyDescent="0.3">
      <c r="A381" s="17" t="s">
        <v>1993</v>
      </c>
      <c r="B381" s="18">
        <v>45729</v>
      </c>
      <c r="C381" s="12">
        <v>2025</v>
      </c>
      <c r="D381" s="12">
        <v>3</v>
      </c>
      <c r="E381" s="17" t="s">
        <v>467</v>
      </c>
      <c r="F381" s="17" t="s">
        <v>800</v>
      </c>
      <c r="G381" s="17" t="s">
        <v>831</v>
      </c>
      <c r="H381" s="17">
        <v>1</v>
      </c>
      <c r="I381" s="17">
        <v>0.05</v>
      </c>
      <c r="J381" s="17" t="s">
        <v>861</v>
      </c>
      <c r="K381" s="17" t="s">
        <v>78</v>
      </c>
      <c r="L381" s="17" t="s">
        <v>169</v>
      </c>
      <c r="M381" s="17" t="s">
        <v>18</v>
      </c>
      <c r="N381" s="18">
        <v>30272</v>
      </c>
      <c r="O381" s="17" t="s">
        <v>468</v>
      </c>
      <c r="P381" s="18">
        <v>44218</v>
      </c>
      <c r="Q381" s="12">
        <v>42</v>
      </c>
      <c r="R381" s="12" t="s">
        <v>5867</v>
      </c>
      <c r="S381" s="12">
        <v>4</v>
      </c>
      <c r="T381" s="17" t="s">
        <v>801</v>
      </c>
      <c r="U381" s="17" t="s">
        <v>713</v>
      </c>
      <c r="V381" s="17" t="s">
        <v>717</v>
      </c>
      <c r="W381" s="17">
        <v>1952.65</v>
      </c>
      <c r="X381" s="17">
        <v>1451.27</v>
      </c>
      <c r="Y381" s="17" t="s">
        <v>832</v>
      </c>
      <c r="Z381" s="17" t="s">
        <v>833</v>
      </c>
      <c r="AA381" s="17" t="s">
        <v>834</v>
      </c>
      <c r="AB381" s="17">
        <v>1855.0174999999999</v>
      </c>
      <c r="AC381" s="17">
        <v>403.74749999999995</v>
      </c>
      <c r="AD381" s="10">
        <v>0.21765158549717184</v>
      </c>
    </row>
    <row r="382" spans="1:30" x14ac:dyDescent="0.3">
      <c r="A382" s="17" t="s">
        <v>1994</v>
      </c>
      <c r="B382" s="18">
        <v>45882</v>
      </c>
      <c r="C382" s="12">
        <v>2025</v>
      </c>
      <c r="D382" s="12">
        <v>8</v>
      </c>
      <c r="E382" s="17" t="s">
        <v>539</v>
      </c>
      <c r="F382" s="17" t="s">
        <v>794</v>
      </c>
      <c r="G382" s="17" t="s">
        <v>831</v>
      </c>
      <c r="H382" s="17">
        <v>2</v>
      </c>
      <c r="I382" s="17">
        <v>0.05</v>
      </c>
      <c r="J382" s="17" t="s">
        <v>858</v>
      </c>
      <c r="K382" s="17" t="s">
        <v>160</v>
      </c>
      <c r="L382" s="17" t="s">
        <v>540</v>
      </c>
      <c r="M382" s="17" t="s">
        <v>10</v>
      </c>
      <c r="N382" s="18">
        <v>28514</v>
      </c>
      <c r="O382" s="17" t="s">
        <v>541</v>
      </c>
      <c r="P382" s="18">
        <v>45779</v>
      </c>
      <c r="Q382" s="12">
        <v>47</v>
      </c>
      <c r="R382" s="12" t="s">
        <v>5867</v>
      </c>
      <c r="S382" s="12">
        <v>0</v>
      </c>
      <c r="T382" s="17" t="s">
        <v>795</v>
      </c>
      <c r="U382" s="17" t="s">
        <v>713</v>
      </c>
      <c r="V382" s="17" t="s">
        <v>763</v>
      </c>
      <c r="W382" s="17">
        <v>428.05</v>
      </c>
      <c r="X382" s="17">
        <v>246.07</v>
      </c>
      <c r="Y382" s="17" t="s">
        <v>832</v>
      </c>
      <c r="Z382" s="17" t="s">
        <v>833</v>
      </c>
      <c r="AA382" s="17" t="s">
        <v>834</v>
      </c>
      <c r="AB382" s="17">
        <v>813.29499999999996</v>
      </c>
      <c r="AC382" s="17">
        <v>321.15499999999997</v>
      </c>
      <c r="AD382" s="10">
        <v>0.39488131612760435</v>
      </c>
    </row>
    <row r="383" spans="1:30" x14ac:dyDescent="0.3">
      <c r="A383" s="17" t="s">
        <v>1996</v>
      </c>
      <c r="B383" s="18">
        <v>45793</v>
      </c>
      <c r="C383" s="12">
        <v>2025</v>
      </c>
      <c r="D383" s="12">
        <v>5</v>
      </c>
      <c r="E383" s="17" t="s">
        <v>206</v>
      </c>
      <c r="F383" s="17" t="s">
        <v>820</v>
      </c>
      <c r="G383" s="17" t="s">
        <v>839</v>
      </c>
      <c r="H383" s="17">
        <v>3</v>
      </c>
      <c r="I383" s="17">
        <v>0.1</v>
      </c>
      <c r="J383" s="17" t="s">
        <v>858</v>
      </c>
      <c r="K383" s="17" t="s">
        <v>207</v>
      </c>
      <c r="L383" s="17" t="s">
        <v>208</v>
      </c>
      <c r="M383" s="17" t="s">
        <v>18</v>
      </c>
      <c r="N383" s="18">
        <v>35905</v>
      </c>
      <c r="O383" s="17" t="s">
        <v>209</v>
      </c>
      <c r="P383" s="18">
        <v>45389</v>
      </c>
      <c r="Q383" s="12">
        <v>27</v>
      </c>
      <c r="R383" s="12" t="s">
        <v>5869</v>
      </c>
      <c r="S383" s="12">
        <v>1</v>
      </c>
      <c r="T383" s="17" t="s">
        <v>821</v>
      </c>
      <c r="U383" s="17" t="s">
        <v>713</v>
      </c>
      <c r="V383" s="17" t="s">
        <v>741</v>
      </c>
      <c r="W383" s="17">
        <v>1197.18</v>
      </c>
      <c r="X383" s="17">
        <v>722.74</v>
      </c>
      <c r="Y383" s="17" t="s">
        <v>840</v>
      </c>
      <c r="Z383" s="17" t="s">
        <v>841</v>
      </c>
      <c r="AA383" s="17" t="s">
        <v>685</v>
      </c>
      <c r="AB383" s="17">
        <v>3232.386</v>
      </c>
      <c r="AC383" s="17">
        <v>1064.1659999999999</v>
      </c>
      <c r="AD383" s="10">
        <v>0.32921996320983943</v>
      </c>
    </row>
    <row r="384" spans="1:30" x14ac:dyDescent="0.3">
      <c r="A384" s="17" t="s">
        <v>1997</v>
      </c>
      <c r="B384" s="18">
        <v>45883</v>
      </c>
      <c r="C384" s="12">
        <v>2025</v>
      </c>
      <c r="D384" s="12">
        <v>8</v>
      </c>
      <c r="E384" s="17" t="s">
        <v>650</v>
      </c>
      <c r="F384" s="17" t="s">
        <v>757</v>
      </c>
      <c r="G384" s="17" t="s">
        <v>839</v>
      </c>
      <c r="H384" s="17">
        <v>1</v>
      </c>
      <c r="I384" s="17">
        <v>0</v>
      </c>
      <c r="J384" s="17" t="s">
        <v>858</v>
      </c>
      <c r="K384" s="17" t="s">
        <v>255</v>
      </c>
      <c r="L384" s="17" t="s">
        <v>651</v>
      </c>
      <c r="M384" s="17" t="s">
        <v>10</v>
      </c>
      <c r="N384" s="18">
        <v>37724</v>
      </c>
      <c r="O384" s="17" t="s">
        <v>652</v>
      </c>
      <c r="P384" s="18">
        <v>44305</v>
      </c>
      <c r="Q384" s="12">
        <v>22</v>
      </c>
      <c r="R384" s="12" t="s">
        <v>5869</v>
      </c>
      <c r="S384" s="12">
        <v>4</v>
      </c>
      <c r="T384" s="17" t="s">
        <v>758</v>
      </c>
      <c r="U384" s="17" t="s">
        <v>713</v>
      </c>
      <c r="V384" s="17" t="s">
        <v>744</v>
      </c>
      <c r="W384" s="17">
        <v>1246.1099999999999</v>
      </c>
      <c r="X384" s="17">
        <v>833.52</v>
      </c>
      <c r="Y384" s="17" t="s">
        <v>840</v>
      </c>
      <c r="Z384" s="17" t="s">
        <v>841</v>
      </c>
      <c r="AA384" s="17" t="s">
        <v>685</v>
      </c>
      <c r="AB384" s="17">
        <v>1246.1099999999999</v>
      </c>
      <c r="AC384" s="17">
        <v>412.58999999999992</v>
      </c>
      <c r="AD384" s="10">
        <v>0.33110239063967062</v>
      </c>
    </row>
    <row r="385" spans="1:30" x14ac:dyDescent="0.3">
      <c r="A385" s="17" t="s">
        <v>1998</v>
      </c>
      <c r="B385" s="18">
        <v>45701</v>
      </c>
      <c r="C385" s="12">
        <v>2025</v>
      </c>
      <c r="D385" s="12">
        <v>2</v>
      </c>
      <c r="E385" s="17" t="s">
        <v>130</v>
      </c>
      <c r="F385" s="17" t="s">
        <v>761</v>
      </c>
      <c r="G385" s="17" t="s">
        <v>839</v>
      </c>
      <c r="H385" s="17">
        <v>1</v>
      </c>
      <c r="I385" s="17">
        <v>0.1</v>
      </c>
      <c r="J385" s="17" t="s">
        <v>865</v>
      </c>
      <c r="K385" s="17" t="s">
        <v>131</v>
      </c>
      <c r="L385" s="17" t="s">
        <v>132</v>
      </c>
      <c r="M385" s="17" t="s">
        <v>18</v>
      </c>
      <c r="N385" s="18">
        <v>28698</v>
      </c>
      <c r="O385" s="17" t="s">
        <v>133</v>
      </c>
      <c r="P385" s="18">
        <v>45733</v>
      </c>
      <c r="Q385" s="12">
        <v>47</v>
      </c>
      <c r="R385" s="12" t="s">
        <v>5867</v>
      </c>
      <c r="S385" s="12">
        <v>0</v>
      </c>
      <c r="T385" s="17" t="s">
        <v>762</v>
      </c>
      <c r="U385" s="17" t="s">
        <v>713</v>
      </c>
      <c r="V385" s="17" t="s">
        <v>763</v>
      </c>
      <c r="W385" s="17">
        <v>1762.92</v>
      </c>
      <c r="X385" s="17">
        <v>1346.48</v>
      </c>
      <c r="Y385" s="17" t="s">
        <v>840</v>
      </c>
      <c r="Z385" s="17" t="s">
        <v>841</v>
      </c>
      <c r="AA385" s="17" t="s">
        <v>685</v>
      </c>
      <c r="AB385" s="17">
        <v>1586.6280000000002</v>
      </c>
      <c r="AC385" s="17">
        <v>240.14800000000014</v>
      </c>
      <c r="AD385" s="10">
        <v>0.15135747005599304</v>
      </c>
    </row>
    <row r="386" spans="1:30" x14ac:dyDescent="0.3">
      <c r="A386" s="17" t="s">
        <v>2000</v>
      </c>
      <c r="B386" s="18">
        <v>45693</v>
      </c>
      <c r="C386" s="12">
        <v>2025</v>
      </c>
      <c r="D386" s="12">
        <v>2</v>
      </c>
      <c r="E386" s="17" t="s">
        <v>36</v>
      </c>
      <c r="F386" s="17" t="s">
        <v>772</v>
      </c>
      <c r="G386" s="17" t="s">
        <v>835</v>
      </c>
      <c r="H386" s="17">
        <v>4</v>
      </c>
      <c r="I386" s="17">
        <v>0.15</v>
      </c>
      <c r="J386" s="17" t="s">
        <v>855</v>
      </c>
      <c r="K386" s="17" t="s">
        <v>37</v>
      </c>
      <c r="L386" s="17" t="s">
        <v>38</v>
      </c>
      <c r="M386" s="17" t="s">
        <v>10</v>
      </c>
      <c r="N386" s="18">
        <v>22233</v>
      </c>
      <c r="O386" s="17" t="s">
        <v>39</v>
      </c>
      <c r="P386" s="18">
        <v>45720</v>
      </c>
      <c r="Q386" s="12">
        <v>64</v>
      </c>
      <c r="R386" s="12" t="s">
        <v>5870</v>
      </c>
      <c r="S386" s="12">
        <v>0</v>
      </c>
      <c r="T386" s="17" t="s">
        <v>773</v>
      </c>
      <c r="U386" s="17" t="s">
        <v>720</v>
      </c>
      <c r="V386" s="17" t="s">
        <v>721</v>
      </c>
      <c r="W386" s="17">
        <v>1878.47</v>
      </c>
      <c r="X386" s="17">
        <v>1014.91</v>
      </c>
      <c r="Y386" s="17" t="s">
        <v>836</v>
      </c>
      <c r="Z386" s="17" t="s">
        <v>837</v>
      </c>
      <c r="AA386" s="17" t="s">
        <v>838</v>
      </c>
      <c r="AB386" s="17">
        <v>6386.7979999999998</v>
      </c>
      <c r="AC386" s="17">
        <v>2327.1579999999999</v>
      </c>
      <c r="AD386" s="10">
        <v>0.36437006462393207</v>
      </c>
    </row>
    <row r="387" spans="1:30" x14ac:dyDescent="0.3">
      <c r="A387" s="17" t="s">
        <v>2002</v>
      </c>
      <c r="B387" s="18">
        <v>45870</v>
      </c>
      <c r="C387" s="12">
        <v>2025</v>
      </c>
      <c r="D387" s="12">
        <v>8</v>
      </c>
      <c r="E387" s="17" t="s">
        <v>509</v>
      </c>
      <c r="F387" s="17" t="s">
        <v>764</v>
      </c>
      <c r="G387" s="17" t="s">
        <v>835</v>
      </c>
      <c r="H387" s="17">
        <v>2</v>
      </c>
      <c r="I387" s="17">
        <v>0.15</v>
      </c>
      <c r="J387" s="17" t="s">
        <v>861</v>
      </c>
      <c r="K387" s="17" t="s">
        <v>510</v>
      </c>
      <c r="L387" s="17" t="s">
        <v>38</v>
      </c>
      <c r="M387" s="17" t="s">
        <v>18</v>
      </c>
      <c r="N387" s="18">
        <v>26827</v>
      </c>
      <c r="O387" s="17" t="s">
        <v>511</v>
      </c>
      <c r="P387" s="18">
        <v>45532</v>
      </c>
      <c r="Q387" s="12">
        <v>52</v>
      </c>
      <c r="R387" s="12" t="s">
        <v>5868</v>
      </c>
      <c r="S387" s="12">
        <v>1</v>
      </c>
      <c r="T387" s="17" t="s">
        <v>765</v>
      </c>
      <c r="U387" s="17" t="s">
        <v>720</v>
      </c>
      <c r="V387" s="17" t="s">
        <v>724</v>
      </c>
      <c r="W387" s="17">
        <v>323.92</v>
      </c>
      <c r="X387" s="17">
        <v>242.98</v>
      </c>
      <c r="Y387" s="17" t="s">
        <v>836</v>
      </c>
      <c r="Z387" s="17" t="s">
        <v>837</v>
      </c>
      <c r="AA387" s="17" t="s">
        <v>838</v>
      </c>
      <c r="AB387" s="17">
        <v>550.66399999999999</v>
      </c>
      <c r="AC387" s="17">
        <v>64.704000000000008</v>
      </c>
      <c r="AD387" s="10">
        <v>0.11750177966963522</v>
      </c>
    </row>
    <row r="388" spans="1:30" x14ac:dyDescent="0.3">
      <c r="A388" s="17" t="s">
        <v>2006</v>
      </c>
      <c r="B388" s="18">
        <v>45858</v>
      </c>
      <c r="C388" s="12">
        <v>2025</v>
      </c>
      <c r="D388" s="12">
        <v>7</v>
      </c>
      <c r="E388" s="17" t="s">
        <v>137</v>
      </c>
      <c r="F388" s="17" t="s">
        <v>794</v>
      </c>
      <c r="G388" s="17" t="s">
        <v>831</v>
      </c>
      <c r="H388" s="17">
        <v>2</v>
      </c>
      <c r="I388" s="17">
        <v>0.15</v>
      </c>
      <c r="J388" s="17" t="s">
        <v>858</v>
      </c>
      <c r="K388" s="17" t="s">
        <v>138</v>
      </c>
      <c r="L388" s="17" t="s">
        <v>139</v>
      </c>
      <c r="M388" s="17" t="s">
        <v>18</v>
      </c>
      <c r="N388" s="18">
        <v>33347</v>
      </c>
      <c r="O388" s="17" t="s">
        <v>140</v>
      </c>
      <c r="P388" s="18">
        <v>45007</v>
      </c>
      <c r="Q388" s="12">
        <v>34</v>
      </c>
      <c r="R388" s="12" t="s">
        <v>5871</v>
      </c>
      <c r="S388" s="12">
        <v>2</v>
      </c>
      <c r="T388" s="17" t="s">
        <v>795</v>
      </c>
      <c r="U388" s="17" t="s">
        <v>713</v>
      </c>
      <c r="V388" s="17" t="s">
        <v>763</v>
      </c>
      <c r="W388" s="17">
        <v>428.05</v>
      </c>
      <c r="X388" s="17">
        <v>246.07</v>
      </c>
      <c r="Y388" s="17" t="s">
        <v>832</v>
      </c>
      <c r="Z388" s="17" t="s">
        <v>833</v>
      </c>
      <c r="AA388" s="17" t="s">
        <v>834</v>
      </c>
      <c r="AB388" s="17">
        <v>727.68499999999995</v>
      </c>
      <c r="AC388" s="17">
        <v>235.54499999999996</v>
      </c>
      <c r="AD388" s="10">
        <v>0.32369088273085189</v>
      </c>
    </row>
    <row r="389" spans="1:30" x14ac:dyDescent="0.3">
      <c r="A389" s="17" t="s">
        <v>2012</v>
      </c>
      <c r="B389" s="18">
        <v>45792</v>
      </c>
      <c r="C389" s="12">
        <v>2025</v>
      </c>
      <c r="D389" s="12">
        <v>5</v>
      </c>
      <c r="E389" s="17" t="s">
        <v>531</v>
      </c>
      <c r="F389" s="17" t="s">
        <v>816</v>
      </c>
      <c r="G389" s="17" t="s">
        <v>842</v>
      </c>
      <c r="H389" s="17">
        <v>3</v>
      </c>
      <c r="I389" s="17">
        <v>0</v>
      </c>
      <c r="J389" s="17" t="s">
        <v>858</v>
      </c>
      <c r="K389" s="17" t="s">
        <v>78</v>
      </c>
      <c r="L389" s="17" t="s">
        <v>69</v>
      </c>
      <c r="M389" s="17" t="s">
        <v>18</v>
      </c>
      <c r="N389" s="18">
        <v>35515</v>
      </c>
      <c r="O389" s="17" t="s">
        <v>532</v>
      </c>
      <c r="P389" s="18">
        <v>44804</v>
      </c>
      <c r="Q389" s="12">
        <v>28</v>
      </c>
      <c r="R389" s="12" t="s">
        <v>5869</v>
      </c>
      <c r="S389" s="12">
        <v>3</v>
      </c>
      <c r="T389" s="17" t="s">
        <v>817</v>
      </c>
      <c r="U389" s="17" t="s">
        <v>730</v>
      </c>
      <c r="V389" s="17" t="s">
        <v>768</v>
      </c>
      <c r="W389" s="17">
        <v>1879.08</v>
      </c>
      <c r="X389" s="17">
        <v>1004.56</v>
      </c>
      <c r="Y389" s="17" t="s">
        <v>843</v>
      </c>
      <c r="Z389" s="17" t="s">
        <v>844</v>
      </c>
      <c r="AA389" s="17" t="s">
        <v>845</v>
      </c>
      <c r="AB389" s="17">
        <v>5637.24</v>
      </c>
      <c r="AC389" s="17">
        <v>2623.56</v>
      </c>
      <c r="AD389" s="10">
        <v>0.46539796070417438</v>
      </c>
    </row>
    <row r="390" spans="1:30" x14ac:dyDescent="0.3">
      <c r="A390" s="17" t="s">
        <v>2015</v>
      </c>
      <c r="B390" s="18">
        <v>45803</v>
      </c>
      <c r="C390" s="12">
        <v>2025</v>
      </c>
      <c r="D390" s="12">
        <v>5</v>
      </c>
      <c r="E390" s="17" t="s">
        <v>449</v>
      </c>
      <c r="F390" s="17" t="s">
        <v>788</v>
      </c>
      <c r="G390" s="17" t="s">
        <v>831</v>
      </c>
      <c r="H390" s="17">
        <v>5</v>
      </c>
      <c r="I390" s="17">
        <v>0.1</v>
      </c>
      <c r="J390" s="17" t="s">
        <v>865</v>
      </c>
      <c r="K390" s="17" t="s">
        <v>78</v>
      </c>
      <c r="L390" s="17" t="s">
        <v>450</v>
      </c>
      <c r="M390" s="17" t="s">
        <v>10</v>
      </c>
      <c r="N390" s="18">
        <v>24531</v>
      </c>
      <c r="O390" s="17" t="s">
        <v>451</v>
      </c>
      <c r="P390" s="18">
        <v>44480</v>
      </c>
      <c r="Q390" s="12">
        <v>58</v>
      </c>
      <c r="R390" s="12" t="s">
        <v>5868</v>
      </c>
      <c r="S390" s="12">
        <v>3</v>
      </c>
      <c r="T390" s="17" t="s">
        <v>789</v>
      </c>
      <c r="U390" s="17" t="s">
        <v>730</v>
      </c>
      <c r="V390" s="17" t="s">
        <v>738</v>
      </c>
      <c r="W390" s="17">
        <v>1095.72</v>
      </c>
      <c r="X390" s="17">
        <v>822.2</v>
      </c>
      <c r="Y390" s="17" t="s">
        <v>832</v>
      </c>
      <c r="Z390" s="17" t="s">
        <v>833</v>
      </c>
      <c r="AA390" s="17" t="s">
        <v>834</v>
      </c>
      <c r="AB390" s="17">
        <v>4930.74</v>
      </c>
      <c r="AC390" s="17">
        <v>819.7399999999999</v>
      </c>
      <c r="AD390" s="10">
        <v>0.16625090757168293</v>
      </c>
    </row>
    <row r="391" spans="1:30" x14ac:dyDescent="0.3">
      <c r="A391" s="17" t="s">
        <v>2017</v>
      </c>
      <c r="B391" s="18">
        <v>45683</v>
      </c>
      <c r="C391" s="12">
        <v>2025</v>
      </c>
      <c r="D391" s="12">
        <v>1</v>
      </c>
      <c r="E391" s="17" t="s">
        <v>483</v>
      </c>
      <c r="F391" s="17" t="s">
        <v>816</v>
      </c>
      <c r="G391" s="17" t="s">
        <v>842</v>
      </c>
      <c r="H391" s="17">
        <v>5</v>
      </c>
      <c r="I391" s="17">
        <v>0.1</v>
      </c>
      <c r="J391" s="17" t="s">
        <v>858</v>
      </c>
      <c r="K391" s="17" t="s">
        <v>484</v>
      </c>
      <c r="L391" s="17" t="s">
        <v>485</v>
      </c>
      <c r="M391" s="17" t="s">
        <v>10</v>
      </c>
      <c r="N391" s="18">
        <v>21543</v>
      </c>
      <c r="O391" s="17" t="s">
        <v>486</v>
      </c>
      <c r="P391" s="18">
        <v>45035</v>
      </c>
      <c r="Q391" s="12">
        <v>66</v>
      </c>
      <c r="R391" s="12" t="s">
        <v>5870</v>
      </c>
      <c r="S391" s="12">
        <v>2</v>
      </c>
      <c r="T391" s="17" t="s">
        <v>817</v>
      </c>
      <c r="U391" s="17" t="s">
        <v>730</v>
      </c>
      <c r="V391" s="17" t="s">
        <v>768</v>
      </c>
      <c r="W391" s="17">
        <v>1879.08</v>
      </c>
      <c r="X391" s="17">
        <v>1004.56</v>
      </c>
      <c r="Y391" s="17" t="s">
        <v>843</v>
      </c>
      <c r="Z391" s="17" t="s">
        <v>844</v>
      </c>
      <c r="AA391" s="17" t="s">
        <v>845</v>
      </c>
      <c r="AB391" s="17">
        <v>8455.86</v>
      </c>
      <c r="AC391" s="17">
        <v>3433.0600000000004</v>
      </c>
      <c r="AD391" s="10">
        <v>0.40599773411574935</v>
      </c>
    </row>
    <row r="392" spans="1:30" x14ac:dyDescent="0.3">
      <c r="A392" s="17" t="s">
        <v>2018</v>
      </c>
      <c r="B392" s="18">
        <v>45893</v>
      </c>
      <c r="C392" s="12">
        <v>2025</v>
      </c>
      <c r="D392" s="12">
        <v>8</v>
      </c>
      <c r="E392" s="17" t="s">
        <v>343</v>
      </c>
      <c r="F392" s="17" t="s">
        <v>736</v>
      </c>
      <c r="G392" s="17" t="s">
        <v>839</v>
      </c>
      <c r="H392" s="17">
        <v>3</v>
      </c>
      <c r="I392" s="17">
        <v>0.05</v>
      </c>
      <c r="J392" s="17" t="s">
        <v>865</v>
      </c>
      <c r="K392" s="17" t="s">
        <v>344</v>
      </c>
      <c r="L392" s="17" t="s">
        <v>345</v>
      </c>
      <c r="M392" s="17" t="s">
        <v>10</v>
      </c>
      <c r="N392" s="18">
        <v>23046</v>
      </c>
      <c r="O392" s="17" t="s">
        <v>346</v>
      </c>
      <c r="P392" s="18">
        <v>44431</v>
      </c>
      <c r="Q392" s="12">
        <v>62</v>
      </c>
      <c r="R392" s="12" t="s">
        <v>5870</v>
      </c>
      <c r="S392" s="12">
        <v>4</v>
      </c>
      <c r="T392" s="17" t="s">
        <v>737</v>
      </c>
      <c r="U392" s="17" t="s">
        <v>730</v>
      </c>
      <c r="V392" s="17" t="s">
        <v>738</v>
      </c>
      <c r="W392" s="17">
        <v>123.19</v>
      </c>
      <c r="X392" s="17">
        <v>80.36</v>
      </c>
      <c r="Y392" s="17" t="s">
        <v>840</v>
      </c>
      <c r="Z392" s="17" t="s">
        <v>841</v>
      </c>
      <c r="AA392" s="17" t="s">
        <v>685</v>
      </c>
      <c r="AB392" s="17">
        <v>351.0915</v>
      </c>
      <c r="AC392" s="17">
        <v>110.01149999999997</v>
      </c>
      <c r="AD392" s="10">
        <v>0.31334139391013444</v>
      </c>
    </row>
    <row r="393" spans="1:30" x14ac:dyDescent="0.3">
      <c r="A393" s="17" t="s">
        <v>2022</v>
      </c>
      <c r="B393" s="18">
        <v>45723</v>
      </c>
      <c r="C393" s="12">
        <v>2025</v>
      </c>
      <c r="D393" s="12">
        <v>3</v>
      </c>
      <c r="E393" s="17" t="s">
        <v>462</v>
      </c>
      <c r="F393" s="17" t="s">
        <v>772</v>
      </c>
      <c r="G393" s="17" t="s">
        <v>831</v>
      </c>
      <c r="H393" s="17">
        <v>2</v>
      </c>
      <c r="I393" s="17">
        <v>0</v>
      </c>
      <c r="J393" s="17" t="s">
        <v>855</v>
      </c>
      <c r="K393" s="17" t="s">
        <v>138</v>
      </c>
      <c r="L393" s="17" t="s">
        <v>172</v>
      </c>
      <c r="M393" s="17" t="s">
        <v>10</v>
      </c>
      <c r="N393" s="18">
        <v>32966</v>
      </c>
      <c r="O393" s="17" t="s">
        <v>463</v>
      </c>
      <c r="P393" s="18">
        <v>44269</v>
      </c>
      <c r="Q393" s="12">
        <v>35</v>
      </c>
      <c r="R393" s="12" t="s">
        <v>5871</v>
      </c>
      <c r="S393" s="12">
        <v>4</v>
      </c>
      <c r="T393" s="17" t="s">
        <v>773</v>
      </c>
      <c r="U393" s="17" t="s">
        <v>720</v>
      </c>
      <c r="V393" s="17" t="s">
        <v>721</v>
      </c>
      <c r="W393" s="17">
        <v>1878.47</v>
      </c>
      <c r="X393" s="17">
        <v>1014.91</v>
      </c>
      <c r="Y393" s="17" t="s">
        <v>832</v>
      </c>
      <c r="Z393" s="17" t="s">
        <v>833</v>
      </c>
      <c r="AA393" s="17" t="s">
        <v>834</v>
      </c>
      <c r="AB393" s="17">
        <v>3756.94</v>
      </c>
      <c r="AC393" s="17">
        <v>1727.1200000000001</v>
      </c>
      <c r="AD393" s="10">
        <v>0.45971455493034225</v>
      </c>
    </row>
    <row r="394" spans="1:30" x14ac:dyDescent="0.3">
      <c r="A394" s="17" t="s">
        <v>2023</v>
      </c>
      <c r="B394" s="18">
        <v>45743</v>
      </c>
      <c r="C394" s="12">
        <v>2025</v>
      </c>
      <c r="D394" s="12">
        <v>3</v>
      </c>
      <c r="E394" s="17" t="s">
        <v>247</v>
      </c>
      <c r="F394" s="17" t="s">
        <v>718</v>
      </c>
      <c r="G394" s="17" t="s">
        <v>835</v>
      </c>
      <c r="H394" s="17">
        <v>5</v>
      </c>
      <c r="I394" s="17">
        <v>0.1</v>
      </c>
      <c r="J394" s="17" t="s">
        <v>855</v>
      </c>
      <c r="K394" s="17" t="s">
        <v>156</v>
      </c>
      <c r="L394" s="17" t="s">
        <v>248</v>
      </c>
      <c r="M394" s="17" t="s">
        <v>18</v>
      </c>
      <c r="N394" s="18">
        <v>25547</v>
      </c>
      <c r="O394" s="17" t="s">
        <v>249</v>
      </c>
      <c r="P394" s="18">
        <v>45312</v>
      </c>
      <c r="Q394" s="12">
        <v>55</v>
      </c>
      <c r="R394" s="12" t="s">
        <v>5868</v>
      </c>
      <c r="S394" s="12">
        <v>1</v>
      </c>
      <c r="T394" s="17" t="s">
        <v>719</v>
      </c>
      <c r="U394" s="17" t="s">
        <v>720</v>
      </c>
      <c r="V394" s="17" t="s">
        <v>721</v>
      </c>
      <c r="W394" s="17">
        <v>337.63</v>
      </c>
      <c r="X394" s="17">
        <v>169.03</v>
      </c>
      <c r="Y394" s="17" t="s">
        <v>836</v>
      </c>
      <c r="Z394" s="17" t="s">
        <v>837</v>
      </c>
      <c r="AA394" s="17" t="s">
        <v>838</v>
      </c>
      <c r="AB394" s="17">
        <v>1519.335</v>
      </c>
      <c r="AC394" s="17">
        <v>674.18500000000006</v>
      </c>
      <c r="AD394" s="10">
        <v>0.44373689805079197</v>
      </c>
    </row>
    <row r="395" spans="1:30" x14ac:dyDescent="0.3">
      <c r="A395" s="17" t="s">
        <v>2024</v>
      </c>
      <c r="B395" s="18">
        <v>45841</v>
      </c>
      <c r="C395" s="12">
        <v>2025</v>
      </c>
      <c r="D395" s="12">
        <v>7</v>
      </c>
      <c r="E395" s="17" t="s">
        <v>250</v>
      </c>
      <c r="F395" s="17" t="s">
        <v>715</v>
      </c>
      <c r="G395" s="17" t="s">
        <v>831</v>
      </c>
      <c r="H395" s="17">
        <v>1</v>
      </c>
      <c r="I395" s="17">
        <v>0.05</v>
      </c>
      <c r="J395" s="17" t="s">
        <v>861</v>
      </c>
      <c r="K395" s="17" t="s">
        <v>251</v>
      </c>
      <c r="L395" s="17" t="s">
        <v>252</v>
      </c>
      <c r="M395" s="17" t="s">
        <v>18</v>
      </c>
      <c r="N395" s="18">
        <v>31304</v>
      </c>
      <c r="O395" s="17" t="s">
        <v>253</v>
      </c>
      <c r="P395" s="18">
        <v>44186</v>
      </c>
      <c r="Q395" s="12">
        <v>40</v>
      </c>
      <c r="R395" s="12" t="s">
        <v>5867</v>
      </c>
      <c r="S395" s="12">
        <v>4</v>
      </c>
      <c r="T395" s="17" t="s">
        <v>716</v>
      </c>
      <c r="U395" s="17" t="s">
        <v>713</v>
      </c>
      <c r="V395" s="17" t="s">
        <v>717</v>
      </c>
      <c r="W395" s="17">
        <v>818.76</v>
      </c>
      <c r="X395" s="17">
        <v>527.62</v>
      </c>
      <c r="Y395" s="17" t="s">
        <v>832</v>
      </c>
      <c r="Z395" s="17" t="s">
        <v>833</v>
      </c>
      <c r="AA395" s="17" t="s">
        <v>834</v>
      </c>
      <c r="AB395" s="17">
        <v>777.822</v>
      </c>
      <c r="AC395" s="17">
        <v>250.202</v>
      </c>
      <c r="AD395" s="10">
        <v>0.32166999647734312</v>
      </c>
    </row>
    <row r="396" spans="1:30" x14ac:dyDescent="0.3">
      <c r="A396" s="17" t="s">
        <v>2026</v>
      </c>
      <c r="B396" s="18">
        <v>45670</v>
      </c>
      <c r="C396" s="12">
        <v>2025</v>
      </c>
      <c r="D396" s="12">
        <v>1</v>
      </c>
      <c r="E396" s="17" t="s">
        <v>636</v>
      </c>
      <c r="F396" s="17" t="s">
        <v>755</v>
      </c>
      <c r="G396" s="17" t="s">
        <v>835</v>
      </c>
      <c r="H396" s="17">
        <v>4</v>
      </c>
      <c r="I396" s="17">
        <v>0.05</v>
      </c>
      <c r="J396" s="17" t="s">
        <v>865</v>
      </c>
      <c r="K396" s="17" t="s">
        <v>637</v>
      </c>
      <c r="L396" s="17" t="s">
        <v>638</v>
      </c>
      <c r="M396" s="17" t="s">
        <v>18</v>
      </c>
      <c r="N396" s="18">
        <v>21899</v>
      </c>
      <c r="O396" s="17" t="s">
        <v>639</v>
      </c>
      <c r="P396" s="18">
        <v>44853</v>
      </c>
      <c r="Q396" s="12">
        <v>65</v>
      </c>
      <c r="R396" s="12" t="s">
        <v>5870</v>
      </c>
      <c r="S396" s="12">
        <v>2</v>
      </c>
      <c r="T396" s="17" t="s">
        <v>756</v>
      </c>
      <c r="U396" s="17" t="s">
        <v>720</v>
      </c>
      <c r="V396" s="17" t="s">
        <v>724</v>
      </c>
      <c r="W396" s="17">
        <v>1858.75</v>
      </c>
      <c r="X396" s="17">
        <v>1451.16</v>
      </c>
      <c r="Y396" s="17" t="s">
        <v>836</v>
      </c>
      <c r="Z396" s="17" t="s">
        <v>837</v>
      </c>
      <c r="AA396" s="17" t="s">
        <v>838</v>
      </c>
      <c r="AB396" s="17">
        <v>7063.25</v>
      </c>
      <c r="AC396" s="17">
        <v>1258.6099999999997</v>
      </c>
      <c r="AD396" s="10">
        <v>0.17819134251229954</v>
      </c>
    </row>
    <row r="397" spans="1:30" x14ac:dyDescent="0.3">
      <c r="A397" s="17" t="s">
        <v>2027</v>
      </c>
      <c r="B397" s="18">
        <v>45779</v>
      </c>
      <c r="C397" s="12">
        <v>2025</v>
      </c>
      <c r="D397" s="12">
        <v>5</v>
      </c>
      <c r="E397" s="17" t="s">
        <v>331</v>
      </c>
      <c r="F397" s="17" t="s">
        <v>826</v>
      </c>
      <c r="G397" s="17" t="s">
        <v>831</v>
      </c>
      <c r="H397" s="17">
        <v>2</v>
      </c>
      <c r="I397" s="17">
        <v>0.05</v>
      </c>
      <c r="J397" s="17" t="s">
        <v>858</v>
      </c>
      <c r="K397" s="17" t="s">
        <v>332</v>
      </c>
      <c r="L397" s="17" t="s">
        <v>333</v>
      </c>
      <c r="M397" s="17" t="s">
        <v>18</v>
      </c>
      <c r="N397" s="18">
        <v>35714</v>
      </c>
      <c r="O397" s="17" t="s">
        <v>334</v>
      </c>
      <c r="P397" s="18">
        <v>44816</v>
      </c>
      <c r="Q397" s="12">
        <v>27</v>
      </c>
      <c r="R397" s="12" t="s">
        <v>5869</v>
      </c>
      <c r="S397" s="12">
        <v>3</v>
      </c>
      <c r="T397" s="17" t="s">
        <v>827</v>
      </c>
      <c r="U397" s="17" t="s">
        <v>720</v>
      </c>
      <c r="V397" s="17" t="s">
        <v>721</v>
      </c>
      <c r="W397" s="17">
        <v>1044.6400000000001</v>
      </c>
      <c r="X397" s="17">
        <v>775.07</v>
      </c>
      <c r="Y397" s="17" t="s">
        <v>832</v>
      </c>
      <c r="Z397" s="17" t="s">
        <v>833</v>
      </c>
      <c r="AA397" s="17" t="s">
        <v>834</v>
      </c>
      <c r="AB397" s="17">
        <v>1984.816</v>
      </c>
      <c r="AC397" s="17">
        <v>434.67599999999993</v>
      </c>
      <c r="AD397" s="10">
        <v>0.21900065295725141</v>
      </c>
    </row>
    <row r="398" spans="1:30" x14ac:dyDescent="0.3">
      <c r="A398" s="17" t="s">
        <v>2029</v>
      </c>
      <c r="B398" s="18">
        <v>45830</v>
      </c>
      <c r="C398" s="12">
        <v>2025</v>
      </c>
      <c r="D398" s="12">
        <v>6</v>
      </c>
      <c r="E398" s="17" t="s">
        <v>657</v>
      </c>
      <c r="F398" s="17" t="s">
        <v>816</v>
      </c>
      <c r="G398" s="17" t="s">
        <v>835</v>
      </c>
      <c r="H398" s="17">
        <v>2</v>
      </c>
      <c r="I398" s="17">
        <v>0.1</v>
      </c>
      <c r="J398" s="17" t="s">
        <v>865</v>
      </c>
      <c r="K398" s="17" t="s">
        <v>658</v>
      </c>
      <c r="L398" s="17" t="s">
        <v>659</v>
      </c>
      <c r="M398" s="17" t="s">
        <v>18</v>
      </c>
      <c r="N398" s="18">
        <v>22041</v>
      </c>
      <c r="O398" s="17" t="s">
        <v>660</v>
      </c>
      <c r="P398" s="18">
        <v>45329</v>
      </c>
      <c r="Q398" s="12">
        <v>65</v>
      </c>
      <c r="R398" s="12" t="s">
        <v>5870</v>
      </c>
      <c r="S398" s="12">
        <v>1</v>
      </c>
      <c r="T398" s="17" t="s">
        <v>817</v>
      </c>
      <c r="U398" s="17" t="s">
        <v>730</v>
      </c>
      <c r="V398" s="17" t="s">
        <v>768</v>
      </c>
      <c r="W398" s="17">
        <v>1879.08</v>
      </c>
      <c r="X398" s="17">
        <v>1004.56</v>
      </c>
      <c r="Y398" s="17" t="s">
        <v>836</v>
      </c>
      <c r="Z398" s="17" t="s">
        <v>837</v>
      </c>
      <c r="AA398" s="17" t="s">
        <v>838</v>
      </c>
      <c r="AB398" s="17">
        <v>3382.3440000000001</v>
      </c>
      <c r="AC398" s="17">
        <v>1373.2240000000002</v>
      </c>
      <c r="AD398" s="10">
        <v>0.40599773411574935</v>
      </c>
    </row>
    <row r="399" spans="1:30" x14ac:dyDescent="0.3">
      <c r="A399" s="17" t="s">
        <v>2030</v>
      </c>
      <c r="B399" s="18">
        <v>45806</v>
      </c>
      <c r="C399" s="12">
        <v>2025</v>
      </c>
      <c r="D399" s="12">
        <v>5</v>
      </c>
      <c r="E399" s="17" t="s">
        <v>589</v>
      </c>
      <c r="F399" s="17" t="s">
        <v>788</v>
      </c>
      <c r="G399" s="17" t="s">
        <v>839</v>
      </c>
      <c r="H399" s="17">
        <v>1</v>
      </c>
      <c r="I399" s="17">
        <v>0</v>
      </c>
      <c r="J399" s="17" t="s">
        <v>861</v>
      </c>
      <c r="K399" s="17" t="s">
        <v>590</v>
      </c>
      <c r="L399" s="17" t="s">
        <v>591</v>
      </c>
      <c r="M399" s="17" t="s">
        <v>10</v>
      </c>
      <c r="N399" s="18">
        <v>26659</v>
      </c>
      <c r="O399" s="17" t="s">
        <v>592</v>
      </c>
      <c r="P399" s="18">
        <v>45265</v>
      </c>
      <c r="Q399" s="12">
        <v>52</v>
      </c>
      <c r="R399" s="12" t="s">
        <v>5868</v>
      </c>
      <c r="S399" s="12">
        <v>1</v>
      </c>
      <c r="T399" s="17" t="s">
        <v>789</v>
      </c>
      <c r="U399" s="17" t="s">
        <v>730</v>
      </c>
      <c r="V399" s="17" t="s">
        <v>738</v>
      </c>
      <c r="W399" s="17">
        <v>1095.72</v>
      </c>
      <c r="X399" s="17">
        <v>822.2</v>
      </c>
      <c r="Y399" s="17" t="s">
        <v>840</v>
      </c>
      <c r="Z399" s="17" t="s">
        <v>841</v>
      </c>
      <c r="AA399" s="17" t="s">
        <v>685</v>
      </c>
      <c r="AB399" s="17">
        <v>1095.72</v>
      </c>
      <c r="AC399" s="17">
        <v>273.52</v>
      </c>
      <c r="AD399" s="10">
        <v>0.24962581681451462</v>
      </c>
    </row>
    <row r="400" spans="1:30" x14ac:dyDescent="0.3">
      <c r="A400" s="17" t="s">
        <v>2033</v>
      </c>
      <c r="B400" s="18">
        <v>45884</v>
      </c>
      <c r="C400" s="12">
        <v>2025</v>
      </c>
      <c r="D400" s="12">
        <v>8</v>
      </c>
      <c r="E400" s="17" t="s">
        <v>452</v>
      </c>
      <c r="F400" s="17" t="s">
        <v>798</v>
      </c>
      <c r="G400" s="17" t="s">
        <v>839</v>
      </c>
      <c r="H400" s="17">
        <v>2</v>
      </c>
      <c r="I400" s="17">
        <v>0.15</v>
      </c>
      <c r="J400" s="17" t="s">
        <v>865</v>
      </c>
      <c r="K400" s="17" t="s">
        <v>311</v>
      </c>
      <c r="L400" s="17" t="s">
        <v>79</v>
      </c>
      <c r="M400" s="17" t="s">
        <v>10</v>
      </c>
      <c r="N400" s="18">
        <v>22556</v>
      </c>
      <c r="O400" s="17" t="s">
        <v>453</v>
      </c>
      <c r="P400" s="18">
        <v>45467</v>
      </c>
      <c r="Q400" s="12">
        <v>64</v>
      </c>
      <c r="R400" s="12" t="s">
        <v>5870</v>
      </c>
      <c r="S400" s="12">
        <v>1</v>
      </c>
      <c r="T400" s="17" t="s">
        <v>799</v>
      </c>
      <c r="U400" s="17" t="s">
        <v>720</v>
      </c>
      <c r="V400" s="17" t="s">
        <v>749</v>
      </c>
      <c r="W400" s="17">
        <v>1501.46</v>
      </c>
      <c r="X400" s="17">
        <v>1167.73</v>
      </c>
      <c r="Y400" s="17" t="s">
        <v>840</v>
      </c>
      <c r="Z400" s="17" t="s">
        <v>841</v>
      </c>
      <c r="AA400" s="17" t="s">
        <v>685</v>
      </c>
      <c r="AB400" s="17">
        <v>2552.482</v>
      </c>
      <c r="AC400" s="17">
        <v>217.02199999999993</v>
      </c>
      <c r="AD400" s="10">
        <v>8.5023910060874064E-2</v>
      </c>
    </row>
    <row r="401" spans="1:30" x14ac:dyDescent="0.3">
      <c r="A401" s="17" t="s">
        <v>2036</v>
      </c>
      <c r="B401" s="18">
        <v>45669</v>
      </c>
      <c r="C401" s="12">
        <v>2025</v>
      </c>
      <c r="D401" s="12">
        <v>1</v>
      </c>
      <c r="E401" s="17" t="s">
        <v>324</v>
      </c>
      <c r="F401" s="17" t="s">
        <v>778</v>
      </c>
      <c r="G401" s="17" t="s">
        <v>839</v>
      </c>
      <c r="H401" s="17">
        <v>3</v>
      </c>
      <c r="I401" s="17">
        <v>0</v>
      </c>
      <c r="J401" s="17" t="s">
        <v>855</v>
      </c>
      <c r="K401" s="17" t="s">
        <v>225</v>
      </c>
      <c r="L401" s="17" t="s">
        <v>325</v>
      </c>
      <c r="M401" s="17" t="s">
        <v>18</v>
      </c>
      <c r="N401" s="18">
        <v>27663</v>
      </c>
      <c r="O401" s="17" t="s">
        <v>326</v>
      </c>
      <c r="P401" s="18">
        <v>45133</v>
      </c>
      <c r="Q401" s="12">
        <v>50</v>
      </c>
      <c r="R401" s="12" t="s">
        <v>5868</v>
      </c>
      <c r="S401" s="12">
        <v>2</v>
      </c>
      <c r="T401" s="17" t="s">
        <v>779</v>
      </c>
      <c r="U401" s="17" t="s">
        <v>730</v>
      </c>
      <c r="V401" s="17" t="s">
        <v>768</v>
      </c>
      <c r="W401" s="17">
        <v>1015.76</v>
      </c>
      <c r="X401" s="17">
        <v>584.4</v>
      </c>
      <c r="Y401" s="17" t="s">
        <v>840</v>
      </c>
      <c r="Z401" s="17" t="s">
        <v>841</v>
      </c>
      <c r="AA401" s="17" t="s">
        <v>685</v>
      </c>
      <c r="AB401" s="17">
        <v>3047.2799999999997</v>
      </c>
      <c r="AC401" s="17">
        <v>1294.08</v>
      </c>
      <c r="AD401" s="10">
        <v>0.42466724423092073</v>
      </c>
    </row>
    <row r="402" spans="1:30" x14ac:dyDescent="0.3">
      <c r="A402" s="17" t="s">
        <v>2039</v>
      </c>
      <c r="B402" s="18">
        <v>45848</v>
      </c>
      <c r="C402" s="12">
        <v>2025</v>
      </c>
      <c r="D402" s="12">
        <v>7</v>
      </c>
      <c r="E402" s="17" t="s">
        <v>306</v>
      </c>
      <c r="F402" s="17" t="s">
        <v>778</v>
      </c>
      <c r="G402" s="17" t="s">
        <v>846</v>
      </c>
      <c r="H402" s="17">
        <v>1</v>
      </c>
      <c r="I402" s="17">
        <v>0</v>
      </c>
      <c r="J402" s="17" t="s">
        <v>865</v>
      </c>
      <c r="K402" s="17" t="s">
        <v>307</v>
      </c>
      <c r="L402" s="17" t="s">
        <v>308</v>
      </c>
      <c r="M402" s="17" t="s">
        <v>18</v>
      </c>
      <c r="N402" s="18">
        <v>32344</v>
      </c>
      <c r="O402" s="17" t="s">
        <v>309</v>
      </c>
      <c r="P402" s="18">
        <v>44826</v>
      </c>
      <c r="Q402" s="12">
        <v>37</v>
      </c>
      <c r="R402" s="12" t="s">
        <v>5871</v>
      </c>
      <c r="S402" s="12">
        <v>3</v>
      </c>
      <c r="T402" s="17" t="s">
        <v>779</v>
      </c>
      <c r="U402" s="17" t="s">
        <v>730</v>
      </c>
      <c r="V402" s="17" t="s">
        <v>768</v>
      </c>
      <c r="W402" s="17">
        <v>1015.76</v>
      </c>
      <c r="X402" s="17">
        <v>584.4</v>
      </c>
      <c r="Y402" s="17" t="s">
        <v>847</v>
      </c>
      <c r="Z402" s="17" t="s">
        <v>848</v>
      </c>
      <c r="AA402" s="17" t="s">
        <v>838</v>
      </c>
      <c r="AB402" s="17">
        <v>1015.76</v>
      </c>
      <c r="AC402" s="17">
        <v>431.36</v>
      </c>
      <c r="AD402" s="10">
        <v>0.42466724423092073</v>
      </c>
    </row>
    <row r="403" spans="1:30" x14ac:dyDescent="0.3">
      <c r="A403" s="17" t="s">
        <v>2040</v>
      </c>
      <c r="B403" s="18">
        <v>45795</v>
      </c>
      <c r="C403" s="12">
        <v>2025</v>
      </c>
      <c r="D403" s="12">
        <v>5</v>
      </c>
      <c r="E403" s="17" t="s">
        <v>20</v>
      </c>
      <c r="F403" s="17" t="s">
        <v>826</v>
      </c>
      <c r="G403" s="17" t="s">
        <v>842</v>
      </c>
      <c r="H403" s="17">
        <v>1</v>
      </c>
      <c r="I403" s="17">
        <v>0</v>
      </c>
      <c r="J403" s="17" t="s">
        <v>858</v>
      </c>
      <c r="K403" s="17" t="s">
        <v>21</v>
      </c>
      <c r="L403" s="17" t="s">
        <v>22</v>
      </c>
      <c r="M403" s="17" t="s">
        <v>10</v>
      </c>
      <c r="N403" s="18">
        <v>33771</v>
      </c>
      <c r="O403" s="17" t="s">
        <v>23</v>
      </c>
      <c r="P403" s="18">
        <v>45544</v>
      </c>
      <c r="Q403" s="12">
        <v>33</v>
      </c>
      <c r="R403" s="12" t="s">
        <v>5871</v>
      </c>
      <c r="S403" s="12">
        <v>1</v>
      </c>
      <c r="T403" s="17" t="s">
        <v>827</v>
      </c>
      <c r="U403" s="17" t="s">
        <v>720</v>
      </c>
      <c r="V403" s="17" t="s">
        <v>721</v>
      </c>
      <c r="W403" s="17">
        <v>1044.6400000000001</v>
      </c>
      <c r="X403" s="17">
        <v>775.07</v>
      </c>
      <c r="Y403" s="17" t="s">
        <v>843</v>
      </c>
      <c r="Z403" s="17" t="s">
        <v>844</v>
      </c>
      <c r="AA403" s="17" t="s">
        <v>845</v>
      </c>
      <c r="AB403" s="17">
        <v>1044.6400000000001</v>
      </c>
      <c r="AC403" s="17">
        <v>269.57000000000005</v>
      </c>
      <c r="AD403" s="10">
        <v>0.25805062030938891</v>
      </c>
    </row>
    <row r="404" spans="1:30" x14ac:dyDescent="0.3">
      <c r="A404" s="17" t="s">
        <v>2045</v>
      </c>
      <c r="B404" s="18">
        <v>45721</v>
      </c>
      <c r="C404" s="12">
        <v>2025</v>
      </c>
      <c r="D404" s="12">
        <v>3</v>
      </c>
      <c r="E404" s="17" t="s">
        <v>115</v>
      </c>
      <c r="F404" s="17" t="s">
        <v>774</v>
      </c>
      <c r="G404" s="17" t="s">
        <v>835</v>
      </c>
      <c r="H404" s="17">
        <v>3</v>
      </c>
      <c r="I404" s="17">
        <v>0.1</v>
      </c>
      <c r="J404" s="17" t="s">
        <v>858</v>
      </c>
      <c r="K404" s="17" t="s">
        <v>116</v>
      </c>
      <c r="L404" s="17" t="s">
        <v>117</v>
      </c>
      <c r="M404" s="17" t="s">
        <v>10</v>
      </c>
      <c r="N404" s="18">
        <v>28630</v>
      </c>
      <c r="O404" s="17" t="s">
        <v>118</v>
      </c>
      <c r="P404" s="18">
        <v>44438</v>
      </c>
      <c r="Q404" s="12">
        <v>47</v>
      </c>
      <c r="R404" s="12" t="s">
        <v>5867</v>
      </c>
      <c r="S404" s="12">
        <v>4</v>
      </c>
      <c r="T404" s="17" t="s">
        <v>775</v>
      </c>
      <c r="U404" s="17" t="s">
        <v>713</v>
      </c>
      <c r="V404" s="17" t="s">
        <v>741</v>
      </c>
      <c r="W404" s="17">
        <v>1487.41</v>
      </c>
      <c r="X404" s="17">
        <v>813.07</v>
      </c>
      <c r="Y404" s="17" t="s">
        <v>836</v>
      </c>
      <c r="Z404" s="17" t="s">
        <v>837</v>
      </c>
      <c r="AA404" s="17" t="s">
        <v>838</v>
      </c>
      <c r="AB404" s="17">
        <v>4016.0070000000005</v>
      </c>
      <c r="AC404" s="17">
        <v>1576.797</v>
      </c>
      <c r="AD404" s="10">
        <v>0.39262805069811874</v>
      </c>
    </row>
    <row r="405" spans="1:30" x14ac:dyDescent="0.3">
      <c r="A405" s="17" t="s">
        <v>2046</v>
      </c>
      <c r="B405" s="18">
        <v>45706</v>
      </c>
      <c r="C405" s="12">
        <v>2025</v>
      </c>
      <c r="D405" s="12">
        <v>2</v>
      </c>
      <c r="E405" s="17" t="s">
        <v>604</v>
      </c>
      <c r="F405" s="17" t="s">
        <v>796</v>
      </c>
      <c r="G405" s="17" t="s">
        <v>831</v>
      </c>
      <c r="H405" s="17">
        <v>4</v>
      </c>
      <c r="I405" s="17">
        <v>0.1</v>
      </c>
      <c r="J405" s="17" t="s">
        <v>858</v>
      </c>
      <c r="K405" s="17" t="s">
        <v>605</v>
      </c>
      <c r="L405" s="17" t="s">
        <v>606</v>
      </c>
      <c r="M405" s="17" t="s">
        <v>18</v>
      </c>
      <c r="N405" s="18">
        <v>30807</v>
      </c>
      <c r="O405" s="17" t="s">
        <v>607</v>
      </c>
      <c r="P405" s="18">
        <v>45889</v>
      </c>
      <c r="Q405" s="12">
        <v>41</v>
      </c>
      <c r="R405" s="12" t="s">
        <v>5867</v>
      </c>
      <c r="S405" s="12">
        <v>0</v>
      </c>
      <c r="T405" s="17" t="s">
        <v>797</v>
      </c>
      <c r="U405" s="17" t="s">
        <v>713</v>
      </c>
      <c r="V405" s="17" t="s">
        <v>763</v>
      </c>
      <c r="W405" s="17">
        <v>1562.43</v>
      </c>
      <c r="X405" s="17">
        <v>1195.6300000000001</v>
      </c>
      <c r="Y405" s="17" t="s">
        <v>832</v>
      </c>
      <c r="Z405" s="17" t="s">
        <v>833</v>
      </c>
      <c r="AA405" s="17" t="s">
        <v>834</v>
      </c>
      <c r="AB405" s="17">
        <v>5624.7480000000005</v>
      </c>
      <c r="AC405" s="17">
        <v>842.22800000000007</v>
      </c>
      <c r="AD405" s="10">
        <v>0.14973613040086417</v>
      </c>
    </row>
    <row r="406" spans="1:30" x14ac:dyDescent="0.3">
      <c r="A406" s="17" t="s">
        <v>2047</v>
      </c>
      <c r="B406" s="18">
        <v>45900</v>
      </c>
      <c r="C406" s="12">
        <v>2025</v>
      </c>
      <c r="D406" s="12">
        <v>8</v>
      </c>
      <c r="E406" s="17" t="s">
        <v>630</v>
      </c>
      <c r="F406" s="17" t="s">
        <v>757</v>
      </c>
      <c r="G406" s="17" t="s">
        <v>839</v>
      </c>
      <c r="H406" s="17">
        <v>3</v>
      </c>
      <c r="I406" s="17">
        <v>0.05</v>
      </c>
      <c r="J406" s="17" t="s">
        <v>865</v>
      </c>
      <c r="K406" s="17" t="s">
        <v>94</v>
      </c>
      <c r="L406" s="17" t="s">
        <v>631</v>
      </c>
      <c r="M406" s="17" t="s">
        <v>18</v>
      </c>
      <c r="N406" s="18">
        <v>22255</v>
      </c>
      <c r="O406" s="17" t="s">
        <v>632</v>
      </c>
      <c r="P406" s="18">
        <v>45465</v>
      </c>
      <c r="Q406" s="12">
        <v>64</v>
      </c>
      <c r="R406" s="12" t="s">
        <v>5870</v>
      </c>
      <c r="S406" s="12">
        <v>1</v>
      </c>
      <c r="T406" s="17" t="s">
        <v>758</v>
      </c>
      <c r="U406" s="17" t="s">
        <v>713</v>
      </c>
      <c r="V406" s="17" t="s">
        <v>744</v>
      </c>
      <c r="W406" s="17">
        <v>1246.1099999999999</v>
      </c>
      <c r="X406" s="17">
        <v>833.52</v>
      </c>
      <c r="Y406" s="17" t="s">
        <v>840</v>
      </c>
      <c r="Z406" s="17" t="s">
        <v>841</v>
      </c>
      <c r="AA406" s="17" t="s">
        <v>685</v>
      </c>
      <c r="AB406" s="17">
        <v>3551.4134999999997</v>
      </c>
      <c r="AC406" s="17">
        <v>1050.8534999999999</v>
      </c>
      <c r="AD406" s="10">
        <v>0.29589725330491651</v>
      </c>
    </row>
    <row r="407" spans="1:30" x14ac:dyDescent="0.3">
      <c r="A407" s="17" t="s">
        <v>2052</v>
      </c>
      <c r="B407" s="18">
        <v>45895</v>
      </c>
      <c r="C407" s="12">
        <v>2025</v>
      </c>
      <c r="D407" s="12">
        <v>8</v>
      </c>
      <c r="E407" s="17" t="s">
        <v>217</v>
      </c>
      <c r="F407" s="17" t="s">
        <v>790</v>
      </c>
      <c r="G407" s="17" t="s">
        <v>846</v>
      </c>
      <c r="H407" s="17">
        <v>1</v>
      </c>
      <c r="I407" s="17">
        <v>0.15</v>
      </c>
      <c r="J407" s="17" t="s">
        <v>855</v>
      </c>
      <c r="K407" s="17" t="s">
        <v>218</v>
      </c>
      <c r="L407" s="17" t="s">
        <v>219</v>
      </c>
      <c r="M407" s="17" t="s">
        <v>18</v>
      </c>
      <c r="N407" s="18">
        <v>38253</v>
      </c>
      <c r="O407" s="17" t="s">
        <v>220</v>
      </c>
      <c r="P407" s="18">
        <v>44366</v>
      </c>
      <c r="Q407" s="12">
        <v>21</v>
      </c>
      <c r="R407" s="12" t="s">
        <v>5869</v>
      </c>
      <c r="S407" s="12">
        <v>4</v>
      </c>
      <c r="T407" s="17" t="s">
        <v>791</v>
      </c>
      <c r="U407" s="17" t="s">
        <v>730</v>
      </c>
      <c r="V407" s="17" t="s">
        <v>771</v>
      </c>
      <c r="W407" s="17">
        <v>304.70999999999998</v>
      </c>
      <c r="X407" s="17">
        <v>164.01</v>
      </c>
      <c r="Y407" s="17" t="s">
        <v>847</v>
      </c>
      <c r="Z407" s="17" t="s">
        <v>848</v>
      </c>
      <c r="AA407" s="17" t="s">
        <v>838</v>
      </c>
      <c r="AB407" s="17">
        <v>259.00349999999997</v>
      </c>
      <c r="AC407" s="17">
        <v>94.993499999999983</v>
      </c>
      <c r="AD407" s="10">
        <v>0.36676531398224343</v>
      </c>
    </row>
    <row r="408" spans="1:30" x14ac:dyDescent="0.3">
      <c r="A408" s="17" t="s">
        <v>2053</v>
      </c>
      <c r="B408" s="18">
        <v>45727</v>
      </c>
      <c r="C408" s="12">
        <v>2025</v>
      </c>
      <c r="D408" s="12">
        <v>3</v>
      </c>
      <c r="E408" s="17" t="s">
        <v>109</v>
      </c>
      <c r="F408" s="17" t="s">
        <v>788</v>
      </c>
      <c r="G408" s="17" t="s">
        <v>831</v>
      </c>
      <c r="H408" s="17">
        <v>1</v>
      </c>
      <c r="I408" s="17">
        <v>0</v>
      </c>
      <c r="J408" s="17" t="s">
        <v>855</v>
      </c>
      <c r="K408" s="17" t="s">
        <v>110</v>
      </c>
      <c r="L408" s="17" t="s">
        <v>87</v>
      </c>
      <c r="M408" s="17" t="s">
        <v>10</v>
      </c>
      <c r="N408" s="18">
        <v>21586</v>
      </c>
      <c r="O408" s="17" t="s">
        <v>111</v>
      </c>
      <c r="P408" s="18">
        <v>45168</v>
      </c>
      <c r="Q408" s="12">
        <v>66</v>
      </c>
      <c r="R408" s="12" t="s">
        <v>5870</v>
      </c>
      <c r="S408" s="12">
        <v>2</v>
      </c>
      <c r="T408" s="17" t="s">
        <v>789</v>
      </c>
      <c r="U408" s="17" t="s">
        <v>730</v>
      </c>
      <c r="V408" s="17" t="s">
        <v>738</v>
      </c>
      <c r="W408" s="17">
        <v>1095.72</v>
      </c>
      <c r="X408" s="17">
        <v>822.2</v>
      </c>
      <c r="Y408" s="17" t="s">
        <v>832</v>
      </c>
      <c r="Z408" s="17" t="s">
        <v>833</v>
      </c>
      <c r="AA408" s="17" t="s">
        <v>834</v>
      </c>
      <c r="AB408" s="17">
        <v>1095.72</v>
      </c>
      <c r="AC408" s="17">
        <v>273.52</v>
      </c>
      <c r="AD408" s="10">
        <v>0.24962581681451462</v>
      </c>
    </row>
    <row r="409" spans="1:30" x14ac:dyDescent="0.3">
      <c r="A409" s="17" t="s">
        <v>2055</v>
      </c>
      <c r="B409" s="18">
        <v>45849</v>
      </c>
      <c r="C409" s="12">
        <v>2025</v>
      </c>
      <c r="D409" s="12">
        <v>7</v>
      </c>
      <c r="E409" s="17" t="s">
        <v>599</v>
      </c>
      <c r="F409" s="17" t="s">
        <v>800</v>
      </c>
      <c r="G409" s="17" t="s">
        <v>831</v>
      </c>
      <c r="H409" s="17">
        <v>1</v>
      </c>
      <c r="I409" s="17">
        <v>0.15</v>
      </c>
      <c r="J409" s="17" t="s">
        <v>855</v>
      </c>
      <c r="K409" s="17" t="s">
        <v>41</v>
      </c>
      <c r="L409" s="17" t="s">
        <v>373</v>
      </c>
      <c r="M409" s="17" t="s">
        <v>10</v>
      </c>
      <c r="N409" s="18">
        <v>25414</v>
      </c>
      <c r="O409" s="17" t="s">
        <v>600</v>
      </c>
      <c r="P409" s="18">
        <v>44835</v>
      </c>
      <c r="Q409" s="12">
        <v>56</v>
      </c>
      <c r="R409" s="12" t="s">
        <v>5868</v>
      </c>
      <c r="S409" s="12">
        <v>3</v>
      </c>
      <c r="T409" s="17" t="s">
        <v>801</v>
      </c>
      <c r="U409" s="17" t="s">
        <v>713</v>
      </c>
      <c r="V409" s="17" t="s">
        <v>717</v>
      </c>
      <c r="W409" s="17">
        <v>1952.65</v>
      </c>
      <c r="X409" s="17">
        <v>1451.27</v>
      </c>
      <c r="Y409" s="17" t="s">
        <v>832</v>
      </c>
      <c r="Z409" s="17" t="s">
        <v>833</v>
      </c>
      <c r="AA409" s="17" t="s">
        <v>834</v>
      </c>
      <c r="AB409" s="17">
        <v>1659.7525000000001</v>
      </c>
      <c r="AC409" s="17">
        <v>208.48250000000007</v>
      </c>
      <c r="AD409" s="10">
        <v>0.1256105955556627</v>
      </c>
    </row>
    <row r="410" spans="1:30" x14ac:dyDescent="0.3">
      <c r="A410" s="17" t="s">
        <v>2059</v>
      </c>
      <c r="B410" s="18">
        <v>45695</v>
      </c>
      <c r="C410" s="12">
        <v>2025</v>
      </c>
      <c r="D410" s="12">
        <v>2</v>
      </c>
      <c r="E410" s="17" t="s">
        <v>324</v>
      </c>
      <c r="F410" s="17" t="s">
        <v>818</v>
      </c>
      <c r="G410" s="17" t="s">
        <v>839</v>
      </c>
      <c r="H410" s="17">
        <v>4</v>
      </c>
      <c r="I410" s="17">
        <v>0</v>
      </c>
      <c r="J410" s="17" t="s">
        <v>865</v>
      </c>
      <c r="K410" s="17" t="s">
        <v>225</v>
      </c>
      <c r="L410" s="17" t="s">
        <v>325</v>
      </c>
      <c r="M410" s="17" t="s">
        <v>18</v>
      </c>
      <c r="N410" s="18">
        <v>27663</v>
      </c>
      <c r="O410" s="17" t="s">
        <v>326</v>
      </c>
      <c r="P410" s="18">
        <v>45133</v>
      </c>
      <c r="Q410" s="12">
        <v>50</v>
      </c>
      <c r="R410" s="12" t="s">
        <v>5868</v>
      </c>
      <c r="S410" s="12">
        <v>2</v>
      </c>
      <c r="T410" s="17" t="s">
        <v>819</v>
      </c>
      <c r="U410" s="17" t="s">
        <v>720</v>
      </c>
      <c r="V410" s="17" t="s">
        <v>752</v>
      </c>
      <c r="W410" s="17">
        <v>1165.3699999999999</v>
      </c>
      <c r="X410" s="17">
        <v>926.55</v>
      </c>
      <c r="Y410" s="17" t="s">
        <v>840</v>
      </c>
      <c r="Z410" s="17" t="s">
        <v>841</v>
      </c>
      <c r="AA410" s="17" t="s">
        <v>685</v>
      </c>
      <c r="AB410" s="17">
        <v>4661.4799999999996</v>
      </c>
      <c r="AC410" s="17">
        <v>955.27999999999975</v>
      </c>
      <c r="AD410" s="10">
        <v>0.20493062289230027</v>
      </c>
    </row>
    <row r="411" spans="1:30" x14ac:dyDescent="0.3">
      <c r="A411" s="17" t="s">
        <v>2060</v>
      </c>
      <c r="B411" s="18">
        <v>45666</v>
      </c>
      <c r="C411" s="12">
        <v>2025</v>
      </c>
      <c r="D411" s="12">
        <v>1</v>
      </c>
      <c r="E411" s="17" t="s">
        <v>355</v>
      </c>
      <c r="F411" s="17" t="s">
        <v>810</v>
      </c>
      <c r="G411" s="17" t="s">
        <v>846</v>
      </c>
      <c r="H411" s="17">
        <v>3</v>
      </c>
      <c r="I411" s="17">
        <v>0</v>
      </c>
      <c r="J411" s="17" t="s">
        <v>858</v>
      </c>
      <c r="K411" s="17" t="s">
        <v>138</v>
      </c>
      <c r="L411" s="17" t="s">
        <v>356</v>
      </c>
      <c r="M411" s="17" t="s">
        <v>10</v>
      </c>
      <c r="N411" s="18">
        <v>22937</v>
      </c>
      <c r="O411" s="17" t="s">
        <v>357</v>
      </c>
      <c r="P411" s="18">
        <v>45876</v>
      </c>
      <c r="Q411" s="12">
        <v>62</v>
      </c>
      <c r="R411" s="12" t="s">
        <v>5870</v>
      </c>
      <c r="S411" s="12">
        <v>0</v>
      </c>
      <c r="T411" s="17" t="s">
        <v>811</v>
      </c>
      <c r="U411" s="17" t="s">
        <v>720</v>
      </c>
      <c r="V411" s="17" t="s">
        <v>752</v>
      </c>
      <c r="W411" s="17">
        <v>453.62</v>
      </c>
      <c r="X411" s="17">
        <v>316.63</v>
      </c>
      <c r="Y411" s="17" t="s">
        <v>847</v>
      </c>
      <c r="Z411" s="17" t="s">
        <v>848</v>
      </c>
      <c r="AA411" s="17" t="s">
        <v>838</v>
      </c>
      <c r="AB411" s="17">
        <v>1360.8600000000001</v>
      </c>
      <c r="AC411" s="17">
        <v>410.97</v>
      </c>
      <c r="AD411" s="10">
        <v>0.30199285745778404</v>
      </c>
    </row>
    <row r="412" spans="1:30" x14ac:dyDescent="0.3">
      <c r="A412" s="17" t="s">
        <v>2065</v>
      </c>
      <c r="B412" s="18">
        <v>45781</v>
      </c>
      <c r="C412" s="12">
        <v>2025</v>
      </c>
      <c r="D412" s="12">
        <v>5</v>
      </c>
      <c r="E412" s="17" t="s">
        <v>32</v>
      </c>
      <c r="F412" s="17" t="s">
        <v>736</v>
      </c>
      <c r="G412" s="17" t="s">
        <v>846</v>
      </c>
      <c r="H412" s="17">
        <v>2</v>
      </c>
      <c r="I412" s="17">
        <v>0.15</v>
      </c>
      <c r="J412" s="17" t="s">
        <v>858</v>
      </c>
      <c r="K412" s="17" t="s">
        <v>33</v>
      </c>
      <c r="L412" s="17" t="s">
        <v>34</v>
      </c>
      <c r="M412" s="17" t="s">
        <v>10</v>
      </c>
      <c r="N412" s="18">
        <v>31058</v>
      </c>
      <c r="O412" s="17" t="s">
        <v>35</v>
      </c>
      <c r="P412" s="18">
        <v>44482</v>
      </c>
      <c r="Q412" s="12">
        <v>40</v>
      </c>
      <c r="R412" s="12" t="s">
        <v>5867</v>
      </c>
      <c r="S412" s="12">
        <v>3</v>
      </c>
      <c r="T412" s="17" t="s">
        <v>737</v>
      </c>
      <c r="U412" s="17" t="s">
        <v>730</v>
      </c>
      <c r="V412" s="17" t="s">
        <v>738</v>
      </c>
      <c r="W412" s="17">
        <v>123.19</v>
      </c>
      <c r="X412" s="17">
        <v>80.36</v>
      </c>
      <c r="Y412" s="17" t="s">
        <v>847</v>
      </c>
      <c r="Z412" s="17" t="s">
        <v>848</v>
      </c>
      <c r="AA412" s="17" t="s">
        <v>838</v>
      </c>
      <c r="AB412" s="17">
        <v>209.423</v>
      </c>
      <c r="AC412" s="17">
        <v>48.703000000000003</v>
      </c>
      <c r="AD412" s="10">
        <v>0.23255802848779744</v>
      </c>
    </row>
    <row r="413" spans="1:30" x14ac:dyDescent="0.3">
      <c r="A413" s="17" t="s">
        <v>2066</v>
      </c>
      <c r="B413" s="18">
        <v>45829</v>
      </c>
      <c r="C413" s="12">
        <v>2025</v>
      </c>
      <c r="D413" s="12">
        <v>6</v>
      </c>
      <c r="E413" s="17" t="s">
        <v>71</v>
      </c>
      <c r="F413" s="17" t="s">
        <v>790</v>
      </c>
      <c r="G413" s="17" t="s">
        <v>846</v>
      </c>
      <c r="H413" s="17">
        <v>3</v>
      </c>
      <c r="I413" s="17">
        <v>0.15</v>
      </c>
      <c r="J413" s="17" t="s">
        <v>858</v>
      </c>
      <c r="K413" s="17" t="s">
        <v>72</v>
      </c>
      <c r="L413" s="17" t="s">
        <v>57</v>
      </c>
      <c r="M413" s="17" t="s">
        <v>18</v>
      </c>
      <c r="N413" s="18">
        <v>30021</v>
      </c>
      <c r="O413" s="17" t="s">
        <v>73</v>
      </c>
      <c r="P413" s="18">
        <v>45560</v>
      </c>
      <c r="Q413" s="12">
        <v>43</v>
      </c>
      <c r="R413" s="12" t="s">
        <v>5867</v>
      </c>
      <c r="S413" s="12">
        <v>1</v>
      </c>
      <c r="T413" s="17" t="s">
        <v>791</v>
      </c>
      <c r="U413" s="17" t="s">
        <v>730</v>
      </c>
      <c r="V413" s="17" t="s">
        <v>771</v>
      </c>
      <c r="W413" s="17">
        <v>304.70999999999998</v>
      </c>
      <c r="X413" s="17">
        <v>164.01</v>
      </c>
      <c r="Y413" s="17" t="s">
        <v>847</v>
      </c>
      <c r="Z413" s="17" t="s">
        <v>848</v>
      </c>
      <c r="AA413" s="17" t="s">
        <v>838</v>
      </c>
      <c r="AB413" s="17">
        <v>777.01049999999987</v>
      </c>
      <c r="AC413" s="17">
        <v>284.98049999999995</v>
      </c>
      <c r="AD413" s="10">
        <v>0.36676531398224349</v>
      </c>
    </row>
    <row r="414" spans="1:30" x14ac:dyDescent="0.3">
      <c r="A414" s="17" t="s">
        <v>2072</v>
      </c>
      <c r="B414" s="18">
        <v>45764</v>
      </c>
      <c r="C414" s="12">
        <v>2025</v>
      </c>
      <c r="D414" s="12">
        <v>4</v>
      </c>
      <c r="E414" s="17" t="s">
        <v>20</v>
      </c>
      <c r="F414" s="17" t="s">
        <v>816</v>
      </c>
      <c r="G414" s="17" t="s">
        <v>835</v>
      </c>
      <c r="H414" s="17">
        <v>1</v>
      </c>
      <c r="I414" s="17">
        <v>0.1</v>
      </c>
      <c r="J414" s="17" t="s">
        <v>865</v>
      </c>
      <c r="K414" s="17" t="s">
        <v>21</v>
      </c>
      <c r="L414" s="17" t="s">
        <v>22</v>
      </c>
      <c r="M414" s="17" t="s">
        <v>10</v>
      </c>
      <c r="N414" s="18">
        <v>33771</v>
      </c>
      <c r="O414" s="17" t="s">
        <v>23</v>
      </c>
      <c r="P414" s="18">
        <v>45544</v>
      </c>
      <c r="Q414" s="12">
        <v>33</v>
      </c>
      <c r="R414" s="12" t="s">
        <v>5871</v>
      </c>
      <c r="S414" s="12">
        <v>1</v>
      </c>
      <c r="T414" s="17" t="s">
        <v>817</v>
      </c>
      <c r="U414" s="17" t="s">
        <v>730</v>
      </c>
      <c r="V414" s="17" t="s">
        <v>768</v>
      </c>
      <c r="W414" s="17">
        <v>1879.08</v>
      </c>
      <c r="X414" s="17">
        <v>1004.56</v>
      </c>
      <c r="Y414" s="17" t="s">
        <v>836</v>
      </c>
      <c r="Z414" s="17" t="s">
        <v>837</v>
      </c>
      <c r="AA414" s="17" t="s">
        <v>838</v>
      </c>
      <c r="AB414" s="17">
        <v>1691.172</v>
      </c>
      <c r="AC414" s="17">
        <v>686.61200000000008</v>
      </c>
      <c r="AD414" s="10">
        <v>0.40599773411574935</v>
      </c>
    </row>
    <row r="415" spans="1:30" x14ac:dyDescent="0.3">
      <c r="A415" s="17" t="s">
        <v>2075</v>
      </c>
      <c r="B415" s="18">
        <v>45798</v>
      </c>
      <c r="C415" s="12">
        <v>2025</v>
      </c>
      <c r="D415" s="12">
        <v>5</v>
      </c>
      <c r="E415" s="17" t="s">
        <v>202</v>
      </c>
      <c r="F415" s="17" t="s">
        <v>711</v>
      </c>
      <c r="G415" s="17" t="s">
        <v>842</v>
      </c>
      <c r="H415" s="17">
        <v>3</v>
      </c>
      <c r="I415" s="17">
        <v>0.15</v>
      </c>
      <c r="J415" s="17" t="s">
        <v>855</v>
      </c>
      <c r="K415" s="17" t="s">
        <v>203</v>
      </c>
      <c r="L415" s="17" t="s">
        <v>204</v>
      </c>
      <c r="M415" s="17" t="s">
        <v>18</v>
      </c>
      <c r="N415" s="18">
        <v>33492</v>
      </c>
      <c r="O415" s="17" t="s">
        <v>205</v>
      </c>
      <c r="P415" s="18">
        <v>45407</v>
      </c>
      <c r="Q415" s="12">
        <v>34</v>
      </c>
      <c r="R415" s="12" t="s">
        <v>5871</v>
      </c>
      <c r="S415" s="12">
        <v>1</v>
      </c>
      <c r="T415" s="17" t="s">
        <v>712</v>
      </c>
      <c r="U415" s="17" t="s">
        <v>713</v>
      </c>
      <c r="V415" s="17" t="s">
        <v>714</v>
      </c>
      <c r="W415" s="17">
        <v>1673.69</v>
      </c>
      <c r="X415" s="17">
        <v>1323.38</v>
      </c>
      <c r="Y415" s="17" t="s">
        <v>843</v>
      </c>
      <c r="Z415" s="17" t="s">
        <v>844</v>
      </c>
      <c r="AA415" s="17" t="s">
        <v>845</v>
      </c>
      <c r="AB415" s="17">
        <v>4267.9094999999998</v>
      </c>
      <c r="AC415" s="17">
        <v>297.76949999999988</v>
      </c>
      <c r="AD415" s="10">
        <v>6.9769403498363747E-2</v>
      </c>
    </row>
    <row r="416" spans="1:30" x14ac:dyDescent="0.3">
      <c r="A416" s="17" t="s">
        <v>2076</v>
      </c>
      <c r="B416" s="18">
        <v>45853</v>
      </c>
      <c r="C416" s="12">
        <v>2025</v>
      </c>
      <c r="D416" s="12">
        <v>7</v>
      </c>
      <c r="E416" s="17" t="s">
        <v>123</v>
      </c>
      <c r="F416" s="17" t="s">
        <v>794</v>
      </c>
      <c r="G416" s="17" t="s">
        <v>846</v>
      </c>
      <c r="H416" s="17">
        <v>5</v>
      </c>
      <c r="I416" s="17">
        <v>0.05</v>
      </c>
      <c r="J416" s="17" t="s">
        <v>855</v>
      </c>
      <c r="K416" s="17" t="s">
        <v>124</v>
      </c>
      <c r="L416" s="17" t="s">
        <v>125</v>
      </c>
      <c r="M416" s="17" t="s">
        <v>18</v>
      </c>
      <c r="N416" s="18">
        <v>37694</v>
      </c>
      <c r="O416" s="17" t="s">
        <v>126</v>
      </c>
      <c r="P416" s="18">
        <v>45895</v>
      </c>
      <c r="Q416" s="12">
        <v>22</v>
      </c>
      <c r="R416" s="12" t="s">
        <v>5869</v>
      </c>
      <c r="S416" s="12">
        <v>0</v>
      </c>
      <c r="T416" s="17" t="s">
        <v>795</v>
      </c>
      <c r="U416" s="17" t="s">
        <v>713</v>
      </c>
      <c r="V416" s="17" t="s">
        <v>763</v>
      </c>
      <c r="W416" s="17">
        <v>428.05</v>
      </c>
      <c r="X416" s="17">
        <v>246.07</v>
      </c>
      <c r="Y416" s="17" t="s">
        <v>847</v>
      </c>
      <c r="Z416" s="17" t="s">
        <v>848</v>
      </c>
      <c r="AA416" s="17" t="s">
        <v>838</v>
      </c>
      <c r="AB416" s="17">
        <v>2033.2375</v>
      </c>
      <c r="AC416" s="17">
        <v>802.88749999999993</v>
      </c>
      <c r="AD416" s="10">
        <v>0.39488131612760435</v>
      </c>
    </row>
    <row r="417" spans="1:30" x14ac:dyDescent="0.3">
      <c r="A417" s="17" t="s">
        <v>2078</v>
      </c>
      <c r="B417" s="18">
        <v>45782</v>
      </c>
      <c r="C417" s="12">
        <v>2025</v>
      </c>
      <c r="D417" s="12">
        <v>5</v>
      </c>
      <c r="E417" s="17" t="s">
        <v>71</v>
      </c>
      <c r="F417" s="17" t="s">
        <v>808</v>
      </c>
      <c r="G417" s="17" t="s">
        <v>831</v>
      </c>
      <c r="H417" s="17">
        <v>3</v>
      </c>
      <c r="I417" s="17">
        <v>0.05</v>
      </c>
      <c r="J417" s="17" t="s">
        <v>858</v>
      </c>
      <c r="K417" s="17" t="s">
        <v>72</v>
      </c>
      <c r="L417" s="17" t="s">
        <v>57</v>
      </c>
      <c r="M417" s="17" t="s">
        <v>18</v>
      </c>
      <c r="N417" s="18">
        <v>30021</v>
      </c>
      <c r="O417" s="17" t="s">
        <v>73</v>
      </c>
      <c r="P417" s="18">
        <v>45560</v>
      </c>
      <c r="Q417" s="12">
        <v>43</v>
      </c>
      <c r="R417" s="12" t="s">
        <v>5867</v>
      </c>
      <c r="S417" s="12">
        <v>1</v>
      </c>
      <c r="T417" s="17" t="s">
        <v>809</v>
      </c>
      <c r="U417" s="17" t="s">
        <v>713</v>
      </c>
      <c r="V417" s="17" t="s">
        <v>717</v>
      </c>
      <c r="W417" s="17">
        <v>1635.01</v>
      </c>
      <c r="X417" s="17">
        <v>1043.29</v>
      </c>
      <c r="Y417" s="17" t="s">
        <v>832</v>
      </c>
      <c r="Z417" s="17" t="s">
        <v>833</v>
      </c>
      <c r="AA417" s="17" t="s">
        <v>834</v>
      </c>
      <c r="AB417" s="17">
        <v>4659.7784999999994</v>
      </c>
      <c r="AC417" s="17">
        <v>1529.9084999999998</v>
      </c>
      <c r="AD417" s="10">
        <v>0.32832215093485667</v>
      </c>
    </row>
    <row r="418" spans="1:30" x14ac:dyDescent="0.3">
      <c r="A418" s="17" t="s">
        <v>2079</v>
      </c>
      <c r="B418" s="18">
        <v>45869</v>
      </c>
      <c r="C418" s="12">
        <v>2025</v>
      </c>
      <c r="D418" s="12">
        <v>7</v>
      </c>
      <c r="E418" s="17" t="s">
        <v>171</v>
      </c>
      <c r="F418" s="17" t="s">
        <v>818</v>
      </c>
      <c r="G418" s="17" t="s">
        <v>839</v>
      </c>
      <c r="H418" s="17">
        <v>5</v>
      </c>
      <c r="I418" s="17">
        <v>0.05</v>
      </c>
      <c r="J418" s="17" t="s">
        <v>858</v>
      </c>
      <c r="K418" s="17" t="s">
        <v>172</v>
      </c>
      <c r="L418" s="17" t="s">
        <v>173</v>
      </c>
      <c r="M418" s="17" t="s">
        <v>10</v>
      </c>
      <c r="N418" s="18">
        <v>22326</v>
      </c>
      <c r="O418" s="17" t="s">
        <v>174</v>
      </c>
      <c r="P418" s="18">
        <v>45653</v>
      </c>
      <c r="Q418" s="12">
        <v>64</v>
      </c>
      <c r="R418" s="12" t="s">
        <v>5870</v>
      </c>
      <c r="S418" s="12">
        <v>0</v>
      </c>
      <c r="T418" s="17" t="s">
        <v>819</v>
      </c>
      <c r="U418" s="17" t="s">
        <v>720</v>
      </c>
      <c r="V418" s="17" t="s">
        <v>752</v>
      </c>
      <c r="W418" s="17">
        <v>1165.3699999999999</v>
      </c>
      <c r="X418" s="17">
        <v>926.55</v>
      </c>
      <c r="Y418" s="17" t="s">
        <v>840</v>
      </c>
      <c r="Z418" s="17" t="s">
        <v>841</v>
      </c>
      <c r="AA418" s="17" t="s">
        <v>685</v>
      </c>
      <c r="AB418" s="17">
        <v>5535.5074999999988</v>
      </c>
      <c r="AC418" s="17">
        <v>902.75749999999903</v>
      </c>
      <c r="AD418" s="10">
        <v>0.16308486620242121</v>
      </c>
    </row>
    <row r="419" spans="1:30" x14ac:dyDescent="0.3">
      <c r="A419" s="17" t="s">
        <v>2089</v>
      </c>
      <c r="B419" s="18">
        <v>45865</v>
      </c>
      <c r="C419" s="12">
        <v>2025</v>
      </c>
      <c r="D419" s="12">
        <v>7</v>
      </c>
      <c r="E419" s="17" t="s">
        <v>498</v>
      </c>
      <c r="F419" s="17" t="s">
        <v>802</v>
      </c>
      <c r="G419" s="17" t="s">
        <v>831</v>
      </c>
      <c r="H419" s="17">
        <v>5</v>
      </c>
      <c r="I419" s="17">
        <v>0.1</v>
      </c>
      <c r="J419" s="17" t="s">
        <v>861</v>
      </c>
      <c r="K419" s="17" t="s">
        <v>244</v>
      </c>
      <c r="L419" s="17" t="s">
        <v>304</v>
      </c>
      <c r="M419" s="17" t="s">
        <v>10</v>
      </c>
      <c r="N419" s="18">
        <v>39260</v>
      </c>
      <c r="O419" s="17" t="s">
        <v>499</v>
      </c>
      <c r="P419" s="18">
        <v>45038</v>
      </c>
      <c r="Q419" s="12">
        <v>18</v>
      </c>
      <c r="R419" s="12" t="s">
        <v>5866</v>
      </c>
      <c r="S419" s="12">
        <v>2</v>
      </c>
      <c r="T419" s="17" t="s">
        <v>803</v>
      </c>
      <c r="U419" s="17" t="s">
        <v>720</v>
      </c>
      <c r="V419" s="17" t="s">
        <v>721</v>
      </c>
      <c r="W419" s="17">
        <v>366.93</v>
      </c>
      <c r="X419" s="17">
        <v>285.23</v>
      </c>
      <c r="Y419" s="17" t="s">
        <v>832</v>
      </c>
      <c r="Z419" s="17" t="s">
        <v>833</v>
      </c>
      <c r="AA419" s="17" t="s">
        <v>834</v>
      </c>
      <c r="AB419" s="17">
        <v>1651.1850000000002</v>
      </c>
      <c r="AC419" s="17">
        <v>225.03500000000003</v>
      </c>
      <c r="AD419" s="10">
        <v>0.13628696966118273</v>
      </c>
    </row>
    <row r="420" spans="1:30" x14ac:dyDescent="0.3">
      <c r="A420" s="17" t="s">
        <v>2090</v>
      </c>
      <c r="B420" s="18">
        <v>45691</v>
      </c>
      <c r="C420" s="12">
        <v>2025</v>
      </c>
      <c r="D420" s="12">
        <v>2</v>
      </c>
      <c r="E420" s="17" t="s">
        <v>442</v>
      </c>
      <c r="F420" s="17" t="s">
        <v>747</v>
      </c>
      <c r="G420" s="17" t="s">
        <v>835</v>
      </c>
      <c r="H420" s="17">
        <v>3</v>
      </c>
      <c r="I420" s="17">
        <v>0</v>
      </c>
      <c r="J420" s="17" t="s">
        <v>861</v>
      </c>
      <c r="K420" s="17" t="s">
        <v>251</v>
      </c>
      <c r="L420" s="17" t="s">
        <v>443</v>
      </c>
      <c r="M420" s="17" t="s">
        <v>10</v>
      </c>
      <c r="N420" s="18">
        <v>33450</v>
      </c>
      <c r="O420" s="17" t="s">
        <v>444</v>
      </c>
      <c r="P420" s="18">
        <v>45747</v>
      </c>
      <c r="Q420" s="12">
        <v>34</v>
      </c>
      <c r="R420" s="12" t="s">
        <v>5871</v>
      </c>
      <c r="S420" s="12">
        <v>0</v>
      </c>
      <c r="T420" s="17" t="s">
        <v>748</v>
      </c>
      <c r="U420" s="17" t="s">
        <v>720</v>
      </c>
      <c r="V420" s="17" t="s">
        <v>749</v>
      </c>
      <c r="W420" s="17">
        <v>1134.8</v>
      </c>
      <c r="X420" s="17">
        <v>675.1</v>
      </c>
      <c r="Y420" s="17" t="s">
        <v>836</v>
      </c>
      <c r="Z420" s="17" t="s">
        <v>837</v>
      </c>
      <c r="AA420" s="17" t="s">
        <v>838</v>
      </c>
      <c r="AB420" s="17">
        <v>3404.3999999999996</v>
      </c>
      <c r="AC420" s="17">
        <v>1379.1</v>
      </c>
      <c r="AD420" s="10">
        <v>0.40509340853013748</v>
      </c>
    </row>
    <row r="421" spans="1:30" x14ac:dyDescent="0.3">
      <c r="A421" s="17" t="s">
        <v>2095</v>
      </c>
      <c r="B421" s="18">
        <v>45685</v>
      </c>
      <c r="C421" s="12">
        <v>2025</v>
      </c>
      <c r="D421" s="12">
        <v>1</v>
      </c>
      <c r="E421" s="17" t="s">
        <v>36</v>
      </c>
      <c r="F421" s="17" t="s">
        <v>750</v>
      </c>
      <c r="G421" s="17" t="s">
        <v>842</v>
      </c>
      <c r="H421" s="17">
        <v>5</v>
      </c>
      <c r="I421" s="17">
        <v>0</v>
      </c>
      <c r="J421" s="17" t="s">
        <v>865</v>
      </c>
      <c r="K421" s="17" t="s">
        <v>37</v>
      </c>
      <c r="L421" s="17" t="s">
        <v>38</v>
      </c>
      <c r="M421" s="17" t="s">
        <v>10</v>
      </c>
      <c r="N421" s="18">
        <v>22233</v>
      </c>
      <c r="O421" s="17" t="s">
        <v>39</v>
      </c>
      <c r="P421" s="18">
        <v>45720</v>
      </c>
      <c r="Q421" s="12">
        <v>64</v>
      </c>
      <c r="R421" s="12" t="s">
        <v>5870</v>
      </c>
      <c r="S421" s="12">
        <v>0</v>
      </c>
      <c r="T421" s="17" t="s">
        <v>751</v>
      </c>
      <c r="U421" s="17" t="s">
        <v>720</v>
      </c>
      <c r="V421" s="17" t="s">
        <v>752</v>
      </c>
      <c r="W421" s="17">
        <v>1342.75</v>
      </c>
      <c r="X421" s="17">
        <v>797.94</v>
      </c>
      <c r="Y421" s="17" t="s">
        <v>843</v>
      </c>
      <c r="Z421" s="17" t="s">
        <v>844</v>
      </c>
      <c r="AA421" s="17" t="s">
        <v>845</v>
      </c>
      <c r="AB421" s="17">
        <v>6713.75</v>
      </c>
      <c r="AC421" s="17">
        <v>2724.0499999999997</v>
      </c>
      <c r="AD421" s="10">
        <v>0.40574194749581077</v>
      </c>
    </row>
    <row r="422" spans="1:30" x14ac:dyDescent="0.3">
      <c r="A422" s="17" t="s">
        <v>2104</v>
      </c>
      <c r="B422" s="18">
        <v>45709</v>
      </c>
      <c r="C422" s="12">
        <v>2025</v>
      </c>
      <c r="D422" s="12">
        <v>2</v>
      </c>
      <c r="E422" s="17" t="s">
        <v>137</v>
      </c>
      <c r="F422" s="17" t="s">
        <v>753</v>
      </c>
      <c r="G422" s="17" t="s">
        <v>831</v>
      </c>
      <c r="H422" s="17">
        <v>4</v>
      </c>
      <c r="I422" s="17">
        <v>0.15</v>
      </c>
      <c r="J422" s="17" t="s">
        <v>858</v>
      </c>
      <c r="K422" s="17" t="s">
        <v>138</v>
      </c>
      <c r="L422" s="17" t="s">
        <v>139</v>
      </c>
      <c r="M422" s="17" t="s">
        <v>18</v>
      </c>
      <c r="N422" s="18">
        <v>33347</v>
      </c>
      <c r="O422" s="17" t="s">
        <v>140</v>
      </c>
      <c r="P422" s="18">
        <v>45007</v>
      </c>
      <c r="Q422" s="12">
        <v>34</v>
      </c>
      <c r="R422" s="12" t="s">
        <v>5871</v>
      </c>
      <c r="S422" s="12">
        <v>2</v>
      </c>
      <c r="T422" s="17" t="s">
        <v>754</v>
      </c>
      <c r="U422" s="17" t="s">
        <v>720</v>
      </c>
      <c r="V422" s="17" t="s">
        <v>727</v>
      </c>
      <c r="W422" s="17">
        <v>270.45</v>
      </c>
      <c r="X422" s="17">
        <v>187.6</v>
      </c>
      <c r="Y422" s="17" t="s">
        <v>832</v>
      </c>
      <c r="Z422" s="17" t="s">
        <v>833</v>
      </c>
      <c r="AA422" s="17" t="s">
        <v>834</v>
      </c>
      <c r="AB422" s="17">
        <v>919.53</v>
      </c>
      <c r="AC422" s="17">
        <v>169.13</v>
      </c>
      <c r="AD422" s="10">
        <v>0.18393092123149871</v>
      </c>
    </row>
    <row r="423" spans="1:30" x14ac:dyDescent="0.3">
      <c r="A423" s="17" t="s">
        <v>2107</v>
      </c>
      <c r="B423" s="18">
        <v>45788</v>
      </c>
      <c r="C423" s="12">
        <v>2025</v>
      </c>
      <c r="D423" s="12">
        <v>5</v>
      </c>
      <c r="E423" s="17" t="s">
        <v>396</v>
      </c>
      <c r="F423" s="17" t="s">
        <v>784</v>
      </c>
      <c r="G423" s="17" t="s">
        <v>846</v>
      </c>
      <c r="H423" s="17">
        <v>4</v>
      </c>
      <c r="I423" s="17">
        <v>0.05</v>
      </c>
      <c r="J423" s="17" t="s">
        <v>858</v>
      </c>
      <c r="K423" s="17" t="s">
        <v>359</v>
      </c>
      <c r="L423" s="17" t="s">
        <v>397</v>
      </c>
      <c r="M423" s="17" t="s">
        <v>18</v>
      </c>
      <c r="N423" s="18">
        <v>31890</v>
      </c>
      <c r="O423" s="17" t="s">
        <v>398</v>
      </c>
      <c r="P423" s="18">
        <v>45694</v>
      </c>
      <c r="Q423" s="12">
        <v>38</v>
      </c>
      <c r="R423" s="12" t="s">
        <v>5871</v>
      </c>
      <c r="S423" s="12">
        <v>0</v>
      </c>
      <c r="T423" s="17" t="s">
        <v>785</v>
      </c>
      <c r="U423" s="17" t="s">
        <v>720</v>
      </c>
      <c r="V423" s="17" t="s">
        <v>752</v>
      </c>
      <c r="W423" s="17">
        <v>1485.05</v>
      </c>
      <c r="X423" s="17">
        <v>988.31</v>
      </c>
      <c r="Y423" s="17" t="s">
        <v>847</v>
      </c>
      <c r="Z423" s="17" t="s">
        <v>848</v>
      </c>
      <c r="AA423" s="17" t="s">
        <v>838</v>
      </c>
      <c r="AB423" s="17">
        <v>5643.19</v>
      </c>
      <c r="AC423" s="17">
        <v>1689.9499999999998</v>
      </c>
      <c r="AD423" s="10">
        <v>0.29946714535572966</v>
      </c>
    </row>
    <row r="424" spans="1:30" x14ac:dyDescent="0.3">
      <c r="A424" s="17" t="s">
        <v>2109</v>
      </c>
      <c r="B424" s="18">
        <v>45711</v>
      </c>
      <c r="C424" s="12">
        <v>2025</v>
      </c>
      <c r="D424" s="12">
        <v>2</v>
      </c>
      <c r="E424" s="17" t="s">
        <v>243</v>
      </c>
      <c r="F424" s="17" t="s">
        <v>808</v>
      </c>
      <c r="G424" s="17" t="s">
        <v>839</v>
      </c>
      <c r="H424" s="17">
        <v>4</v>
      </c>
      <c r="I424" s="17">
        <v>0.05</v>
      </c>
      <c r="J424" s="17" t="s">
        <v>861</v>
      </c>
      <c r="K424" s="17" t="s">
        <v>244</v>
      </c>
      <c r="L424" s="17" t="s">
        <v>245</v>
      </c>
      <c r="M424" s="17" t="s">
        <v>18</v>
      </c>
      <c r="N424" s="18">
        <v>26908</v>
      </c>
      <c r="O424" s="17" t="s">
        <v>246</v>
      </c>
      <c r="P424" s="18">
        <v>45561</v>
      </c>
      <c r="Q424" s="12">
        <v>52</v>
      </c>
      <c r="R424" s="12" t="s">
        <v>5868</v>
      </c>
      <c r="S424" s="12">
        <v>1</v>
      </c>
      <c r="T424" s="17" t="s">
        <v>809</v>
      </c>
      <c r="U424" s="17" t="s">
        <v>713</v>
      </c>
      <c r="V424" s="17" t="s">
        <v>717</v>
      </c>
      <c r="W424" s="17">
        <v>1635.01</v>
      </c>
      <c r="X424" s="17">
        <v>1043.29</v>
      </c>
      <c r="Y424" s="17" t="s">
        <v>840</v>
      </c>
      <c r="Z424" s="17" t="s">
        <v>841</v>
      </c>
      <c r="AA424" s="17" t="s">
        <v>685</v>
      </c>
      <c r="AB424" s="17">
        <v>6213.0379999999996</v>
      </c>
      <c r="AC424" s="17">
        <v>2039.8779999999997</v>
      </c>
      <c r="AD424" s="10">
        <v>0.32832215093485662</v>
      </c>
    </row>
    <row r="425" spans="1:30" x14ac:dyDescent="0.3">
      <c r="A425" s="17" t="s">
        <v>2111</v>
      </c>
      <c r="B425" s="18">
        <v>45781</v>
      </c>
      <c r="C425" s="12">
        <v>2025</v>
      </c>
      <c r="D425" s="12">
        <v>5</v>
      </c>
      <c r="E425" s="17" t="s">
        <v>449</v>
      </c>
      <c r="F425" s="17" t="s">
        <v>826</v>
      </c>
      <c r="G425" s="17" t="s">
        <v>846</v>
      </c>
      <c r="H425" s="17">
        <v>1</v>
      </c>
      <c r="I425" s="17">
        <v>0.15</v>
      </c>
      <c r="J425" s="17" t="s">
        <v>858</v>
      </c>
      <c r="K425" s="17" t="s">
        <v>78</v>
      </c>
      <c r="L425" s="17" t="s">
        <v>450</v>
      </c>
      <c r="M425" s="17" t="s">
        <v>10</v>
      </c>
      <c r="N425" s="18">
        <v>24531</v>
      </c>
      <c r="O425" s="17" t="s">
        <v>451</v>
      </c>
      <c r="P425" s="18">
        <v>44480</v>
      </c>
      <c r="Q425" s="12">
        <v>58</v>
      </c>
      <c r="R425" s="12" t="s">
        <v>5868</v>
      </c>
      <c r="S425" s="12">
        <v>3</v>
      </c>
      <c r="T425" s="17" t="s">
        <v>827</v>
      </c>
      <c r="U425" s="17" t="s">
        <v>720</v>
      </c>
      <c r="V425" s="17" t="s">
        <v>721</v>
      </c>
      <c r="W425" s="17">
        <v>1044.6400000000001</v>
      </c>
      <c r="X425" s="17">
        <v>775.07</v>
      </c>
      <c r="Y425" s="17" t="s">
        <v>847</v>
      </c>
      <c r="Z425" s="17" t="s">
        <v>848</v>
      </c>
      <c r="AA425" s="17" t="s">
        <v>838</v>
      </c>
      <c r="AB425" s="17">
        <v>887.94400000000007</v>
      </c>
      <c r="AC425" s="17">
        <v>112.87400000000002</v>
      </c>
      <c r="AD425" s="10">
        <v>0.12711837683457516</v>
      </c>
    </row>
    <row r="426" spans="1:30" x14ac:dyDescent="0.3">
      <c r="A426" s="17" t="s">
        <v>2112</v>
      </c>
      <c r="B426" s="18">
        <v>45764</v>
      </c>
      <c r="C426" s="12">
        <v>2025</v>
      </c>
      <c r="D426" s="12">
        <v>4</v>
      </c>
      <c r="E426" s="17" t="s">
        <v>454</v>
      </c>
      <c r="F426" s="17" t="s">
        <v>812</v>
      </c>
      <c r="G426" s="17" t="s">
        <v>831</v>
      </c>
      <c r="H426" s="17">
        <v>4</v>
      </c>
      <c r="I426" s="17">
        <v>0.15</v>
      </c>
      <c r="J426" s="17" t="s">
        <v>861</v>
      </c>
      <c r="K426" s="17" t="s">
        <v>455</v>
      </c>
      <c r="L426" s="17" t="s">
        <v>456</v>
      </c>
      <c r="M426" s="17" t="s">
        <v>18</v>
      </c>
      <c r="N426" s="18">
        <v>32818</v>
      </c>
      <c r="O426" s="17" t="s">
        <v>457</v>
      </c>
      <c r="P426" s="18">
        <v>44718</v>
      </c>
      <c r="Q426" s="12">
        <v>35</v>
      </c>
      <c r="R426" s="12" t="s">
        <v>5871</v>
      </c>
      <c r="S426" s="12">
        <v>3</v>
      </c>
      <c r="T426" s="17" t="s">
        <v>813</v>
      </c>
      <c r="U426" s="17" t="s">
        <v>720</v>
      </c>
      <c r="V426" s="17" t="s">
        <v>724</v>
      </c>
      <c r="W426" s="17">
        <v>564.41999999999996</v>
      </c>
      <c r="X426" s="17">
        <v>293.95999999999998</v>
      </c>
      <c r="Y426" s="17" t="s">
        <v>832</v>
      </c>
      <c r="Z426" s="17" t="s">
        <v>833</v>
      </c>
      <c r="AA426" s="17" t="s">
        <v>834</v>
      </c>
      <c r="AB426" s="17">
        <v>1919.0279999999998</v>
      </c>
      <c r="AC426" s="17">
        <v>743.18799999999987</v>
      </c>
      <c r="AD426" s="10">
        <v>0.38727314036064087</v>
      </c>
    </row>
    <row r="427" spans="1:30" x14ac:dyDescent="0.3">
      <c r="A427" s="17" t="s">
        <v>2114</v>
      </c>
      <c r="B427" s="18">
        <v>45786</v>
      </c>
      <c r="C427" s="12">
        <v>2025</v>
      </c>
      <c r="D427" s="12">
        <v>5</v>
      </c>
      <c r="E427" s="17" t="s">
        <v>134</v>
      </c>
      <c r="F427" s="17" t="s">
        <v>764</v>
      </c>
      <c r="G427" s="17" t="s">
        <v>839</v>
      </c>
      <c r="H427" s="17">
        <v>3</v>
      </c>
      <c r="I427" s="17">
        <v>0.05</v>
      </c>
      <c r="J427" s="17" t="s">
        <v>865</v>
      </c>
      <c r="K427" s="17" t="s">
        <v>135</v>
      </c>
      <c r="L427" s="17" t="s">
        <v>13</v>
      </c>
      <c r="M427" s="17" t="s">
        <v>18</v>
      </c>
      <c r="N427" s="18">
        <v>23730</v>
      </c>
      <c r="O427" s="17" t="s">
        <v>136</v>
      </c>
      <c r="P427" s="18">
        <v>45670</v>
      </c>
      <c r="Q427" s="12">
        <v>60</v>
      </c>
      <c r="R427" s="12" t="s">
        <v>5870</v>
      </c>
      <c r="S427" s="12">
        <v>0</v>
      </c>
      <c r="T427" s="17" t="s">
        <v>765</v>
      </c>
      <c r="U427" s="17" t="s">
        <v>720</v>
      </c>
      <c r="V427" s="17" t="s">
        <v>724</v>
      </c>
      <c r="W427" s="17">
        <v>323.92</v>
      </c>
      <c r="X427" s="17">
        <v>242.98</v>
      </c>
      <c r="Y427" s="17" t="s">
        <v>840</v>
      </c>
      <c r="Z427" s="17" t="s">
        <v>841</v>
      </c>
      <c r="AA427" s="17" t="s">
        <v>685</v>
      </c>
      <c r="AB427" s="17">
        <v>923.17200000000003</v>
      </c>
      <c r="AC427" s="17">
        <v>194.232</v>
      </c>
      <c r="AD427" s="10">
        <v>0.21039632917809464</v>
      </c>
    </row>
    <row r="428" spans="1:30" x14ac:dyDescent="0.3">
      <c r="A428" s="17" t="s">
        <v>2115</v>
      </c>
      <c r="B428" s="18">
        <v>45860</v>
      </c>
      <c r="C428" s="12">
        <v>2025</v>
      </c>
      <c r="D428" s="12">
        <v>7</v>
      </c>
      <c r="E428" s="17" t="s">
        <v>24</v>
      </c>
      <c r="F428" s="17" t="s">
        <v>745</v>
      </c>
      <c r="G428" s="17" t="s">
        <v>842</v>
      </c>
      <c r="H428" s="17">
        <v>3</v>
      </c>
      <c r="I428" s="17">
        <v>0.05</v>
      </c>
      <c r="J428" s="17" t="s">
        <v>858</v>
      </c>
      <c r="K428" s="17" t="s">
        <v>25</v>
      </c>
      <c r="L428" s="17" t="s">
        <v>26</v>
      </c>
      <c r="M428" s="17" t="s">
        <v>10</v>
      </c>
      <c r="N428" s="18">
        <v>33773</v>
      </c>
      <c r="O428" s="17" t="s">
        <v>27</v>
      </c>
      <c r="P428" s="18">
        <v>44616</v>
      </c>
      <c r="Q428" s="12">
        <v>33</v>
      </c>
      <c r="R428" s="12" t="s">
        <v>5871</v>
      </c>
      <c r="S428" s="12">
        <v>3</v>
      </c>
      <c r="T428" s="17" t="s">
        <v>746</v>
      </c>
      <c r="U428" s="17" t="s">
        <v>713</v>
      </c>
      <c r="V428" s="17" t="s">
        <v>714</v>
      </c>
      <c r="W428" s="17">
        <v>1193.0899999999999</v>
      </c>
      <c r="X428" s="17">
        <v>818.24</v>
      </c>
      <c r="Y428" s="17" t="s">
        <v>843</v>
      </c>
      <c r="Z428" s="17" t="s">
        <v>844</v>
      </c>
      <c r="AA428" s="17" t="s">
        <v>845</v>
      </c>
      <c r="AB428" s="17">
        <v>3400.3064999999997</v>
      </c>
      <c r="AC428" s="17">
        <v>945.58649999999943</v>
      </c>
      <c r="AD428" s="10">
        <v>0.27808860760052057</v>
      </c>
    </row>
    <row r="429" spans="1:30" x14ac:dyDescent="0.3">
      <c r="A429" s="17" t="s">
        <v>2120</v>
      </c>
      <c r="B429" s="18">
        <v>45783</v>
      </c>
      <c r="C429" s="12">
        <v>2025</v>
      </c>
      <c r="D429" s="12">
        <v>5</v>
      </c>
      <c r="E429" s="17" t="s">
        <v>411</v>
      </c>
      <c r="F429" s="17" t="s">
        <v>792</v>
      </c>
      <c r="G429" s="17" t="s">
        <v>839</v>
      </c>
      <c r="H429" s="17">
        <v>5</v>
      </c>
      <c r="I429" s="17">
        <v>0.05</v>
      </c>
      <c r="J429" s="17" t="s">
        <v>865</v>
      </c>
      <c r="K429" s="17" t="s">
        <v>412</v>
      </c>
      <c r="L429" s="17" t="s">
        <v>413</v>
      </c>
      <c r="M429" s="17" t="s">
        <v>18</v>
      </c>
      <c r="N429" s="18">
        <v>24112</v>
      </c>
      <c r="O429" s="17" t="s">
        <v>414</v>
      </c>
      <c r="P429" s="18">
        <v>44926</v>
      </c>
      <c r="Q429" s="12">
        <v>59</v>
      </c>
      <c r="R429" s="12" t="s">
        <v>5868</v>
      </c>
      <c r="S429" s="12">
        <v>2</v>
      </c>
      <c r="T429" s="17" t="s">
        <v>793</v>
      </c>
      <c r="U429" s="17" t="s">
        <v>720</v>
      </c>
      <c r="V429" s="17" t="s">
        <v>724</v>
      </c>
      <c r="W429" s="17">
        <v>1798.97</v>
      </c>
      <c r="X429" s="17">
        <v>1329.15</v>
      </c>
      <c r="Y429" s="17" t="s">
        <v>840</v>
      </c>
      <c r="Z429" s="17" t="s">
        <v>841</v>
      </c>
      <c r="AA429" s="17" t="s">
        <v>685</v>
      </c>
      <c r="AB429" s="17">
        <v>8545.1074999999983</v>
      </c>
      <c r="AC429" s="17">
        <v>1899.3574999999987</v>
      </c>
      <c r="AD429" s="10">
        <v>0.22227426629799557</v>
      </c>
    </row>
    <row r="430" spans="1:30" x14ac:dyDescent="0.3">
      <c r="A430" s="17" t="s">
        <v>2125</v>
      </c>
      <c r="B430" s="18">
        <v>45867</v>
      </c>
      <c r="C430" s="12">
        <v>2025</v>
      </c>
      <c r="D430" s="12">
        <v>7</v>
      </c>
      <c r="E430" s="17" t="s">
        <v>666</v>
      </c>
      <c r="F430" s="17" t="s">
        <v>780</v>
      </c>
      <c r="G430" s="17" t="s">
        <v>846</v>
      </c>
      <c r="H430" s="17">
        <v>2</v>
      </c>
      <c r="I430" s="17">
        <v>0.05</v>
      </c>
      <c r="J430" s="17" t="s">
        <v>855</v>
      </c>
      <c r="K430" s="17" t="s">
        <v>667</v>
      </c>
      <c r="L430" s="17" t="s">
        <v>668</v>
      </c>
      <c r="M430" s="17" t="s">
        <v>10</v>
      </c>
      <c r="N430" s="18">
        <v>24326</v>
      </c>
      <c r="O430" s="17" t="s">
        <v>669</v>
      </c>
      <c r="P430" s="18">
        <v>44260</v>
      </c>
      <c r="Q430" s="12">
        <v>59</v>
      </c>
      <c r="R430" s="12" t="s">
        <v>5868</v>
      </c>
      <c r="S430" s="12">
        <v>4</v>
      </c>
      <c r="T430" s="17" t="s">
        <v>781</v>
      </c>
      <c r="U430" s="17" t="s">
        <v>713</v>
      </c>
      <c r="V430" s="17" t="s">
        <v>741</v>
      </c>
      <c r="W430" s="17">
        <v>1272.23</v>
      </c>
      <c r="X430" s="17">
        <v>952.65</v>
      </c>
      <c r="Y430" s="17" t="s">
        <v>847</v>
      </c>
      <c r="Z430" s="17" t="s">
        <v>848</v>
      </c>
      <c r="AA430" s="17" t="s">
        <v>838</v>
      </c>
      <c r="AB430" s="17">
        <v>2417.2370000000001</v>
      </c>
      <c r="AC430" s="17">
        <v>511.93700000000013</v>
      </c>
      <c r="AD430" s="10">
        <v>0.21178601849963413</v>
      </c>
    </row>
    <row r="431" spans="1:30" x14ac:dyDescent="0.3">
      <c r="A431" s="17" t="s">
        <v>2126</v>
      </c>
      <c r="B431" s="18">
        <v>45768</v>
      </c>
      <c r="C431" s="12">
        <v>2025</v>
      </c>
      <c r="D431" s="12">
        <v>4</v>
      </c>
      <c r="E431" s="17" t="s">
        <v>343</v>
      </c>
      <c r="F431" s="17" t="s">
        <v>826</v>
      </c>
      <c r="G431" s="17" t="s">
        <v>839</v>
      </c>
      <c r="H431" s="17">
        <v>5</v>
      </c>
      <c r="I431" s="17">
        <v>0.15</v>
      </c>
      <c r="J431" s="17" t="s">
        <v>855</v>
      </c>
      <c r="K431" s="17" t="s">
        <v>344</v>
      </c>
      <c r="L431" s="17" t="s">
        <v>345</v>
      </c>
      <c r="M431" s="17" t="s">
        <v>10</v>
      </c>
      <c r="N431" s="18">
        <v>23046</v>
      </c>
      <c r="O431" s="17" t="s">
        <v>346</v>
      </c>
      <c r="P431" s="18">
        <v>44431</v>
      </c>
      <c r="Q431" s="12">
        <v>62</v>
      </c>
      <c r="R431" s="12" t="s">
        <v>5870</v>
      </c>
      <c r="S431" s="12">
        <v>4</v>
      </c>
      <c r="T431" s="17" t="s">
        <v>827</v>
      </c>
      <c r="U431" s="17" t="s">
        <v>720</v>
      </c>
      <c r="V431" s="17" t="s">
        <v>721</v>
      </c>
      <c r="W431" s="17">
        <v>1044.6400000000001</v>
      </c>
      <c r="X431" s="17">
        <v>775.07</v>
      </c>
      <c r="Y431" s="17" t="s">
        <v>840</v>
      </c>
      <c r="Z431" s="17" t="s">
        <v>841</v>
      </c>
      <c r="AA431" s="17" t="s">
        <v>685</v>
      </c>
      <c r="AB431" s="17">
        <v>4439.72</v>
      </c>
      <c r="AC431" s="17">
        <v>564.37000000000012</v>
      </c>
      <c r="AD431" s="10">
        <v>0.12711837683457516</v>
      </c>
    </row>
    <row r="432" spans="1:30" x14ac:dyDescent="0.3">
      <c r="A432" s="17" t="s">
        <v>2133</v>
      </c>
      <c r="B432" s="18">
        <v>45732</v>
      </c>
      <c r="C432" s="12">
        <v>2025</v>
      </c>
      <c r="D432" s="12">
        <v>3</v>
      </c>
      <c r="E432" s="17" t="s">
        <v>633</v>
      </c>
      <c r="F432" s="17" t="s">
        <v>772</v>
      </c>
      <c r="G432" s="17" t="s">
        <v>835</v>
      </c>
      <c r="H432" s="17">
        <v>4</v>
      </c>
      <c r="I432" s="17">
        <v>0.05</v>
      </c>
      <c r="J432" s="17" t="s">
        <v>861</v>
      </c>
      <c r="K432" s="17" t="s">
        <v>180</v>
      </c>
      <c r="L432" s="17" t="s">
        <v>634</v>
      </c>
      <c r="M432" s="17" t="s">
        <v>18</v>
      </c>
      <c r="N432" s="18">
        <v>31092</v>
      </c>
      <c r="O432" s="17" t="s">
        <v>635</v>
      </c>
      <c r="P432" s="18">
        <v>45888</v>
      </c>
      <c r="Q432" s="12">
        <v>40</v>
      </c>
      <c r="R432" s="12" t="s">
        <v>5867</v>
      </c>
      <c r="S432" s="12">
        <v>0</v>
      </c>
      <c r="T432" s="17" t="s">
        <v>773</v>
      </c>
      <c r="U432" s="17" t="s">
        <v>720</v>
      </c>
      <c r="V432" s="17" t="s">
        <v>721</v>
      </c>
      <c r="W432" s="17">
        <v>1878.47</v>
      </c>
      <c r="X432" s="17">
        <v>1014.91</v>
      </c>
      <c r="Y432" s="17" t="s">
        <v>836</v>
      </c>
      <c r="Z432" s="17" t="s">
        <v>837</v>
      </c>
      <c r="AA432" s="17" t="s">
        <v>838</v>
      </c>
      <c r="AB432" s="17">
        <v>7138.1859999999997</v>
      </c>
      <c r="AC432" s="17">
        <v>3078.5459999999998</v>
      </c>
      <c r="AD432" s="10">
        <v>0.43127847887404447</v>
      </c>
    </row>
    <row r="433" spans="1:30" x14ac:dyDescent="0.3">
      <c r="A433" s="17" t="s">
        <v>2138</v>
      </c>
      <c r="B433" s="18">
        <v>45828</v>
      </c>
      <c r="C433" s="12">
        <v>2025</v>
      </c>
      <c r="D433" s="12">
        <v>6</v>
      </c>
      <c r="E433" s="17" t="s">
        <v>462</v>
      </c>
      <c r="F433" s="17" t="s">
        <v>750</v>
      </c>
      <c r="G433" s="17" t="s">
        <v>846</v>
      </c>
      <c r="H433" s="17">
        <v>5</v>
      </c>
      <c r="I433" s="17">
        <v>0.15</v>
      </c>
      <c r="J433" s="17" t="s">
        <v>858</v>
      </c>
      <c r="K433" s="17" t="s">
        <v>138</v>
      </c>
      <c r="L433" s="17" t="s">
        <v>172</v>
      </c>
      <c r="M433" s="17" t="s">
        <v>10</v>
      </c>
      <c r="N433" s="18">
        <v>32966</v>
      </c>
      <c r="O433" s="17" t="s">
        <v>463</v>
      </c>
      <c r="P433" s="18">
        <v>44269</v>
      </c>
      <c r="Q433" s="12">
        <v>35</v>
      </c>
      <c r="R433" s="12" t="s">
        <v>5871</v>
      </c>
      <c r="S433" s="12">
        <v>4</v>
      </c>
      <c r="T433" s="17" t="s">
        <v>751</v>
      </c>
      <c r="U433" s="17" t="s">
        <v>720</v>
      </c>
      <c r="V433" s="17" t="s">
        <v>752</v>
      </c>
      <c r="W433" s="17">
        <v>1342.75</v>
      </c>
      <c r="X433" s="17">
        <v>797.94</v>
      </c>
      <c r="Y433" s="17" t="s">
        <v>847</v>
      </c>
      <c r="Z433" s="17" t="s">
        <v>848</v>
      </c>
      <c r="AA433" s="17" t="s">
        <v>838</v>
      </c>
      <c r="AB433" s="17">
        <v>5706.6874999999991</v>
      </c>
      <c r="AC433" s="17">
        <v>1716.987499999999</v>
      </c>
      <c r="AD433" s="10">
        <v>0.30087287940683616</v>
      </c>
    </row>
    <row r="434" spans="1:30" x14ac:dyDescent="0.3">
      <c r="A434" s="17" t="s">
        <v>2139</v>
      </c>
      <c r="B434" s="18">
        <v>45898</v>
      </c>
      <c r="C434" s="12">
        <v>2025</v>
      </c>
      <c r="D434" s="12">
        <v>8</v>
      </c>
      <c r="E434" s="17" t="s">
        <v>294</v>
      </c>
      <c r="F434" s="17" t="s">
        <v>802</v>
      </c>
      <c r="G434" s="17" t="s">
        <v>846</v>
      </c>
      <c r="H434" s="17">
        <v>2</v>
      </c>
      <c r="I434" s="17">
        <v>0.1</v>
      </c>
      <c r="J434" s="17" t="s">
        <v>861</v>
      </c>
      <c r="K434" s="17" t="s">
        <v>295</v>
      </c>
      <c r="L434" s="17" t="s">
        <v>296</v>
      </c>
      <c r="M434" s="17" t="s">
        <v>10</v>
      </c>
      <c r="N434" s="18">
        <v>32411</v>
      </c>
      <c r="O434" s="17" t="s">
        <v>297</v>
      </c>
      <c r="P434" s="18">
        <v>45671</v>
      </c>
      <c r="Q434" s="12">
        <v>37</v>
      </c>
      <c r="R434" s="12" t="s">
        <v>5871</v>
      </c>
      <c r="S434" s="12">
        <v>0</v>
      </c>
      <c r="T434" s="17" t="s">
        <v>803</v>
      </c>
      <c r="U434" s="17" t="s">
        <v>720</v>
      </c>
      <c r="V434" s="17" t="s">
        <v>721</v>
      </c>
      <c r="W434" s="17">
        <v>366.93</v>
      </c>
      <c r="X434" s="17">
        <v>285.23</v>
      </c>
      <c r="Y434" s="17" t="s">
        <v>847</v>
      </c>
      <c r="Z434" s="17" t="s">
        <v>848</v>
      </c>
      <c r="AA434" s="17" t="s">
        <v>838</v>
      </c>
      <c r="AB434" s="17">
        <v>660.47400000000005</v>
      </c>
      <c r="AC434" s="17">
        <v>90.01400000000001</v>
      </c>
      <c r="AD434" s="10">
        <v>0.13628696966118273</v>
      </c>
    </row>
    <row r="435" spans="1:30" x14ac:dyDescent="0.3">
      <c r="A435" s="17" t="s">
        <v>2144</v>
      </c>
      <c r="B435" s="18">
        <v>45893</v>
      </c>
      <c r="C435" s="12">
        <v>2025</v>
      </c>
      <c r="D435" s="12">
        <v>8</v>
      </c>
      <c r="E435" s="17" t="s">
        <v>119</v>
      </c>
      <c r="F435" s="17" t="s">
        <v>750</v>
      </c>
      <c r="G435" s="17" t="s">
        <v>831</v>
      </c>
      <c r="H435" s="17">
        <v>3</v>
      </c>
      <c r="I435" s="17">
        <v>0.05</v>
      </c>
      <c r="J435" s="17" t="s">
        <v>858</v>
      </c>
      <c r="K435" s="17" t="s">
        <v>120</v>
      </c>
      <c r="L435" s="17" t="s">
        <v>121</v>
      </c>
      <c r="M435" s="17" t="s">
        <v>10</v>
      </c>
      <c r="N435" s="18">
        <v>37417</v>
      </c>
      <c r="O435" s="17" t="s">
        <v>122</v>
      </c>
      <c r="P435" s="18">
        <v>44800</v>
      </c>
      <c r="Q435" s="12">
        <v>23</v>
      </c>
      <c r="R435" s="12" t="s">
        <v>5869</v>
      </c>
      <c r="S435" s="12">
        <v>3</v>
      </c>
      <c r="T435" s="17" t="s">
        <v>751</v>
      </c>
      <c r="U435" s="17" t="s">
        <v>720</v>
      </c>
      <c r="V435" s="17" t="s">
        <v>752</v>
      </c>
      <c r="W435" s="17">
        <v>1342.75</v>
      </c>
      <c r="X435" s="17">
        <v>797.94</v>
      </c>
      <c r="Y435" s="17" t="s">
        <v>832</v>
      </c>
      <c r="Z435" s="17" t="s">
        <v>833</v>
      </c>
      <c r="AA435" s="17" t="s">
        <v>834</v>
      </c>
      <c r="AB435" s="17">
        <v>3826.8374999999996</v>
      </c>
      <c r="AC435" s="17">
        <v>1433.0174999999997</v>
      </c>
      <c r="AD435" s="10">
        <v>0.37446520789032717</v>
      </c>
    </row>
    <row r="436" spans="1:30" x14ac:dyDescent="0.3">
      <c r="A436" s="17" t="s">
        <v>2150</v>
      </c>
      <c r="B436" s="18">
        <v>45753</v>
      </c>
      <c r="C436" s="12">
        <v>2025</v>
      </c>
      <c r="D436" s="12">
        <v>4</v>
      </c>
      <c r="E436" s="17" t="s">
        <v>452</v>
      </c>
      <c r="F436" s="17" t="s">
        <v>739</v>
      </c>
      <c r="G436" s="17" t="s">
        <v>839</v>
      </c>
      <c r="H436" s="17">
        <v>5</v>
      </c>
      <c r="I436" s="17">
        <v>0.05</v>
      </c>
      <c r="J436" s="17" t="s">
        <v>858</v>
      </c>
      <c r="K436" s="17" t="s">
        <v>311</v>
      </c>
      <c r="L436" s="17" t="s">
        <v>79</v>
      </c>
      <c r="M436" s="17" t="s">
        <v>10</v>
      </c>
      <c r="N436" s="18">
        <v>22556</v>
      </c>
      <c r="O436" s="17" t="s">
        <v>453</v>
      </c>
      <c r="P436" s="18">
        <v>45467</v>
      </c>
      <c r="Q436" s="12">
        <v>64</v>
      </c>
      <c r="R436" s="12" t="s">
        <v>5870</v>
      </c>
      <c r="S436" s="12">
        <v>1</v>
      </c>
      <c r="T436" s="17" t="s">
        <v>740</v>
      </c>
      <c r="U436" s="17" t="s">
        <v>713</v>
      </c>
      <c r="V436" s="17" t="s">
        <v>741</v>
      </c>
      <c r="W436" s="17">
        <v>1194.1199999999999</v>
      </c>
      <c r="X436" s="17">
        <v>838.95</v>
      </c>
      <c r="Y436" s="17" t="s">
        <v>840</v>
      </c>
      <c r="Z436" s="17" t="s">
        <v>841</v>
      </c>
      <c r="AA436" s="17" t="s">
        <v>685</v>
      </c>
      <c r="AB436" s="17">
        <v>5672.0699999999988</v>
      </c>
      <c r="AC436" s="17">
        <v>1477.3199999999986</v>
      </c>
      <c r="AD436" s="10">
        <v>0.26045517773934362</v>
      </c>
    </row>
    <row r="437" spans="1:30" x14ac:dyDescent="0.3">
      <c r="A437" s="17" t="s">
        <v>2151</v>
      </c>
      <c r="B437" s="18">
        <v>45856</v>
      </c>
      <c r="C437" s="12">
        <v>2025</v>
      </c>
      <c r="D437" s="12">
        <v>7</v>
      </c>
      <c r="E437" s="17" t="s">
        <v>327</v>
      </c>
      <c r="F437" s="17" t="s">
        <v>782</v>
      </c>
      <c r="G437" s="17" t="s">
        <v>831</v>
      </c>
      <c r="H437" s="17">
        <v>4</v>
      </c>
      <c r="I437" s="17">
        <v>0</v>
      </c>
      <c r="J437" s="17" t="s">
        <v>861</v>
      </c>
      <c r="K437" s="17" t="s">
        <v>328</v>
      </c>
      <c r="L437" s="17" t="s">
        <v>329</v>
      </c>
      <c r="M437" s="17" t="s">
        <v>18</v>
      </c>
      <c r="N437" s="18">
        <v>27567</v>
      </c>
      <c r="O437" s="17" t="s">
        <v>330</v>
      </c>
      <c r="P437" s="18">
        <v>45840</v>
      </c>
      <c r="Q437" s="12">
        <v>50</v>
      </c>
      <c r="R437" s="12" t="s">
        <v>5868</v>
      </c>
      <c r="S437" s="12">
        <v>0</v>
      </c>
      <c r="T437" s="17" t="s">
        <v>783</v>
      </c>
      <c r="U437" s="17" t="s">
        <v>713</v>
      </c>
      <c r="V437" s="17" t="s">
        <v>741</v>
      </c>
      <c r="W437" s="17">
        <v>673.78</v>
      </c>
      <c r="X437" s="17">
        <v>363.33</v>
      </c>
      <c r="Y437" s="17" t="s">
        <v>832</v>
      </c>
      <c r="Z437" s="17" t="s">
        <v>833</v>
      </c>
      <c r="AA437" s="17" t="s">
        <v>834</v>
      </c>
      <c r="AB437" s="17">
        <v>2695.12</v>
      </c>
      <c r="AC437" s="17">
        <v>1241.8</v>
      </c>
      <c r="AD437" s="10">
        <v>0.46075870462168661</v>
      </c>
    </row>
    <row r="438" spans="1:30" x14ac:dyDescent="0.3">
      <c r="A438" s="17" t="s">
        <v>2154</v>
      </c>
      <c r="B438" s="18">
        <v>45757</v>
      </c>
      <c r="C438" s="12">
        <v>2025</v>
      </c>
      <c r="D438" s="12">
        <v>4</v>
      </c>
      <c r="E438" s="17" t="s">
        <v>97</v>
      </c>
      <c r="F438" s="17" t="s">
        <v>820</v>
      </c>
      <c r="G438" s="17" t="s">
        <v>839</v>
      </c>
      <c r="H438" s="17">
        <v>1</v>
      </c>
      <c r="I438" s="17">
        <v>0.05</v>
      </c>
      <c r="J438" s="17" t="s">
        <v>861</v>
      </c>
      <c r="K438" s="17" t="s">
        <v>98</v>
      </c>
      <c r="L438" s="17" t="s">
        <v>99</v>
      </c>
      <c r="M438" s="17" t="s">
        <v>18</v>
      </c>
      <c r="N438" s="18">
        <v>22610</v>
      </c>
      <c r="O438" s="17" t="s">
        <v>100</v>
      </c>
      <c r="P438" s="18">
        <v>45036</v>
      </c>
      <c r="Q438" s="12">
        <v>63</v>
      </c>
      <c r="R438" s="12" t="s">
        <v>5870</v>
      </c>
      <c r="S438" s="12">
        <v>2</v>
      </c>
      <c r="T438" s="17" t="s">
        <v>821</v>
      </c>
      <c r="U438" s="17" t="s">
        <v>713</v>
      </c>
      <c r="V438" s="17" t="s">
        <v>741</v>
      </c>
      <c r="W438" s="17">
        <v>1197.18</v>
      </c>
      <c r="X438" s="17">
        <v>722.74</v>
      </c>
      <c r="Y438" s="17" t="s">
        <v>840</v>
      </c>
      <c r="Z438" s="17" t="s">
        <v>841</v>
      </c>
      <c r="AA438" s="17" t="s">
        <v>685</v>
      </c>
      <c r="AB438" s="17">
        <v>1137.3209999999999</v>
      </c>
      <c r="AC438" s="17">
        <v>414.5809999999999</v>
      </c>
      <c r="AD438" s="10">
        <v>0.36452417567247941</v>
      </c>
    </row>
    <row r="439" spans="1:30" x14ac:dyDescent="0.3">
      <c r="A439" s="17" t="s">
        <v>2155</v>
      </c>
      <c r="B439" s="18">
        <v>45835</v>
      </c>
      <c r="C439" s="12">
        <v>2025</v>
      </c>
      <c r="D439" s="12">
        <v>6</v>
      </c>
      <c r="E439" s="17" t="s">
        <v>693</v>
      </c>
      <c r="F439" s="17" t="s">
        <v>800</v>
      </c>
      <c r="G439" s="17" t="s">
        <v>839</v>
      </c>
      <c r="H439" s="17">
        <v>2</v>
      </c>
      <c r="I439" s="17">
        <v>0</v>
      </c>
      <c r="J439" s="17" t="s">
        <v>865</v>
      </c>
      <c r="K439" s="17" t="s">
        <v>64</v>
      </c>
      <c r="L439" s="17" t="s">
        <v>694</v>
      </c>
      <c r="M439" s="17" t="s">
        <v>10</v>
      </c>
      <c r="N439" s="18">
        <v>21086</v>
      </c>
      <c r="O439" s="17" t="s">
        <v>695</v>
      </c>
      <c r="P439" s="18">
        <v>44153</v>
      </c>
      <c r="Q439" s="12">
        <v>68</v>
      </c>
      <c r="R439" s="12" t="s">
        <v>5870</v>
      </c>
      <c r="S439" s="12">
        <v>4</v>
      </c>
      <c r="T439" s="17" t="s">
        <v>801</v>
      </c>
      <c r="U439" s="17" t="s">
        <v>713</v>
      </c>
      <c r="V439" s="17" t="s">
        <v>717</v>
      </c>
      <c r="W439" s="17">
        <v>1952.65</v>
      </c>
      <c r="X439" s="17">
        <v>1451.27</v>
      </c>
      <c r="Y439" s="17" t="s">
        <v>840</v>
      </c>
      <c r="Z439" s="17" t="s">
        <v>841</v>
      </c>
      <c r="AA439" s="17" t="s">
        <v>685</v>
      </c>
      <c r="AB439" s="17">
        <v>3905.3</v>
      </c>
      <c r="AC439" s="17">
        <v>1002.7600000000002</v>
      </c>
      <c r="AD439" s="10">
        <v>0.2567690062223133</v>
      </c>
    </row>
    <row r="440" spans="1:30" x14ac:dyDescent="0.3">
      <c r="A440" s="17" t="s">
        <v>2158</v>
      </c>
      <c r="B440" s="18">
        <v>45775</v>
      </c>
      <c r="C440" s="12">
        <v>2025</v>
      </c>
      <c r="D440" s="12">
        <v>4</v>
      </c>
      <c r="E440" s="17" t="s">
        <v>382</v>
      </c>
      <c r="F440" s="17" t="s">
        <v>769</v>
      </c>
      <c r="G440" s="17" t="s">
        <v>835</v>
      </c>
      <c r="H440" s="17">
        <v>4</v>
      </c>
      <c r="I440" s="17">
        <v>0.1</v>
      </c>
      <c r="J440" s="17" t="s">
        <v>858</v>
      </c>
      <c r="K440" s="17" t="s">
        <v>383</v>
      </c>
      <c r="L440" s="17" t="s">
        <v>384</v>
      </c>
      <c r="M440" s="17" t="s">
        <v>18</v>
      </c>
      <c r="N440" s="18">
        <v>35236</v>
      </c>
      <c r="O440" s="17" t="s">
        <v>385</v>
      </c>
      <c r="P440" s="18">
        <v>45242</v>
      </c>
      <c r="Q440" s="12">
        <v>29</v>
      </c>
      <c r="R440" s="12" t="s">
        <v>5869</v>
      </c>
      <c r="S440" s="12">
        <v>1</v>
      </c>
      <c r="T440" s="17" t="s">
        <v>770</v>
      </c>
      <c r="U440" s="17" t="s">
        <v>730</v>
      </c>
      <c r="V440" s="17" t="s">
        <v>771</v>
      </c>
      <c r="W440" s="17">
        <v>25.57</v>
      </c>
      <c r="X440" s="17">
        <v>19.05</v>
      </c>
      <c r="Y440" s="17" t="s">
        <v>836</v>
      </c>
      <c r="Z440" s="17" t="s">
        <v>837</v>
      </c>
      <c r="AA440" s="17" t="s">
        <v>838</v>
      </c>
      <c r="AB440" s="17">
        <v>92.052000000000007</v>
      </c>
      <c r="AC440" s="17">
        <v>15.852000000000004</v>
      </c>
      <c r="AD440" s="10">
        <v>0.17220701342719336</v>
      </c>
    </row>
    <row r="441" spans="1:30" x14ac:dyDescent="0.3">
      <c r="A441" s="17" t="s">
        <v>2161</v>
      </c>
      <c r="B441" s="18">
        <v>45777</v>
      </c>
      <c r="C441" s="12">
        <v>2025</v>
      </c>
      <c r="D441" s="12">
        <v>4</v>
      </c>
      <c r="E441" s="17" t="s">
        <v>661</v>
      </c>
      <c r="F441" s="17" t="s">
        <v>808</v>
      </c>
      <c r="G441" s="17" t="s">
        <v>842</v>
      </c>
      <c r="H441" s="17">
        <v>4</v>
      </c>
      <c r="I441" s="17">
        <v>0.15</v>
      </c>
      <c r="J441" s="17" t="s">
        <v>855</v>
      </c>
      <c r="K441" s="17" t="s">
        <v>521</v>
      </c>
      <c r="L441" s="17" t="s">
        <v>662</v>
      </c>
      <c r="M441" s="17" t="s">
        <v>10</v>
      </c>
      <c r="N441" s="18">
        <v>32522</v>
      </c>
      <c r="O441" s="17" t="s">
        <v>663</v>
      </c>
      <c r="P441" s="18">
        <v>45231</v>
      </c>
      <c r="Q441" s="12">
        <v>36</v>
      </c>
      <c r="R441" s="12" t="s">
        <v>5871</v>
      </c>
      <c r="S441" s="12">
        <v>1</v>
      </c>
      <c r="T441" s="17" t="s">
        <v>809</v>
      </c>
      <c r="U441" s="17" t="s">
        <v>713</v>
      </c>
      <c r="V441" s="17" t="s">
        <v>717</v>
      </c>
      <c r="W441" s="17">
        <v>1635.01</v>
      </c>
      <c r="X441" s="17">
        <v>1043.29</v>
      </c>
      <c r="Y441" s="17" t="s">
        <v>843</v>
      </c>
      <c r="Z441" s="17" t="s">
        <v>844</v>
      </c>
      <c r="AA441" s="17" t="s">
        <v>845</v>
      </c>
      <c r="AB441" s="17">
        <v>5559.0339999999997</v>
      </c>
      <c r="AC441" s="17">
        <v>1385.8739999999998</v>
      </c>
      <c r="AD441" s="10">
        <v>0.24930122751542802</v>
      </c>
    </row>
    <row r="442" spans="1:30" x14ac:dyDescent="0.3">
      <c r="A442" s="17" t="s">
        <v>2162</v>
      </c>
      <c r="B442" s="18">
        <v>45791</v>
      </c>
      <c r="C442" s="12">
        <v>2025</v>
      </c>
      <c r="D442" s="12">
        <v>5</v>
      </c>
      <c r="E442" s="17" t="s">
        <v>163</v>
      </c>
      <c r="F442" s="17" t="s">
        <v>715</v>
      </c>
      <c r="G442" s="17" t="s">
        <v>842</v>
      </c>
      <c r="H442" s="17">
        <v>4</v>
      </c>
      <c r="I442" s="17">
        <v>0.05</v>
      </c>
      <c r="J442" s="17" t="s">
        <v>865</v>
      </c>
      <c r="K442" s="17" t="s">
        <v>164</v>
      </c>
      <c r="L442" s="17" t="s">
        <v>165</v>
      </c>
      <c r="M442" s="17" t="s">
        <v>18</v>
      </c>
      <c r="N442" s="18">
        <v>36564</v>
      </c>
      <c r="O442" s="17" t="s">
        <v>166</v>
      </c>
      <c r="P442" s="18">
        <v>44509</v>
      </c>
      <c r="Q442" s="12">
        <v>25</v>
      </c>
      <c r="R442" s="12" t="s">
        <v>5869</v>
      </c>
      <c r="S442" s="12">
        <v>3</v>
      </c>
      <c r="T442" s="17" t="s">
        <v>716</v>
      </c>
      <c r="U442" s="17" t="s">
        <v>713</v>
      </c>
      <c r="V442" s="17" t="s">
        <v>717</v>
      </c>
      <c r="W442" s="17">
        <v>818.76</v>
      </c>
      <c r="X442" s="17">
        <v>527.62</v>
      </c>
      <c r="Y442" s="17" t="s">
        <v>843</v>
      </c>
      <c r="Z442" s="17" t="s">
        <v>844</v>
      </c>
      <c r="AA442" s="17" t="s">
        <v>845</v>
      </c>
      <c r="AB442" s="17">
        <v>3111.288</v>
      </c>
      <c r="AC442" s="17">
        <v>1000.808</v>
      </c>
      <c r="AD442" s="10">
        <v>0.32166999647734312</v>
      </c>
    </row>
    <row r="443" spans="1:30" x14ac:dyDescent="0.3">
      <c r="A443" s="17" t="s">
        <v>2163</v>
      </c>
      <c r="B443" s="18">
        <v>45890</v>
      </c>
      <c r="C443" s="12">
        <v>2025</v>
      </c>
      <c r="D443" s="12">
        <v>8</v>
      </c>
      <c r="E443" s="17" t="s">
        <v>144</v>
      </c>
      <c r="F443" s="17" t="s">
        <v>810</v>
      </c>
      <c r="G443" s="17" t="s">
        <v>835</v>
      </c>
      <c r="H443" s="17">
        <v>3</v>
      </c>
      <c r="I443" s="17">
        <v>0.15</v>
      </c>
      <c r="J443" s="17" t="s">
        <v>855</v>
      </c>
      <c r="K443" s="17" t="s">
        <v>145</v>
      </c>
      <c r="L443" s="17" t="s">
        <v>146</v>
      </c>
      <c r="M443" s="17" t="s">
        <v>18</v>
      </c>
      <c r="N443" s="18">
        <v>30193</v>
      </c>
      <c r="O443" s="17" t="s">
        <v>147</v>
      </c>
      <c r="P443" s="18">
        <v>45322</v>
      </c>
      <c r="Q443" s="12">
        <v>43</v>
      </c>
      <c r="R443" s="12" t="s">
        <v>5867</v>
      </c>
      <c r="S443" s="12">
        <v>1</v>
      </c>
      <c r="T443" s="17" t="s">
        <v>811</v>
      </c>
      <c r="U443" s="17" t="s">
        <v>720</v>
      </c>
      <c r="V443" s="17" t="s">
        <v>752</v>
      </c>
      <c r="W443" s="17">
        <v>453.62</v>
      </c>
      <c r="X443" s="17">
        <v>316.63</v>
      </c>
      <c r="Y443" s="17" t="s">
        <v>836</v>
      </c>
      <c r="Z443" s="17" t="s">
        <v>837</v>
      </c>
      <c r="AA443" s="17" t="s">
        <v>838</v>
      </c>
      <c r="AB443" s="17">
        <v>1156.731</v>
      </c>
      <c r="AC443" s="17">
        <v>206.84100000000001</v>
      </c>
      <c r="AD443" s="10">
        <v>0.17881512642092243</v>
      </c>
    </row>
    <row r="444" spans="1:30" x14ac:dyDescent="0.3">
      <c r="A444" s="17" t="s">
        <v>2168</v>
      </c>
      <c r="B444" s="18">
        <v>45745</v>
      </c>
      <c r="C444" s="12">
        <v>2025</v>
      </c>
      <c r="D444" s="12">
        <v>3</v>
      </c>
      <c r="E444" s="17" t="s">
        <v>294</v>
      </c>
      <c r="F444" s="17" t="s">
        <v>810</v>
      </c>
      <c r="G444" s="17" t="s">
        <v>846</v>
      </c>
      <c r="H444" s="17">
        <v>3</v>
      </c>
      <c r="I444" s="17">
        <v>0.15</v>
      </c>
      <c r="J444" s="17" t="s">
        <v>858</v>
      </c>
      <c r="K444" s="17" t="s">
        <v>295</v>
      </c>
      <c r="L444" s="17" t="s">
        <v>296</v>
      </c>
      <c r="M444" s="17" t="s">
        <v>10</v>
      </c>
      <c r="N444" s="18">
        <v>32411</v>
      </c>
      <c r="O444" s="17" t="s">
        <v>297</v>
      </c>
      <c r="P444" s="18">
        <v>45671</v>
      </c>
      <c r="Q444" s="12">
        <v>37</v>
      </c>
      <c r="R444" s="12" t="s">
        <v>5871</v>
      </c>
      <c r="S444" s="12">
        <v>0</v>
      </c>
      <c r="T444" s="17" t="s">
        <v>811</v>
      </c>
      <c r="U444" s="17" t="s">
        <v>720</v>
      </c>
      <c r="V444" s="17" t="s">
        <v>752</v>
      </c>
      <c r="W444" s="17">
        <v>453.62</v>
      </c>
      <c r="X444" s="17">
        <v>316.63</v>
      </c>
      <c r="Y444" s="17" t="s">
        <v>847</v>
      </c>
      <c r="Z444" s="17" t="s">
        <v>848</v>
      </c>
      <c r="AA444" s="17" t="s">
        <v>838</v>
      </c>
      <c r="AB444" s="17">
        <v>1156.731</v>
      </c>
      <c r="AC444" s="17">
        <v>206.84100000000001</v>
      </c>
      <c r="AD444" s="10">
        <v>0.17881512642092243</v>
      </c>
    </row>
    <row r="445" spans="1:30" x14ac:dyDescent="0.3">
      <c r="A445" s="17" t="s">
        <v>2169</v>
      </c>
      <c r="B445" s="18">
        <v>45826</v>
      </c>
      <c r="C445" s="12">
        <v>2025</v>
      </c>
      <c r="D445" s="12">
        <v>6</v>
      </c>
      <c r="E445" s="17" t="s">
        <v>224</v>
      </c>
      <c r="F445" s="17" t="s">
        <v>790</v>
      </c>
      <c r="G445" s="17" t="s">
        <v>831</v>
      </c>
      <c r="H445" s="17">
        <v>1</v>
      </c>
      <c r="I445" s="17">
        <v>0.05</v>
      </c>
      <c r="J445" s="17" t="s">
        <v>855</v>
      </c>
      <c r="K445" s="17" t="s">
        <v>225</v>
      </c>
      <c r="L445" s="17" t="s">
        <v>226</v>
      </c>
      <c r="M445" s="17" t="s">
        <v>10</v>
      </c>
      <c r="N445" s="18">
        <v>38555</v>
      </c>
      <c r="O445" s="17" t="s">
        <v>227</v>
      </c>
      <c r="P445" s="18">
        <v>44145</v>
      </c>
      <c r="Q445" s="12">
        <v>20</v>
      </c>
      <c r="R445" s="12" t="s">
        <v>5869</v>
      </c>
      <c r="S445" s="12">
        <v>4</v>
      </c>
      <c r="T445" s="17" t="s">
        <v>791</v>
      </c>
      <c r="U445" s="17" t="s">
        <v>730</v>
      </c>
      <c r="V445" s="17" t="s">
        <v>771</v>
      </c>
      <c r="W445" s="17">
        <v>304.70999999999998</v>
      </c>
      <c r="X445" s="17">
        <v>164.01</v>
      </c>
      <c r="Y445" s="17" t="s">
        <v>832</v>
      </c>
      <c r="Z445" s="17" t="s">
        <v>833</v>
      </c>
      <c r="AA445" s="17" t="s">
        <v>834</v>
      </c>
      <c r="AB445" s="17">
        <v>289.47449999999998</v>
      </c>
      <c r="AC445" s="17">
        <v>125.46449999999999</v>
      </c>
      <c r="AD445" s="10">
        <v>0.4334215967209547</v>
      </c>
    </row>
    <row r="446" spans="1:30" x14ac:dyDescent="0.3">
      <c r="A446" s="17" t="s">
        <v>2170</v>
      </c>
      <c r="B446" s="18">
        <v>45864</v>
      </c>
      <c r="C446" s="12">
        <v>2025</v>
      </c>
      <c r="D446" s="12">
        <v>7</v>
      </c>
      <c r="E446" s="17" t="s">
        <v>291</v>
      </c>
      <c r="F446" s="17" t="s">
        <v>736</v>
      </c>
      <c r="G446" s="17" t="s">
        <v>842</v>
      </c>
      <c r="H446" s="17">
        <v>1</v>
      </c>
      <c r="I446" s="17">
        <v>0.1</v>
      </c>
      <c r="J446" s="17" t="s">
        <v>858</v>
      </c>
      <c r="K446" s="17" t="s">
        <v>64</v>
      </c>
      <c r="L446" s="17" t="s">
        <v>292</v>
      </c>
      <c r="M446" s="17" t="s">
        <v>18</v>
      </c>
      <c r="N446" s="18">
        <v>37614</v>
      </c>
      <c r="O446" s="17" t="s">
        <v>293</v>
      </c>
      <c r="P446" s="18">
        <v>44855</v>
      </c>
      <c r="Q446" s="12">
        <v>22</v>
      </c>
      <c r="R446" s="12" t="s">
        <v>5869</v>
      </c>
      <c r="S446" s="12">
        <v>2</v>
      </c>
      <c r="T446" s="17" t="s">
        <v>737</v>
      </c>
      <c r="U446" s="17" t="s">
        <v>730</v>
      </c>
      <c r="V446" s="17" t="s">
        <v>738</v>
      </c>
      <c r="W446" s="17">
        <v>123.19</v>
      </c>
      <c r="X446" s="17">
        <v>80.36</v>
      </c>
      <c r="Y446" s="17" t="s">
        <v>843</v>
      </c>
      <c r="Z446" s="17" t="s">
        <v>844</v>
      </c>
      <c r="AA446" s="17" t="s">
        <v>845</v>
      </c>
      <c r="AB446" s="17">
        <v>110.871</v>
      </c>
      <c r="AC446" s="17">
        <v>30.510999999999996</v>
      </c>
      <c r="AD446" s="10">
        <v>0.27519369357180867</v>
      </c>
    </row>
    <row r="447" spans="1:30" x14ac:dyDescent="0.3">
      <c r="A447" s="17" t="s">
        <v>2171</v>
      </c>
      <c r="B447" s="18">
        <v>45779</v>
      </c>
      <c r="C447" s="12">
        <v>2025</v>
      </c>
      <c r="D447" s="12">
        <v>5</v>
      </c>
      <c r="E447" s="17" t="s">
        <v>179</v>
      </c>
      <c r="F447" s="17" t="s">
        <v>745</v>
      </c>
      <c r="G447" s="17" t="s">
        <v>842</v>
      </c>
      <c r="H447" s="17">
        <v>2</v>
      </c>
      <c r="I447" s="17">
        <v>0</v>
      </c>
      <c r="J447" s="17" t="s">
        <v>865</v>
      </c>
      <c r="K447" s="17" t="s">
        <v>180</v>
      </c>
      <c r="L447" s="17" t="s">
        <v>181</v>
      </c>
      <c r="M447" s="17" t="s">
        <v>10</v>
      </c>
      <c r="N447" s="18">
        <v>23397</v>
      </c>
      <c r="O447" s="17" t="s">
        <v>182</v>
      </c>
      <c r="P447" s="18">
        <v>44737</v>
      </c>
      <c r="Q447" s="12">
        <v>61</v>
      </c>
      <c r="R447" s="12" t="s">
        <v>5870</v>
      </c>
      <c r="S447" s="12">
        <v>3</v>
      </c>
      <c r="T447" s="17" t="s">
        <v>746</v>
      </c>
      <c r="U447" s="17" t="s">
        <v>713</v>
      </c>
      <c r="V447" s="17" t="s">
        <v>714</v>
      </c>
      <c r="W447" s="17">
        <v>1193.0899999999999</v>
      </c>
      <c r="X447" s="17">
        <v>818.24</v>
      </c>
      <c r="Y447" s="17" t="s">
        <v>843</v>
      </c>
      <c r="Z447" s="17" t="s">
        <v>844</v>
      </c>
      <c r="AA447" s="17" t="s">
        <v>845</v>
      </c>
      <c r="AB447" s="17">
        <v>2386.1799999999998</v>
      </c>
      <c r="AC447" s="17">
        <v>749.69999999999982</v>
      </c>
      <c r="AD447" s="10">
        <v>0.31418417722049463</v>
      </c>
    </row>
    <row r="448" spans="1:30" x14ac:dyDescent="0.3">
      <c r="A448" s="17" t="s">
        <v>2172</v>
      </c>
      <c r="B448" s="18">
        <v>45678</v>
      </c>
      <c r="C448" s="12">
        <v>2025</v>
      </c>
      <c r="D448" s="12">
        <v>1</v>
      </c>
      <c r="E448" s="17" t="s">
        <v>690</v>
      </c>
      <c r="F448" s="17" t="s">
        <v>769</v>
      </c>
      <c r="G448" s="17" t="s">
        <v>839</v>
      </c>
      <c r="H448" s="17">
        <v>4</v>
      </c>
      <c r="I448" s="17">
        <v>0</v>
      </c>
      <c r="J448" s="17" t="s">
        <v>855</v>
      </c>
      <c r="K448" s="17" t="s">
        <v>678</v>
      </c>
      <c r="L448" s="17" t="s">
        <v>691</v>
      </c>
      <c r="M448" s="17" t="s">
        <v>18</v>
      </c>
      <c r="N448" s="18">
        <v>23491</v>
      </c>
      <c r="O448" s="17" t="s">
        <v>692</v>
      </c>
      <c r="P448" s="18">
        <v>45707</v>
      </c>
      <c r="Q448" s="12">
        <v>61</v>
      </c>
      <c r="R448" s="12" t="s">
        <v>5870</v>
      </c>
      <c r="S448" s="12">
        <v>0</v>
      </c>
      <c r="T448" s="17" t="s">
        <v>770</v>
      </c>
      <c r="U448" s="17" t="s">
        <v>730</v>
      </c>
      <c r="V448" s="17" t="s">
        <v>771</v>
      </c>
      <c r="W448" s="17">
        <v>25.57</v>
      </c>
      <c r="X448" s="17">
        <v>19.05</v>
      </c>
      <c r="Y448" s="17" t="s">
        <v>840</v>
      </c>
      <c r="Z448" s="17" t="s">
        <v>841</v>
      </c>
      <c r="AA448" s="17" t="s">
        <v>685</v>
      </c>
      <c r="AB448" s="17">
        <v>102.28</v>
      </c>
      <c r="AC448" s="17">
        <v>26.08</v>
      </c>
      <c r="AD448" s="10">
        <v>0.25498631208447398</v>
      </c>
    </row>
    <row r="449" spans="1:30" x14ac:dyDescent="0.3">
      <c r="A449" s="17" t="s">
        <v>2180</v>
      </c>
      <c r="B449" s="18">
        <v>45871</v>
      </c>
      <c r="C449" s="12">
        <v>2025</v>
      </c>
      <c r="D449" s="12">
        <v>8</v>
      </c>
      <c r="E449" s="17" t="s">
        <v>306</v>
      </c>
      <c r="F449" s="17" t="s">
        <v>761</v>
      </c>
      <c r="G449" s="17" t="s">
        <v>839</v>
      </c>
      <c r="H449" s="17">
        <v>3</v>
      </c>
      <c r="I449" s="17">
        <v>0.1</v>
      </c>
      <c r="J449" s="17" t="s">
        <v>865</v>
      </c>
      <c r="K449" s="17" t="s">
        <v>307</v>
      </c>
      <c r="L449" s="17" t="s">
        <v>308</v>
      </c>
      <c r="M449" s="17" t="s">
        <v>18</v>
      </c>
      <c r="N449" s="18">
        <v>32344</v>
      </c>
      <c r="O449" s="17" t="s">
        <v>309</v>
      </c>
      <c r="P449" s="18">
        <v>44826</v>
      </c>
      <c r="Q449" s="12">
        <v>37</v>
      </c>
      <c r="R449" s="12" t="s">
        <v>5871</v>
      </c>
      <c r="S449" s="12">
        <v>3</v>
      </c>
      <c r="T449" s="17" t="s">
        <v>762</v>
      </c>
      <c r="U449" s="17" t="s">
        <v>713</v>
      </c>
      <c r="V449" s="17" t="s">
        <v>763</v>
      </c>
      <c r="W449" s="17">
        <v>1762.92</v>
      </c>
      <c r="X449" s="17">
        <v>1346.48</v>
      </c>
      <c r="Y449" s="17" t="s">
        <v>840</v>
      </c>
      <c r="Z449" s="17" t="s">
        <v>841</v>
      </c>
      <c r="AA449" s="17" t="s">
        <v>685</v>
      </c>
      <c r="AB449" s="17">
        <v>4759.884</v>
      </c>
      <c r="AC449" s="17">
        <v>720.44400000000041</v>
      </c>
      <c r="AD449" s="10">
        <v>0.15135747005599304</v>
      </c>
    </row>
    <row r="450" spans="1:30" x14ac:dyDescent="0.3">
      <c r="A450" s="17" t="s">
        <v>2182</v>
      </c>
      <c r="B450" s="18">
        <v>45681</v>
      </c>
      <c r="C450" s="12">
        <v>2025</v>
      </c>
      <c r="D450" s="12">
        <v>1</v>
      </c>
      <c r="E450" s="17" t="s">
        <v>141</v>
      </c>
      <c r="F450" s="17" t="s">
        <v>810</v>
      </c>
      <c r="G450" s="17" t="s">
        <v>846</v>
      </c>
      <c r="H450" s="17">
        <v>3</v>
      </c>
      <c r="I450" s="17">
        <v>0.1</v>
      </c>
      <c r="J450" s="17" t="s">
        <v>858</v>
      </c>
      <c r="K450" s="17" t="s">
        <v>8</v>
      </c>
      <c r="L450" s="17" t="s">
        <v>142</v>
      </c>
      <c r="M450" s="17" t="s">
        <v>10</v>
      </c>
      <c r="N450" s="18">
        <v>33546</v>
      </c>
      <c r="O450" s="17" t="s">
        <v>143</v>
      </c>
      <c r="P450" s="18">
        <v>44104</v>
      </c>
      <c r="Q450" s="12">
        <v>33</v>
      </c>
      <c r="R450" s="12" t="s">
        <v>5871</v>
      </c>
      <c r="S450" s="12">
        <v>5</v>
      </c>
      <c r="T450" s="17" t="s">
        <v>811</v>
      </c>
      <c r="U450" s="17" t="s">
        <v>720</v>
      </c>
      <c r="V450" s="17" t="s">
        <v>752</v>
      </c>
      <c r="W450" s="17">
        <v>453.62</v>
      </c>
      <c r="X450" s="17">
        <v>316.63</v>
      </c>
      <c r="Y450" s="17" t="s">
        <v>847</v>
      </c>
      <c r="Z450" s="17" t="s">
        <v>848</v>
      </c>
      <c r="AA450" s="17" t="s">
        <v>838</v>
      </c>
      <c r="AB450" s="17">
        <v>1224.7740000000001</v>
      </c>
      <c r="AC450" s="17">
        <v>274.88400000000013</v>
      </c>
      <c r="AD450" s="10">
        <v>0.22443650828642681</v>
      </c>
    </row>
    <row r="451" spans="1:30" x14ac:dyDescent="0.3">
      <c r="A451" s="17" t="s">
        <v>2184</v>
      </c>
      <c r="B451" s="18">
        <v>45749</v>
      </c>
      <c r="C451" s="12">
        <v>2025</v>
      </c>
      <c r="D451" s="12">
        <v>4</v>
      </c>
      <c r="E451" s="17" t="s">
        <v>155</v>
      </c>
      <c r="F451" s="17" t="s">
        <v>788</v>
      </c>
      <c r="G451" s="17" t="s">
        <v>846</v>
      </c>
      <c r="H451" s="17">
        <v>2</v>
      </c>
      <c r="I451" s="17">
        <v>0.05</v>
      </c>
      <c r="J451" s="17" t="s">
        <v>865</v>
      </c>
      <c r="K451" s="17" t="s">
        <v>156</v>
      </c>
      <c r="L451" s="17" t="s">
        <v>157</v>
      </c>
      <c r="M451" s="17" t="s">
        <v>10</v>
      </c>
      <c r="N451" s="18">
        <v>27339</v>
      </c>
      <c r="O451" s="17" t="s">
        <v>158</v>
      </c>
      <c r="P451" s="18">
        <v>44754</v>
      </c>
      <c r="Q451" s="12">
        <v>50</v>
      </c>
      <c r="R451" s="12" t="s">
        <v>5868</v>
      </c>
      <c r="S451" s="12">
        <v>3</v>
      </c>
      <c r="T451" s="17" t="s">
        <v>789</v>
      </c>
      <c r="U451" s="17" t="s">
        <v>730</v>
      </c>
      <c r="V451" s="17" t="s">
        <v>738</v>
      </c>
      <c r="W451" s="17">
        <v>1095.72</v>
      </c>
      <c r="X451" s="17">
        <v>822.2</v>
      </c>
      <c r="Y451" s="17" t="s">
        <v>847</v>
      </c>
      <c r="Z451" s="17" t="s">
        <v>848</v>
      </c>
      <c r="AA451" s="17" t="s">
        <v>838</v>
      </c>
      <c r="AB451" s="17">
        <v>2081.8679999999999</v>
      </c>
      <c r="AC451" s="17">
        <v>437.46799999999985</v>
      </c>
      <c r="AD451" s="10">
        <v>0.21013243875212062</v>
      </c>
    </row>
    <row r="452" spans="1:30" x14ac:dyDescent="0.3">
      <c r="A452" s="17" t="s">
        <v>2185</v>
      </c>
      <c r="B452" s="18">
        <v>45791</v>
      </c>
      <c r="C452" s="12">
        <v>2025</v>
      </c>
      <c r="D452" s="12">
        <v>5</v>
      </c>
      <c r="E452" s="17" t="s">
        <v>399</v>
      </c>
      <c r="F452" s="17" t="s">
        <v>742</v>
      </c>
      <c r="G452" s="17" t="s">
        <v>842</v>
      </c>
      <c r="H452" s="17">
        <v>1</v>
      </c>
      <c r="I452" s="17">
        <v>0</v>
      </c>
      <c r="J452" s="17" t="s">
        <v>861</v>
      </c>
      <c r="K452" s="17" t="s">
        <v>400</v>
      </c>
      <c r="L452" s="17" t="s">
        <v>401</v>
      </c>
      <c r="M452" s="17" t="s">
        <v>18</v>
      </c>
      <c r="N452" s="18">
        <v>34980</v>
      </c>
      <c r="O452" s="17" t="s">
        <v>402</v>
      </c>
      <c r="P452" s="18">
        <v>45124</v>
      </c>
      <c r="Q452" s="12">
        <v>29</v>
      </c>
      <c r="R452" s="12" t="s">
        <v>5869</v>
      </c>
      <c r="S452" s="12">
        <v>2</v>
      </c>
      <c r="T452" s="17" t="s">
        <v>743</v>
      </c>
      <c r="U452" s="17" t="s">
        <v>713</v>
      </c>
      <c r="V452" s="17" t="s">
        <v>744</v>
      </c>
      <c r="W452" s="17">
        <v>248.57</v>
      </c>
      <c r="X452" s="17">
        <v>190.67</v>
      </c>
      <c r="Y452" s="17" t="s">
        <v>843</v>
      </c>
      <c r="Z452" s="17" t="s">
        <v>844</v>
      </c>
      <c r="AA452" s="17" t="s">
        <v>845</v>
      </c>
      <c r="AB452" s="17">
        <v>248.57</v>
      </c>
      <c r="AC452" s="17">
        <v>57.900000000000006</v>
      </c>
      <c r="AD452" s="10">
        <v>0.2329323731745585</v>
      </c>
    </row>
    <row r="453" spans="1:30" x14ac:dyDescent="0.3">
      <c r="A453" s="17" t="s">
        <v>2189</v>
      </c>
      <c r="B453" s="18">
        <v>45764</v>
      </c>
      <c r="C453" s="12">
        <v>2025</v>
      </c>
      <c r="D453" s="12">
        <v>4</v>
      </c>
      <c r="E453" s="17" t="s">
        <v>130</v>
      </c>
      <c r="F453" s="17" t="s">
        <v>784</v>
      </c>
      <c r="G453" s="17" t="s">
        <v>835</v>
      </c>
      <c r="H453" s="17">
        <v>2</v>
      </c>
      <c r="I453" s="17">
        <v>0.1</v>
      </c>
      <c r="J453" s="17" t="s">
        <v>861</v>
      </c>
      <c r="K453" s="17" t="s">
        <v>131</v>
      </c>
      <c r="L453" s="17" t="s">
        <v>132</v>
      </c>
      <c r="M453" s="17" t="s">
        <v>18</v>
      </c>
      <c r="N453" s="18">
        <v>28698</v>
      </c>
      <c r="O453" s="17" t="s">
        <v>133</v>
      </c>
      <c r="P453" s="18">
        <v>45733</v>
      </c>
      <c r="Q453" s="12">
        <v>47</v>
      </c>
      <c r="R453" s="12" t="s">
        <v>5867</v>
      </c>
      <c r="S453" s="12">
        <v>0</v>
      </c>
      <c r="T453" s="17" t="s">
        <v>785</v>
      </c>
      <c r="U453" s="17" t="s">
        <v>720</v>
      </c>
      <c r="V453" s="17" t="s">
        <v>752</v>
      </c>
      <c r="W453" s="17">
        <v>1485.05</v>
      </c>
      <c r="X453" s="17">
        <v>988.31</v>
      </c>
      <c r="Y453" s="17" t="s">
        <v>836</v>
      </c>
      <c r="Z453" s="17" t="s">
        <v>837</v>
      </c>
      <c r="AA453" s="17" t="s">
        <v>838</v>
      </c>
      <c r="AB453" s="17">
        <v>2673.09</v>
      </c>
      <c r="AC453" s="17">
        <v>696.47000000000025</v>
      </c>
      <c r="AD453" s="10">
        <v>0.26054865343104805</v>
      </c>
    </row>
    <row r="454" spans="1:30" x14ac:dyDescent="0.3">
      <c r="A454" s="17" t="s">
        <v>2193</v>
      </c>
      <c r="B454" s="18">
        <v>45891</v>
      </c>
      <c r="C454" s="12">
        <v>2025</v>
      </c>
      <c r="D454" s="12">
        <v>8</v>
      </c>
      <c r="E454" s="17" t="s">
        <v>123</v>
      </c>
      <c r="F454" s="17" t="s">
        <v>742</v>
      </c>
      <c r="G454" s="17" t="s">
        <v>839</v>
      </c>
      <c r="H454" s="17">
        <v>1</v>
      </c>
      <c r="I454" s="17">
        <v>0</v>
      </c>
      <c r="J454" s="17" t="s">
        <v>855</v>
      </c>
      <c r="K454" s="17" t="s">
        <v>124</v>
      </c>
      <c r="L454" s="17" t="s">
        <v>125</v>
      </c>
      <c r="M454" s="17" t="s">
        <v>18</v>
      </c>
      <c r="N454" s="18">
        <v>37694</v>
      </c>
      <c r="O454" s="17" t="s">
        <v>126</v>
      </c>
      <c r="P454" s="18">
        <v>45895</v>
      </c>
      <c r="Q454" s="12">
        <v>22</v>
      </c>
      <c r="R454" s="12" t="s">
        <v>5869</v>
      </c>
      <c r="S454" s="12">
        <v>0</v>
      </c>
      <c r="T454" s="17" t="s">
        <v>743</v>
      </c>
      <c r="U454" s="17" t="s">
        <v>713</v>
      </c>
      <c r="V454" s="17" t="s">
        <v>744</v>
      </c>
      <c r="W454" s="17">
        <v>248.57</v>
      </c>
      <c r="X454" s="17">
        <v>190.67</v>
      </c>
      <c r="Y454" s="17" t="s">
        <v>840</v>
      </c>
      <c r="Z454" s="17" t="s">
        <v>841</v>
      </c>
      <c r="AA454" s="17" t="s">
        <v>685</v>
      </c>
      <c r="AB454" s="17">
        <v>248.57</v>
      </c>
      <c r="AC454" s="17">
        <v>57.900000000000006</v>
      </c>
      <c r="AD454" s="10">
        <v>0.2329323731745585</v>
      </c>
    </row>
    <row r="455" spans="1:30" x14ac:dyDescent="0.3">
      <c r="A455" s="17" t="s">
        <v>2197</v>
      </c>
      <c r="B455" s="18">
        <v>45681</v>
      </c>
      <c r="C455" s="12">
        <v>2025</v>
      </c>
      <c r="D455" s="12">
        <v>1</v>
      </c>
      <c r="E455" s="17" t="s">
        <v>163</v>
      </c>
      <c r="F455" s="17" t="s">
        <v>711</v>
      </c>
      <c r="G455" s="17" t="s">
        <v>846</v>
      </c>
      <c r="H455" s="17">
        <v>5</v>
      </c>
      <c r="I455" s="17">
        <v>0.05</v>
      </c>
      <c r="J455" s="17" t="s">
        <v>865</v>
      </c>
      <c r="K455" s="17" t="s">
        <v>164</v>
      </c>
      <c r="L455" s="17" t="s">
        <v>165</v>
      </c>
      <c r="M455" s="17" t="s">
        <v>18</v>
      </c>
      <c r="N455" s="18">
        <v>36564</v>
      </c>
      <c r="O455" s="17" t="s">
        <v>166</v>
      </c>
      <c r="P455" s="18">
        <v>44509</v>
      </c>
      <c r="Q455" s="12">
        <v>25</v>
      </c>
      <c r="R455" s="12" t="s">
        <v>5869</v>
      </c>
      <c r="S455" s="12">
        <v>3</v>
      </c>
      <c r="T455" s="17" t="s">
        <v>712</v>
      </c>
      <c r="U455" s="17" t="s">
        <v>713</v>
      </c>
      <c r="V455" s="17" t="s">
        <v>714</v>
      </c>
      <c r="W455" s="17">
        <v>1673.69</v>
      </c>
      <c r="X455" s="17">
        <v>1323.38</v>
      </c>
      <c r="Y455" s="17" t="s">
        <v>847</v>
      </c>
      <c r="Z455" s="17" t="s">
        <v>848</v>
      </c>
      <c r="AA455" s="17" t="s">
        <v>838</v>
      </c>
      <c r="AB455" s="17">
        <v>7950.0275000000001</v>
      </c>
      <c r="AC455" s="17">
        <v>1333.1274999999994</v>
      </c>
      <c r="AD455" s="10">
        <v>0.16768841365643067</v>
      </c>
    </row>
    <row r="456" spans="1:30" x14ac:dyDescent="0.3">
      <c r="A456" s="17" t="s">
        <v>2198</v>
      </c>
      <c r="B456" s="18">
        <v>45738</v>
      </c>
      <c r="C456" s="12">
        <v>2025</v>
      </c>
      <c r="D456" s="12">
        <v>3</v>
      </c>
      <c r="E456" s="17" t="s">
        <v>105</v>
      </c>
      <c r="F456" s="17" t="s">
        <v>757</v>
      </c>
      <c r="G456" s="17" t="s">
        <v>846</v>
      </c>
      <c r="H456" s="17">
        <v>1</v>
      </c>
      <c r="I456" s="17">
        <v>0.05</v>
      </c>
      <c r="J456" s="17" t="s">
        <v>861</v>
      </c>
      <c r="K456" s="17" t="s">
        <v>106</v>
      </c>
      <c r="L456" s="17" t="s">
        <v>107</v>
      </c>
      <c r="M456" s="17" t="s">
        <v>10</v>
      </c>
      <c r="N456" s="18">
        <v>37990</v>
      </c>
      <c r="O456" s="17" t="s">
        <v>108</v>
      </c>
      <c r="P456" s="18">
        <v>45538</v>
      </c>
      <c r="Q456" s="12">
        <v>21</v>
      </c>
      <c r="R456" s="12" t="s">
        <v>5869</v>
      </c>
      <c r="S456" s="12">
        <v>1</v>
      </c>
      <c r="T456" s="17" t="s">
        <v>758</v>
      </c>
      <c r="U456" s="17" t="s">
        <v>713</v>
      </c>
      <c r="V456" s="17" t="s">
        <v>744</v>
      </c>
      <c r="W456" s="17">
        <v>1246.1099999999999</v>
      </c>
      <c r="X456" s="17">
        <v>833.52</v>
      </c>
      <c r="Y456" s="17" t="s">
        <v>847</v>
      </c>
      <c r="Z456" s="17" t="s">
        <v>848</v>
      </c>
      <c r="AA456" s="17" t="s">
        <v>838</v>
      </c>
      <c r="AB456" s="17">
        <v>1183.8045</v>
      </c>
      <c r="AC456" s="17">
        <v>350.28449999999998</v>
      </c>
      <c r="AD456" s="10">
        <v>0.29589725330491645</v>
      </c>
    </row>
    <row r="457" spans="1:30" x14ac:dyDescent="0.3">
      <c r="A457" s="17" t="s">
        <v>2199</v>
      </c>
      <c r="B457" s="18">
        <v>45754</v>
      </c>
      <c r="C457" s="12">
        <v>2025</v>
      </c>
      <c r="D457" s="12">
        <v>4</v>
      </c>
      <c r="E457" s="17" t="s">
        <v>277</v>
      </c>
      <c r="F457" s="17" t="s">
        <v>722</v>
      </c>
      <c r="G457" s="17" t="s">
        <v>835</v>
      </c>
      <c r="H457" s="17">
        <v>5</v>
      </c>
      <c r="I457" s="17">
        <v>0</v>
      </c>
      <c r="J457" s="17" t="s">
        <v>865</v>
      </c>
      <c r="K457" s="17" t="s">
        <v>218</v>
      </c>
      <c r="L457" s="17" t="s">
        <v>278</v>
      </c>
      <c r="M457" s="17" t="s">
        <v>18</v>
      </c>
      <c r="N457" s="18">
        <v>23715</v>
      </c>
      <c r="O457" s="17" t="s">
        <v>279</v>
      </c>
      <c r="P457" s="18">
        <v>44601</v>
      </c>
      <c r="Q457" s="12">
        <v>60</v>
      </c>
      <c r="R457" s="12" t="s">
        <v>5870</v>
      </c>
      <c r="S457" s="12">
        <v>3</v>
      </c>
      <c r="T457" s="17" t="s">
        <v>723</v>
      </c>
      <c r="U457" s="17" t="s">
        <v>720</v>
      </c>
      <c r="V457" s="17" t="s">
        <v>724</v>
      </c>
      <c r="W457" s="17">
        <v>1853.77</v>
      </c>
      <c r="X457" s="17">
        <v>1363.52</v>
      </c>
      <c r="Y457" s="17" t="s">
        <v>836</v>
      </c>
      <c r="Z457" s="17" t="s">
        <v>837</v>
      </c>
      <c r="AA457" s="17" t="s">
        <v>838</v>
      </c>
      <c r="AB457" s="17">
        <v>9268.85</v>
      </c>
      <c r="AC457" s="17">
        <v>2451.25</v>
      </c>
      <c r="AD457" s="10">
        <v>0.26446107122242779</v>
      </c>
    </row>
    <row r="458" spans="1:30" x14ac:dyDescent="0.3">
      <c r="A458" s="17" t="s">
        <v>2200</v>
      </c>
      <c r="B458" s="18">
        <v>45661</v>
      </c>
      <c r="C458" s="12">
        <v>2025</v>
      </c>
      <c r="D458" s="12">
        <v>1</v>
      </c>
      <c r="E458" s="17" t="s">
        <v>213</v>
      </c>
      <c r="F458" s="17" t="s">
        <v>790</v>
      </c>
      <c r="G458" s="17" t="s">
        <v>846</v>
      </c>
      <c r="H458" s="17">
        <v>4</v>
      </c>
      <c r="I458" s="17">
        <v>0.1</v>
      </c>
      <c r="J458" s="17" t="s">
        <v>861</v>
      </c>
      <c r="K458" s="17" t="s">
        <v>214</v>
      </c>
      <c r="L458" s="17" t="s">
        <v>215</v>
      </c>
      <c r="M458" s="17" t="s">
        <v>10</v>
      </c>
      <c r="N458" s="18">
        <v>27950</v>
      </c>
      <c r="O458" s="17" t="s">
        <v>216</v>
      </c>
      <c r="P458" s="18">
        <v>44232</v>
      </c>
      <c r="Q458" s="12">
        <v>49</v>
      </c>
      <c r="R458" s="12" t="s">
        <v>5867</v>
      </c>
      <c r="S458" s="12">
        <v>4</v>
      </c>
      <c r="T458" s="17" t="s">
        <v>791</v>
      </c>
      <c r="U458" s="17" t="s">
        <v>730</v>
      </c>
      <c r="V458" s="17" t="s">
        <v>771</v>
      </c>
      <c r="W458" s="17">
        <v>304.70999999999998</v>
      </c>
      <c r="X458" s="17">
        <v>164.01</v>
      </c>
      <c r="Y458" s="17" t="s">
        <v>847</v>
      </c>
      <c r="Z458" s="17" t="s">
        <v>848</v>
      </c>
      <c r="AA458" s="17" t="s">
        <v>838</v>
      </c>
      <c r="AB458" s="17">
        <v>1096.9559999999999</v>
      </c>
      <c r="AC458" s="17">
        <v>440.91599999999994</v>
      </c>
      <c r="AD458" s="10">
        <v>0.40194501876100769</v>
      </c>
    </row>
    <row r="459" spans="1:30" x14ac:dyDescent="0.3">
      <c r="A459" s="17" t="s">
        <v>2202</v>
      </c>
      <c r="B459" s="18">
        <v>45895</v>
      </c>
      <c r="C459" s="12">
        <v>2025</v>
      </c>
      <c r="D459" s="12">
        <v>8</v>
      </c>
      <c r="E459" s="17" t="s">
        <v>407</v>
      </c>
      <c r="F459" s="17" t="s">
        <v>725</v>
      </c>
      <c r="G459" s="17" t="s">
        <v>835</v>
      </c>
      <c r="H459" s="17">
        <v>5</v>
      </c>
      <c r="I459" s="17">
        <v>0.05</v>
      </c>
      <c r="J459" s="17" t="s">
        <v>858</v>
      </c>
      <c r="K459" s="17" t="s">
        <v>408</v>
      </c>
      <c r="L459" s="17" t="s">
        <v>409</v>
      </c>
      <c r="M459" s="17" t="s">
        <v>18</v>
      </c>
      <c r="N459" s="18">
        <v>38779</v>
      </c>
      <c r="O459" s="17" t="s">
        <v>410</v>
      </c>
      <c r="P459" s="18">
        <v>44406</v>
      </c>
      <c r="Q459" s="12">
        <v>19</v>
      </c>
      <c r="R459" s="12" t="s">
        <v>5866</v>
      </c>
      <c r="S459" s="12">
        <v>4</v>
      </c>
      <c r="T459" s="17" t="s">
        <v>726</v>
      </c>
      <c r="U459" s="17" t="s">
        <v>720</v>
      </c>
      <c r="V459" s="17" t="s">
        <v>727</v>
      </c>
      <c r="W459" s="17">
        <v>1396.22</v>
      </c>
      <c r="X459" s="17">
        <v>1004.09</v>
      </c>
      <c r="Y459" s="17" t="s">
        <v>836</v>
      </c>
      <c r="Z459" s="17" t="s">
        <v>837</v>
      </c>
      <c r="AA459" s="17" t="s">
        <v>838</v>
      </c>
      <c r="AB459" s="17">
        <v>6632.0449999999992</v>
      </c>
      <c r="AC459" s="17">
        <v>1611.5949999999993</v>
      </c>
      <c r="AD459" s="10">
        <v>0.2430012160653312</v>
      </c>
    </row>
    <row r="460" spans="1:30" x14ac:dyDescent="0.3">
      <c r="A460" s="17" t="s">
        <v>2213</v>
      </c>
      <c r="B460" s="18">
        <v>45813</v>
      </c>
      <c r="C460" s="12">
        <v>2025</v>
      </c>
      <c r="D460" s="12">
        <v>6</v>
      </c>
      <c r="E460" s="17" t="s">
        <v>551</v>
      </c>
      <c r="F460" s="17" t="s">
        <v>759</v>
      </c>
      <c r="G460" s="17" t="s">
        <v>842</v>
      </c>
      <c r="H460" s="17">
        <v>1</v>
      </c>
      <c r="I460" s="17">
        <v>0.05</v>
      </c>
      <c r="J460" s="17" t="s">
        <v>858</v>
      </c>
      <c r="K460" s="17" t="s">
        <v>152</v>
      </c>
      <c r="L460" s="17" t="s">
        <v>552</v>
      </c>
      <c r="M460" s="17" t="s">
        <v>18</v>
      </c>
      <c r="N460" s="18">
        <v>32240</v>
      </c>
      <c r="O460" s="17" t="s">
        <v>553</v>
      </c>
      <c r="P460" s="18">
        <v>44962</v>
      </c>
      <c r="Q460" s="12">
        <v>37</v>
      </c>
      <c r="R460" s="12" t="s">
        <v>5871</v>
      </c>
      <c r="S460" s="12">
        <v>2</v>
      </c>
      <c r="T460" s="17" t="s">
        <v>760</v>
      </c>
      <c r="U460" s="17" t="s">
        <v>713</v>
      </c>
      <c r="V460" s="17" t="s">
        <v>741</v>
      </c>
      <c r="W460" s="17">
        <v>1079.8900000000001</v>
      </c>
      <c r="X460" s="17">
        <v>703.83</v>
      </c>
      <c r="Y460" s="17" t="s">
        <v>843</v>
      </c>
      <c r="Z460" s="17" t="s">
        <v>844</v>
      </c>
      <c r="AA460" s="17" t="s">
        <v>845</v>
      </c>
      <c r="AB460" s="17">
        <v>1025.8955000000001</v>
      </c>
      <c r="AC460" s="17">
        <v>322.06550000000004</v>
      </c>
      <c r="AD460" s="10">
        <v>0.31393597106138005</v>
      </c>
    </row>
    <row r="461" spans="1:30" x14ac:dyDescent="0.3">
      <c r="A461" s="17" t="s">
        <v>2214</v>
      </c>
      <c r="B461" s="18">
        <v>45864</v>
      </c>
      <c r="C461" s="12">
        <v>2025</v>
      </c>
      <c r="D461" s="12">
        <v>7</v>
      </c>
      <c r="E461" s="17" t="s">
        <v>657</v>
      </c>
      <c r="F461" s="17" t="s">
        <v>826</v>
      </c>
      <c r="G461" s="17" t="s">
        <v>842</v>
      </c>
      <c r="H461" s="17">
        <v>3</v>
      </c>
      <c r="I461" s="17">
        <v>0.1</v>
      </c>
      <c r="J461" s="17" t="s">
        <v>858</v>
      </c>
      <c r="K461" s="17" t="s">
        <v>658</v>
      </c>
      <c r="L461" s="17" t="s">
        <v>659</v>
      </c>
      <c r="M461" s="17" t="s">
        <v>18</v>
      </c>
      <c r="N461" s="18">
        <v>22041</v>
      </c>
      <c r="O461" s="17" t="s">
        <v>660</v>
      </c>
      <c r="P461" s="18">
        <v>45329</v>
      </c>
      <c r="Q461" s="12">
        <v>65</v>
      </c>
      <c r="R461" s="12" t="s">
        <v>5870</v>
      </c>
      <c r="S461" s="12">
        <v>1</v>
      </c>
      <c r="T461" s="17" t="s">
        <v>827</v>
      </c>
      <c r="U461" s="17" t="s">
        <v>720</v>
      </c>
      <c r="V461" s="17" t="s">
        <v>721</v>
      </c>
      <c r="W461" s="17">
        <v>1044.6400000000001</v>
      </c>
      <c r="X461" s="17">
        <v>775.07</v>
      </c>
      <c r="Y461" s="17" t="s">
        <v>843</v>
      </c>
      <c r="Z461" s="17" t="s">
        <v>844</v>
      </c>
      <c r="AA461" s="17" t="s">
        <v>845</v>
      </c>
      <c r="AB461" s="17">
        <v>2820.5280000000002</v>
      </c>
      <c r="AC461" s="17">
        <v>495.31800000000032</v>
      </c>
      <c r="AD461" s="10">
        <v>0.17561180034376553</v>
      </c>
    </row>
    <row r="462" spans="1:30" x14ac:dyDescent="0.3">
      <c r="A462" s="17" t="s">
        <v>2216</v>
      </c>
      <c r="B462" s="18">
        <v>45883</v>
      </c>
      <c r="C462" s="12">
        <v>2025</v>
      </c>
      <c r="D462" s="12">
        <v>8</v>
      </c>
      <c r="E462" s="17" t="s">
        <v>480</v>
      </c>
      <c r="F462" s="17" t="s">
        <v>772</v>
      </c>
      <c r="G462" s="17" t="s">
        <v>839</v>
      </c>
      <c r="H462" s="17">
        <v>2</v>
      </c>
      <c r="I462" s="17">
        <v>0.15</v>
      </c>
      <c r="J462" s="17" t="s">
        <v>865</v>
      </c>
      <c r="K462" s="17" t="s">
        <v>271</v>
      </c>
      <c r="L462" s="17" t="s">
        <v>481</v>
      </c>
      <c r="M462" s="17" t="s">
        <v>10</v>
      </c>
      <c r="N462" s="18">
        <v>35356</v>
      </c>
      <c r="O462" s="17" t="s">
        <v>482</v>
      </c>
      <c r="P462" s="18">
        <v>44915</v>
      </c>
      <c r="Q462" s="12">
        <v>28</v>
      </c>
      <c r="R462" s="12" t="s">
        <v>5869</v>
      </c>
      <c r="S462" s="12">
        <v>2</v>
      </c>
      <c r="T462" s="17" t="s">
        <v>773</v>
      </c>
      <c r="U462" s="17" t="s">
        <v>720</v>
      </c>
      <c r="V462" s="17" t="s">
        <v>721</v>
      </c>
      <c r="W462" s="17">
        <v>1878.47</v>
      </c>
      <c r="X462" s="17">
        <v>1014.91</v>
      </c>
      <c r="Y462" s="17" t="s">
        <v>840</v>
      </c>
      <c r="Z462" s="17" t="s">
        <v>841</v>
      </c>
      <c r="AA462" s="17" t="s">
        <v>685</v>
      </c>
      <c r="AB462" s="17">
        <v>3193.3989999999999</v>
      </c>
      <c r="AC462" s="17">
        <v>1163.579</v>
      </c>
      <c r="AD462" s="10">
        <v>0.36437006462393207</v>
      </c>
    </row>
    <row r="463" spans="1:30" x14ac:dyDescent="0.3">
      <c r="A463" s="17" t="s">
        <v>2217</v>
      </c>
      <c r="B463" s="18">
        <v>45814</v>
      </c>
      <c r="C463" s="12">
        <v>2025</v>
      </c>
      <c r="D463" s="12">
        <v>6</v>
      </c>
      <c r="E463" s="17" t="s">
        <v>127</v>
      </c>
      <c r="F463" s="17" t="s">
        <v>814</v>
      </c>
      <c r="G463" s="17" t="s">
        <v>839</v>
      </c>
      <c r="H463" s="17">
        <v>4</v>
      </c>
      <c r="I463" s="17">
        <v>0.15</v>
      </c>
      <c r="J463" s="17" t="s">
        <v>861</v>
      </c>
      <c r="K463" s="17" t="s">
        <v>128</v>
      </c>
      <c r="L463" s="17" t="s">
        <v>107</v>
      </c>
      <c r="M463" s="17" t="s">
        <v>10</v>
      </c>
      <c r="N463" s="18">
        <v>33917</v>
      </c>
      <c r="O463" s="17" t="s">
        <v>129</v>
      </c>
      <c r="P463" s="18">
        <v>44208</v>
      </c>
      <c r="Q463" s="12">
        <v>32</v>
      </c>
      <c r="R463" s="12" t="s">
        <v>5871</v>
      </c>
      <c r="S463" s="12">
        <v>4</v>
      </c>
      <c r="T463" s="17" t="s">
        <v>815</v>
      </c>
      <c r="U463" s="17" t="s">
        <v>720</v>
      </c>
      <c r="V463" s="17" t="s">
        <v>724</v>
      </c>
      <c r="W463" s="17">
        <v>1286.55</v>
      </c>
      <c r="X463" s="17">
        <v>797.54</v>
      </c>
      <c r="Y463" s="17" t="s">
        <v>840</v>
      </c>
      <c r="Z463" s="17" t="s">
        <v>841</v>
      </c>
      <c r="AA463" s="17" t="s">
        <v>685</v>
      </c>
      <c r="AB463" s="17">
        <v>4374.2699999999995</v>
      </c>
      <c r="AC463" s="17">
        <v>1184.1099999999997</v>
      </c>
      <c r="AD463" s="10">
        <v>0.2706988823277941</v>
      </c>
    </row>
    <row r="464" spans="1:30" x14ac:dyDescent="0.3">
      <c r="A464" s="17" t="s">
        <v>2221</v>
      </c>
      <c r="B464" s="18">
        <v>45844</v>
      </c>
      <c r="C464" s="12">
        <v>2025</v>
      </c>
      <c r="D464" s="12">
        <v>7</v>
      </c>
      <c r="E464" s="17" t="s">
        <v>687</v>
      </c>
      <c r="F464" s="17" t="s">
        <v>734</v>
      </c>
      <c r="G464" s="17" t="s">
        <v>831</v>
      </c>
      <c r="H464" s="17">
        <v>5</v>
      </c>
      <c r="I464" s="17">
        <v>0.15</v>
      </c>
      <c r="J464" s="17" t="s">
        <v>858</v>
      </c>
      <c r="K464" s="17" t="s">
        <v>678</v>
      </c>
      <c r="L464" s="17" t="s">
        <v>688</v>
      </c>
      <c r="M464" s="17" t="s">
        <v>18</v>
      </c>
      <c r="N464" s="18">
        <v>27995</v>
      </c>
      <c r="O464" s="17" t="s">
        <v>689</v>
      </c>
      <c r="P464" s="18">
        <v>45827</v>
      </c>
      <c r="Q464" s="12">
        <v>49</v>
      </c>
      <c r="R464" s="12" t="s">
        <v>5867</v>
      </c>
      <c r="S464" s="12">
        <v>0</v>
      </c>
      <c r="T464" s="17" t="s">
        <v>735</v>
      </c>
      <c r="U464" s="17" t="s">
        <v>720</v>
      </c>
      <c r="V464" s="17" t="s">
        <v>721</v>
      </c>
      <c r="W464" s="17">
        <v>109.78</v>
      </c>
      <c r="X464" s="17">
        <v>70.59</v>
      </c>
      <c r="Y464" s="17" t="s">
        <v>832</v>
      </c>
      <c r="Z464" s="17" t="s">
        <v>833</v>
      </c>
      <c r="AA464" s="17" t="s">
        <v>834</v>
      </c>
      <c r="AB464" s="17">
        <v>466.565</v>
      </c>
      <c r="AC464" s="17">
        <v>113.61499999999999</v>
      </c>
      <c r="AD464" s="10">
        <v>0.24351376549891227</v>
      </c>
    </row>
    <row r="465" spans="1:30" x14ac:dyDescent="0.3">
      <c r="A465" s="17" t="s">
        <v>2226</v>
      </c>
      <c r="B465" s="18">
        <v>45659</v>
      </c>
      <c r="C465" s="12">
        <v>2025</v>
      </c>
      <c r="D465" s="12">
        <v>1</v>
      </c>
      <c r="E465" s="17" t="s">
        <v>179</v>
      </c>
      <c r="F465" s="17" t="s">
        <v>810</v>
      </c>
      <c r="G465" s="17" t="s">
        <v>846</v>
      </c>
      <c r="H465" s="17">
        <v>3</v>
      </c>
      <c r="I465" s="17">
        <v>0.05</v>
      </c>
      <c r="J465" s="17" t="s">
        <v>858</v>
      </c>
      <c r="K465" s="17" t="s">
        <v>180</v>
      </c>
      <c r="L465" s="17" t="s">
        <v>181</v>
      </c>
      <c r="M465" s="17" t="s">
        <v>10</v>
      </c>
      <c r="N465" s="18">
        <v>23397</v>
      </c>
      <c r="O465" s="17" t="s">
        <v>182</v>
      </c>
      <c r="P465" s="18">
        <v>44737</v>
      </c>
      <c r="Q465" s="12">
        <v>61</v>
      </c>
      <c r="R465" s="12" t="s">
        <v>5870</v>
      </c>
      <c r="S465" s="12">
        <v>3</v>
      </c>
      <c r="T465" s="17" t="s">
        <v>811</v>
      </c>
      <c r="U465" s="17" t="s">
        <v>720</v>
      </c>
      <c r="V465" s="17" t="s">
        <v>752</v>
      </c>
      <c r="W465" s="17">
        <v>453.62</v>
      </c>
      <c r="X465" s="17">
        <v>316.63</v>
      </c>
      <c r="Y465" s="17" t="s">
        <v>847</v>
      </c>
      <c r="Z465" s="17" t="s">
        <v>848</v>
      </c>
      <c r="AA465" s="17" t="s">
        <v>838</v>
      </c>
      <c r="AB465" s="17">
        <v>1292.817</v>
      </c>
      <c r="AC465" s="17">
        <v>342.92699999999991</v>
      </c>
      <c r="AD465" s="10">
        <v>0.26525563942924629</v>
      </c>
    </row>
    <row r="466" spans="1:30" x14ac:dyDescent="0.3">
      <c r="A466" s="17" t="s">
        <v>2229</v>
      </c>
      <c r="B466" s="18">
        <v>45899</v>
      </c>
      <c r="C466" s="12">
        <v>2025</v>
      </c>
      <c r="D466" s="12">
        <v>8</v>
      </c>
      <c r="E466" s="17" t="s">
        <v>452</v>
      </c>
      <c r="F466" s="17" t="s">
        <v>725</v>
      </c>
      <c r="G466" s="17" t="s">
        <v>846</v>
      </c>
      <c r="H466" s="17">
        <v>2</v>
      </c>
      <c r="I466" s="17">
        <v>0</v>
      </c>
      <c r="J466" s="17" t="s">
        <v>858</v>
      </c>
      <c r="K466" s="17" t="s">
        <v>311</v>
      </c>
      <c r="L466" s="17" t="s">
        <v>79</v>
      </c>
      <c r="M466" s="17" t="s">
        <v>10</v>
      </c>
      <c r="N466" s="18">
        <v>22556</v>
      </c>
      <c r="O466" s="17" t="s">
        <v>453</v>
      </c>
      <c r="P466" s="18">
        <v>45467</v>
      </c>
      <c r="Q466" s="12">
        <v>64</v>
      </c>
      <c r="R466" s="12" t="s">
        <v>5870</v>
      </c>
      <c r="S466" s="12">
        <v>1</v>
      </c>
      <c r="T466" s="17" t="s">
        <v>726</v>
      </c>
      <c r="U466" s="17" t="s">
        <v>720</v>
      </c>
      <c r="V466" s="17" t="s">
        <v>727</v>
      </c>
      <c r="W466" s="17">
        <v>1396.22</v>
      </c>
      <c r="X466" s="17">
        <v>1004.09</v>
      </c>
      <c r="Y466" s="17" t="s">
        <v>847</v>
      </c>
      <c r="Z466" s="17" t="s">
        <v>848</v>
      </c>
      <c r="AA466" s="17" t="s">
        <v>838</v>
      </c>
      <c r="AB466" s="17">
        <v>2792.44</v>
      </c>
      <c r="AC466" s="17">
        <v>784.26</v>
      </c>
      <c r="AD466" s="10">
        <v>0.28085115526206472</v>
      </c>
    </row>
    <row r="467" spans="1:30" x14ac:dyDescent="0.3">
      <c r="A467" s="17" t="s">
        <v>2234</v>
      </c>
      <c r="B467" s="18">
        <v>45666</v>
      </c>
      <c r="C467" s="12">
        <v>2025</v>
      </c>
      <c r="D467" s="12">
        <v>1</v>
      </c>
      <c r="E467" s="17" t="s">
        <v>101</v>
      </c>
      <c r="F467" s="17" t="s">
        <v>806</v>
      </c>
      <c r="G467" s="17" t="s">
        <v>842</v>
      </c>
      <c r="H467" s="17">
        <v>3</v>
      </c>
      <c r="I467" s="17">
        <v>0.1</v>
      </c>
      <c r="J467" s="17" t="s">
        <v>858</v>
      </c>
      <c r="K467" s="17" t="s">
        <v>102</v>
      </c>
      <c r="L467" s="17" t="s">
        <v>103</v>
      </c>
      <c r="M467" s="17" t="s">
        <v>18</v>
      </c>
      <c r="N467" s="18">
        <v>26004</v>
      </c>
      <c r="O467" s="17" t="s">
        <v>104</v>
      </c>
      <c r="P467" s="18">
        <v>44575</v>
      </c>
      <c r="Q467" s="12">
        <v>54</v>
      </c>
      <c r="R467" s="12" t="s">
        <v>5868</v>
      </c>
      <c r="S467" s="12">
        <v>3</v>
      </c>
      <c r="T467" s="17" t="s">
        <v>807</v>
      </c>
      <c r="U467" s="17" t="s">
        <v>713</v>
      </c>
      <c r="V467" s="17" t="s">
        <v>744</v>
      </c>
      <c r="W467" s="17">
        <v>1745.61</v>
      </c>
      <c r="X467" s="17">
        <v>1322.44</v>
      </c>
      <c r="Y467" s="17" t="s">
        <v>843</v>
      </c>
      <c r="Z467" s="17" t="s">
        <v>844</v>
      </c>
      <c r="AA467" s="17" t="s">
        <v>845</v>
      </c>
      <c r="AB467" s="17">
        <v>4713.1469999999999</v>
      </c>
      <c r="AC467" s="17">
        <v>745.82699999999977</v>
      </c>
      <c r="AD467" s="10">
        <v>0.15824395037965075</v>
      </c>
    </row>
    <row r="468" spans="1:30" x14ac:dyDescent="0.3">
      <c r="A468" s="17" t="s">
        <v>2241</v>
      </c>
      <c r="B468" s="18">
        <v>45866</v>
      </c>
      <c r="C468" s="12">
        <v>2025</v>
      </c>
      <c r="D468" s="12">
        <v>7</v>
      </c>
      <c r="E468" s="17" t="s">
        <v>364</v>
      </c>
      <c r="F468" s="17" t="s">
        <v>798</v>
      </c>
      <c r="G468" s="17" t="s">
        <v>846</v>
      </c>
      <c r="H468" s="17">
        <v>4</v>
      </c>
      <c r="I468" s="17">
        <v>0.1</v>
      </c>
      <c r="J468" s="17" t="s">
        <v>865</v>
      </c>
      <c r="K468" s="17" t="s">
        <v>365</v>
      </c>
      <c r="L468" s="17" t="s">
        <v>366</v>
      </c>
      <c r="M468" s="17" t="s">
        <v>10</v>
      </c>
      <c r="N468" s="18">
        <v>34560</v>
      </c>
      <c r="O468" s="17" t="s">
        <v>367</v>
      </c>
      <c r="P468" s="18">
        <v>45822</v>
      </c>
      <c r="Q468" s="12">
        <v>31</v>
      </c>
      <c r="R468" s="12" t="s">
        <v>5871</v>
      </c>
      <c r="S468" s="12">
        <v>0</v>
      </c>
      <c r="T468" s="17" t="s">
        <v>799</v>
      </c>
      <c r="U468" s="17" t="s">
        <v>720</v>
      </c>
      <c r="V468" s="17" t="s">
        <v>749</v>
      </c>
      <c r="W468" s="17">
        <v>1501.46</v>
      </c>
      <c r="X468" s="17">
        <v>1167.73</v>
      </c>
      <c r="Y468" s="17" t="s">
        <v>847</v>
      </c>
      <c r="Z468" s="17" t="s">
        <v>848</v>
      </c>
      <c r="AA468" s="17" t="s">
        <v>838</v>
      </c>
      <c r="AB468" s="17">
        <v>5405.2560000000003</v>
      </c>
      <c r="AC468" s="17">
        <v>734.33600000000024</v>
      </c>
      <c r="AD468" s="10">
        <v>0.13585591505749223</v>
      </c>
    </row>
    <row r="469" spans="1:30" x14ac:dyDescent="0.3">
      <c r="A469" s="17" t="s">
        <v>2245</v>
      </c>
      <c r="B469" s="18">
        <v>45785</v>
      </c>
      <c r="C469" s="12">
        <v>2025</v>
      </c>
      <c r="D469" s="12">
        <v>5</v>
      </c>
      <c r="E469" s="17" t="s">
        <v>280</v>
      </c>
      <c r="F469" s="17" t="s">
        <v>816</v>
      </c>
      <c r="G469" s="17" t="s">
        <v>839</v>
      </c>
      <c r="H469" s="17">
        <v>1</v>
      </c>
      <c r="I469" s="17">
        <v>0.1</v>
      </c>
      <c r="J469" s="17" t="s">
        <v>858</v>
      </c>
      <c r="K469" s="17" t="s">
        <v>281</v>
      </c>
      <c r="L469" s="17" t="s">
        <v>282</v>
      </c>
      <c r="M469" s="17" t="s">
        <v>18</v>
      </c>
      <c r="N469" s="18">
        <v>21701</v>
      </c>
      <c r="O469" s="17" t="s">
        <v>283</v>
      </c>
      <c r="P469" s="18">
        <v>44966</v>
      </c>
      <c r="Q469" s="12">
        <v>66</v>
      </c>
      <c r="R469" s="12" t="s">
        <v>5870</v>
      </c>
      <c r="S469" s="12">
        <v>2</v>
      </c>
      <c r="T469" s="17" t="s">
        <v>817</v>
      </c>
      <c r="U469" s="17" t="s">
        <v>730</v>
      </c>
      <c r="V469" s="17" t="s">
        <v>768</v>
      </c>
      <c r="W469" s="17">
        <v>1879.08</v>
      </c>
      <c r="X469" s="17">
        <v>1004.56</v>
      </c>
      <c r="Y469" s="17" t="s">
        <v>840</v>
      </c>
      <c r="Z469" s="17" t="s">
        <v>841</v>
      </c>
      <c r="AA469" s="17" t="s">
        <v>685</v>
      </c>
      <c r="AB469" s="17">
        <v>1691.172</v>
      </c>
      <c r="AC469" s="17">
        <v>686.61200000000008</v>
      </c>
      <c r="AD469" s="10">
        <v>0.40599773411574935</v>
      </c>
    </row>
    <row r="470" spans="1:30" x14ac:dyDescent="0.3">
      <c r="A470" s="17" t="s">
        <v>2246</v>
      </c>
      <c r="B470" s="18">
        <v>45734</v>
      </c>
      <c r="C470" s="12">
        <v>2025</v>
      </c>
      <c r="D470" s="12">
        <v>3</v>
      </c>
      <c r="E470" s="17" t="s">
        <v>224</v>
      </c>
      <c r="F470" s="17" t="s">
        <v>755</v>
      </c>
      <c r="G470" s="17" t="s">
        <v>846</v>
      </c>
      <c r="H470" s="17">
        <v>1</v>
      </c>
      <c r="I470" s="17">
        <v>0</v>
      </c>
      <c r="J470" s="17" t="s">
        <v>855</v>
      </c>
      <c r="K470" s="17" t="s">
        <v>225</v>
      </c>
      <c r="L470" s="17" t="s">
        <v>226</v>
      </c>
      <c r="M470" s="17" t="s">
        <v>10</v>
      </c>
      <c r="N470" s="18">
        <v>38555</v>
      </c>
      <c r="O470" s="17" t="s">
        <v>227</v>
      </c>
      <c r="P470" s="18">
        <v>44145</v>
      </c>
      <c r="Q470" s="12">
        <v>20</v>
      </c>
      <c r="R470" s="12" t="s">
        <v>5869</v>
      </c>
      <c r="S470" s="12">
        <v>4</v>
      </c>
      <c r="T470" s="17" t="s">
        <v>756</v>
      </c>
      <c r="U470" s="17" t="s">
        <v>720</v>
      </c>
      <c r="V470" s="17" t="s">
        <v>724</v>
      </c>
      <c r="W470" s="17">
        <v>1858.75</v>
      </c>
      <c r="X470" s="17">
        <v>1451.16</v>
      </c>
      <c r="Y470" s="17" t="s">
        <v>847</v>
      </c>
      <c r="Z470" s="17" t="s">
        <v>848</v>
      </c>
      <c r="AA470" s="17" t="s">
        <v>838</v>
      </c>
      <c r="AB470" s="17">
        <v>1858.75</v>
      </c>
      <c r="AC470" s="17">
        <v>407.58999999999992</v>
      </c>
      <c r="AD470" s="10">
        <v>0.21928177538668456</v>
      </c>
    </row>
    <row r="471" spans="1:30" x14ac:dyDescent="0.3">
      <c r="A471" s="17" t="s">
        <v>2249</v>
      </c>
      <c r="B471" s="18">
        <v>45800</v>
      </c>
      <c r="C471" s="12">
        <v>2025</v>
      </c>
      <c r="D471" s="12">
        <v>5</v>
      </c>
      <c r="E471" s="17" t="s">
        <v>415</v>
      </c>
      <c r="F471" s="17" t="s">
        <v>734</v>
      </c>
      <c r="G471" s="17" t="s">
        <v>846</v>
      </c>
      <c r="H471" s="17">
        <v>3</v>
      </c>
      <c r="I471" s="17">
        <v>0.05</v>
      </c>
      <c r="J471" s="17" t="s">
        <v>858</v>
      </c>
      <c r="K471" s="17" t="s">
        <v>416</v>
      </c>
      <c r="L471" s="17" t="s">
        <v>417</v>
      </c>
      <c r="M471" s="17" t="s">
        <v>10</v>
      </c>
      <c r="N471" s="18">
        <v>34163</v>
      </c>
      <c r="O471" s="17" t="s">
        <v>418</v>
      </c>
      <c r="P471" s="18">
        <v>44573</v>
      </c>
      <c r="Q471" s="12">
        <v>32</v>
      </c>
      <c r="R471" s="12" t="s">
        <v>5871</v>
      </c>
      <c r="S471" s="12">
        <v>3</v>
      </c>
      <c r="T471" s="17" t="s">
        <v>735</v>
      </c>
      <c r="U471" s="17" t="s">
        <v>720</v>
      </c>
      <c r="V471" s="17" t="s">
        <v>721</v>
      </c>
      <c r="W471" s="17">
        <v>109.78</v>
      </c>
      <c r="X471" s="17">
        <v>70.59</v>
      </c>
      <c r="Y471" s="17" t="s">
        <v>847</v>
      </c>
      <c r="Z471" s="17" t="s">
        <v>848</v>
      </c>
      <c r="AA471" s="17" t="s">
        <v>838</v>
      </c>
      <c r="AB471" s="17">
        <v>312.87299999999999</v>
      </c>
      <c r="AC471" s="17">
        <v>101.10299999999998</v>
      </c>
      <c r="AD471" s="10">
        <v>0.3231438954463951</v>
      </c>
    </row>
    <row r="472" spans="1:30" x14ac:dyDescent="0.3">
      <c r="A472" s="17" t="s">
        <v>2252</v>
      </c>
      <c r="B472" s="18">
        <v>45755</v>
      </c>
      <c r="C472" s="12">
        <v>2025</v>
      </c>
      <c r="D472" s="12">
        <v>4</v>
      </c>
      <c r="E472" s="17" t="s">
        <v>604</v>
      </c>
      <c r="F472" s="17" t="s">
        <v>755</v>
      </c>
      <c r="G472" s="17" t="s">
        <v>842</v>
      </c>
      <c r="H472" s="17">
        <v>3</v>
      </c>
      <c r="I472" s="17">
        <v>0.15</v>
      </c>
      <c r="J472" s="17" t="s">
        <v>865</v>
      </c>
      <c r="K472" s="17" t="s">
        <v>605</v>
      </c>
      <c r="L472" s="17" t="s">
        <v>606</v>
      </c>
      <c r="M472" s="17" t="s">
        <v>18</v>
      </c>
      <c r="N472" s="18">
        <v>30807</v>
      </c>
      <c r="O472" s="17" t="s">
        <v>607</v>
      </c>
      <c r="P472" s="18">
        <v>45889</v>
      </c>
      <c r="Q472" s="12">
        <v>41</v>
      </c>
      <c r="R472" s="12" t="s">
        <v>5867</v>
      </c>
      <c r="S472" s="12">
        <v>0</v>
      </c>
      <c r="T472" s="17" t="s">
        <v>756</v>
      </c>
      <c r="U472" s="17" t="s">
        <v>720</v>
      </c>
      <c r="V472" s="17" t="s">
        <v>724</v>
      </c>
      <c r="W472" s="17">
        <v>1858.75</v>
      </c>
      <c r="X472" s="17">
        <v>1451.16</v>
      </c>
      <c r="Y472" s="17" t="s">
        <v>843</v>
      </c>
      <c r="Z472" s="17" t="s">
        <v>844</v>
      </c>
      <c r="AA472" s="17" t="s">
        <v>845</v>
      </c>
      <c r="AB472" s="17">
        <v>4739.8125</v>
      </c>
      <c r="AC472" s="17">
        <v>386.33249999999975</v>
      </c>
      <c r="AD472" s="10">
        <v>8.1507971043158295E-2</v>
      </c>
    </row>
    <row r="473" spans="1:30" x14ac:dyDescent="0.3">
      <c r="A473" s="17" t="s">
        <v>2253</v>
      </c>
      <c r="B473" s="18">
        <v>45747</v>
      </c>
      <c r="C473" s="12">
        <v>2025</v>
      </c>
      <c r="D473" s="12">
        <v>3</v>
      </c>
      <c r="E473" s="17" t="s">
        <v>491</v>
      </c>
      <c r="F473" s="17" t="s">
        <v>757</v>
      </c>
      <c r="G473" s="17" t="s">
        <v>835</v>
      </c>
      <c r="H473" s="17">
        <v>3</v>
      </c>
      <c r="I473" s="17">
        <v>0.15</v>
      </c>
      <c r="J473" s="17" t="s">
        <v>861</v>
      </c>
      <c r="K473" s="17" t="s">
        <v>492</v>
      </c>
      <c r="L473" s="17" t="s">
        <v>377</v>
      </c>
      <c r="M473" s="17" t="s">
        <v>18</v>
      </c>
      <c r="N473" s="18">
        <v>31076</v>
      </c>
      <c r="O473" s="17" t="s">
        <v>493</v>
      </c>
      <c r="P473" s="18">
        <v>45799</v>
      </c>
      <c r="Q473" s="12">
        <v>40</v>
      </c>
      <c r="R473" s="12" t="s">
        <v>5867</v>
      </c>
      <c r="S473" s="12">
        <v>0</v>
      </c>
      <c r="T473" s="17" t="s">
        <v>758</v>
      </c>
      <c r="U473" s="17" t="s">
        <v>713</v>
      </c>
      <c r="V473" s="17" t="s">
        <v>744</v>
      </c>
      <c r="W473" s="17">
        <v>1246.1099999999999</v>
      </c>
      <c r="X473" s="17">
        <v>833.52</v>
      </c>
      <c r="Y473" s="17" t="s">
        <v>836</v>
      </c>
      <c r="Z473" s="17" t="s">
        <v>837</v>
      </c>
      <c r="AA473" s="17" t="s">
        <v>838</v>
      </c>
      <c r="AB473" s="17">
        <v>3177.5804999999996</v>
      </c>
      <c r="AC473" s="17">
        <v>677.02049999999963</v>
      </c>
      <c r="AD473" s="10">
        <v>0.21306163604667128</v>
      </c>
    </row>
    <row r="474" spans="1:30" x14ac:dyDescent="0.3">
      <c r="A474" s="17" t="s">
        <v>2255</v>
      </c>
      <c r="B474" s="18">
        <v>45685</v>
      </c>
      <c r="C474" s="12">
        <v>2025</v>
      </c>
      <c r="D474" s="12">
        <v>1</v>
      </c>
      <c r="E474" s="17" t="s">
        <v>310</v>
      </c>
      <c r="F474" s="17" t="s">
        <v>764</v>
      </c>
      <c r="G474" s="17" t="s">
        <v>831</v>
      </c>
      <c r="H474" s="17">
        <v>2</v>
      </c>
      <c r="I474" s="17">
        <v>0.15</v>
      </c>
      <c r="J474" s="17" t="s">
        <v>855</v>
      </c>
      <c r="K474" s="17" t="s">
        <v>311</v>
      </c>
      <c r="L474" s="17" t="s">
        <v>49</v>
      </c>
      <c r="M474" s="17" t="s">
        <v>10</v>
      </c>
      <c r="N474" s="18">
        <v>37752</v>
      </c>
      <c r="O474" s="17" t="s">
        <v>312</v>
      </c>
      <c r="P474" s="18">
        <v>45472</v>
      </c>
      <c r="Q474" s="12">
        <v>22</v>
      </c>
      <c r="R474" s="12" t="s">
        <v>5869</v>
      </c>
      <c r="S474" s="12">
        <v>1</v>
      </c>
      <c r="T474" s="17" t="s">
        <v>765</v>
      </c>
      <c r="U474" s="17" t="s">
        <v>720</v>
      </c>
      <c r="V474" s="17" t="s">
        <v>724</v>
      </c>
      <c r="W474" s="17">
        <v>323.92</v>
      </c>
      <c r="X474" s="17">
        <v>242.98</v>
      </c>
      <c r="Y474" s="17" t="s">
        <v>832</v>
      </c>
      <c r="Z474" s="17" t="s">
        <v>833</v>
      </c>
      <c r="AA474" s="17" t="s">
        <v>834</v>
      </c>
      <c r="AB474" s="17">
        <v>550.66399999999999</v>
      </c>
      <c r="AC474" s="17">
        <v>64.704000000000008</v>
      </c>
      <c r="AD474" s="10">
        <v>0.11750177966963522</v>
      </c>
    </row>
    <row r="475" spans="1:30" x14ac:dyDescent="0.3">
      <c r="A475" s="17" t="s">
        <v>2256</v>
      </c>
      <c r="B475" s="18">
        <v>45831</v>
      </c>
      <c r="C475" s="12">
        <v>2025</v>
      </c>
      <c r="D475" s="12">
        <v>6</v>
      </c>
      <c r="E475" s="17" t="s">
        <v>280</v>
      </c>
      <c r="F475" s="17" t="s">
        <v>718</v>
      </c>
      <c r="G475" s="17" t="s">
        <v>835</v>
      </c>
      <c r="H475" s="17">
        <v>3</v>
      </c>
      <c r="I475" s="17">
        <v>0.05</v>
      </c>
      <c r="J475" s="17" t="s">
        <v>858</v>
      </c>
      <c r="K475" s="17" t="s">
        <v>281</v>
      </c>
      <c r="L475" s="17" t="s">
        <v>282</v>
      </c>
      <c r="M475" s="17" t="s">
        <v>18</v>
      </c>
      <c r="N475" s="18">
        <v>21701</v>
      </c>
      <c r="O475" s="17" t="s">
        <v>283</v>
      </c>
      <c r="P475" s="18">
        <v>44966</v>
      </c>
      <c r="Q475" s="12">
        <v>66</v>
      </c>
      <c r="R475" s="12" t="s">
        <v>5870</v>
      </c>
      <c r="S475" s="12">
        <v>2</v>
      </c>
      <c r="T475" s="17" t="s">
        <v>719</v>
      </c>
      <c r="U475" s="17" t="s">
        <v>720</v>
      </c>
      <c r="V475" s="17" t="s">
        <v>721</v>
      </c>
      <c r="W475" s="17">
        <v>337.63</v>
      </c>
      <c r="X475" s="17">
        <v>169.03</v>
      </c>
      <c r="Y475" s="17" t="s">
        <v>836</v>
      </c>
      <c r="Z475" s="17" t="s">
        <v>837</v>
      </c>
      <c r="AA475" s="17" t="s">
        <v>838</v>
      </c>
      <c r="AB475" s="17">
        <v>962.24549999999999</v>
      </c>
      <c r="AC475" s="17">
        <v>455.15549999999996</v>
      </c>
      <c r="AD475" s="10">
        <v>0.4730139034165397</v>
      </c>
    </row>
    <row r="476" spans="1:30" x14ac:dyDescent="0.3">
      <c r="A476" s="17" t="s">
        <v>2257</v>
      </c>
      <c r="B476" s="18">
        <v>45766</v>
      </c>
      <c r="C476" s="12">
        <v>2025</v>
      </c>
      <c r="D476" s="12">
        <v>4</v>
      </c>
      <c r="E476" s="17" t="s">
        <v>238</v>
      </c>
      <c r="F476" s="17" t="s">
        <v>774</v>
      </c>
      <c r="G476" s="17" t="s">
        <v>831</v>
      </c>
      <c r="H476" s="17">
        <v>2</v>
      </c>
      <c r="I476" s="17">
        <v>0.05</v>
      </c>
      <c r="J476" s="17" t="s">
        <v>865</v>
      </c>
      <c r="K476" s="17" t="s">
        <v>239</v>
      </c>
      <c r="L476" s="17" t="s">
        <v>26</v>
      </c>
      <c r="M476" s="17" t="s">
        <v>10</v>
      </c>
      <c r="N476" s="18">
        <v>36698</v>
      </c>
      <c r="O476" s="17" t="s">
        <v>240</v>
      </c>
      <c r="P476" s="18">
        <v>44462</v>
      </c>
      <c r="Q476" s="12">
        <v>25</v>
      </c>
      <c r="R476" s="12" t="s">
        <v>5869</v>
      </c>
      <c r="S476" s="12">
        <v>4</v>
      </c>
      <c r="T476" s="17" t="s">
        <v>775</v>
      </c>
      <c r="U476" s="17" t="s">
        <v>713</v>
      </c>
      <c r="V476" s="17" t="s">
        <v>741</v>
      </c>
      <c r="W476" s="17">
        <v>1487.41</v>
      </c>
      <c r="X476" s="17">
        <v>813.07</v>
      </c>
      <c r="Y476" s="17" t="s">
        <v>832</v>
      </c>
      <c r="Z476" s="17" t="s">
        <v>833</v>
      </c>
      <c r="AA476" s="17" t="s">
        <v>834</v>
      </c>
      <c r="AB476" s="17">
        <v>2826.0790000000002</v>
      </c>
      <c r="AC476" s="17">
        <v>1199.9390000000001</v>
      </c>
      <c r="AD476" s="10">
        <v>0.42459499539821782</v>
      </c>
    </row>
    <row r="477" spans="1:30" x14ac:dyDescent="0.3">
      <c r="A477" s="17" t="s">
        <v>2258</v>
      </c>
      <c r="B477" s="18">
        <v>45859</v>
      </c>
      <c r="C477" s="12">
        <v>2025</v>
      </c>
      <c r="D477" s="12">
        <v>7</v>
      </c>
      <c r="E477" s="17" t="s">
        <v>241</v>
      </c>
      <c r="F477" s="17" t="s">
        <v>747</v>
      </c>
      <c r="G477" s="17" t="s">
        <v>839</v>
      </c>
      <c r="H477" s="17">
        <v>4</v>
      </c>
      <c r="I477" s="17">
        <v>0.15</v>
      </c>
      <c r="J477" s="17" t="s">
        <v>858</v>
      </c>
      <c r="K477" s="17" t="s">
        <v>8</v>
      </c>
      <c r="L477" s="17" t="s">
        <v>69</v>
      </c>
      <c r="M477" s="17" t="s">
        <v>10</v>
      </c>
      <c r="N477" s="18">
        <v>26671</v>
      </c>
      <c r="O477" s="17" t="s">
        <v>242</v>
      </c>
      <c r="P477" s="18">
        <v>45075</v>
      </c>
      <c r="Q477" s="12">
        <v>52</v>
      </c>
      <c r="R477" s="12" t="s">
        <v>5868</v>
      </c>
      <c r="S477" s="12">
        <v>2</v>
      </c>
      <c r="T477" s="17" t="s">
        <v>748</v>
      </c>
      <c r="U477" s="17" t="s">
        <v>720</v>
      </c>
      <c r="V477" s="17" t="s">
        <v>749</v>
      </c>
      <c r="W477" s="17">
        <v>1134.8</v>
      </c>
      <c r="X477" s="17">
        <v>675.1</v>
      </c>
      <c r="Y477" s="17" t="s">
        <v>840</v>
      </c>
      <c r="Z477" s="17" t="s">
        <v>841</v>
      </c>
      <c r="AA477" s="17" t="s">
        <v>685</v>
      </c>
      <c r="AB477" s="17">
        <v>3858.3199999999997</v>
      </c>
      <c r="AC477" s="17">
        <v>1157.9199999999996</v>
      </c>
      <c r="AD477" s="10">
        <v>0.30010989238839697</v>
      </c>
    </row>
    <row r="478" spans="1:30" x14ac:dyDescent="0.3">
      <c r="A478" s="17" t="s">
        <v>2262</v>
      </c>
      <c r="B478" s="18">
        <v>45705</v>
      </c>
      <c r="C478" s="12">
        <v>2025</v>
      </c>
      <c r="D478" s="12">
        <v>2</v>
      </c>
      <c r="E478" s="17" t="s">
        <v>89</v>
      </c>
      <c r="F478" s="17" t="s">
        <v>822</v>
      </c>
      <c r="G478" s="17" t="s">
        <v>839</v>
      </c>
      <c r="H478" s="17">
        <v>5</v>
      </c>
      <c r="I478" s="17">
        <v>0.1</v>
      </c>
      <c r="J478" s="17" t="s">
        <v>865</v>
      </c>
      <c r="K478" s="17" t="s">
        <v>90</v>
      </c>
      <c r="L478" s="17" t="s">
        <v>91</v>
      </c>
      <c r="M478" s="17" t="s">
        <v>10</v>
      </c>
      <c r="N478" s="18">
        <v>20409</v>
      </c>
      <c r="O478" s="17" t="s">
        <v>92</v>
      </c>
      <c r="P478" s="18">
        <v>44106</v>
      </c>
      <c r="Q478" s="12">
        <v>69</v>
      </c>
      <c r="R478" s="12" t="s">
        <v>5870</v>
      </c>
      <c r="S478" s="12">
        <v>5</v>
      </c>
      <c r="T478" s="17" t="s">
        <v>823</v>
      </c>
      <c r="U478" s="17" t="s">
        <v>720</v>
      </c>
      <c r="V478" s="17" t="s">
        <v>727</v>
      </c>
      <c r="W478" s="17">
        <v>1216.3599999999999</v>
      </c>
      <c r="X478" s="17">
        <v>794.8</v>
      </c>
      <c r="Y478" s="17" t="s">
        <v>840</v>
      </c>
      <c r="Z478" s="17" t="s">
        <v>841</v>
      </c>
      <c r="AA478" s="17" t="s">
        <v>685</v>
      </c>
      <c r="AB478" s="17">
        <v>5473.62</v>
      </c>
      <c r="AC478" s="17">
        <v>1499.62</v>
      </c>
      <c r="AD478" s="10">
        <v>0.27397225236680661</v>
      </c>
    </row>
    <row r="479" spans="1:30" x14ac:dyDescent="0.3">
      <c r="A479" s="17" t="s">
        <v>2266</v>
      </c>
      <c r="B479" s="18">
        <v>45894</v>
      </c>
      <c r="C479" s="12">
        <v>2025</v>
      </c>
      <c r="D479" s="12">
        <v>8</v>
      </c>
      <c r="E479" s="17" t="s">
        <v>320</v>
      </c>
      <c r="F479" s="17" t="s">
        <v>711</v>
      </c>
      <c r="G479" s="17" t="s">
        <v>846</v>
      </c>
      <c r="H479" s="17">
        <v>4</v>
      </c>
      <c r="I479" s="17">
        <v>0.05</v>
      </c>
      <c r="J479" s="17" t="s">
        <v>858</v>
      </c>
      <c r="K479" s="17" t="s">
        <v>321</v>
      </c>
      <c r="L479" s="17" t="s">
        <v>322</v>
      </c>
      <c r="M479" s="17" t="s">
        <v>10</v>
      </c>
      <c r="N479" s="18">
        <v>28937</v>
      </c>
      <c r="O479" s="17" t="s">
        <v>323</v>
      </c>
      <c r="P479" s="18">
        <v>45210</v>
      </c>
      <c r="Q479" s="12">
        <v>46</v>
      </c>
      <c r="R479" s="12" t="s">
        <v>5867</v>
      </c>
      <c r="S479" s="12">
        <v>1</v>
      </c>
      <c r="T479" s="17" t="s">
        <v>712</v>
      </c>
      <c r="U479" s="17" t="s">
        <v>713</v>
      </c>
      <c r="V479" s="17" t="s">
        <v>714</v>
      </c>
      <c r="W479" s="17">
        <v>1673.69</v>
      </c>
      <c r="X479" s="17">
        <v>1323.38</v>
      </c>
      <c r="Y479" s="17" t="s">
        <v>847</v>
      </c>
      <c r="Z479" s="17" t="s">
        <v>848</v>
      </c>
      <c r="AA479" s="17" t="s">
        <v>838</v>
      </c>
      <c r="AB479" s="17">
        <v>6360.0219999999999</v>
      </c>
      <c r="AC479" s="17">
        <v>1066.5019999999995</v>
      </c>
      <c r="AD479" s="10">
        <v>0.16768841365643067</v>
      </c>
    </row>
    <row r="480" spans="1:30" x14ac:dyDescent="0.3">
      <c r="A480" s="17" t="s">
        <v>2267</v>
      </c>
      <c r="B480" s="18">
        <v>45798</v>
      </c>
      <c r="C480" s="12">
        <v>2025</v>
      </c>
      <c r="D480" s="12">
        <v>5</v>
      </c>
      <c r="E480" s="17" t="s">
        <v>217</v>
      </c>
      <c r="F480" s="17" t="s">
        <v>778</v>
      </c>
      <c r="G480" s="17" t="s">
        <v>835</v>
      </c>
      <c r="H480" s="17">
        <v>1</v>
      </c>
      <c r="I480" s="17">
        <v>0.05</v>
      </c>
      <c r="J480" s="17" t="s">
        <v>861</v>
      </c>
      <c r="K480" s="17" t="s">
        <v>218</v>
      </c>
      <c r="L480" s="17" t="s">
        <v>219</v>
      </c>
      <c r="M480" s="17" t="s">
        <v>18</v>
      </c>
      <c r="N480" s="18">
        <v>38253</v>
      </c>
      <c r="O480" s="17" t="s">
        <v>220</v>
      </c>
      <c r="P480" s="18">
        <v>44366</v>
      </c>
      <c r="Q480" s="12">
        <v>21</v>
      </c>
      <c r="R480" s="12" t="s">
        <v>5869</v>
      </c>
      <c r="S480" s="12">
        <v>4</v>
      </c>
      <c r="T480" s="17" t="s">
        <v>779</v>
      </c>
      <c r="U480" s="17" t="s">
        <v>730</v>
      </c>
      <c r="V480" s="17" t="s">
        <v>768</v>
      </c>
      <c r="W480" s="17">
        <v>1015.76</v>
      </c>
      <c r="X480" s="17">
        <v>584.4</v>
      </c>
      <c r="Y480" s="17" t="s">
        <v>836</v>
      </c>
      <c r="Z480" s="17" t="s">
        <v>837</v>
      </c>
      <c r="AA480" s="17" t="s">
        <v>838</v>
      </c>
      <c r="AB480" s="17">
        <v>964.97199999999998</v>
      </c>
      <c r="AC480" s="17">
        <v>380.572</v>
      </c>
      <c r="AD480" s="10">
        <v>0.3943865728746534</v>
      </c>
    </row>
    <row r="481" spans="1:30" x14ac:dyDescent="0.3">
      <c r="A481" s="17" t="s">
        <v>2273</v>
      </c>
      <c r="B481" s="18">
        <v>45719</v>
      </c>
      <c r="C481" s="12">
        <v>2025</v>
      </c>
      <c r="D481" s="12">
        <v>3</v>
      </c>
      <c r="E481" s="17" t="s">
        <v>247</v>
      </c>
      <c r="F481" s="17" t="s">
        <v>778</v>
      </c>
      <c r="G481" s="17" t="s">
        <v>846</v>
      </c>
      <c r="H481" s="17">
        <v>4</v>
      </c>
      <c r="I481" s="17">
        <v>0.1</v>
      </c>
      <c r="J481" s="17" t="s">
        <v>855</v>
      </c>
      <c r="K481" s="17" t="s">
        <v>156</v>
      </c>
      <c r="L481" s="17" t="s">
        <v>248</v>
      </c>
      <c r="M481" s="17" t="s">
        <v>18</v>
      </c>
      <c r="N481" s="18">
        <v>25547</v>
      </c>
      <c r="O481" s="17" t="s">
        <v>249</v>
      </c>
      <c r="P481" s="18">
        <v>45312</v>
      </c>
      <c r="Q481" s="12">
        <v>55</v>
      </c>
      <c r="R481" s="12" t="s">
        <v>5868</v>
      </c>
      <c r="S481" s="12">
        <v>1</v>
      </c>
      <c r="T481" s="17" t="s">
        <v>779</v>
      </c>
      <c r="U481" s="17" t="s">
        <v>730</v>
      </c>
      <c r="V481" s="17" t="s">
        <v>768</v>
      </c>
      <c r="W481" s="17">
        <v>1015.76</v>
      </c>
      <c r="X481" s="17">
        <v>584.4</v>
      </c>
      <c r="Y481" s="17" t="s">
        <v>847</v>
      </c>
      <c r="Z481" s="17" t="s">
        <v>848</v>
      </c>
      <c r="AA481" s="17" t="s">
        <v>838</v>
      </c>
      <c r="AB481" s="17">
        <v>3656.7359999999999</v>
      </c>
      <c r="AC481" s="17">
        <v>1319.136</v>
      </c>
      <c r="AD481" s="10">
        <v>0.36074138247880078</v>
      </c>
    </row>
    <row r="482" spans="1:30" x14ac:dyDescent="0.3">
      <c r="A482" s="17" t="s">
        <v>2274</v>
      </c>
      <c r="B482" s="18">
        <v>45804</v>
      </c>
      <c r="C482" s="12">
        <v>2025</v>
      </c>
      <c r="D482" s="12">
        <v>5</v>
      </c>
      <c r="E482" s="17" t="s">
        <v>625</v>
      </c>
      <c r="F482" s="17" t="s">
        <v>826</v>
      </c>
      <c r="G482" s="17" t="s">
        <v>831</v>
      </c>
      <c r="H482" s="17">
        <v>5</v>
      </c>
      <c r="I482" s="17">
        <v>0.05</v>
      </c>
      <c r="J482" s="17" t="s">
        <v>858</v>
      </c>
      <c r="K482" s="17" t="s">
        <v>455</v>
      </c>
      <c r="L482" s="17" t="s">
        <v>304</v>
      </c>
      <c r="M482" s="17" t="s">
        <v>10</v>
      </c>
      <c r="N482" s="18">
        <v>29135</v>
      </c>
      <c r="O482" s="17" t="s">
        <v>626</v>
      </c>
      <c r="P482" s="18">
        <v>44399</v>
      </c>
      <c r="Q482" s="12">
        <v>45</v>
      </c>
      <c r="R482" s="12" t="s">
        <v>5867</v>
      </c>
      <c r="S482" s="12">
        <v>4</v>
      </c>
      <c r="T482" s="17" t="s">
        <v>827</v>
      </c>
      <c r="U482" s="17" t="s">
        <v>720</v>
      </c>
      <c r="V482" s="17" t="s">
        <v>721</v>
      </c>
      <c r="W482" s="17">
        <v>1044.6400000000001</v>
      </c>
      <c r="X482" s="17">
        <v>775.07</v>
      </c>
      <c r="Y482" s="17" t="s">
        <v>832</v>
      </c>
      <c r="Z482" s="17" t="s">
        <v>833</v>
      </c>
      <c r="AA482" s="17" t="s">
        <v>834</v>
      </c>
      <c r="AB482" s="17">
        <v>4962.04</v>
      </c>
      <c r="AC482" s="17">
        <v>1086.6899999999998</v>
      </c>
      <c r="AD482" s="10">
        <v>0.21900065295725141</v>
      </c>
    </row>
    <row r="483" spans="1:30" x14ac:dyDescent="0.3">
      <c r="A483" s="17" t="s">
        <v>2280</v>
      </c>
      <c r="B483" s="18">
        <v>45788</v>
      </c>
      <c r="C483" s="12">
        <v>2025</v>
      </c>
      <c r="D483" s="12">
        <v>5</v>
      </c>
      <c r="E483" s="17" t="s">
        <v>476</v>
      </c>
      <c r="F483" s="17" t="s">
        <v>804</v>
      </c>
      <c r="G483" s="17" t="s">
        <v>831</v>
      </c>
      <c r="H483" s="17">
        <v>3</v>
      </c>
      <c r="I483" s="17">
        <v>0.15</v>
      </c>
      <c r="J483" s="17" t="s">
        <v>855</v>
      </c>
      <c r="K483" s="17" t="s">
        <v>477</v>
      </c>
      <c r="L483" s="17" t="s">
        <v>478</v>
      </c>
      <c r="M483" s="17" t="s">
        <v>10</v>
      </c>
      <c r="N483" s="18">
        <v>29985</v>
      </c>
      <c r="O483" s="17" t="s">
        <v>479</v>
      </c>
      <c r="P483" s="18">
        <v>45488</v>
      </c>
      <c r="Q483" s="12">
        <v>43</v>
      </c>
      <c r="R483" s="12" t="s">
        <v>5867</v>
      </c>
      <c r="S483" s="12">
        <v>1</v>
      </c>
      <c r="T483" s="17" t="s">
        <v>805</v>
      </c>
      <c r="U483" s="17" t="s">
        <v>720</v>
      </c>
      <c r="V483" s="17" t="s">
        <v>752</v>
      </c>
      <c r="W483" s="17">
        <v>540.94000000000005</v>
      </c>
      <c r="X483" s="17">
        <v>398.25</v>
      </c>
      <c r="Y483" s="17" t="s">
        <v>832</v>
      </c>
      <c r="Z483" s="17" t="s">
        <v>833</v>
      </c>
      <c r="AA483" s="17" t="s">
        <v>834</v>
      </c>
      <c r="AB483" s="17">
        <v>1379.3970000000002</v>
      </c>
      <c r="AC483" s="17">
        <v>184.64700000000011</v>
      </c>
      <c r="AD483" s="10">
        <v>0.13386066520370865</v>
      </c>
    </row>
    <row r="484" spans="1:30" x14ac:dyDescent="0.3">
      <c r="A484" s="17" t="s">
        <v>2284</v>
      </c>
      <c r="B484" s="18">
        <v>45752</v>
      </c>
      <c r="C484" s="12">
        <v>2025</v>
      </c>
      <c r="D484" s="12">
        <v>4</v>
      </c>
      <c r="E484" s="17" t="s">
        <v>159</v>
      </c>
      <c r="F484" s="17" t="s">
        <v>772</v>
      </c>
      <c r="G484" s="17" t="s">
        <v>835</v>
      </c>
      <c r="H484" s="17">
        <v>5</v>
      </c>
      <c r="I484" s="17">
        <v>0.05</v>
      </c>
      <c r="J484" s="17" t="s">
        <v>858</v>
      </c>
      <c r="K484" s="17" t="s">
        <v>160</v>
      </c>
      <c r="L484" s="17" t="s">
        <v>161</v>
      </c>
      <c r="M484" s="17" t="s">
        <v>18</v>
      </c>
      <c r="N484" s="18">
        <v>29405</v>
      </c>
      <c r="O484" s="17" t="s">
        <v>162</v>
      </c>
      <c r="P484" s="18">
        <v>44950</v>
      </c>
      <c r="Q484" s="12">
        <v>45</v>
      </c>
      <c r="R484" s="12" t="s">
        <v>5867</v>
      </c>
      <c r="S484" s="12">
        <v>2</v>
      </c>
      <c r="T484" s="17" t="s">
        <v>773</v>
      </c>
      <c r="U484" s="17" t="s">
        <v>720</v>
      </c>
      <c r="V484" s="17" t="s">
        <v>721</v>
      </c>
      <c r="W484" s="17">
        <v>1878.47</v>
      </c>
      <c r="X484" s="17">
        <v>1014.91</v>
      </c>
      <c r="Y484" s="17" t="s">
        <v>836</v>
      </c>
      <c r="Z484" s="17" t="s">
        <v>837</v>
      </c>
      <c r="AA484" s="17" t="s">
        <v>838</v>
      </c>
      <c r="AB484" s="17">
        <v>8922.7325000000001</v>
      </c>
      <c r="AC484" s="17">
        <v>3848.1824999999999</v>
      </c>
      <c r="AD484" s="10">
        <v>0.43127847887404447</v>
      </c>
    </row>
    <row r="485" spans="1:30" x14ac:dyDescent="0.3">
      <c r="A485" s="17" t="s">
        <v>2292</v>
      </c>
      <c r="B485" s="18">
        <v>45747</v>
      </c>
      <c r="C485" s="12">
        <v>2025</v>
      </c>
      <c r="D485" s="12">
        <v>3</v>
      </c>
      <c r="E485" s="17" t="s">
        <v>93</v>
      </c>
      <c r="F485" s="17" t="s">
        <v>718</v>
      </c>
      <c r="G485" s="17" t="s">
        <v>839</v>
      </c>
      <c r="H485" s="17">
        <v>2</v>
      </c>
      <c r="I485" s="17">
        <v>0</v>
      </c>
      <c r="J485" s="17" t="s">
        <v>865</v>
      </c>
      <c r="K485" s="17" t="s">
        <v>94</v>
      </c>
      <c r="L485" s="17" t="s">
        <v>95</v>
      </c>
      <c r="M485" s="17" t="s">
        <v>18</v>
      </c>
      <c r="N485" s="18">
        <v>26428</v>
      </c>
      <c r="O485" s="17" t="s">
        <v>96</v>
      </c>
      <c r="P485" s="18">
        <v>44123</v>
      </c>
      <c r="Q485" s="12">
        <v>53</v>
      </c>
      <c r="R485" s="12" t="s">
        <v>5868</v>
      </c>
      <c r="S485" s="12">
        <v>4</v>
      </c>
      <c r="T485" s="17" t="s">
        <v>719</v>
      </c>
      <c r="U485" s="17" t="s">
        <v>720</v>
      </c>
      <c r="V485" s="17" t="s">
        <v>721</v>
      </c>
      <c r="W485" s="17">
        <v>337.63</v>
      </c>
      <c r="X485" s="17">
        <v>169.03</v>
      </c>
      <c r="Y485" s="17" t="s">
        <v>840</v>
      </c>
      <c r="Z485" s="17" t="s">
        <v>841</v>
      </c>
      <c r="AA485" s="17" t="s">
        <v>685</v>
      </c>
      <c r="AB485" s="17">
        <v>675.26</v>
      </c>
      <c r="AC485" s="17">
        <v>337.2</v>
      </c>
      <c r="AD485" s="10">
        <v>0.49936320824571273</v>
      </c>
    </row>
    <row r="486" spans="1:30" x14ac:dyDescent="0.3">
      <c r="A486" s="17" t="s">
        <v>2293</v>
      </c>
      <c r="B486" s="18">
        <v>45793</v>
      </c>
      <c r="C486" s="12">
        <v>2025</v>
      </c>
      <c r="D486" s="12">
        <v>5</v>
      </c>
      <c r="E486" s="17" t="s">
        <v>650</v>
      </c>
      <c r="F486" s="17" t="s">
        <v>812</v>
      </c>
      <c r="G486" s="17" t="s">
        <v>846</v>
      </c>
      <c r="H486" s="17">
        <v>4</v>
      </c>
      <c r="I486" s="17">
        <v>0.15</v>
      </c>
      <c r="J486" s="17" t="s">
        <v>858</v>
      </c>
      <c r="K486" s="17" t="s">
        <v>255</v>
      </c>
      <c r="L486" s="17" t="s">
        <v>651</v>
      </c>
      <c r="M486" s="17" t="s">
        <v>10</v>
      </c>
      <c r="N486" s="18">
        <v>37724</v>
      </c>
      <c r="O486" s="17" t="s">
        <v>652</v>
      </c>
      <c r="P486" s="18">
        <v>44305</v>
      </c>
      <c r="Q486" s="12">
        <v>22</v>
      </c>
      <c r="R486" s="12" t="s">
        <v>5869</v>
      </c>
      <c r="S486" s="12">
        <v>4</v>
      </c>
      <c r="T486" s="17" t="s">
        <v>813</v>
      </c>
      <c r="U486" s="17" t="s">
        <v>720</v>
      </c>
      <c r="V486" s="17" t="s">
        <v>724</v>
      </c>
      <c r="W486" s="17">
        <v>564.41999999999996</v>
      </c>
      <c r="X486" s="17">
        <v>293.95999999999998</v>
      </c>
      <c r="Y486" s="17" t="s">
        <v>847</v>
      </c>
      <c r="Z486" s="17" t="s">
        <v>848</v>
      </c>
      <c r="AA486" s="17" t="s">
        <v>838</v>
      </c>
      <c r="AB486" s="17">
        <v>1919.0279999999998</v>
      </c>
      <c r="AC486" s="17">
        <v>743.18799999999987</v>
      </c>
      <c r="AD486" s="10">
        <v>0.38727314036064087</v>
      </c>
    </row>
    <row r="487" spans="1:30" x14ac:dyDescent="0.3">
      <c r="A487" s="17" t="s">
        <v>2295</v>
      </c>
      <c r="B487" s="18">
        <v>45694</v>
      </c>
      <c r="C487" s="12">
        <v>2025</v>
      </c>
      <c r="D487" s="12">
        <v>2</v>
      </c>
      <c r="E487" s="17" t="s">
        <v>280</v>
      </c>
      <c r="F487" s="17" t="s">
        <v>784</v>
      </c>
      <c r="G487" s="17" t="s">
        <v>842</v>
      </c>
      <c r="H487" s="17">
        <v>4</v>
      </c>
      <c r="I487" s="17">
        <v>0.05</v>
      </c>
      <c r="J487" s="17" t="s">
        <v>858</v>
      </c>
      <c r="K487" s="17" t="s">
        <v>281</v>
      </c>
      <c r="L487" s="17" t="s">
        <v>282</v>
      </c>
      <c r="M487" s="17" t="s">
        <v>18</v>
      </c>
      <c r="N487" s="18">
        <v>21701</v>
      </c>
      <c r="O487" s="17" t="s">
        <v>283</v>
      </c>
      <c r="P487" s="18">
        <v>44966</v>
      </c>
      <c r="Q487" s="12">
        <v>66</v>
      </c>
      <c r="R487" s="12" t="s">
        <v>5870</v>
      </c>
      <c r="S487" s="12">
        <v>2</v>
      </c>
      <c r="T487" s="17" t="s">
        <v>785</v>
      </c>
      <c r="U487" s="17" t="s">
        <v>720</v>
      </c>
      <c r="V487" s="17" t="s">
        <v>752</v>
      </c>
      <c r="W487" s="17">
        <v>1485.05</v>
      </c>
      <c r="X487" s="17">
        <v>988.31</v>
      </c>
      <c r="Y487" s="17" t="s">
        <v>843</v>
      </c>
      <c r="Z487" s="17" t="s">
        <v>844</v>
      </c>
      <c r="AA487" s="17" t="s">
        <v>845</v>
      </c>
      <c r="AB487" s="17">
        <v>5643.19</v>
      </c>
      <c r="AC487" s="17">
        <v>1689.9499999999998</v>
      </c>
      <c r="AD487" s="10">
        <v>0.29946714535572966</v>
      </c>
    </row>
    <row r="488" spans="1:30" x14ac:dyDescent="0.3">
      <c r="A488" s="17" t="s">
        <v>2298</v>
      </c>
      <c r="B488" s="18">
        <v>45748</v>
      </c>
      <c r="C488" s="12">
        <v>2025</v>
      </c>
      <c r="D488" s="12">
        <v>4</v>
      </c>
      <c r="E488" s="17" t="s">
        <v>284</v>
      </c>
      <c r="F488" s="17" t="s">
        <v>798</v>
      </c>
      <c r="G488" s="17" t="s">
        <v>839</v>
      </c>
      <c r="H488" s="17">
        <v>2</v>
      </c>
      <c r="I488" s="17">
        <v>0.15</v>
      </c>
      <c r="J488" s="17" t="s">
        <v>861</v>
      </c>
      <c r="K488" s="17" t="s">
        <v>285</v>
      </c>
      <c r="L488" s="17" t="s">
        <v>30</v>
      </c>
      <c r="M488" s="17" t="s">
        <v>10</v>
      </c>
      <c r="N488" s="18">
        <v>19984</v>
      </c>
      <c r="O488" s="17" t="s">
        <v>286</v>
      </c>
      <c r="P488" s="18">
        <v>44328</v>
      </c>
      <c r="Q488" s="12">
        <v>71</v>
      </c>
      <c r="R488" s="12" t="s">
        <v>5873</v>
      </c>
      <c r="S488" s="12">
        <v>4</v>
      </c>
      <c r="T488" s="17" t="s">
        <v>799</v>
      </c>
      <c r="U488" s="17" t="s">
        <v>720</v>
      </c>
      <c r="V488" s="17" t="s">
        <v>749</v>
      </c>
      <c r="W488" s="17">
        <v>1501.46</v>
      </c>
      <c r="X488" s="17">
        <v>1167.73</v>
      </c>
      <c r="Y488" s="17" t="s">
        <v>840</v>
      </c>
      <c r="Z488" s="17" t="s">
        <v>841</v>
      </c>
      <c r="AA488" s="17" t="s">
        <v>685</v>
      </c>
      <c r="AB488" s="17">
        <v>2552.482</v>
      </c>
      <c r="AC488" s="17">
        <v>217.02199999999993</v>
      </c>
      <c r="AD488" s="10">
        <v>8.5023910060874064E-2</v>
      </c>
    </row>
    <row r="489" spans="1:30" x14ac:dyDescent="0.3">
      <c r="A489" s="17" t="s">
        <v>2300</v>
      </c>
      <c r="B489" s="18">
        <v>45866</v>
      </c>
      <c r="C489" s="12">
        <v>2025</v>
      </c>
      <c r="D489" s="12">
        <v>7</v>
      </c>
      <c r="E489" s="17" t="s">
        <v>449</v>
      </c>
      <c r="F489" s="17" t="s">
        <v>764</v>
      </c>
      <c r="G489" s="17" t="s">
        <v>835</v>
      </c>
      <c r="H489" s="17">
        <v>3</v>
      </c>
      <c r="I489" s="17">
        <v>0.15</v>
      </c>
      <c r="J489" s="17" t="s">
        <v>861</v>
      </c>
      <c r="K489" s="17" t="s">
        <v>78</v>
      </c>
      <c r="L489" s="17" t="s">
        <v>450</v>
      </c>
      <c r="M489" s="17" t="s">
        <v>10</v>
      </c>
      <c r="N489" s="18">
        <v>24531</v>
      </c>
      <c r="O489" s="17" t="s">
        <v>451</v>
      </c>
      <c r="P489" s="18">
        <v>44480</v>
      </c>
      <c r="Q489" s="12">
        <v>58</v>
      </c>
      <c r="R489" s="12" t="s">
        <v>5868</v>
      </c>
      <c r="S489" s="12">
        <v>3</v>
      </c>
      <c r="T489" s="17" t="s">
        <v>765</v>
      </c>
      <c r="U489" s="17" t="s">
        <v>720</v>
      </c>
      <c r="V489" s="17" t="s">
        <v>724</v>
      </c>
      <c r="W489" s="17">
        <v>323.92</v>
      </c>
      <c r="X489" s="17">
        <v>242.98</v>
      </c>
      <c r="Y489" s="17" t="s">
        <v>836</v>
      </c>
      <c r="Z489" s="17" t="s">
        <v>837</v>
      </c>
      <c r="AA489" s="17" t="s">
        <v>838</v>
      </c>
      <c r="AB489" s="17">
        <v>825.99599999999998</v>
      </c>
      <c r="AC489" s="17">
        <v>97.056000000000012</v>
      </c>
      <c r="AD489" s="10">
        <v>0.11750177966963522</v>
      </c>
    </row>
    <row r="490" spans="1:30" x14ac:dyDescent="0.3">
      <c r="A490" s="17" t="s">
        <v>2303</v>
      </c>
      <c r="B490" s="18">
        <v>45762</v>
      </c>
      <c r="C490" s="12">
        <v>2025</v>
      </c>
      <c r="D490" s="12">
        <v>4</v>
      </c>
      <c r="E490" s="17" t="s">
        <v>234</v>
      </c>
      <c r="F490" s="17" t="s">
        <v>769</v>
      </c>
      <c r="G490" s="17" t="s">
        <v>842</v>
      </c>
      <c r="H490" s="17">
        <v>3</v>
      </c>
      <c r="I490" s="17">
        <v>0</v>
      </c>
      <c r="J490" s="17" t="s">
        <v>865</v>
      </c>
      <c r="K490" s="17" t="s">
        <v>235</v>
      </c>
      <c r="L490" s="17" t="s">
        <v>236</v>
      </c>
      <c r="M490" s="17" t="s">
        <v>10</v>
      </c>
      <c r="N490" s="18">
        <v>25132</v>
      </c>
      <c r="O490" s="17" t="s">
        <v>237</v>
      </c>
      <c r="P490" s="18">
        <v>44228</v>
      </c>
      <c r="Q490" s="12">
        <v>56</v>
      </c>
      <c r="R490" s="12" t="s">
        <v>5868</v>
      </c>
      <c r="S490" s="12">
        <v>4</v>
      </c>
      <c r="T490" s="17" t="s">
        <v>770</v>
      </c>
      <c r="U490" s="17" t="s">
        <v>730</v>
      </c>
      <c r="V490" s="17" t="s">
        <v>771</v>
      </c>
      <c r="W490" s="17">
        <v>25.57</v>
      </c>
      <c r="X490" s="17">
        <v>19.05</v>
      </c>
      <c r="Y490" s="17" t="s">
        <v>843</v>
      </c>
      <c r="Z490" s="17" t="s">
        <v>844</v>
      </c>
      <c r="AA490" s="17" t="s">
        <v>845</v>
      </c>
      <c r="AB490" s="17">
        <v>76.710000000000008</v>
      </c>
      <c r="AC490" s="17">
        <v>19.559999999999999</v>
      </c>
      <c r="AD490" s="10">
        <v>0.25498631208447398</v>
      </c>
    </row>
    <row r="491" spans="1:30" x14ac:dyDescent="0.3">
      <c r="A491" s="17" t="s">
        <v>2311</v>
      </c>
      <c r="B491" s="18">
        <v>45676</v>
      </c>
      <c r="C491" s="12">
        <v>2025</v>
      </c>
      <c r="D491" s="12">
        <v>1</v>
      </c>
      <c r="E491" s="17" t="s">
        <v>419</v>
      </c>
      <c r="F491" s="17" t="s">
        <v>755</v>
      </c>
      <c r="G491" s="17" t="s">
        <v>835</v>
      </c>
      <c r="H491" s="17">
        <v>3</v>
      </c>
      <c r="I491" s="17">
        <v>0.15</v>
      </c>
      <c r="J491" s="17" t="s">
        <v>861</v>
      </c>
      <c r="K491" s="17" t="s">
        <v>420</v>
      </c>
      <c r="L491" s="17" t="s">
        <v>79</v>
      </c>
      <c r="M491" s="17" t="s">
        <v>18</v>
      </c>
      <c r="N491" s="18">
        <v>30679</v>
      </c>
      <c r="O491" s="17" t="s">
        <v>421</v>
      </c>
      <c r="P491" s="18">
        <v>45006</v>
      </c>
      <c r="Q491" s="12">
        <v>41</v>
      </c>
      <c r="R491" s="12" t="s">
        <v>5867</v>
      </c>
      <c r="S491" s="12">
        <v>2</v>
      </c>
      <c r="T491" s="17" t="s">
        <v>756</v>
      </c>
      <c r="U491" s="17" t="s">
        <v>720</v>
      </c>
      <c r="V491" s="17" t="s">
        <v>724</v>
      </c>
      <c r="W491" s="17">
        <v>1858.75</v>
      </c>
      <c r="X491" s="17">
        <v>1451.16</v>
      </c>
      <c r="Y491" s="17" t="s">
        <v>836</v>
      </c>
      <c r="Z491" s="17" t="s">
        <v>837</v>
      </c>
      <c r="AA491" s="17" t="s">
        <v>838</v>
      </c>
      <c r="AB491" s="17">
        <v>4739.8125</v>
      </c>
      <c r="AC491" s="17">
        <v>386.33249999999975</v>
      </c>
      <c r="AD491" s="10">
        <v>8.1507971043158295E-2</v>
      </c>
    </row>
    <row r="492" spans="1:30" x14ac:dyDescent="0.3">
      <c r="A492" s="17" t="s">
        <v>2312</v>
      </c>
      <c r="B492" s="18">
        <v>45862</v>
      </c>
      <c r="C492" s="12">
        <v>2025</v>
      </c>
      <c r="D492" s="12">
        <v>7</v>
      </c>
      <c r="E492" s="17" t="s">
        <v>520</v>
      </c>
      <c r="F492" s="17" t="s">
        <v>764</v>
      </c>
      <c r="G492" s="17" t="s">
        <v>842</v>
      </c>
      <c r="H492" s="17">
        <v>1</v>
      </c>
      <c r="I492" s="17">
        <v>0.05</v>
      </c>
      <c r="J492" s="17" t="s">
        <v>861</v>
      </c>
      <c r="K492" s="17" t="s">
        <v>521</v>
      </c>
      <c r="L492" s="17" t="s">
        <v>522</v>
      </c>
      <c r="M492" s="17" t="s">
        <v>10</v>
      </c>
      <c r="N492" s="18">
        <v>22435</v>
      </c>
      <c r="O492" s="17" t="s">
        <v>523</v>
      </c>
      <c r="P492" s="18">
        <v>45087</v>
      </c>
      <c r="Q492" s="12">
        <v>64</v>
      </c>
      <c r="R492" s="12" t="s">
        <v>5870</v>
      </c>
      <c r="S492" s="12">
        <v>2</v>
      </c>
      <c r="T492" s="17" t="s">
        <v>765</v>
      </c>
      <c r="U492" s="17" t="s">
        <v>720</v>
      </c>
      <c r="V492" s="17" t="s">
        <v>724</v>
      </c>
      <c r="W492" s="17">
        <v>323.92</v>
      </c>
      <c r="X492" s="17">
        <v>242.98</v>
      </c>
      <c r="Y492" s="17" t="s">
        <v>843</v>
      </c>
      <c r="Z492" s="17" t="s">
        <v>844</v>
      </c>
      <c r="AA492" s="17" t="s">
        <v>845</v>
      </c>
      <c r="AB492" s="17">
        <v>307.72399999999999</v>
      </c>
      <c r="AC492" s="17">
        <v>64.744</v>
      </c>
      <c r="AD492" s="10">
        <v>0.21039632917809467</v>
      </c>
    </row>
    <row r="493" spans="1:30" x14ac:dyDescent="0.3">
      <c r="A493" s="17" t="s">
        <v>2316</v>
      </c>
      <c r="B493" s="18">
        <v>45758</v>
      </c>
      <c r="C493" s="12">
        <v>2025</v>
      </c>
      <c r="D493" s="12">
        <v>4</v>
      </c>
      <c r="E493" s="17" t="s">
        <v>438</v>
      </c>
      <c r="F493" s="17" t="s">
        <v>761</v>
      </c>
      <c r="G493" s="17" t="s">
        <v>842</v>
      </c>
      <c r="H493" s="17">
        <v>1</v>
      </c>
      <c r="I493" s="17">
        <v>0.05</v>
      </c>
      <c r="J493" s="17" t="s">
        <v>865</v>
      </c>
      <c r="K493" s="17" t="s">
        <v>439</v>
      </c>
      <c r="L493" s="17" t="s">
        <v>440</v>
      </c>
      <c r="M493" s="17" t="s">
        <v>10</v>
      </c>
      <c r="N493" s="18">
        <v>27633</v>
      </c>
      <c r="O493" s="17" t="s">
        <v>441</v>
      </c>
      <c r="P493" s="18">
        <v>45850</v>
      </c>
      <c r="Q493" s="12">
        <v>50</v>
      </c>
      <c r="R493" s="12" t="s">
        <v>5868</v>
      </c>
      <c r="S493" s="12">
        <v>0</v>
      </c>
      <c r="T493" s="17" t="s">
        <v>762</v>
      </c>
      <c r="U493" s="17" t="s">
        <v>713</v>
      </c>
      <c r="V493" s="17" t="s">
        <v>763</v>
      </c>
      <c r="W493" s="17">
        <v>1762.92</v>
      </c>
      <c r="X493" s="17">
        <v>1346.48</v>
      </c>
      <c r="Y493" s="17" t="s">
        <v>843</v>
      </c>
      <c r="Z493" s="17" t="s">
        <v>844</v>
      </c>
      <c r="AA493" s="17" t="s">
        <v>845</v>
      </c>
      <c r="AB493" s="17">
        <v>1674.7739999999999</v>
      </c>
      <c r="AC493" s="17">
        <v>328.29399999999987</v>
      </c>
      <c r="AD493" s="10">
        <v>0.19602286636883537</v>
      </c>
    </row>
    <row r="494" spans="1:30" x14ac:dyDescent="0.3">
      <c r="A494" s="17" t="s">
        <v>2318</v>
      </c>
      <c r="B494" s="18">
        <v>45805</v>
      </c>
      <c r="C494" s="12">
        <v>2025</v>
      </c>
      <c r="D494" s="12">
        <v>5</v>
      </c>
      <c r="E494" s="17" t="s">
        <v>171</v>
      </c>
      <c r="F494" s="17" t="s">
        <v>816</v>
      </c>
      <c r="G494" s="17" t="s">
        <v>846</v>
      </c>
      <c r="H494" s="17">
        <v>3</v>
      </c>
      <c r="I494" s="17">
        <v>0.05</v>
      </c>
      <c r="J494" s="17" t="s">
        <v>865</v>
      </c>
      <c r="K494" s="17" t="s">
        <v>172</v>
      </c>
      <c r="L494" s="17" t="s">
        <v>173</v>
      </c>
      <c r="M494" s="17" t="s">
        <v>10</v>
      </c>
      <c r="N494" s="18">
        <v>22326</v>
      </c>
      <c r="O494" s="17" t="s">
        <v>174</v>
      </c>
      <c r="P494" s="18">
        <v>45653</v>
      </c>
      <c r="Q494" s="12">
        <v>64</v>
      </c>
      <c r="R494" s="12" t="s">
        <v>5870</v>
      </c>
      <c r="S494" s="12">
        <v>0</v>
      </c>
      <c r="T494" s="17" t="s">
        <v>817</v>
      </c>
      <c r="U494" s="17" t="s">
        <v>730</v>
      </c>
      <c r="V494" s="17" t="s">
        <v>768</v>
      </c>
      <c r="W494" s="17">
        <v>1879.08</v>
      </c>
      <c r="X494" s="17">
        <v>1004.56</v>
      </c>
      <c r="Y494" s="17" t="s">
        <v>847</v>
      </c>
      <c r="Z494" s="17" t="s">
        <v>848</v>
      </c>
      <c r="AA494" s="17" t="s">
        <v>838</v>
      </c>
      <c r="AB494" s="17">
        <v>5355.3779999999988</v>
      </c>
      <c r="AC494" s="17">
        <v>2341.6979999999994</v>
      </c>
      <c r="AD494" s="10">
        <v>0.43726101126755196</v>
      </c>
    </row>
    <row r="495" spans="1:30" x14ac:dyDescent="0.3">
      <c r="A495" s="17" t="s">
        <v>2319</v>
      </c>
      <c r="B495" s="18">
        <v>45736</v>
      </c>
      <c r="C495" s="12">
        <v>2025</v>
      </c>
      <c r="D495" s="12">
        <v>3</v>
      </c>
      <c r="E495" s="17" t="s">
        <v>494</v>
      </c>
      <c r="F495" s="17" t="s">
        <v>792</v>
      </c>
      <c r="G495" s="17" t="s">
        <v>846</v>
      </c>
      <c r="H495" s="17">
        <v>2</v>
      </c>
      <c r="I495" s="17">
        <v>0.15</v>
      </c>
      <c r="J495" s="17" t="s">
        <v>865</v>
      </c>
      <c r="K495" s="17" t="s">
        <v>495</v>
      </c>
      <c r="L495" s="17" t="s">
        <v>496</v>
      </c>
      <c r="M495" s="17" t="s">
        <v>10</v>
      </c>
      <c r="N495" s="18">
        <v>31478</v>
      </c>
      <c r="O495" s="17" t="s">
        <v>497</v>
      </c>
      <c r="P495" s="18">
        <v>45172</v>
      </c>
      <c r="Q495" s="12">
        <v>39</v>
      </c>
      <c r="R495" s="12" t="s">
        <v>5871</v>
      </c>
      <c r="S495" s="12">
        <v>2</v>
      </c>
      <c r="T495" s="17" t="s">
        <v>793</v>
      </c>
      <c r="U495" s="17" t="s">
        <v>720</v>
      </c>
      <c r="V495" s="17" t="s">
        <v>724</v>
      </c>
      <c r="W495" s="17">
        <v>1798.97</v>
      </c>
      <c r="X495" s="17">
        <v>1329.15</v>
      </c>
      <c r="Y495" s="17" t="s">
        <v>847</v>
      </c>
      <c r="Z495" s="17" t="s">
        <v>848</v>
      </c>
      <c r="AA495" s="17" t="s">
        <v>838</v>
      </c>
      <c r="AB495" s="17">
        <v>3058.2489999999998</v>
      </c>
      <c r="AC495" s="17">
        <v>399.94899999999961</v>
      </c>
      <c r="AD495" s="10">
        <v>0.13077712115658327</v>
      </c>
    </row>
    <row r="496" spans="1:30" x14ac:dyDescent="0.3">
      <c r="A496" s="17" t="s">
        <v>2321</v>
      </c>
      <c r="B496" s="18">
        <v>45780</v>
      </c>
      <c r="C496" s="12">
        <v>2025</v>
      </c>
      <c r="D496" s="12">
        <v>5</v>
      </c>
      <c r="E496" s="17" t="s">
        <v>277</v>
      </c>
      <c r="F496" s="17" t="s">
        <v>796</v>
      </c>
      <c r="G496" s="17" t="s">
        <v>831</v>
      </c>
      <c r="H496" s="17">
        <v>4</v>
      </c>
      <c r="I496" s="17">
        <v>0.1</v>
      </c>
      <c r="J496" s="17" t="s">
        <v>865</v>
      </c>
      <c r="K496" s="17" t="s">
        <v>218</v>
      </c>
      <c r="L496" s="17" t="s">
        <v>278</v>
      </c>
      <c r="M496" s="17" t="s">
        <v>18</v>
      </c>
      <c r="N496" s="18">
        <v>23715</v>
      </c>
      <c r="O496" s="17" t="s">
        <v>279</v>
      </c>
      <c r="P496" s="18">
        <v>44601</v>
      </c>
      <c r="Q496" s="12">
        <v>60</v>
      </c>
      <c r="R496" s="12" t="s">
        <v>5870</v>
      </c>
      <c r="S496" s="12">
        <v>3</v>
      </c>
      <c r="T496" s="17" t="s">
        <v>797</v>
      </c>
      <c r="U496" s="17" t="s">
        <v>713</v>
      </c>
      <c r="V496" s="17" t="s">
        <v>763</v>
      </c>
      <c r="W496" s="17">
        <v>1562.43</v>
      </c>
      <c r="X496" s="17">
        <v>1195.6300000000001</v>
      </c>
      <c r="Y496" s="17" t="s">
        <v>832</v>
      </c>
      <c r="Z496" s="17" t="s">
        <v>833</v>
      </c>
      <c r="AA496" s="17" t="s">
        <v>834</v>
      </c>
      <c r="AB496" s="17">
        <v>5624.7480000000005</v>
      </c>
      <c r="AC496" s="17">
        <v>842.22800000000007</v>
      </c>
      <c r="AD496" s="10">
        <v>0.14973613040086417</v>
      </c>
    </row>
    <row r="497" spans="1:30" x14ac:dyDescent="0.3">
      <c r="A497" s="17" t="s">
        <v>2322</v>
      </c>
      <c r="B497" s="18">
        <v>45819</v>
      </c>
      <c r="C497" s="12">
        <v>2025</v>
      </c>
      <c r="D497" s="12">
        <v>6</v>
      </c>
      <c r="E497" s="17" t="s">
        <v>313</v>
      </c>
      <c r="F497" s="17" t="s">
        <v>824</v>
      </c>
      <c r="G497" s="17" t="s">
        <v>835</v>
      </c>
      <c r="H497" s="17">
        <v>1</v>
      </c>
      <c r="I497" s="17">
        <v>0</v>
      </c>
      <c r="J497" s="17" t="s">
        <v>858</v>
      </c>
      <c r="K497" s="17" t="s">
        <v>314</v>
      </c>
      <c r="L497" s="17" t="s">
        <v>315</v>
      </c>
      <c r="M497" s="17" t="s">
        <v>18</v>
      </c>
      <c r="N497" s="18">
        <v>29674</v>
      </c>
      <c r="O497" s="17" t="s">
        <v>316</v>
      </c>
      <c r="P497" s="18">
        <v>44600</v>
      </c>
      <c r="Q497" s="12">
        <v>44</v>
      </c>
      <c r="R497" s="12" t="s">
        <v>5867</v>
      </c>
      <c r="S497" s="12">
        <v>3</v>
      </c>
      <c r="T497" s="17" t="s">
        <v>825</v>
      </c>
      <c r="U497" s="17" t="s">
        <v>720</v>
      </c>
      <c r="V497" s="17" t="s">
        <v>749</v>
      </c>
      <c r="W497" s="17">
        <v>388.26</v>
      </c>
      <c r="X497" s="17">
        <v>199.3</v>
      </c>
      <c r="Y497" s="17" t="s">
        <v>836</v>
      </c>
      <c r="Z497" s="17" t="s">
        <v>837</v>
      </c>
      <c r="AA497" s="17" t="s">
        <v>838</v>
      </c>
      <c r="AB497" s="17">
        <v>388.26</v>
      </c>
      <c r="AC497" s="17">
        <v>188.95999999999998</v>
      </c>
      <c r="AD497" s="10">
        <v>0.48668418070365216</v>
      </c>
    </row>
    <row r="498" spans="1:30" x14ac:dyDescent="0.3">
      <c r="A498" s="17" t="s">
        <v>2324</v>
      </c>
      <c r="B498" s="18">
        <v>45735</v>
      </c>
      <c r="C498" s="12">
        <v>2025</v>
      </c>
      <c r="D498" s="12">
        <v>3</v>
      </c>
      <c r="E498" s="17" t="s">
        <v>320</v>
      </c>
      <c r="F498" s="17" t="s">
        <v>796</v>
      </c>
      <c r="G498" s="17" t="s">
        <v>831</v>
      </c>
      <c r="H498" s="17">
        <v>5</v>
      </c>
      <c r="I498" s="17">
        <v>0.15</v>
      </c>
      <c r="J498" s="17" t="s">
        <v>855</v>
      </c>
      <c r="K498" s="17" t="s">
        <v>321</v>
      </c>
      <c r="L498" s="17" t="s">
        <v>322</v>
      </c>
      <c r="M498" s="17" t="s">
        <v>10</v>
      </c>
      <c r="N498" s="18">
        <v>28937</v>
      </c>
      <c r="O498" s="17" t="s">
        <v>323</v>
      </c>
      <c r="P498" s="18">
        <v>45210</v>
      </c>
      <c r="Q498" s="12">
        <v>46</v>
      </c>
      <c r="R498" s="12" t="s">
        <v>5867</v>
      </c>
      <c r="S498" s="12">
        <v>1</v>
      </c>
      <c r="T498" s="17" t="s">
        <v>797</v>
      </c>
      <c r="U498" s="17" t="s">
        <v>713</v>
      </c>
      <c r="V498" s="17" t="s">
        <v>763</v>
      </c>
      <c r="W498" s="17">
        <v>1562.43</v>
      </c>
      <c r="X498" s="17">
        <v>1195.6300000000001</v>
      </c>
      <c r="Y498" s="17" t="s">
        <v>832</v>
      </c>
      <c r="Z498" s="17" t="s">
        <v>833</v>
      </c>
      <c r="AA498" s="17" t="s">
        <v>834</v>
      </c>
      <c r="AB498" s="17">
        <v>6640.3274999999994</v>
      </c>
      <c r="AC498" s="17">
        <v>662.1774999999991</v>
      </c>
      <c r="AD498" s="10">
        <v>9.9720608659738419E-2</v>
      </c>
    </row>
    <row r="499" spans="1:30" x14ac:dyDescent="0.3">
      <c r="A499" s="17" t="s">
        <v>2327</v>
      </c>
      <c r="B499" s="18">
        <v>45786</v>
      </c>
      <c r="C499" s="12">
        <v>2025</v>
      </c>
      <c r="D499" s="12">
        <v>5</v>
      </c>
      <c r="E499" s="17" t="s">
        <v>512</v>
      </c>
      <c r="F499" s="17" t="s">
        <v>782</v>
      </c>
      <c r="G499" s="17" t="s">
        <v>846</v>
      </c>
      <c r="H499" s="17">
        <v>4</v>
      </c>
      <c r="I499" s="17">
        <v>0</v>
      </c>
      <c r="J499" s="17" t="s">
        <v>858</v>
      </c>
      <c r="K499" s="17" t="s">
        <v>513</v>
      </c>
      <c r="L499" s="17" t="s">
        <v>514</v>
      </c>
      <c r="M499" s="17" t="s">
        <v>18</v>
      </c>
      <c r="N499" s="18">
        <v>28708</v>
      </c>
      <c r="O499" s="17" t="s">
        <v>515</v>
      </c>
      <c r="P499" s="18">
        <v>45298</v>
      </c>
      <c r="Q499" s="12">
        <v>47</v>
      </c>
      <c r="R499" s="12" t="s">
        <v>5867</v>
      </c>
      <c r="S499" s="12">
        <v>1</v>
      </c>
      <c r="T499" s="17" t="s">
        <v>783</v>
      </c>
      <c r="U499" s="17" t="s">
        <v>713</v>
      </c>
      <c r="V499" s="17" t="s">
        <v>741</v>
      </c>
      <c r="W499" s="17">
        <v>673.78</v>
      </c>
      <c r="X499" s="17">
        <v>363.33</v>
      </c>
      <c r="Y499" s="17" t="s">
        <v>847</v>
      </c>
      <c r="Z499" s="17" t="s">
        <v>848</v>
      </c>
      <c r="AA499" s="17" t="s">
        <v>838</v>
      </c>
      <c r="AB499" s="17">
        <v>2695.12</v>
      </c>
      <c r="AC499" s="17">
        <v>1241.8</v>
      </c>
      <c r="AD499" s="10">
        <v>0.46075870462168661</v>
      </c>
    </row>
    <row r="500" spans="1:30" x14ac:dyDescent="0.3">
      <c r="A500" s="17" t="s">
        <v>2329</v>
      </c>
      <c r="B500" s="18">
        <v>45725</v>
      </c>
      <c r="C500" s="12">
        <v>2025</v>
      </c>
      <c r="D500" s="12">
        <v>3</v>
      </c>
      <c r="E500" s="17" t="s">
        <v>28</v>
      </c>
      <c r="F500" s="17" t="s">
        <v>718</v>
      </c>
      <c r="G500" s="17" t="s">
        <v>835</v>
      </c>
      <c r="H500" s="17">
        <v>2</v>
      </c>
      <c r="I500" s="17">
        <v>0.15</v>
      </c>
      <c r="J500" s="17" t="s">
        <v>858</v>
      </c>
      <c r="K500" s="17" t="s">
        <v>29</v>
      </c>
      <c r="L500" s="17" t="s">
        <v>30</v>
      </c>
      <c r="M500" s="17" t="s">
        <v>10</v>
      </c>
      <c r="N500" s="18">
        <v>31688</v>
      </c>
      <c r="O500" s="17" t="s">
        <v>31</v>
      </c>
      <c r="P500" s="18">
        <v>44751</v>
      </c>
      <c r="Q500" s="12">
        <v>38</v>
      </c>
      <c r="R500" s="12" t="s">
        <v>5871</v>
      </c>
      <c r="S500" s="12">
        <v>3</v>
      </c>
      <c r="T500" s="17" t="s">
        <v>719</v>
      </c>
      <c r="U500" s="17" t="s">
        <v>720</v>
      </c>
      <c r="V500" s="17" t="s">
        <v>721</v>
      </c>
      <c r="W500" s="17">
        <v>337.63</v>
      </c>
      <c r="X500" s="17">
        <v>169.03</v>
      </c>
      <c r="Y500" s="17" t="s">
        <v>836</v>
      </c>
      <c r="Z500" s="17" t="s">
        <v>837</v>
      </c>
      <c r="AA500" s="17" t="s">
        <v>838</v>
      </c>
      <c r="AB500" s="17">
        <v>573.971</v>
      </c>
      <c r="AC500" s="17">
        <v>235.911</v>
      </c>
      <c r="AD500" s="10">
        <v>0.41101553911260325</v>
      </c>
    </row>
    <row r="501" spans="1:30" x14ac:dyDescent="0.3">
      <c r="A501" s="17" t="s">
        <v>2336</v>
      </c>
      <c r="B501" s="18">
        <v>45740</v>
      </c>
      <c r="C501" s="12">
        <v>2025</v>
      </c>
      <c r="D501" s="12">
        <v>3</v>
      </c>
      <c r="E501" s="17" t="s">
        <v>442</v>
      </c>
      <c r="F501" s="17" t="s">
        <v>769</v>
      </c>
      <c r="G501" s="17" t="s">
        <v>835</v>
      </c>
      <c r="H501" s="17">
        <v>2</v>
      </c>
      <c r="I501" s="17">
        <v>0.15</v>
      </c>
      <c r="J501" s="17" t="s">
        <v>865</v>
      </c>
      <c r="K501" s="17" t="s">
        <v>251</v>
      </c>
      <c r="L501" s="17" t="s">
        <v>443</v>
      </c>
      <c r="M501" s="17" t="s">
        <v>10</v>
      </c>
      <c r="N501" s="18">
        <v>33450</v>
      </c>
      <c r="O501" s="17" t="s">
        <v>444</v>
      </c>
      <c r="P501" s="18">
        <v>45747</v>
      </c>
      <c r="Q501" s="12">
        <v>34</v>
      </c>
      <c r="R501" s="12" t="s">
        <v>5871</v>
      </c>
      <c r="S501" s="12">
        <v>0</v>
      </c>
      <c r="T501" s="17" t="s">
        <v>770</v>
      </c>
      <c r="U501" s="17" t="s">
        <v>730</v>
      </c>
      <c r="V501" s="17" t="s">
        <v>771</v>
      </c>
      <c r="W501" s="17">
        <v>25.57</v>
      </c>
      <c r="X501" s="17">
        <v>19.05</v>
      </c>
      <c r="Y501" s="17" t="s">
        <v>836</v>
      </c>
      <c r="Z501" s="17" t="s">
        <v>837</v>
      </c>
      <c r="AA501" s="17" t="s">
        <v>838</v>
      </c>
      <c r="AB501" s="17">
        <v>43.469000000000001</v>
      </c>
      <c r="AC501" s="17">
        <v>5.3689999999999998</v>
      </c>
      <c r="AD501" s="10">
        <v>0.12351330833467528</v>
      </c>
    </row>
    <row r="502" spans="1:30" x14ac:dyDescent="0.3">
      <c r="A502" s="17" t="s">
        <v>2337</v>
      </c>
      <c r="B502" s="18">
        <v>45831</v>
      </c>
      <c r="C502" s="12">
        <v>2025</v>
      </c>
      <c r="D502" s="12">
        <v>6</v>
      </c>
      <c r="E502" s="17" t="s">
        <v>284</v>
      </c>
      <c r="F502" s="17" t="s">
        <v>725</v>
      </c>
      <c r="G502" s="17" t="s">
        <v>842</v>
      </c>
      <c r="H502" s="17">
        <v>4</v>
      </c>
      <c r="I502" s="17">
        <v>0</v>
      </c>
      <c r="J502" s="17" t="s">
        <v>858</v>
      </c>
      <c r="K502" s="17" t="s">
        <v>285</v>
      </c>
      <c r="L502" s="17" t="s">
        <v>30</v>
      </c>
      <c r="M502" s="17" t="s">
        <v>10</v>
      </c>
      <c r="N502" s="18">
        <v>19984</v>
      </c>
      <c r="O502" s="17" t="s">
        <v>286</v>
      </c>
      <c r="P502" s="18">
        <v>44328</v>
      </c>
      <c r="Q502" s="12">
        <v>71</v>
      </c>
      <c r="R502" s="12" t="s">
        <v>5873</v>
      </c>
      <c r="S502" s="12">
        <v>4</v>
      </c>
      <c r="T502" s="17" t="s">
        <v>726</v>
      </c>
      <c r="U502" s="17" t="s">
        <v>720</v>
      </c>
      <c r="V502" s="17" t="s">
        <v>727</v>
      </c>
      <c r="W502" s="17">
        <v>1396.22</v>
      </c>
      <c r="X502" s="17">
        <v>1004.09</v>
      </c>
      <c r="Y502" s="17" t="s">
        <v>843</v>
      </c>
      <c r="Z502" s="17" t="s">
        <v>844</v>
      </c>
      <c r="AA502" s="17" t="s">
        <v>845</v>
      </c>
      <c r="AB502" s="17">
        <v>5584.88</v>
      </c>
      <c r="AC502" s="17">
        <v>1568.52</v>
      </c>
      <c r="AD502" s="10">
        <v>0.28085115526206472</v>
      </c>
    </row>
    <row r="503" spans="1:30" x14ac:dyDescent="0.3">
      <c r="A503" s="17" t="s">
        <v>2339</v>
      </c>
      <c r="B503" s="18">
        <v>45853</v>
      </c>
      <c r="C503" s="12">
        <v>2025</v>
      </c>
      <c r="D503" s="12">
        <v>7</v>
      </c>
      <c r="E503" s="17" t="s">
        <v>491</v>
      </c>
      <c r="F503" s="17" t="s">
        <v>814</v>
      </c>
      <c r="G503" s="17" t="s">
        <v>842</v>
      </c>
      <c r="H503" s="17">
        <v>3</v>
      </c>
      <c r="I503" s="17">
        <v>0</v>
      </c>
      <c r="J503" s="17" t="s">
        <v>865</v>
      </c>
      <c r="K503" s="17" t="s">
        <v>492</v>
      </c>
      <c r="L503" s="17" t="s">
        <v>377</v>
      </c>
      <c r="M503" s="17" t="s">
        <v>18</v>
      </c>
      <c r="N503" s="18">
        <v>31076</v>
      </c>
      <c r="O503" s="17" t="s">
        <v>493</v>
      </c>
      <c r="P503" s="18">
        <v>45799</v>
      </c>
      <c r="Q503" s="12">
        <v>40</v>
      </c>
      <c r="R503" s="12" t="s">
        <v>5867</v>
      </c>
      <c r="S503" s="12">
        <v>0</v>
      </c>
      <c r="T503" s="17" t="s">
        <v>815</v>
      </c>
      <c r="U503" s="17" t="s">
        <v>720</v>
      </c>
      <c r="V503" s="17" t="s">
        <v>724</v>
      </c>
      <c r="W503" s="17">
        <v>1286.55</v>
      </c>
      <c r="X503" s="17">
        <v>797.54</v>
      </c>
      <c r="Y503" s="17" t="s">
        <v>843</v>
      </c>
      <c r="Z503" s="17" t="s">
        <v>844</v>
      </c>
      <c r="AA503" s="17" t="s">
        <v>845</v>
      </c>
      <c r="AB503" s="17">
        <v>3859.6499999999996</v>
      </c>
      <c r="AC503" s="17">
        <v>1467.03</v>
      </c>
      <c r="AD503" s="10">
        <v>0.38009404997862506</v>
      </c>
    </row>
    <row r="504" spans="1:30" x14ac:dyDescent="0.3">
      <c r="A504" s="17" t="s">
        <v>2344</v>
      </c>
      <c r="B504" s="18">
        <v>45761</v>
      </c>
      <c r="C504" s="12">
        <v>2025</v>
      </c>
      <c r="D504" s="12">
        <v>4</v>
      </c>
      <c r="E504" s="17" t="s">
        <v>51</v>
      </c>
      <c r="F504" s="17" t="s">
        <v>722</v>
      </c>
      <c r="G504" s="17" t="s">
        <v>831</v>
      </c>
      <c r="H504" s="17">
        <v>4</v>
      </c>
      <c r="I504" s="17">
        <v>0.1</v>
      </c>
      <c r="J504" s="17" t="s">
        <v>855</v>
      </c>
      <c r="K504" s="17" t="s">
        <v>52</v>
      </c>
      <c r="L504" s="17" t="s">
        <v>53</v>
      </c>
      <c r="M504" s="17" t="s">
        <v>10</v>
      </c>
      <c r="N504" s="18">
        <v>32850</v>
      </c>
      <c r="O504" s="17" t="s">
        <v>54</v>
      </c>
      <c r="P504" s="18">
        <v>44393</v>
      </c>
      <c r="Q504" s="12">
        <v>35</v>
      </c>
      <c r="R504" s="12" t="s">
        <v>5871</v>
      </c>
      <c r="S504" s="12">
        <v>4</v>
      </c>
      <c r="T504" s="17" t="s">
        <v>723</v>
      </c>
      <c r="U504" s="17" t="s">
        <v>720</v>
      </c>
      <c r="V504" s="17" t="s">
        <v>724</v>
      </c>
      <c r="W504" s="17">
        <v>1853.77</v>
      </c>
      <c r="X504" s="17">
        <v>1363.52</v>
      </c>
      <c r="Y504" s="17" t="s">
        <v>832</v>
      </c>
      <c r="Z504" s="17" t="s">
        <v>833</v>
      </c>
      <c r="AA504" s="17" t="s">
        <v>834</v>
      </c>
      <c r="AB504" s="17">
        <v>6673.5720000000001</v>
      </c>
      <c r="AC504" s="17">
        <v>1219.4920000000002</v>
      </c>
      <c r="AD504" s="10">
        <v>0.18273452358047537</v>
      </c>
    </row>
    <row r="505" spans="1:30" x14ac:dyDescent="0.3">
      <c r="A505" s="17" t="s">
        <v>2353</v>
      </c>
      <c r="B505" s="18">
        <v>45868</v>
      </c>
      <c r="C505" s="12">
        <v>2025</v>
      </c>
      <c r="D505" s="12">
        <v>7</v>
      </c>
      <c r="E505" s="17" t="s">
        <v>458</v>
      </c>
      <c r="F505" s="17" t="s">
        <v>780</v>
      </c>
      <c r="G505" s="17" t="s">
        <v>835</v>
      </c>
      <c r="H505" s="17">
        <v>2</v>
      </c>
      <c r="I505" s="17">
        <v>0.15</v>
      </c>
      <c r="J505" s="17" t="s">
        <v>861</v>
      </c>
      <c r="K505" s="17" t="s">
        <v>459</v>
      </c>
      <c r="L505" s="17" t="s">
        <v>460</v>
      </c>
      <c r="M505" s="17" t="s">
        <v>18</v>
      </c>
      <c r="N505" s="18">
        <v>22804</v>
      </c>
      <c r="O505" s="17" t="s">
        <v>461</v>
      </c>
      <c r="P505" s="18">
        <v>44237</v>
      </c>
      <c r="Q505" s="12">
        <v>63</v>
      </c>
      <c r="R505" s="12" t="s">
        <v>5870</v>
      </c>
      <c r="S505" s="12">
        <v>4</v>
      </c>
      <c r="T505" s="17" t="s">
        <v>781</v>
      </c>
      <c r="U505" s="17" t="s">
        <v>713</v>
      </c>
      <c r="V505" s="17" t="s">
        <v>741</v>
      </c>
      <c r="W505" s="17">
        <v>1272.23</v>
      </c>
      <c r="X505" s="17">
        <v>952.65</v>
      </c>
      <c r="Y505" s="17" t="s">
        <v>836</v>
      </c>
      <c r="Z505" s="17" t="s">
        <v>837</v>
      </c>
      <c r="AA505" s="17" t="s">
        <v>838</v>
      </c>
      <c r="AB505" s="17">
        <v>2162.7910000000002</v>
      </c>
      <c r="AC505" s="17">
        <v>257.49100000000021</v>
      </c>
      <c r="AD505" s="10">
        <v>0.11905496185253231</v>
      </c>
    </row>
    <row r="506" spans="1:30" x14ac:dyDescent="0.3">
      <c r="A506" s="17" t="s">
        <v>2357</v>
      </c>
      <c r="B506" s="18">
        <v>45741</v>
      </c>
      <c r="C506" s="12">
        <v>2025</v>
      </c>
      <c r="D506" s="12">
        <v>3</v>
      </c>
      <c r="E506" s="17" t="s">
        <v>432</v>
      </c>
      <c r="F506" s="17" t="s">
        <v>818</v>
      </c>
      <c r="G506" s="17" t="s">
        <v>846</v>
      </c>
      <c r="H506" s="17">
        <v>2</v>
      </c>
      <c r="I506" s="17">
        <v>0.05</v>
      </c>
      <c r="J506" s="17" t="s">
        <v>855</v>
      </c>
      <c r="K506" s="17" t="s">
        <v>25</v>
      </c>
      <c r="L506" s="17" t="s">
        <v>433</v>
      </c>
      <c r="M506" s="17" t="s">
        <v>10</v>
      </c>
      <c r="N506" s="18">
        <v>20358</v>
      </c>
      <c r="O506" s="17" t="s">
        <v>434</v>
      </c>
      <c r="P506" s="18">
        <v>45869</v>
      </c>
      <c r="Q506" s="12">
        <v>70</v>
      </c>
      <c r="R506" s="12" t="s">
        <v>5873</v>
      </c>
      <c r="S506" s="12">
        <v>0</v>
      </c>
      <c r="T506" s="17" t="s">
        <v>819</v>
      </c>
      <c r="U506" s="17" t="s">
        <v>720</v>
      </c>
      <c r="V506" s="17" t="s">
        <v>752</v>
      </c>
      <c r="W506" s="17">
        <v>1165.3699999999999</v>
      </c>
      <c r="X506" s="17">
        <v>926.55</v>
      </c>
      <c r="Y506" s="17" t="s">
        <v>847</v>
      </c>
      <c r="Z506" s="17" t="s">
        <v>848</v>
      </c>
      <c r="AA506" s="17" t="s">
        <v>838</v>
      </c>
      <c r="AB506" s="17">
        <v>2214.2029999999995</v>
      </c>
      <c r="AC506" s="17">
        <v>361.10299999999961</v>
      </c>
      <c r="AD506" s="10">
        <v>0.16308486620242121</v>
      </c>
    </row>
    <row r="507" spans="1:30" x14ac:dyDescent="0.3">
      <c r="A507" s="17" t="s">
        <v>2361</v>
      </c>
      <c r="B507" s="18">
        <v>45670</v>
      </c>
      <c r="C507" s="12">
        <v>2025</v>
      </c>
      <c r="D507" s="12">
        <v>1</v>
      </c>
      <c r="E507" s="17" t="s">
        <v>230</v>
      </c>
      <c r="F507" s="17" t="s">
        <v>769</v>
      </c>
      <c r="G507" s="17" t="s">
        <v>831</v>
      </c>
      <c r="H507" s="17">
        <v>5</v>
      </c>
      <c r="I507" s="17">
        <v>0</v>
      </c>
      <c r="J507" s="17" t="s">
        <v>858</v>
      </c>
      <c r="K507" s="17" t="s">
        <v>231</v>
      </c>
      <c r="L507" s="17" t="s">
        <v>232</v>
      </c>
      <c r="M507" s="17" t="s">
        <v>10</v>
      </c>
      <c r="N507" s="18">
        <v>35712</v>
      </c>
      <c r="O507" s="17" t="s">
        <v>233</v>
      </c>
      <c r="P507" s="18">
        <v>45823</v>
      </c>
      <c r="Q507" s="12">
        <v>27</v>
      </c>
      <c r="R507" s="12" t="s">
        <v>5869</v>
      </c>
      <c r="S507" s="12">
        <v>0</v>
      </c>
      <c r="T507" s="17" t="s">
        <v>770</v>
      </c>
      <c r="U507" s="17" t="s">
        <v>730</v>
      </c>
      <c r="V507" s="17" t="s">
        <v>771</v>
      </c>
      <c r="W507" s="17">
        <v>25.57</v>
      </c>
      <c r="X507" s="17">
        <v>19.05</v>
      </c>
      <c r="Y507" s="17" t="s">
        <v>832</v>
      </c>
      <c r="Z507" s="17" t="s">
        <v>833</v>
      </c>
      <c r="AA507" s="17" t="s">
        <v>834</v>
      </c>
      <c r="AB507" s="17">
        <v>127.85</v>
      </c>
      <c r="AC507" s="17">
        <v>32.599999999999994</v>
      </c>
      <c r="AD507" s="10">
        <v>0.25498631208447398</v>
      </c>
    </row>
    <row r="508" spans="1:30" x14ac:dyDescent="0.3">
      <c r="A508" s="17" t="s">
        <v>2363</v>
      </c>
      <c r="B508" s="18">
        <v>45737</v>
      </c>
      <c r="C508" s="12">
        <v>2025</v>
      </c>
      <c r="D508" s="12">
        <v>3</v>
      </c>
      <c r="E508" s="17" t="s">
        <v>593</v>
      </c>
      <c r="F508" s="17" t="s">
        <v>814</v>
      </c>
      <c r="G508" s="17" t="s">
        <v>842</v>
      </c>
      <c r="H508" s="17">
        <v>4</v>
      </c>
      <c r="I508" s="17">
        <v>0</v>
      </c>
      <c r="J508" s="17" t="s">
        <v>858</v>
      </c>
      <c r="K508" s="17" t="s">
        <v>575</v>
      </c>
      <c r="L508" s="17" t="s">
        <v>594</v>
      </c>
      <c r="M508" s="17" t="s">
        <v>18</v>
      </c>
      <c r="N508" s="18">
        <v>37024</v>
      </c>
      <c r="O508" s="17" t="s">
        <v>595</v>
      </c>
      <c r="P508" s="18">
        <v>45117</v>
      </c>
      <c r="Q508" s="12">
        <v>24</v>
      </c>
      <c r="R508" s="12" t="s">
        <v>5869</v>
      </c>
      <c r="S508" s="12">
        <v>2</v>
      </c>
      <c r="T508" s="17" t="s">
        <v>815</v>
      </c>
      <c r="U508" s="17" t="s">
        <v>720</v>
      </c>
      <c r="V508" s="17" t="s">
        <v>724</v>
      </c>
      <c r="W508" s="17">
        <v>1286.55</v>
      </c>
      <c r="X508" s="17">
        <v>797.54</v>
      </c>
      <c r="Y508" s="17" t="s">
        <v>843</v>
      </c>
      <c r="Z508" s="17" t="s">
        <v>844</v>
      </c>
      <c r="AA508" s="17" t="s">
        <v>845</v>
      </c>
      <c r="AB508" s="17">
        <v>5146.2</v>
      </c>
      <c r="AC508" s="17">
        <v>1956.04</v>
      </c>
      <c r="AD508" s="10">
        <v>0.380094049978625</v>
      </c>
    </row>
    <row r="509" spans="1:30" x14ac:dyDescent="0.3">
      <c r="A509" s="17" t="s">
        <v>2367</v>
      </c>
      <c r="B509" s="18">
        <v>45871</v>
      </c>
      <c r="C509" s="12">
        <v>2025</v>
      </c>
      <c r="D509" s="12">
        <v>8</v>
      </c>
      <c r="E509" s="17" t="s">
        <v>556</v>
      </c>
      <c r="F509" s="17" t="s">
        <v>772</v>
      </c>
      <c r="G509" s="17" t="s">
        <v>842</v>
      </c>
      <c r="H509" s="17">
        <v>2</v>
      </c>
      <c r="I509" s="17">
        <v>0.1</v>
      </c>
      <c r="J509" s="17" t="s">
        <v>858</v>
      </c>
      <c r="K509" s="17" t="s">
        <v>557</v>
      </c>
      <c r="L509" s="17" t="s">
        <v>558</v>
      </c>
      <c r="M509" s="17" t="s">
        <v>10</v>
      </c>
      <c r="N509" s="18">
        <v>24005</v>
      </c>
      <c r="O509" s="17" t="s">
        <v>559</v>
      </c>
      <c r="P509" s="18">
        <v>45374</v>
      </c>
      <c r="Q509" s="12">
        <v>60</v>
      </c>
      <c r="R509" s="12" t="s">
        <v>5870</v>
      </c>
      <c r="S509" s="12">
        <v>1</v>
      </c>
      <c r="T509" s="17" t="s">
        <v>773</v>
      </c>
      <c r="U509" s="17" t="s">
        <v>720</v>
      </c>
      <c r="V509" s="17" t="s">
        <v>721</v>
      </c>
      <c r="W509" s="17">
        <v>1878.47</v>
      </c>
      <c r="X509" s="17">
        <v>1014.91</v>
      </c>
      <c r="Y509" s="17" t="s">
        <v>843</v>
      </c>
      <c r="Z509" s="17" t="s">
        <v>844</v>
      </c>
      <c r="AA509" s="17" t="s">
        <v>845</v>
      </c>
      <c r="AB509" s="17">
        <v>3381.2460000000001</v>
      </c>
      <c r="AC509" s="17">
        <v>1351.4260000000002</v>
      </c>
      <c r="AD509" s="10">
        <v>0.39968283881149141</v>
      </c>
    </row>
    <row r="510" spans="1:30" x14ac:dyDescent="0.3">
      <c r="A510" s="17" t="s">
        <v>2370</v>
      </c>
      <c r="B510" s="18">
        <v>45800</v>
      </c>
      <c r="C510" s="12">
        <v>2025</v>
      </c>
      <c r="D510" s="12">
        <v>5</v>
      </c>
      <c r="E510" s="17" t="s">
        <v>202</v>
      </c>
      <c r="F510" s="17" t="s">
        <v>753</v>
      </c>
      <c r="G510" s="17" t="s">
        <v>835</v>
      </c>
      <c r="H510" s="17">
        <v>5</v>
      </c>
      <c r="I510" s="17">
        <v>0.15</v>
      </c>
      <c r="J510" s="17" t="s">
        <v>865</v>
      </c>
      <c r="K510" s="17" t="s">
        <v>203</v>
      </c>
      <c r="L510" s="17" t="s">
        <v>204</v>
      </c>
      <c r="M510" s="17" t="s">
        <v>18</v>
      </c>
      <c r="N510" s="18">
        <v>33492</v>
      </c>
      <c r="O510" s="17" t="s">
        <v>205</v>
      </c>
      <c r="P510" s="18">
        <v>45407</v>
      </c>
      <c r="Q510" s="12">
        <v>34</v>
      </c>
      <c r="R510" s="12" t="s">
        <v>5871</v>
      </c>
      <c r="S510" s="12">
        <v>1</v>
      </c>
      <c r="T510" s="17" t="s">
        <v>754</v>
      </c>
      <c r="U510" s="17" t="s">
        <v>720</v>
      </c>
      <c r="V510" s="17" t="s">
        <v>727</v>
      </c>
      <c r="W510" s="17">
        <v>270.45</v>
      </c>
      <c r="X510" s="17">
        <v>187.6</v>
      </c>
      <c r="Y510" s="17" t="s">
        <v>836</v>
      </c>
      <c r="Z510" s="17" t="s">
        <v>837</v>
      </c>
      <c r="AA510" s="17" t="s">
        <v>838</v>
      </c>
      <c r="AB510" s="17">
        <v>1149.4124999999999</v>
      </c>
      <c r="AC510" s="17">
        <v>211.41249999999999</v>
      </c>
      <c r="AD510" s="10">
        <v>0.18393092123149871</v>
      </c>
    </row>
    <row r="511" spans="1:30" x14ac:dyDescent="0.3">
      <c r="A511" s="17" t="s">
        <v>2372</v>
      </c>
      <c r="B511" s="18">
        <v>45816</v>
      </c>
      <c r="C511" s="12">
        <v>2025</v>
      </c>
      <c r="D511" s="12">
        <v>6</v>
      </c>
      <c r="E511" s="17" t="s">
        <v>520</v>
      </c>
      <c r="F511" s="17" t="s">
        <v>812</v>
      </c>
      <c r="G511" s="17" t="s">
        <v>831</v>
      </c>
      <c r="H511" s="17">
        <v>1</v>
      </c>
      <c r="I511" s="17">
        <v>0.1</v>
      </c>
      <c r="J511" s="17" t="s">
        <v>855</v>
      </c>
      <c r="K511" s="17" t="s">
        <v>521</v>
      </c>
      <c r="L511" s="17" t="s">
        <v>522</v>
      </c>
      <c r="M511" s="17" t="s">
        <v>10</v>
      </c>
      <c r="N511" s="18">
        <v>22435</v>
      </c>
      <c r="O511" s="17" t="s">
        <v>523</v>
      </c>
      <c r="P511" s="18">
        <v>45087</v>
      </c>
      <c r="Q511" s="12">
        <v>64</v>
      </c>
      <c r="R511" s="12" t="s">
        <v>5870</v>
      </c>
      <c r="S511" s="12">
        <v>2</v>
      </c>
      <c r="T511" s="17" t="s">
        <v>813</v>
      </c>
      <c r="U511" s="17" t="s">
        <v>720</v>
      </c>
      <c r="V511" s="17" t="s">
        <v>724</v>
      </c>
      <c r="W511" s="17">
        <v>564.41999999999996</v>
      </c>
      <c r="X511" s="17">
        <v>293.95999999999998</v>
      </c>
      <c r="Y511" s="17" t="s">
        <v>832</v>
      </c>
      <c r="Z511" s="17" t="s">
        <v>833</v>
      </c>
      <c r="AA511" s="17" t="s">
        <v>834</v>
      </c>
      <c r="AB511" s="17">
        <v>507.97799999999995</v>
      </c>
      <c r="AC511" s="17">
        <v>214.01799999999997</v>
      </c>
      <c r="AD511" s="10">
        <v>0.42131352145171641</v>
      </c>
    </row>
    <row r="512" spans="1:30" x14ac:dyDescent="0.3">
      <c r="A512" s="17" t="s">
        <v>2373</v>
      </c>
      <c r="B512" s="18">
        <v>45777</v>
      </c>
      <c r="C512" s="12">
        <v>2025</v>
      </c>
      <c r="D512" s="12">
        <v>4</v>
      </c>
      <c r="E512" s="17" t="s">
        <v>347</v>
      </c>
      <c r="F512" s="17" t="s">
        <v>725</v>
      </c>
      <c r="G512" s="17" t="s">
        <v>835</v>
      </c>
      <c r="H512" s="17">
        <v>2</v>
      </c>
      <c r="I512" s="17">
        <v>0</v>
      </c>
      <c r="J512" s="17" t="s">
        <v>865</v>
      </c>
      <c r="K512" s="17" t="s">
        <v>348</v>
      </c>
      <c r="L512" s="17" t="s">
        <v>349</v>
      </c>
      <c r="M512" s="17" t="s">
        <v>18</v>
      </c>
      <c r="N512" s="18">
        <v>37223</v>
      </c>
      <c r="O512" s="17" t="s">
        <v>350</v>
      </c>
      <c r="P512" s="18">
        <v>45277</v>
      </c>
      <c r="Q512" s="12">
        <v>23</v>
      </c>
      <c r="R512" s="12" t="s">
        <v>5869</v>
      </c>
      <c r="S512" s="12">
        <v>1</v>
      </c>
      <c r="T512" s="17" t="s">
        <v>726</v>
      </c>
      <c r="U512" s="17" t="s">
        <v>720</v>
      </c>
      <c r="V512" s="17" t="s">
        <v>727</v>
      </c>
      <c r="W512" s="17">
        <v>1396.22</v>
      </c>
      <c r="X512" s="17">
        <v>1004.09</v>
      </c>
      <c r="Y512" s="17" t="s">
        <v>836</v>
      </c>
      <c r="Z512" s="17" t="s">
        <v>837</v>
      </c>
      <c r="AA512" s="17" t="s">
        <v>838</v>
      </c>
      <c r="AB512" s="17">
        <v>2792.44</v>
      </c>
      <c r="AC512" s="17">
        <v>784.26</v>
      </c>
      <c r="AD512" s="10">
        <v>0.28085115526206472</v>
      </c>
    </row>
    <row r="513" spans="1:30" x14ac:dyDescent="0.3">
      <c r="A513" s="17" t="s">
        <v>2379</v>
      </c>
      <c r="B513" s="18">
        <v>45829</v>
      </c>
      <c r="C513" s="12">
        <v>2025</v>
      </c>
      <c r="D513" s="12">
        <v>6</v>
      </c>
      <c r="E513" s="17" t="s">
        <v>524</v>
      </c>
      <c r="F513" s="17" t="s">
        <v>742</v>
      </c>
      <c r="G513" s="17" t="s">
        <v>831</v>
      </c>
      <c r="H513" s="17">
        <v>5</v>
      </c>
      <c r="I513" s="17">
        <v>0</v>
      </c>
      <c r="J513" s="17" t="s">
        <v>861</v>
      </c>
      <c r="K513" s="17" t="s">
        <v>525</v>
      </c>
      <c r="L513" s="17" t="s">
        <v>69</v>
      </c>
      <c r="M513" s="17" t="s">
        <v>18</v>
      </c>
      <c r="N513" s="18">
        <v>23256</v>
      </c>
      <c r="O513" s="17" t="s">
        <v>526</v>
      </c>
      <c r="P513" s="18">
        <v>44258</v>
      </c>
      <c r="Q513" s="12">
        <v>62</v>
      </c>
      <c r="R513" s="12" t="s">
        <v>5870</v>
      </c>
      <c r="S513" s="12">
        <v>4</v>
      </c>
      <c r="T513" s="17" t="s">
        <v>743</v>
      </c>
      <c r="U513" s="17" t="s">
        <v>713</v>
      </c>
      <c r="V513" s="17" t="s">
        <v>744</v>
      </c>
      <c r="W513" s="17">
        <v>248.57</v>
      </c>
      <c r="X513" s="17">
        <v>190.67</v>
      </c>
      <c r="Y513" s="17" t="s">
        <v>832</v>
      </c>
      <c r="Z513" s="17" t="s">
        <v>833</v>
      </c>
      <c r="AA513" s="17" t="s">
        <v>834</v>
      </c>
      <c r="AB513" s="17">
        <v>1242.8499999999999</v>
      </c>
      <c r="AC513" s="17">
        <v>289.5</v>
      </c>
      <c r="AD513" s="10">
        <v>0.2329323731745585</v>
      </c>
    </row>
    <row r="514" spans="1:30" x14ac:dyDescent="0.3">
      <c r="A514" s="17" t="s">
        <v>2381</v>
      </c>
      <c r="B514" s="18">
        <v>45681</v>
      </c>
      <c r="C514" s="12">
        <v>2025</v>
      </c>
      <c r="D514" s="12">
        <v>1</v>
      </c>
      <c r="E514" s="17" t="s">
        <v>661</v>
      </c>
      <c r="F514" s="17" t="s">
        <v>747</v>
      </c>
      <c r="G514" s="17" t="s">
        <v>839</v>
      </c>
      <c r="H514" s="17">
        <v>4</v>
      </c>
      <c r="I514" s="17">
        <v>0.15</v>
      </c>
      <c r="J514" s="17" t="s">
        <v>865</v>
      </c>
      <c r="K514" s="17" t="s">
        <v>521</v>
      </c>
      <c r="L514" s="17" t="s">
        <v>662</v>
      </c>
      <c r="M514" s="17" t="s">
        <v>10</v>
      </c>
      <c r="N514" s="18">
        <v>32522</v>
      </c>
      <c r="O514" s="17" t="s">
        <v>663</v>
      </c>
      <c r="P514" s="18">
        <v>45231</v>
      </c>
      <c r="Q514" s="12">
        <v>36</v>
      </c>
      <c r="R514" s="12" t="s">
        <v>5871</v>
      </c>
      <c r="S514" s="12">
        <v>1</v>
      </c>
      <c r="T514" s="17" t="s">
        <v>748</v>
      </c>
      <c r="U514" s="17" t="s">
        <v>720</v>
      </c>
      <c r="V514" s="17" t="s">
        <v>749</v>
      </c>
      <c r="W514" s="17">
        <v>1134.8</v>
      </c>
      <c r="X514" s="17">
        <v>675.1</v>
      </c>
      <c r="Y514" s="17" t="s">
        <v>840</v>
      </c>
      <c r="Z514" s="17" t="s">
        <v>841</v>
      </c>
      <c r="AA514" s="17" t="s">
        <v>685</v>
      </c>
      <c r="AB514" s="17">
        <v>3858.3199999999997</v>
      </c>
      <c r="AC514" s="17">
        <v>1157.9199999999996</v>
      </c>
      <c r="AD514" s="10">
        <v>0.30010989238839697</v>
      </c>
    </row>
    <row r="515" spans="1:30" x14ac:dyDescent="0.3">
      <c r="A515" s="17" t="s">
        <v>2385</v>
      </c>
      <c r="B515" s="18">
        <v>45686</v>
      </c>
      <c r="C515" s="12">
        <v>2025</v>
      </c>
      <c r="D515" s="12">
        <v>1</v>
      </c>
      <c r="E515" s="17" t="s">
        <v>262</v>
      </c>
      <c r="F515" s="17" t="s">
        <v>759</v>
      </c>
      <c r="G515" s="17" t="s">
        <v>839</v>
      </c>
      <c r="H515" s="17">
        <v>4</v>
      </c>
      <c r="I515" s="17">
        <v>0.1</v>
      </c>
      <c r="J515" s="17" t="s">
        <v>861</v>
      </c>
      <c r="K515" s="17" t="s">
        <v>263</v>
      </c>
      <c r="L515" s="17" t="s">
        <v>264</v>
      </c>
      <c r="M515" s="17" t="s">
        <v>10</v>
      </c>
      <c r="N515" s="18">
        <v>24029</v>
      </c>
      <c r="O515" s="17" t="s">
        <v>265</v>
      </c>
      <c r="P515" s="18">
        <v>44937</v>
      </c>
      <c r="Q515" s="12">
        <v>59</v>
      </c>
      <c r="R515" s="12" t="s">
        <v>5868</v>
      </c>
      <c r="S515" s="12">
        <v>2</v>
      </c>
      <c r="T515" s="17" t="s">
        <v>760</v>
      </c>
      <c r="U515" s="17" t="s">
        <v>713</v>
      </c>
      <c r="V515" s="17" t="s">
        <v>741</v>
      </c>
      <c r="W515" s="17">
        <v>1079.8900000000001</v>
      </c>
      <c r="X515" s="17">
        <v>703.83</v>
      </c>
      <c r="Y515" s="17" t="s">
        <v>840</v>
      </c>
      <c r="Z515" s="17" t="s">
        <v>841</v>
      </c>
      <c r="AA515" s="17" t="s">
        <v>685</v>
      </c>
      <c r="AB515" s="17">
        <v>3887.6040000000003</v>
      </c>
      <c r="AC515" s="17">
        <v>1072.2840000000001</v>
      </c>
      <c r="AD515" s="10">
        <v>0.27582130278701228</v>
      </c>
    </row>
    <row r="516" spans="1:30" x14ac:dyDescent="0.3">
      <c r="A516" s="17" t="s">
        <v>2388</v>
      </c>
      <c r="B516" s="18">
        <v>45734</v>
      </c>
      <c r="C516" s="12">
        <v>2025</v>
      </c>
      <c r="D516" s="12">
        <v>3</v>
      </c>
      <c r="E516" s="17" t="s">
        <v>36</v>
      </c>
      <c r="F516" s="17" t="s">
        <v>790</v>
      </c>
      <c r="G516" s="17" t="s">
        <v>842</v>
      </c>
      <c r="H516" s="17">
        <v>2</v>
      </c>
      <c r="I516" s="17">
        <v>0</v>
      </c>
      <c r="J516" s="17" t="s">
        <v>865</v>
      </c>
      <c r="K516" s="17" t="s">
        <v>37</v>
      </c>
      <c r="L516" s="17" t="s">
        <v>38</v>
      </c>
      <c r="M516" s="17" t="s">
        <v>10</v>
      </c>
      <c r="N516" s="18">
        <v>22233</v>
      </c>
      <c r="O516" s="17" t="s">
        <v>39</v>
      </c>
      <c r="P516" s="18">
        <v>45720</v>
      </c>
      <c r="Q516" s="12">
        <v>64</v>
      </c>
      <c r="R516" s="12" t="s">
        <v>5870</v>
      </c>
      <c r="S516" s="12">
        <v>0</v>
      </c>
      <c r="T516" s="17" t="s">
        <v>791</v>
      </c>
      <c r="U516" s="17" t="s">
        <v>730</v>
      </c>
      <c r="V516" s="17" t="s">
        <v>771</v>
      </c>
      <c r="W516" s="17">
        <v>304.70999999999998</v>
      </c>
      <c r="X516" s="17">
        <v>164.01</v>
      </c>
      <c r="Y516" s="17" t="s">
        <v>843</v>
      </c>
      <c r="Z516" s="17" t="s">
        <v>844</v>
      </c>
      <c r="AA516" s="17" t="s">
        <v>845</v>
      </c>
      <c r="AB516" s="17">
        <v>609.41999999999996</v>
      </c>
      <c r="AC516" s="17">
        <v>281.39999999999998</v>
      </c>
      <c r="AD516" s="10">
        <v>0.46175051688490698</v>
      </c>
    </row>
    <row r="517" spans="1:30" x14ac:dyDescent="0.3">
      <c r="A517" s="17" t="s">
        <v>2392</v>
      </c>
      <c r="B517" s="18">
        <v>45842</v>
      </c>
      <c r="C517" s="12">
        <v>2025</v>
      </c>
      <c r="D517" s="12">
        <v>7</v>
      </c>
      <c r="E517" s="17" t="s">
        <v>386</v>
      </c>
      <c r="F517" s="17" t="s">
        <v>810</v>
      </c>
      <c r="G517" s="17" t="s">
        <v>846</v>
      </c>
      <c r="H517" s="17">
        <v>3</v>
      </c>
      <c r="I517" s="17">
        <v>0.1</v>
      </c>
      <c r="J517" s="17" t="s">
        <v>855</v>
      </c>
      <c r="K517" s="17" t="s">
        <v>387</v>
      </c>
      <c r="L517" s="17" t="s">
        <v>388</v>
      </c>
      <c r="M517" s="17" t="s">
        <v>18</v>
      </c>
      <c r="N517" s="18">
        <v>23676</v>
      </c>
      <c r="O517" s="17" t="s">
        <v>389</v>
      </c>
      <c r="P517" s="18">
        <v>44351</v>
      </c>
      <c r="Q517" s="12">
        <v>60</v>
      </c>
      <c r="R517" s="12" t="s">
        <v>5870</v>
      </c>
      <c r="S517" s="12">
        <v>4</v>
      </c>
      <c r="T517" s="17" t="s">
        <v>811</v>
      </c>
      <c r="U517" s="17" t="s">
        <v>720</v>
      </c>
      <c r="V517" s="17" t="s">
        <v>752</v>
      </c>
      <c r="W517" s="17">
        <v>453.62</v>
      </c>
      <c r="X517" s="17">
        <v>316.63</v>
      </c>
      <c r="Y517" s="17" t="s">
        <v>847</v>
      </c>
      <c r="Z517" s="17" t="s">
        <v>848</v>
      </c>
      <c r="AA517" s="17" t="s">
        <v>838</v>
      </c>
      <c r="AB517" s="17">
        <v>1224.7740000000001</v>
      </c>
      <c r="AC517" s="17">
        <v>274.88400000000013</v>
      </c>
      <c r="AD517" s="10">
        <v>0.22443650828642681</v>
      </c>
    </row>
    <row r="518" spans="1:30" x14ac:dyDescent="0.3">
      <c r="A518" s="17" t="s">
        <v>2393</v>
      </c>
      <c r="B518" s="18">
        <v>45814</v>
      </c>
      <c r="C518" s="12">
        <v>2025</v>
      </c>
      <c r="D518" s="12">
        <v>6</v>
      </c>
      <c r="E518" s="17" t="s">
        <v>15</v>
      </c>
      <c r="F518" s="17" t="s">
        <v>816</v>
      </c>
      <c r="G518" s="17" t="s">
        <v>839</v>
      </c>
      <c r="H518" s="17">
        <v>5</v>
      </c>
      <c r="I518" s="17">
        <v>0.05</v>
      </c>
      <c r="J518" s="17" t="s">
        <v>858</v>
      </c>
      <c r="K518" s="17" t="s">
        <v>16</v>
      </c>
      <c r="L518" s="17" t="s">
        <v>17</v>
      </c>
      <c r="M518" s="17" t="s">
        <v>18</v>
      </c>
      <c r="N518" s="18">
        <v>38461</v>
      </c>
      <c r="O518" s="17" t="s">
        <v>19</v>
      </c>
      <c r="P518" s="18">
        <v>45334</v>
      </c>
      <c r="Q518" s="12">
        <v>20</v>
      </c>
      <c r="R518" s="12" t="s">
        <v>5869</v>
      </c>
      <c r="S518" s="12">
        <v>1</v>
      </c>
      <c r="T518" s="17" t="s">
        <v>817</v>
      </c>
      <c r="U518" s="17" t="s">
        <v>730</v>
      </c>
      <c r="V518" s="17" t="s">
        <v>768</v>
      </c>
      <c r="W518" s="17">
        <v>1879.08</v>
      </c>
      <c r="X518" s="17">
        <v>1004.56</v>
      </c>
      <c r="Y518" s="17" t="s">
        <v>840</v>
      </c>
      <c r="Z518" s="17" t="s">
        <v>841</v>
      </c>
      <c r="AA518" s="17" t="s">
        <v>685</v>
      </c>
      <c r="AB518" s="17">
        <v>8925.6299999999992</v>
      </c>
      <c r="AC518" s="17">
        <v>3902.829999999999</v>
      </c>
      <c r="AD518" s="10">
        <v>0.4372610112675519</v>
      </c>
    </row>
    <row r="519" spans="1:30" x14ac:dyDescent="0.3">
      <c r="A519" s="17" t="s">
        <v>2394</v>
      </c>
      <c r="B519" s="18">
        <v>45777</v>
      </c>
      <c r="C519" s="12">
        <v>2025</v>
      </c>
      <c r="D519" s="12">
        <v>4</v>
      </c>
      <c r="E519" s="17" t="s">
        <v>429</v>
      </c>
      <c r="F519" s="17" t="s">
        <v>757</v>
      </c>
      <c r="G519" s="17" t="s">
        <v>835</v>
      </c>
      <c r="H519" s="17">
        <v>5</v>
      </c>
      <c r="I519" s="17">
        <v>0.15</v>
      </c>
      <c r="J519" s="17" t="s">
        <v>855</v>
      </c>
      <c r="K519" s="17" t="s">
        <v>430</v>
      </c>
      <c r="L519" s="17" t="s">
        <v>79</v>
      </c>
      <c r="M519" s="17" t="s">
        <v>10</v>
      </c>
      <c r="N519" s="18">
        <v>21971</v>
      </c>
      <c r="O519" s="17" t="s">
        <v>431</v>
      </c>
      <c r="P519" s="18">
        <v>45242</v>
      </c>
      <c r="Q519" s="12">
        <v>65</v>
      </c>
      <c r="R519" s="12" t="s">
        <v>5870</v>
      </c>
      <c r="S519" s="12">
        <v>1</v>
      </c>
      <c r="T519" s="17" t="s">
        <v>758</v>
      </c>
      <c r="U519" s="17" t="s">
        <v>713</v>
      </c>
      <c r="V519" s="17" t="s">
        <v>744</v>
      </c>
      <c r="W519" s="17">
        <v>1246.1099999999999</v>
      </c>
      <c r="X519" s="17">
        <v>833.52</v>
      </c>
      <c r="Y519" s="17" t="s">
        <v>836</v>
      </c>
      <c r="Z519" s="17" t="s">
        <v>837</v>
      </c>
      <c r="AA519" s="17" t="s">
        <v>838</v>
      </c>
      <c r="AB519" s="17">
        <v>5295.9674999999988</v>
      </c>
      <c r="AC519" s="17">
        <v>1128.3674999999994</v>
      </c>
      <c r="AD519" s="10">
        <v>0.21306163604667128</v>
      </c>
    </row>
    <row r="520" spans="1:30" x14ac:dyDescent="0.3">
      <c r="A520" s="17" t="s">
        <v>2396</v>
      </c>
      <c r="B520" s="18">
        <v>45724</v>
      </c>
      <c r="C520" s="12">
        <v>2025</v>
      </c>
      <c r="D520" s="12">
        <v>3</v>
      </c>
      <c r="E520" s="17" t="s">
        <v>44</v>
      </c>
      <c r="F520" s="17" t="s">
        <v>798</v>
      </c>
      <c r="G520" s="17" t="s">
        <v>846</v>
      </c>
      <c r="H520" s="17">
        <v>3</v>
      </c>
      <c r="I520" s="17">
        <v>0.15</v>
      </c>
      <c r="J520" s="17" t="s">
        <v>861</v>
      </c>
      <c r="K520" s="17" t="s">
        <v>45</v>
      </c>
      <c r="L520" s="17" t="s">
        <v>46</v>
      </c>
      <c r="M520" s="17" t="s">
        <v>10</v>
      </c>
      <c r="N520" s="18">
        <v>28106</v>
      </c>
      <c r="O520" s="17" t="s">
        <v>47</v>
      </c>
      <c r="P520" s="18">
        <v>45861</v>
      </c>
      <c r="Q520" s="12">
        <v>48</v>
      </c>
      <c r="R520" s="12" t="s">
        <v>5867</v>
      </c>
      <c r="S520" s="12">
        <v>0</v>
      </c>
      <c r="T520" s="17" t="s">
        <v>799</v>
      </c>
      <c r="U520" s="17" t="s">
        <v>720</v>
      </c>
      <c r="V520" s="17" t="s">
        <v>749</v>
      </c>
      <c r="W520" s="17">
        <v>1501.46</v>
      </c>
      <c r="X520" s="17">
        <v>1167.73</v>
      </c>
      <c r="Y520" s="17" t="s">
        <v>847</v>
      </c>
      <c r="Z520" s="17" t="s">
        <v>848</v>
      </c>
      <c r="AA520" s="17" t="s">
        <v>838</v>
      </c>
      <c r="AB520" s="17">
        <v>3828.723</v>
      </c>
      <c r="AC520" s="17">
        <v>325.5329999999999</v>
      </c>
      <c r="AD520" s="10">
        <v>8.5023910060874064E-2</v>
      </c>
    </row>
    <row r="521" spans="1:30" x14ac:dyDescent="0.3">
      <c r="A521" s="17" t="s">
        <v>2399</v>
      </c>
      <c r="B521" s="18">
        <v>45796</v>
      </c>
      <c r="C521" s="12">
        <v>2025</v>
      </c>
      <c r="D521" s="12">
        <v>5</v>
      </c>
      <c r="E521" s="17" t="s">
        <v>28</v>
      </c>
      <c r="F521" s="17" t="s">
        <v>780</v>
      </c>
      <c r="G521" s="17" t="s">
        <v>831</v>
      </c>
      <c r="H521" s="17">
        <v>5</v>
      </c>
      <c r="I521" s="17">
        <v>0.1</v>
      </c>
      <c r="J521" s="17" t="s">
        <v>861</v>
      </c>
      <c r="K521" s="17" t="s">
        <v>29</v>
      </c>
      <c r="L521" s="17" t="s">
        <v>30</v>
      </c>
      <c r="M521" s="17" t="s">
        <v>10</v>
      </c>
      <c r="N521" s="18">
        <v>31688</v>
      </c>
      <c r="O521" s="17" t="s">
        <v>31</v>
      </c>
      <c r="P521" s="18">
        <v>44751</v>
      </c>
      <c r="Q521" s="12">
        <v>38</v>
      </c>
      <c r="R521" s="12" t="s">
        <v>5871</v>
      </c>
      <c r="S521" s="12">
        <v>3</v>
      </c>
      <c r="T521" s="17" t="s">
        <v>781</v>
      </c>
      <c r="U521" s="17" t="s">
        <v>713</v>
      </c>
      <c r="V521" s="17" t="s">
        <v>741</v>
      </c>
      <c r="W521" s="17">
        <v>1272.23</v>
      </c>
      <c r="X521" s="17">
        <v>952.65</v>
      </c>
      <c r="Y521" s="17" t="s">
        <v>832</v>
      </c>
      <c r="Z521" s="17" t="s">
        <v>833</v>
      </c>
      <c r="AA521" s="17" t="s">
        <v>834</v>
      </c>
      <c r="AB521" s="17">
        <v>5725.0349999999999</v>
      </c>
      <c r="AC521" s="17">
        <v>961.78500000000042</v>
      </c>
      <c r="AD521" s="10">
        <v>0.16799635286072495</v>
      </c>
    </row>
    <row r="522" spans="1:30" x14ac:dyDescent="0.3">
      <c r="A522" s="17" t="s">
        <v>2400</v>
      </c>
      <c r="B522" s="18">
        <v>45697</v>
      </c>
      <c r="C522" s="12">
        <v>2025</v>
      </c>
      <c r="D522" s="12">
        <v>2</v>
      </c>
      <c r="E522" s="17" t="s">
        <v>700</v>
      </c>
      <c r="F522" s="17" t="s">
        <v>800</v>
      </c>
      <c r="G522" s="17" t="s">
        <v>839</v>
      </c>
      <c r="H522" s="17">
        <v>4</v>
      </c>
      <c r="I522" s="17">
        <v>0</v>
      </c>
      <c r="J522" s="17" t="s">
        <v>865</v>
      </c>
      <c r="K522" s="17" t="s">
        <v>321</v>
      </c>
      <c r="L522" s="17" t="s">
        <v>69</v>
      </c>
      <c r="M522" s="17" t="s">
        <v>18</v>
      </c>
      <c r="N522" s="18">
        <v>25706</v>
      </c>
      <c r="O522" s="17" t="s">
        <v>701</v>
      </c>
      <c r="P522" s="18">
        <v>44405</v>
      </c>
      <c r="Q522" s="12">
        <v>55</v>
      </c>
      <c r="R522" s="12" t="s">
        <v>5868</v>
      </c>
      <c r="S522" s="12">
        <v>4</v>
      </c>
      <c r="T522" s="17" t="s">
        <v>801</v>
      </c>
      <c r="U522" s="17" t="s">
        <v>713</v>
      </c>
      <c r="V522" s="17" t="s">
        <v>717</v>
      </c>
      <c r="W522" s="17">
        <v>1952.65</v>
      </c>
      <c r="X522" s="17">
        <v>1451.27</v>
      </c>
      <c r="Y522" s="17" t="s">
        <v>840</v>
      </c>
      <c r="Z522" s="17" t="s">
        <v>841</v>
      </c>
      <c r="AA522" s="17" t="s">
        <v>685</v>
      </c>
      <c r="AB522" s="17">
        <v>7810.6</v>
      </c>
      <c r="AC522" s="17">
        <v>2005.5200000000004</v>
      </c>
      <c r="AD522" s="10">
        <v>0.2567690062223133</v>
      </c>
    </row>
    <row r="523" spans="1:30" x14ac:dyDescent="0.3">
      <c r="A523" s="17" t="s">
        <v>2406</v>
      </c>
      <c r="B523" s="18">
        <v>45862</v>
      </c>
      <c r="C523" s="12">
        <v>2025</v>
      </c>
      <c r="D523" s="12">
        <v>7</v>
      </c>
      <c r="E523" s="17" t="s">
        <v>702</v>
      </c>
      <c r="F523" s="17" t="s">
        <v>802</v>
      </c>
      <c r="G523" s="17" t="s">
        <v>839</v>
      </c>
      <c r="H523" s="17">
        <v>4</v>
      </c>
      <c r="I523" s="17">
        <v>0</v>
      </c>
      <c r="J523" s="17" t="s">
        <v>861</v>
      </c>
      <c r="K523" s="17" t="s">
        <v>703</v>
      </c>
      <c r="L523" s="17" t="s">
        <v>49</v>
      </c>
      <c r="M523" s="17" t="s">
        <v>10</v>
      </c>
      <c r="N523" s="18">
        <v>37249</v>
      </c>
      <c r="O523" s="17" t="s">
        <v>704</v>
      </c>
      <c r="P523" s="18">
        <v>45832</v>
      </c>
      <c r="Q523" s="12">
        <v>23</v>
      </c>
      <c r="R523" s="12" t="s">
        <v>5869</v>
      </c>
      <c r="S523" s="12">
        <v>0</v>
      </c>
      <c r="T523" s="17" t="s">
        <v>803</v>
      </c>
      <c r="U523" s="17" t="s">
        <v>720</v>
      </c>
      <c r="V523" s="17" t="s">
        <v>721</v>
      </c>
      <c r="W523" s="17">
        <v>366.93</v>
      </c>
      <c r="X523" s="17">
        <v>285.23</v>
      </c>
      <c r="Y523" s="17" t="s">
        <v>840</v>
      </c>
      <c r="Z523" s="17" t="s">
        <v>841</v>
      </c>
      <c r="AA523" s="17" t="s">
        <v>685</v>
      </c>
      <c r="AB523" s="17">
        <v>1467.72</v>
      </c>
      <c r="AC523" s="17">
        <v>326.79999999999995</v>
      </c>
      <c r="AD523" s="10">
        <v>0.22265827269506441</v>
      </c>
    </row>
    <row r="524" spans="1:30" x14ac:dyDescent="0.3">
      <c r="A524" s="17" t="s">
        <v>2407</v>
      </c>
      <c r="B524" s="18">
        <v>45785</v>
      </c>
      <c r="C524" s="12">
        <v>2025</v>
      </c>
      <c r="D524" s="12">
        <v>5</v>
      </c>
      <c r="E524" s="17" t="s">
        <v>647</v>
      </c>
      <c r="F524" s="17" t="s">
        <v>732</v>
      </c>
      <c r="G524" s="17" t="s">
        <v>842</v>
      </c>
      <c r="H524" s="17">
        <v>4</v>
      </c>
      <c r="I524" s="17">
        <v>0</v>
      </c>
      <c r="J524" s="17" t="s">
        <v>865</v>
      </c>
      <c r="K524" s="17" t="s">
        <v>184</v>
      </c>
      <c r="L524" s="17" t="s">
        <v>648</v>
      </c>
      <c r="M524" s="17" t="s">
        <v>10</v>
      </c>
      <c r="N524" s="18">
        <v>33196</v>
      </c>
      <c r="O524" s="17" t="s">
        <v>649</v>
      </c>
      <c r="P524" s="18">
        <v>44435</v>
      </c>
      <c r="Q524" s="12">
        <v>34</v>
      </c>
      <c r="R524" s="12" t="s">
        <v>5871</v>
      </c>
      <c r="S524" s="12">
        <v>4</v>
      </c>
      <c r="T524" s="17" t="s">
        <v>733</v>
      </c>
      <c r="U524" s="17" t="s">
        <v>713</v>
      </c>
      <c r="V524" s="17" t="s">
        <v>714</v>
      </c>
      <c r="W524" s="17">
        <v>1474.12</v>
      </c>
      <c r="X524" s="17">
        <v>764.02</v>
      </c>
      <c r="Y524" s="17" t="s">
        <v>843</v>
      </c>
      <c r="Z524" s="17" t="s">
        <v>844</v>
      </c>
      <c r="AA524" s="17" t="s">
        <v>845</v>
      </c>
      <c r="AB524" s="17">
        <v>5896.48</v>
      </c>
      <c r="AC524" s="17">
        <v>2840.3999999999996</v>
      </c>
      <c r="AD524" s="10">
        <v>0.48171112256804055</v>
      </c>
    </row>
    <row r="525" spans="1:30" x14ac:dyDescent="0.3">
      <c r="A525" s="17" t="s">
        <v>2410</v>
      </c>
      <c r="B525" s="18">
        <v>45758</v>
      </c>
      <c r="C525" s="12">
        <v>2025</v>
      </c>
      <c r="D525" s="12">
        <v>4</v>
      </c>
      <c r="E525" s="17" t="s">
        <v>258</v>
      </c>
      <c r="F525" s="17" t="s">
        <v>736</v>
      </c>
      <c r="G525" s="17" t="s">
        <v>846</v>
      </c>
      <c r="H525" s="17">
        <v>4</v>
      </c>
      <c r="I525" s="17">
        <v>0.15</v>
      </c>
      <c r="J525" s="17" t="s">
        <v>858</v>
      </c>
      <c r="K525" s="17" t="s">
        <v>259</v>
      </c>
      <c r="L525" s="17" t="s">
        <v>260</v>
      </c>
      <c r="M525" s="17" t="s">
        <v>18</v>
      </c>
      <c r="N525" s="18">
        <v>29746</v>
      </c>
      <c r="O525" s="17" t="s">
        <v>261</v>
      </c>
      <c r="P525" s="18">
        <v>45456</v>
      </c>
      <c r="Q525" s="12">
        <v>44</v>
      </c>
      <c r="R525" s="12" t="s">
        <v>5867</v>
      </c>
      <c r="S525" s="12">
        <v>1</v>
      </c>
      <c r="T525" s="17" t="s">
        <v>737</v>
      </c>
      <c r="U525" s="17" t="s">
        <v>730</v>
      </c>
      <c r="V525" s="17" t="s">
        <v>738</v>
      </c>
      <c r="W525" s="17">
        <v>123.19</v>
      </c>
      <c r="X525" s="17">
        <v>80.36</v>
      </c>
      <c r="Y525" s="17" t="s">
        <v>847</v>
      </c>
      <c r="Z525" s="17" t="s">
        <v>848</v>
      </c>
      <c r="AA525" s="17" t="s">
        <v>838</v>
      </c>
      <c r="AB525" s="17">
        <v>418.846</v>
      </c>
      <c r="AC525" s="17">
        <v>97.406000000000006</v>
      </c>
      <c r="AD525" s="10">
        <v>0.23255802848779744</v>
      </c>
    </row>
    <row r="526" spans="1:30" x14ac:dyDescent="0.3">
      <c r="A526" s="17" t="s">
        <v>2411</v>
      </c>
      <c r="B526" s="18">
        <v>45679</v>
      </c>
      <c r="C526" s="12">
        <v>2025</v>
      </c>
      <c r="D526" s="12">
        <v>1</v>
      </c>
      <c r="E526" s="17" t="s">
        <v>627</v>
      </c>
      <c r="F526" s="17" t="s">
        <v>788</v>
      </c>
      <c r="G526" s="17" t="s">
        <v>842</v>
      </c>
      <c r="H526" s="17">
        <v>4</v>
      </c>
      <c r="I526" s="17">
        <v>0.05</v>
      </c>
      <c r="J526" s="17" t="s">
        <v>861</v>
      </c>
      <c r="K526" s="17" t="s">
        <v>231</v>
      </c>
      <c r="L526" s="17" t="s">
        <v>628</v>
      </c>
      <c r="M526" s="17" t="s">
        <v>18</v>
      </c>
      <c r="N526" s="18">
        <v>31052</v>
      </c>
      <c r="O526" s="17" t="s">
        <v>629</v>
      </c>
      <c r="P526" s="18">
        <v>44584</v>
      </c>
      <c r="Q526" s="12">
        <v>40</v>
      </c>
      <c r="R526" s="12" t="s">
        <v>5867</v>
      </c>
      <c r="S526" s="12">
        <v>3</v>
      </c>
      <c r="T526" s="17" t="s">
        <v>789</v>
      </c>
      <c r="U526" s="17" t="s">
        <v>730</v>
      </c>
      <c r="V526" s="17" t="s">
        <v>738</v>
      </c>
      <c r="W526" s="17">
        <v>1095.72</v>
      </c>
      <c r="X526" s="17">
        <v>822.2</v>
      </c>
      <c r="Y526" s="17" t="s">
        <v>843</v>
      </c>
      <c r="Z526" s="17" t="s">
        <v>844</v>
      </c>
      <c r="AA526" s="17" t="s">
        <v>845</v>
      </c>
      <c r="AB526" s="17">
        <v>4163.7359999999999</v>
      </c>
      <c r="AC526" s="17">
        <v>874.93599999999969</v>
      </c>
      <c r="AD526" s="10">
        <v>0.21013243875212062</v>
      </c>
    </row>
    <row r="527" spans="1:30" x14ac:dyDescent="0.3">
      <c r="A527" s="17" t="s">
        <v>2413</v>
      </c>
      <c r="B527" s="18">
        <v>45714</v>
      </c>
      <c r="C527" s="12">
        <v>2025</v>
      </c>
      <c r="D527" s="12">
        <v>2</v>
      </c>
      <c r="E527" s="17" t="s">
        <v>640</v>
      </c>
      <c r="F527" s="17" t="s">
        <v>808</v>
      </c>
      <c r="G527" s="17" t="s">
        <v>846</v>
      </c>
      <c r="H527" s="17">
        <v>5</v>
      </c>
      <c r="I527" s="17">
        <v>0</v>
      </c>
      <c r="J527" s="17" t="s">
        <v>861</v>
      </c>
      <c r="K527" s="17" t="s">
        <v>60</v>
      </c>
      <c r="L527" s="17" t="s">
        <v>641</v>
      </c>
      <c r="M527" s="17" t="s">
        <v>18</v>
      </c>
      <c r="N527" s="18">
        <v>26631</v>
      </c>
      <c r="O527" s="17" t="s">
        <v>642</v>
      </c>
      <c r="P527" s="18">
        <v>45638</v>
      </c>
      <c r="Q527" s="12">
        <v>52</v>
      </c>
      <c r="R527" s="12" t="s">
        <v>5868</v>
      </c>
      <c r="S527" s="12">
        <v>0</v>
      </c>
      <c r="T527" s="17" t="s">
        <v>809</v>
      </c>
      <c r="U527" s="17" t="s">
        <v>713</v>
      </c>
      <c r="V527" s="17" t="s">
        <v>717</v>
      </c>
      <c r="W527" s="17">
        <v>1635.01</v>
      </c>
      <c r="X527" s="17">
        <v>1043.29</v>
      </c>
      <c r="Y527" s="17" t="s">
        <v>847</v>
      </c>
      <c r="Z527" s="17" t="s">
        <v>848</v>
      </c>
      <c r="AA527" s="17" t="s">
        <v>838</v>
      </c>
      <c r="AB527" s="17">
        <v>8175.05</v>
      </c>
      <c r="AC527" s="17">
        <v>2958.6000000000004</v>
      </c>
      <c r="AD527" s="10">
        <v>0.36190604338811388</v>
      </c>
    </row>
    <row r="528" spans="1:30" x14ac:dyDescent="0.3">
      <c r="A528" s="17" t="s">
        <v>2417</v>
      </c>
      <c r="B528" s="18">
        <v>45777</v>
      </c>
      <c r="C528" s="12">
        <v>2025</v>
      </c>
      <c r="D528" s="12">
        <v>4</v>
      </c>
      <c r="E528" s="17" t="s">
        <v>123</v>
      </c>
      <c r="F528" s="17" t="s">
        <v>800</v>
      </c>
      <c r="G528" s="17" t="s">
        <v>839</v>
      </c>
      <c r="H528" s="17">
        <v>3</v>
      </c>
      <c r="I528" s="17">
        <v>0.1</v>
      </c>
      <c r="J528" s="17" t="s">
        <v>855</v>
      </c>
      <c r="K528" s="17" t="s">
        <v>124</v>
      </c>
      <c r="L528" s="17" t="s">
        <v>125</v>
      </c>
      <c r="M528" s="17" t="s">
        <v>18</v>
      </c>
      <c r="N528" s="18">
        <v>37694</v>
      </c>
      <c r="O528" s="17" t="s">
        <v>126</v>
      </c>
      <c r="P528" s="18">
        <v>45895</v>
      </c>
      <c r="Q528" s="12">
        <v>22</v>
      </c>
      <c r="R528" s="12" t="s">
        <v>5869</v>
      </c>
      <c r="S528" s="12">
        <v>0</v>
      </c>
      <c r="T528" s="17" t="s">
        <v>801</v>
      </c>
      <c r="U528" s="17" t="s">
        <v>713</v>
      </c>
      <c r="V528" s="17" t="s">
        <v>717</v>
      </c>
      <c r="W528" s="17">
        <v>1952.65</v>
      </c>
      <c r="X528" s="17">
        <v>1451.27</v>
      </c>
      <c r="Y528" s="17" t="s">
        <v>840</v>
      </c>
      <c r="Z528" s="17" t="s">
        <v>841</v>
      </c>
      <c r="AA528" s="17" t="s">
        <v>685</v>
      </c>
      <c r="AB528" s="17">
        <v>5272.1550000000007</v>
      </c>
      <c r="AC528" s="17">
        <v>918.34500000000071</v>
      </c>
      <c r="AD528" s="10">
        <v>0.17418778469145929</v>
      </c>
    </row>
    <row r="529" spans="1:30" x14ac:dyDescent="0.3">
      <c r="A529" s="17" t="s">
        <v>2421</v>
      </c>
      <c r="B529" s="18">
        <v>45718</v>
      </c>
      <c r="C529" s="12">
        <v>2025</v>
      </c>
      <c r="D529" s="12">
        <v>3</v>
      </c>
      <c r="E529" s="17" t="s">
        <v>512</v>
      </c>
      <c r="F529" s="17" t="s">
        <v>786</v>
      </c>
      <c r="G529" s="17" t="s">
        <v>839</v>
      </c>
      <c r="H529" s="17">
        <v>1</v>
      </c>
      <c r="I529" s="17">
        <v>0</v>
      </c>
      <c r="J529" s="17" t="s">
        <v>858</v>
      </c>
      <c r="K529" s="17" t="s">
        <v>513</v>
      </c>
      <c r="L529" s="17" t="s">
        <v>514</v>
      </c>
      <c r="M529" s="17" t="s">
        <v>18</v>
      </c>
      <c r="N529" s="18">
        <v>28708</v>
      </c>
      <c r="O529" s="17" t="s">
        <v>515</v>
      </c>
      <c r="P529" s="18">
        <v>45298</v>
      </c>
      <c r="Q529" s="12">
        <v>47</v>
      </c>
      <c r="R529" s="12" t="s">
        <v>5867</v>
      </c>
      <c r="S529" s="12">
        <v>1</v>
      </c>
      <c r="T529" s="17" t="s">
        <v>787</v>
      </c>
      <c r="U529" s="17" t="s">
        <v>720</v>
      </c>
      <c r="V529" s="17" t="s">
        <v>749</v>
      </c>
      <c r="W529" s="17">
        <v>29.24</v>
      </c>
      <c r="X529" s="17">
        <v>15.28</v>
      </c>
      <c r="Y529" s="17" t="s">
        <v>840</v>
      </c>
      <c r="Z529" s="17" t="s">
        <v>841</v>
      </c>
      <c r="AA529" s="17" t="s">
        <v>685</v>
      </c>
      <c r="AB529" s="17">
        <v>29.24</v>
      </c>
      <c r="AC529" s="17">
        <v>13.959999999999999</v>
      </c>
      <c r="AD529" s="10">
        <v>0.47742818057455538</v>
      </c>
    </row>
    <row r="530" spans="1:30" x14ac:dyDescent="0.3">
      <c r="A530" s="17" t="s">
        <v>2423</v>
      </c>
      <c r="B530" s="18">
        <v>45714</v>
      </c>
      <c r="C530" s="12">
        <v>2025</v>
      </c>
      <c r="D530" s="12">
        <v>2</v>
      </c>
      <c r="E530" s="17" t="s">
        <v>364</v>
      </c>
      <c r="F530" s="17" t="s">
        <v>784</v>
      </c>
      <c r="G530" s="17" t="s">
        <v>842</v>
      </c>
      <c r="H530" s="17">
        <v>5</v>
      </c>
      <c r="I530" s="17">
        <v>0.05</v>
      </c>
      <c r="J530" s="17" t="s">
        <v>861</v>
      </c>
      <c r="K530" s="17" t="s">
        <v>365</v>
      </c>
      <c r="L530" s="17" t="s">
        <v>366</v>
      </c>
      <c r="M530" s="17" t="s">
        <v>10</v>
      </c>
      <c r="N530" s="18">
        <v>34560</v>
      </c>
      <c r="O530" s="17" t="s">
        <v>367</v>
      </c>
      <c r="P530" s="18">
        <v>45822</v>
      </c>
      <c r="Q530" s="12">
        <v>31</v>
      </c>
      <c r="R530" s="12" t="s">
        <v>5871</v>
      </c>
      <c r="S530" s="12">
        <v>0</v>
      </c>
      <c r="T530" s="17" t="s">
        <v>785</v>
      </c>
      <c r="U530" s="17" t="s">
        <v>720</v>
      </c>
      <c r="V530" s="17" t="s">
        <v>752</v>
      </c>
      <c r="W530" s="17">
        <v>1485.05</v>
      </c>
      <c r="X530" s="17">
        <v>988.31</v>
      </c>
      <c r="Y530" s="17" t="s">
        <v>843</v>
      </c>
      <c r="Z530" s="17" t="s">
        <v>844</v>
      </c>
      <c r="AA530" s="17" t="s">
        <v>845</v>
      </c>
      <c r="AB530" s="17">
        <v>7053.9874999999993</v>
      </c>
      <c r="AC530" s="17">
        <v>2112.4375</v>
      </c>
      <c r="AD530" s="10">
        <v>0.29946714535572966</v>
      </c>
    </row>
    <row r="531" spans="1:30" x14ac:dyDescent="0.3">
      <c r="A531" s="17" t="s">
        <v>2427</v>
      </c>
      <c r="B531" s="18">
        <v>45857</v>
      </c>
      <c r="C531" s="12">
        <v>2025</v>
      </c>
      <c r="D531" s="12">
        <v>7</v>
      </c>
      <c r="E531" s="17" t="s">
        <v>666</v>
      </c>
      <c r="F531" s="17" t="s">
        <v>769</v>
      </c>
      <c r="G531" s="17" t="s">
        <v>839</v>
      </c>
      <c r="H531" s="17">
        <v>1</v>
      </c>
      <c r="I531" s="17">
        <v>0.05</v>
      </c>
      <c r="J531" s="17" t="s">
        <v>865</v>
      </c>
      <c r="K531" s="17" t="s">
        <v>667</v>
      </c>
      <c r="L531" s="17" t="s">
        <v>668</v>
      </c>
      <c r="M531" s="17" t="s">
        <v>10</v>
      </c>
      <c r="N531" s="18">
        <v>24326</v>
      </c>
      <c r="O531" s="17" t="s">
        <v>669</v>
      </c>
      <c r="P531" s="18">
        <v>44260</v>
      </c>
      <c r="Q531" s="12">
        <v>59</v>
      </c>
      <c r="R531" s="12" t="s">
        <v>5868</v>
      </c>
      <c r="S531" s="12">
        <v>4</v>
      </c>
      <c r="T531" s="17" t="s">
        <v>770</v>
      </c>
      <c r="U531" s="17" t="s">
        <v>730</v>
      </c>
      <c r="V531" s="17" t="s">
        <v>771</v>
      </c>
      <c r="W531" s="17">
        <v>25.57</v>
      </c>
      <c r="X531" s="17">
        <v>19.05</v>
      </c>
      <c r="Y531" s="17" t="s">
        <v>840</v>
      </c>
      <c r="Z531" s="17" t="s">
        <v>841</v>
      </c>
      <c r="AA531" s="17" t="s">
        <v>685</v>
      </c>
      <c r="AB531" s="17">
        <v>24.291499999999999</v>
      </c>
      <c r="AC531" s="17">
        <v>5.2414999999999985</v>
      </c>
      <c r="AD531" s="10">
        <v>0.21577506535207783</v>
      </c>
    </row>
    <row r="532" spans="1:30" x14ac:dyDescent="0.3">
      <c r="A532" s="17" t="s">
        <v>2428</v>
      </c>
      <c r="B532" s="18">
        <v>45704</v>
      </c>
      <c r="C532" s="12">
        <v>2025</v>
      </c>
      <c r="D532" s="12">
        <v>2</v>
      </c>
      <c r="E532" s="17" t="s">
        <v>533</v>
      </c>
      <c r="F532" s="17" t="s">
        <v>734</v>
      </c>
      <c r="G532" s="17" t="s">
        <v>839</v>
      </c>
      <c r="H532" s="17">
        <v>5</v>
      </c>
      <c r="I532" s="17">
        <v>0</v>
      </c>
      <c r="J532" s="17" t="s">
        <v>865</v>
      </c>
      <c r="K532" s="17" t="s">
        <v>211</v>
      </c>
      <c r="L532" s="17" t="s">
        <v>534</v>
      </c>
      <c r="M532" s="17" t="s">
        <v>18</v>
      </c>
      <c r="N532" s="18">
        <v>24506</v>
      </c>
      <c r="O532" s="17" t="s">
        <v>535</v>
      </c>
      <c r="P532" s="18">
        <v>45066</v>
      </c>
      <c r="Q532" s="12">
        <v>58</v>
      </c>
      <c r="R532" s="12" t="s">
        <v>5868</v>
      </c>
      <c r="S532" s="12">
        <v>2</v>
      </c>
      <c r="T532" s="17" t="s">
        <v>735</v>
      </c>
      <c r="U532" s="17" t="s">
        <v>720</v>
      </c>
      <c r="V532" s="17" t="s">
        <v>721</v>
      </c>
      <c r="W532" s="17">
        <v>109.78</v>
      </c>
      <c r="X532" s="17">
        <v>70.59</v>
      </c>
      <c r="Y532" s="17" t="s">
        <v>840</v>
      </c>
      <c r="Z532" s="17" t="s">
        <v>841</v>
      </c>
      <c r="AA532" s="17" t="s">
        <v>685</v>
      </c>
      <c r="AB532" s="17">
        <v>548.9</v>
      </c>
      <c r="AC532" s="17">
        <v>195.95</v>
      </c>
      <c r="AD532" s="10">
        <v>0.3569867006740754</v>
      </c>
    </row>
    <row r="533" spans="1:30" x14ac:dyDescent="0.3">
      <c r="A533" s="17" t="s">
        <v>2432</v>
      </c>
      <c r="B533" s="18">
        <v>45831</v>
      </c>
      <c r="C533" s="12">
        <v>2025</v>
      </c>
      <c r="D533" s="12">
        <v>6</v>
      </c>
      <c r="E533" s="17" t="s">
        <v>206</v>
      </c>
      <c r="F533" s="17" t="s">
        <v>818</v>
      </c>
      <c r="G533" s="17" t="s">
        <v>835</v>
      </c>
      <c r="H533" s="17">
        <v>5</v>
      </c>
      <c r="I533" s="17">
        <v>0.15</v>
      </c>
      <c r="J533" s="17" t="s">
        <v>865</v>
      </c>
      <c r="K533" s="17" t="s">
        <v>207</v>
      </c>
      <c r="L533" s="17" t="s">
        <v>208</v>
      </c>
      <c r="M533" s="17" t="s">
        <v>18</v>
      </c>
      <c r="N533" s="18">
        <v>35905</v>
      </c>
      <c r="O533" s="17" t="s">
        <v>209</v>
      </c>
      <c r="P533" s="18">
        <v>45389</v>
      </c>
      <c r="Q533" s="12">
        <v>27</v>
      </c>
      <c r="R533" s="12" t="s">
        <v>5869</v>
      </c>
      <c r="S533" s="12">
        <v>1</v>
      </c>
      <c r="T533" s="17" t="s">
        <v>819</v>
      </c>
      <c r="U533" s="17" t="s">
        <v>720</v>
      </c>
      <c r="V533" s="17" t="s">
        <v>752</v>
      </c>
      <c r="W533" s="17">
        <v>1165.3699999999999</v>
      </c>
      <c r="X533" s="17">
        <v>926.55</v>
      </c>
      <c r="Y533" s="17" t="s">
        <v>836</v>
      </c>
      <c r="Z533" s="17" t="s">
        <v>837</v>
      </c>
      <c r="AA533" s="17" t="s">
        <v>838</v>
      </c>
      <c r="AB533" s="17">
        <v>4952.8224999999993</v>
      </c>
      <c r="AC533" s="17">
        <v>320.07249999999942</v>
      </c>
      <c r="AD533" s="10">
        <v>6.4624262226235532E-2</v>
      </c>
    </row>
    <row r="534" spans="1:30" x14ac:dyDescent="0.3">
      <c r="A534" s="17" t="s">
        <v>2434</v>
      </c>
      <c r="B534" s="18">
        <v>45674</v>
      </c>
      <c r="C534" s="12">
        <v>2025</v>
      </c>
      <c r="D534" s="12">
        <v>1</v>
      </c>
      <c r="E534" s="17" t="s">
        <v>464</v>
      </c>
      <c r="F534" s="17" t="s">
        <v>769</v>
      </c>
      <c r="G534" s="17" t="s">
        <v>831</v>
      </c>
      <c r="H534" s="17">
        <v>3</v>
      </c>
      <c r="I534" s="17">
        <v>0.15</v>
      </c>
      <c r="J534" s="17" t="s">
        <v>861</v>
      </c>
      <c r="K534" s="17" t="s">
        <v>465</v>
      </c>
      <c r="L534" s="17" t="s">
        <v>69</v>
      </c>
      <c r="M534" s="17" t="s">
        <v>10</v>
      </c>
      <c r="N534" s="18">
        <v>29315</v>
      </c>
      <c r="O534" s="17" t="s">
        <v>466</v>
      </c>
      <c r="P534" s="18">
        <v>45654</v>
      </c>
      <c r="Q534" s="12">
        <v>45</v>
      </c>
      <c r="R534" s="12" t="s">
        <v>5867</v>
      </c>
      <c r="S534" s="12">
        <v>0</v>
      </c>
      <c r="T534" s="17" t="s">
        <v>770</v>
      </c>
      <c r="U534" s="17" t="s">
        <v>730</v>
      </c>
      <c r="V534" s="17" t="s">
        <v>771</v>
      </c>
      <c r="W534" s="17">
        <v>25.57</v>
      </c>
      <c r="X534" s="17">
        <v>19.05</v>
      </c>
      <c r="Y534" s="17" t="s">
        <v>832</v>
      </c>
      <c r="Z534" s="17" t="s">
        <v>833</v>
      </c>
      <c r="AA534" s="17" t="s">
        <v>834</v>
      </c>
      <c r="AB534" s="17">
        <v>65.203500000000005</v>
      </c>
      <c r="AC534" s="17">
        <v>8.0534999999999997</v>
      </c>
      <c r="AD534" s="10">
        <v>0.12351330833467528</v>
      </c>
    </row>
    <row r="535" spans="1:30" x14ac:dyDescent="0.3">
      <c r="A535" s="17" t="s">
        <v>2438</v>
      </c>
      <c r="B535" s="18">
        <v>45725</v>
      </c>
      <c r="C535" s="12">
        <v>2025</v>
      </c>
      <c r="D535" s="12">
        <v>3</v>
      </c>
      <c r="E535" s="17" t="s">
        <v>155</v>
      </c>
      <c r="F535" s="17" t="s">
        <v>750</v>
      </c>
      <c r="G535" s="17" t="s">
        <v>839</v>
      </c>
      <c r="H535" s="17">
        <v>4</v>
      </c>
      <c r="I535" s="17">
        <v>0.05</v>
      </c>
      <c r="J535" s="17" t="s">
        <v>865</v>
      </c>
      <c r="K535" s="17" t="s">
        <v>156</v>
      </c>
      <c r="L535" s="17" t="s">
        <v>157</v>
      </c>
      <c r="M535" s="17" t="s">
        <v>10</v>
      </c>
      <c r="N535" s="18">
        <v>27339</v>
      </c>
      <c r="O535" s="17" t="s">
        <v>158</v>
      </c>
      <c r="P535" s="18">
        <v>44754</v>
      </c>
      <c r="Q535" s="12">
        <v>50</v>
      </c>
      <c r="R535" s="12" t="s">
        <v>5868</v>
      </c>
      <c r="S535" s="12">
        <v>3</v>
      </c>
      <c r="T535" s="17" t="s">
        <v>751</v>
      </c>
      <c r="U535" s="17" t="s">
        <v>720</v>
      </c>
      <c r="V535" s="17" t="s">
        <v>752</v>
      </c>
      <c r="W535" s="17">
        <v>1342.75</v>
      </c>
      <c r="X535" s="17">
        <v>797.94</v>
      </c>
      <c r="Y535" s="17" t="s">
        <v>840</v>
      </c>
      <c r="Z535" s="17" t="s">
        <v>841</v>
      </c>
      <c r="AA535" s="17" t="s">
        <v>685</v>
      </c>
      <c r="AB535" s="17">
        <v>5102.45</v>
      </c>
      <c r="AC535" s="17">
        <v>1910.6899999999996</v>
      </c>
      <c r="AD535" s="10">
        <v>0.37446520789032711</v>
      </c>
    </row>
    <row r="536" spans="1:30" x14ac:dyDescent="0.3">
      <c r="A536" s="17" t="s">
        <v>2439</v>
      </c>
      <c r="B536" s="18">
        <v>45710</v>
      </c>
      <c r="C536" s="12">
        <v>2025</v>
      </c>
      <c r="D536" s="12">
        <v>2</v>
      </c>
      <c r="E536" s="17" t="s">
        <v>567</v>
      </c>
      <c r="F536" s="17" t="s">
        <v>822</v>
      </c>
      <c r="G536" s="17" t="s">
        <v>839</v>
      </c>
      <c r="H536" s="17">
        <v>2</v>
      </c>
      <c r="I536" s="17">
        <v>0</v>
      </c>
      <c r="J536" s="17" t="s">
        <v>865</v>
      </c>
      <c r="K536" s="17" t="s">
        <v>211</v>
      </c>
      <c r="L536" s="17" t="s">
        <v>568</v>
      </c>
      <c r="M536" s="17" t="s">
        <v>10</v>
      </c>
      <c r="N536" s="18">
        <v>29791</v>
      </c>
      <c r="O536" s="17" t="s">
        <v>569</v>
      </c>
      <c r="P536" s="18">
        <v>45184</v>
      </c>
      <c r="Q536" s="12">
        <v>44</v>
      </c>
      <c r="R536" s="12" t="s">
        <v>5867</v>
      </c>
      <c r="S536" s="12">
        <v>2</v>
      </c>
      <c r="T536" s="17" t="s">
        <v>823</v>
      </c>
      <c r="U536" s="17" t="s">
        <v>720</v>
      </c>
      <c r="V536" s="17" t="s">
        <v>727</v>
      </c>
      <c r="W536" s="17">
        <v>1216.3599999999999</v>
      </c>
      <c r="X536" s="17">
        <v>794.8</v>
      </c>
      <c r="Y536" s="17" t="s">
        <v>840</v>
      </c>
      <c r="Z536" s="17" t="s">
        <v>841</v>
      </c>
      <c r="AA536" s="17" t="s">
        <v>685</v>
      </c>
      <c r="AB536" s="17">
        <v>2432.7199999999998</v>
      </c>
      <c r="AC536" s="17">
        <v>843.11999999999989</v>
      </c>
      <c r="AD536" s="10">
        <v>0.34657502713012595</v>
      </c>
    </row>
    <row r="537" spans="1:30" x14ac:dyDescent="0.3">
      <c r="A537" s="17" t="s">
        <v>2441</v>
      </c>
      <c r="B537" s="18">
        <v>45802</v>
      </c>
      <c r="C537" s="12">
        <v>2025</v>
      </c>
      <c r="D537" s="12">
        <v>5</v>
      </c>
      <c r="E537" s="17" t="s">
        <v>396</v>
      </c>
      <c r="F537" s="17" t="s">
        <v>792</v>
      </c>
      <c r="G537" s="17" t="s">
        <v>839</v>
      </c>
      <c r="H537" s="17">
        <v>3</v>
      </c>
      <c r="I537" s="17">
        <v>0.15</v>
      </c>
      <c r="J537" s="17" t="s">
        <v>865</v>
      </c>
      <c r="K537" s="17" t="s">
        <v>359</v>
      </c>
      <c r="L537" s="17" t="s">
        <v>397</v>
      </c>
      <c r="M537" s="17" t="s">
        <v>18</v>
      </c>
      <c r="N537" s="18">
        <v>31890</v>
      </c>
      <c r="O537" s="17" t="s">
        <v>398</v>
      </c>
      <c r="P537" s="18">
        <v>45694</v>
      </c>
      <c r="Q537" s="12">
        <v>38</v>
      </c>
      <c r="R537" s="12" t="s">
        <v>5871</v>
      </c>
      <c r="S537" s="12">
        <v>0</v>
      </c>
      <c r="T537" s="17" t="s">
        <v>793</v>
      </c>
      <c r="U537" s="17" t="s">
        <v>720</v>
      </c>
      <c r="V537" s="17" t="s">
        <v>724</v>
      </c>
      <c r="W537" s="17">
        <v>1798.97</v>
      </c>
      <c r="X537" s="17">
        <v>1329.15</v>
      </c>
      <c r="Y537" s="17" t="s">
        <v>840</v>
      </c>
      <c r="Z537" s="17" t="s">
        <v>841</v>
      </c>
      <c r="AA537" s="17" t="s">
        <v>685</v>
      </c>
      <c r="AB537" s="17">
        <v>4587.3734999999997</v>
      </c>
      <c r="AC537" s="17">
        <v>599.92349999999942</v>
      </c>
      <c r="AD537" s="10">
        <v>0.13077712115658327</v>
      </c>
    </row>
    <row r="538" spans="1:30" x14ac:dyDescent="0.3">
      <c r="A538" s="17" t="s">
        <v>2442</v>
      </c>
      <c r="B538" s="18">
        <v>45789</v>
      </c>
      <c r="C538" s="12">
        <v>2025</v>
      </c>
      <c r="D538" s="12">
        <v>5</v>
      </c>
      <c r="E538" s="17" t="s">
        <v>59</v>
      </c>
      <c r="F538" s="17" t="s">
        <v>782</v>
      </c>
      <c r="G538" s="17" t="s">
        <v>835</v>
      </c>
      <c r="H538" s="17">
        <v>2</v>
      </c>
      <c r="I538" s="17">
        <v>0.05</v>
      </c>
      <c r="J538" s="17" t="s">
        <v>858</v>
      </c>
      <c r="K538" s="17" t="s">
        <v>60</v>
      </c>
      <c r="L538" s="17" t="s">
        <v>61</v>
      </c>
      <c r="M538" s="17" t="s">
        <v>10</v>
      </c>
      <c r="N538" s="18">
        <v>27205</v>
      </c>
      <c r="O538" s="17" t="s">
        <v>62</v>
      </c>
      <c r="P538" s="18">
        <v>44509</v>
      </c>
      <c r="Q538" s="12">
        <v>51</v>
      </c>
      <c r="R538" s="12" t="s">
        <v>5868</v>
      </c>
      <c r="S538" s="12">
        <v>3</v>
      </c>
      <c r="T538" s="17" t="s">
        <v>783</v>
      </c>
      <c r="U538" s="17" t="s">
        <v>713</v>
      </c>
      <c r="V538" s="17" t="s">
        <v>741</v>
      </c>
      <c r="W538" s="17">
        <v>673.78</v>
      </c>
      <c r="X538" s="17">
        <v>363.33</v>
      </c>
      <c r="Y538" s="17" t="s">
        <v>836</v>
      </c>
      <c r="Z538" s="17" t="s">
        <v>837</v>
      </c>
      <c r="AA538" s="17" t="s">
        <v>838</v>
      </c>
      <c r="AB538" s="17">
        <v>1280.1819999999998</v>
      </c>
      <c r="AC538" s="17">
        <v>553.52199999999982</v>
      </c>
      <c r="AD538" s="10">
        <v>0.43237758381230162</v>
      </c>
    </row>
    <row r="539" spans="1:30" x14ac:dyDescent="0.3">
      <c r="A539" s="17" t="s">
        <v>2453</v>
      </c>
      <c r="B539" s="18">
        <v>45819</v>
      </c>
      <c r="C539" s="12">
        <v>2025</v>
      </c>
      <c r="D539" s="12">
        <v>6</v>
      </c>
      <c r="E539" s="17" t="s">
        <v>339</v>
      </c>
      <c r="F539" s="17" t="s">
        <v>753</v>
      </c>
      <c r="G539" s="17" t="s">
        <v>835</v>
      </c>
      <c r="H539" s="17">
        <v>5</v>
      </c>
      <c r="I539" s="17">
        <v>0.1</v>
      </c>
      <c r="J539" s="17" t="s">
        <v>865</v>
      </c>
      <c r="K539" s="17" t="s">
        <v>340</v>
      </c>
      <c r="L539" s="17" t="s">
        <v>341</v>
      </c>
      <c r="M539" s="17" t="s">
        <v>10</v>
      </c>
      <c r="N539" s="18">
        <v>27624</v>
      </c>
      <c r="O539" s="17" t="s">
        <v>342</v>
      </c>
      <c r="P539" s="18">
        <v>44577</v>
      </c>
      <c r="Q539" s="12">
        <v>50</v>
      </c>
      <c r="R539" s="12" t="s">
        <v>5868</v>
      </c>
      <c r="S539" s="12">
        <v>3</v>
      </c>
      <c r="T539" s="17" t="s">
        <v>754</v>
      </c>
      <c r="U539" s="17" t="s">
        <v>720</v>
      </c>
      <c r="V539" s="17" t="s">
        <v>727</v>
      </c>
      <c r="W539" s="17">
        <v>270.45</v>
      </c>
      <c r="X539" s="17">
        <v>187.6</v>
      </c>
      <c r="Y539" s="17" t="s">
        <v>836</v>
      </c>
      <c r="Z539" s="17" t="s">
        <v>837</v>
      </c>
      <c r="AA539" s="17" t="s">
        <v>838</v>
      </c>
      <c r="AB539" s="17">
        <v>1217.0250000000001</v>
      </c>
      <c r="AC539" s="17">
        <v>279.02500000000003</v>
      </c>
      <c r="AD539" s="10">
        <v>0.22926809227419323</v>
      </c>
    </row>
    <row r="540" spans="1:30" x14ac:dyDescent="0.3">
      <c r="A540" s="17" t="s">
        <v>2458</v>
      </c>
      <c r="B540" s="18">
        <v>45894</v>
      </c>
      <c r="C540" s="12">
        <v>2025</v>
      </c>
      <c r="D540" s="12">
        <v>8</v>
      </c>
      <c r="E540" s="17" t="s">
        <v>604</v>
      </c>
      <c r="F540" s="17" t="s">
        <v>792</v>
      </c>
      <c r="G540" s="17" t="s">
        <v>839</v>
      </c>
      <c r="H540" s="17">
        <v>3</v>
      </c>
      <c r="I540" s="17">
        <v>0.05</v>
      </c>
      <c r="J540" s="17" t="s">
        <v>858</v>
      </c>
      <c r="K540" s="17" t="s">
        <v>605</v>
      </c>
      <c r="L540" s="17" t="s">
        <v>606</v>
      </c>
      <c r="M540" s="17" t="s">
        <v>18</v>
      </c>
      <c r="N540" s="18">
        <v>30807</v>
      </c>
      <c r="O540" s="17" t="s">
        <v>607</v>
      </c>
      <c r="P540" s="18">
        <v>45889</v>
      </c>
      <c r="Q540" s="12">
        <v>41</v>
      </c>
      <c r="R540" s="12" t="s">
        <v>5867</v>
      </c>
      <c r="S540" s="12">
        <v>0</v>
      </c>
      <c r="T540" s="17" t="s">
        <v>793</v>
      </c>
      <c r="U540" s="17" t="s">
        <v>720</v>
      </c>
      <c r="V540" s="17" t="s">
        <v>724</v>
      </c>
      <c r="W540" s="17">
        <v>1798.97</v>
      </c>
      <c r="X540" s="17">
        <v>1329.15</v>
      </c>
      <c r="Y540" s="17" t="s">
        <v>840</v>
      </c>
      <c r="Z540" s="17" t="s">
        <v>841</v>
      </c>
      <c r="AA540" s="17" t="s">
        <v>685</v>
      </c>
      <c r="AB540" s="17">
        <v>5127.0644999999995</v>
      </c>
      <c r="AC540" s="17">
        <v>1139.6144999999992</v>
      </c>
      <c r="AD540" s="10">
        <v>0.22227426629799554</v>
      </c>
    </row>
    <row r="541" spans="1:30" x14ac:dyDescent="0.3">
      <c r="A541" s="17" t="s">
        <v>2461</v>
      </c>
      <c r="B541" s="18">
        <v>45812</v>
      </c>
      <c r="C541" s="12">
        <v>2025</v>
      </c>
      <c r="D541" s="12">
        <v>6</v>
      </c>
      <c r="E541" s="17" t="s">
        <v>396</v>
      </c>
      <c r="F541" s="17" t="s">
        <v>742</v>
      </c>
      <c r="G541" s="17" t="s">
        <v>846</v>
      </c>
      <c r="H541" s="17">
        <v>4</v>
      </c>
      <c r="I541" s="17">
        <v>0.15</v>
      </c>
      <c r="J541" s="17" t="s">
        <v>865</v>
      </c>
      <c r="K541" s="17" t="s">
        <v>359</v>
      </c>
      <c r="L541" s="17" t="s">
        <v>397</v>
      </c>
      <c r="M541" s="17" t="s">
        <v>18</v>
      </c>
      <c r="N541" s="18">
        <v>31890</v>
      </c>
      <c r="O541" s="17" t="s">
        <v>398</v>
      </c>
      <c r="P541" s="18">
        <v>45694</v>
      </c>
      <c r="Q541" s="12">
        <v>38</v>
      </c>
      <c r="R541" s="12" t="s">
        <v>5871</v>
      </c>
      <c r="S541" s="12">
        <v>0</v>
      </c>
      <c r="T541" s="17" t="s">
        <v>743</v>
      </c>
      <c r="U541" s="17" t="s">
        <v>713</v>
      </c>
      <c r="V541" s="17" t="s">
        <v>744</v>
      </c>
      <c r="W541" s="17">
        <v>248.57</v>
      </c>
      <c r="X541" s="17">
        <v>190.67</v>
      </c>
      <c r="Y541" s="17" t="s">
        <v>847</v>
      </c>
      <c r="Z541" s="17" t="s">
        <v>848</v>
      </c>
      <c r="AA541" s="17" t="s">
        <v>838</v>
      </c>
      <c r="AB541" s="17">
        <v>845.13799999999992</v>
      </c>
      <c r="AC541" s="17">
        <v>82.45799999999997</v>
      </c>
      <c r="AD541" s="10">
        <v>9.7567497852421706E-2</v>
      </c>
    </row>
    <row r="542" spans="1:30" x14ac:dyDescent="0.3">
      <c r="A542" s="17" t="s">
        <v>2462</v>
      </c>
      <c r="B542" s="18">
        <v>45790</v>
      </c>
      <c r="C542" s="12">
        <v>2025</v>
      </c>
      <c r="D542" s="12">
        <v>5</v>
      </c>
      <c r="E542" s="17" t="s">
        <v>596</v>
      </c>
      <c r="F542" s="17" t="s">
        <v>786</v>
      </c>
      <c r="G542" s="17" t="s">
        <v>831</v>
      </c>
      <c r="H542" s="17">
        <v>5</v>
      </c>
      <c r="I542" s="17">
        <v>0</v>
      </c>
      <c r="J542" s="17" t="s">
        <v>858</v>
      </c>
      <c r="K542" s="17" t="s">
        <v>138</v>
      </c>
      <c r="L542" s="17" t="s">
        <v>597</v>
      </c>
      <c r="M542" s="17" t="s">
        <v>18</v>
      </c>
      <c r="N542" s="18">
        <v>32848</v>
      </c>
      <c r="O542" s="17" t="s">
        <v>598</v>
      </c>
      <c r="P542" s="18">
        <v>44709</v>
      </c>
      <c r="Q542" s="12">
        <v>35</v>
      </c>
      <c r="R542" s="12" t="s">
        <v>5871</v>
      </c>
      <c r="S542" s="12">
        <v>3</v>
      </c>
      <c r="T542" s="17" t="s">
        <v>787</v>
      </c>
      <c r="U542" s="17" t="s">
        <v>720</v>
      </c>
      <c r="V542" s="17" t="s">
        <v>749</v>
      </c>
      <c r="W542" s="17">
        <v>29.24</v>
      </c>
      <c r="X542" s="17">
        <v>15.28</v>
      </c>
      <c r="Y542" s="17" t="s">
        <v>832</v>
      </c>
      <c r="Z542" s="17" t="s">
        <v>833</v>
      </c>
      <c r="AA542" s="17" t="s">
        <v>834</v>
      </c>
      <c r="AB542" s="17">
        <v>146.19999999999999</v>
      </c>
      <c r="AC542" s="17">
        <v>69.8</v>
      </c>
      <c r="AD542" s="10">
        <v>0.47742818057455544</v>
      </c>
    </row>
    <row r="543" spans="1:30" x14ac:dyDescent="0.3">
      <c r="A543" s="17" t="s">
        <v>2465</v>
      </c>
      <c r="B543" s="18">
        <v>45749</v>
      </c>
      <c r="C543" s="12">
        <v>2025</v>
      </c>
      <c r="D543" s="12">
        <v>4</v>
      </c>
      <c r="E543" s="17" t="s">
        <v>358</v>
      </c>
      <c r="F543" s="17" t="s">
        <v>796</v>
      </c>
      <c r="G543" s="17" t="s">
        <v>835</v>
      </c>
      <c r="H543" s="17">
        <v>4</v>
      </c>
      <c r="I543" s="17">
        <v>0</v>
      </c>
      <c r="J543" s="17" t="s">
        <v>861</v>
      </c>
      <c r="K543" s="17" t="s">
        <v>359</v>
      </c>
      <c r="L543" s="17" t="s">
        <v>360</v>
      </c>
      <c r="M543" s="17" t="s">
        <v>10</v>
      </c>
      <c r="N543" s="18">
        <v>30183</v>
      </c>
      <c r="O543" s="17" t="s">
        <v>361</v>
      </c>
      <c r="P543" s="18">
        <v>44184</v>
      </c>
      <c r="Q543" s="12">
        <v>43</v>
      </c>
      <c r="R543" s="12" t="s">
        <v>5867</v>
      </c>
      <c r="S543" s="12">
        <v>4</v>
      </c>
      <c r="T543" s="17" t="s">
        <v>797</v>
      </c>
      <c r="U543" s="17" t="s">
        <v>713</v>
      </c>
      <c r="V543" s="17" t="s">
        <v>763</v>
      </c>
      <c r="W543" s="17">
        <v>1562.43</v>
      </c>
      <c r="X543" s="17">
        <v>1195.6300000000001</v>
      </c>
      <c r="Y543" s="17" t="s">
        <v>836</v>
      </c>
      <c r="Z543" s="17" t="s">
        <v>837</v>
      </c>
      <c r="AA543" s="17" t="s">
        <v>838</v>
      </c>
      <c r="AB543" s="17">
        <v>6249.72</v>
      </c>
      <c r="AC543" s="17">
        <v>1467.1999999999998</v>
      </c>
      <c r="AD543" s="10">
        <v>0.23476251736077772</v>
      </c>
    </row>
    <row r="544" spans="1:30" x14ac:dyDescent="0.3">
      <c r="A544" s="17" t="s">
        <v>2467</v>
      </c>
      <c r="B544" s="18">
        <v>45671</v>
      </c>
      <c r="C544" s="12">
        <v>2025</v>
      </c>
      <c r="D544" s="12">
        <v>1</v>
      </c>
      <c r="E544" s="17" t="s">
        <v>97</v>
      </c>
      <c r="F544" s="17" t="s">
        <v>780</v>
      </c>
      <c r="G544" s="17" t="s">
        <v>846</v>
      </c>
      <c r="H544" s="17">
        <v>3</v>
      </c>
      <c r="I544" s="17">
        <v>0.05</v>
      </c>
      <c r="J544" s="17" t="s">
        <v>861</v>
      </c>
      <c r="K544" s="17" t="s">
        <v>98</v>
      </c>
      <c r="L544" s="17" t="s">
        <v>99</v>
      </c>
      <c r="M544" s="17" t="s">
        <v>18</v>
      </c>
      <c r="N544" s="18">
        <v>22610</v>
      </c>
      <c r="O544" s="17" t="s">
        <v>100</v>
      </c>
      <c r="P544" s="18">
        <v>45036</v>
      </c>
      <c r="Q544" s="12">
        <v>63</v>
      </c>
      <c r="R544" s="12" t="s">
        <v>5870</v>
      </c>
      <c r="S544" s="12">
        <v>2</v>
      </c>
      <c r="T544" s="17" t="s">
        <v>781</v>
      </c>
      <c r="U544" s="17" t="s">
        <v>713</v>
      </c>
      <c r="V544" s="17" t="s">
        <v>741</v>
      </c>
      <c r="W544" s="17">
        <v>1272.23</v>
      </c>
      <c r="X544" s="17">
        <v>952.65</v>
      </c>
      <c r="Y544" s="17" t="s">
        <v>847</v>
      </c>
      <c r="Z544" s="17" t="s">
        <v>848</v>
      </c>
      <c r="AA544" s="17" t="s">
        <v>838</v>
      </c>
      <c r="AB544" s="17">
        <v>3625.8555000000001</v>
      </c>
      <c r="AC544" s="17">
        <v>767.90550000000019</v>
      </c>
      <c r="AD544" s="10">
        <v>0.21178601849963413</v>
      </c>
    </row>
    <row r="545" spans="1:30" x14ac:dyDescent="0.3">
      <c r="A545" s="17" t="s">
        <v>2469</v>
      </c>
      <c r="B545" s="18">
        <v>45711</v>
      </c>
      <c r="C545" s="12">
        <v>2025</v>
      </c>
      <c r="D545" s="12">
        <v>2</v>
      </c>
      <c r="E545" s="17" t="s">
        <v>640</v>
      </c>
      <c r="F545" s="17" t="s">
        <v>804</v>
      </c>
      <c r="G545" s="17" t="s">
        <v>846</v>
      </c>
      <c r="H545" s="17">
        <v>2</v>
      </c>
      <c r="I545" s="17">
        <v>0</v>
      </c>
      <c r="J545" s="17" t="s">
        <v>861</v>
      </c>
      <c r="K545" s="17" t="s">
        <v>60</v>
      </c>
      <c r="L545" s="17" t="s">
        <v>641</v>
      </c>
      <c r="M545" s="17" t="s">
        <v>18</v>
      </c>
      <c r="N545" s="18">
        <v>26631</v>
      </c>
      <c r="O545" s="17" t="s">
        <v>642</v>
      </c>
      <c r="P545" s="18">
        <v>45638</v>
      </c>
      <c r="Q545" s="12">
        <v>52</v>
      </c>
      <c r="R545" s="12" t="s">
        <v>5868</v>
      </c>
      <c r="S545" s="12">
        <v>0</v>
      </c>
      <c r="T545" s="17" t="s">
        <v>805</v>
      </c>
      <c r="U545" s="17" t="s">
        <v>720</v>
      </c>
      <c r="V545" s="17" t="s">
        <v>752</v>
      </c>
      <c r="W545" s="17">
        <v>540.94000000000005</v>
      </c>
      <c r="X545" s="17">
        <v>398.25</v>
      </c>
      <c r="Y545" s="17" t="s">
        <v>847</v>
      </c>
      <c r="Z545" s="17" t="s">
        <v>848</v>
      </c>
      <c r="AA545" s="17" t="s">
        <v>838</v>
      </c>
      <c r="AB545" s="17">
        <v>1081.8800000000001</v>
      </c>
      <c r="AC545" s="17">
        <v>285.38000000000011</v>
      </c>
      <c r="AD545" s="10">
        <v>0.26378156542315234</v>
      </c>
    </row>
    <row r="546" spans="1:30" x14ac:dyDescent="0.3">
      <c r="A546" s="17" t="s">
        <v>2473</v>
      </c>
      <c r="B546" s="18">
        <v>45807</v>
      </c>
      <c r="C546" s="12">
        <v>2025</v>
      </c>
      <c r="D546" s="12">
        <v>5</v>
      </c>
      <c r="E546" s="17" t="s">
        <v>531</v>
      </c>
      <c r="F546" s="17" t="s">
        <v>715</v>
      </c>
      <c r="G546" s="17" t="s">
        <v>835</v>
      </c>
      <c r="H546" s="17">
        <v>5</v>
      </c>
      <c r="I546" s="17">
        <v>0.1</v>
      </c>
      <c r="J546" s="17" t="s">
        <v>861</v>
      </c>
      <c r="K546" s="17" t="s">
        <v>78</v>
      </c>
      <c r="L546" s="17" t="s">
        <v>69</v>
      </c>
      <c r="M546" s="17" t="s">
        <v>18</v>
      </c>
      <c r="N546" s="18">
        <v>35515</v>
      </c>
      <c r="O546" s="17" t="s">
        <v>532</v>
      </c>
      <c r="P546" s="18">
        <v>44804</v>
      </c>
      <c r="Q546" s="12">
        <v>28</v>
      </c>
      <c r="R546" s="12" t="s">
        <v>5869</v>
      </c>
      <c r="S546" s="12">
        <v>3</v>
      </c>
      <c r="T546" s="17" t="s">
        <v>716</v>
      </c>
      <c r="U546" s="17" t="s">
        <v>713</v>
      </c>
      <c r="V546" s="17" t="s">
        <v>717</v>
      </c>
      <c r="W546" s="17">
        <v>818.76</v>
      </c>
      <c r="X546" s="17">
        <v>527.62</v>
      </c>
      <c r="Y546" s="17" t="s">
        <v>836</v>
      </c>
      <c r="Z546" s="17" t="s">
        <v>837</v>
      </c>
      <c r="AA546" s="17" t="s">
        <v>838</v>
      </c>
      <c r="AB546" s="17">
        <v>3684.42</v>
      </c>
      <c r="AC546" s="17">
        <v>1046.3200000000002</v>
      </c>
      <c r="AD546" s="10">
        <v>0.28398499628164003</v>
      </c>
    </row>
    <row r="547" spans="1:30" x14ac:dyDescent="0.3">
      <c r="A547" s="17" t="s">
        <v>2474</v>
      </c>
      <c r="B547" s="18">
        <v>45892</v>
      </c>
      <c r="C547" s="12">
        <v>2025</v>
      </c>
      <c r="D547" s="12">
        <v>8</v>
      </c>
      <c r="E547" s="17" t="s">
        <v>618</v>
      </c>
      <c r="F547" s="17" t="s">
        <v>718</v>
      </c>
      <c r="G547" s="17" t="s">
        <v>831</v>
      </c>
      <c r="H547" s="17">
        <v>5</v>
      </c>
      <c r="I547" s="17">
        <v>0.1</v>
      </c>
      <c r="J547" s="17" t="s">
        <v>858</v>
      </c>
      <c r="K547" s="17" t="s">
        <v>156</v>
      </c>
      <c r="L547" s="17" t="s">
        <v>619</v>
      </c>
      <c r="M547" s="17" t="s">
        <v>10</v>
      </c>
      <c r="N547" s="18">
        <v>38540</v>
      </c>
      <c r="O547" s="17" t="s">
        <v>620</v>
      </c>
      <c r="P547" s="18">
        <v>45897</v>
      </c>
      <c r="Q547" s="12">
        <v>20</v>
      </c>
      <c r="R547" s="12" t="s">
        <v>5869</v>
      </c>
      <c r="S547" s="12">
        <v>0</v>
      </c>
      <c r="T547" s="17" t="s">
        <v>719</v>
      </c>
      <c r="U547" s="17" t="s">
        <v>720</v>
      </c>
      <c r="V547" s="17" t="s">
        <v>721</v>
      </c>
      <c r="W547" s="17">
        <v>337.63</v>
      </c>
      <c r="X547" s="17">
        <v>169.03</v>
      </c>
      <c r="Y547" s="17" t="s">
        <v>832</v>
      </c>
      <c r="Z547" s="17" t="s">
        <v>833</v>
      </c>
      <c r="AA547" s="17" t="s">
        <v>834</v>
      </c>
      <c r="AB547" s="17">
        <v>1519.335</v>
      </c>
      <c r="AC547" s="17">
        <v>674.18500000000006</v>
      </c>
      <c r="AD547" s="10">
        <v>0.44373689805079197</v>
      </c>
    </row>
    <row r="548" spans="1:30" x14ac:dyDescent="0.3">
      <c r="A548" s="17" t="s">
        <v>2477</v>
      </c>
      <c r="B548" s="18">
        <v>45746</v>
      </c>
      <c r="C548" s="12">
        <v>2025</v>
      </c>
      <c r="D548" s="12">
        <v>3</v>
      </c>
      <c r="E548" s="17" t="s">
        <v>351</v>
      </c>
      <c r="F548" s="17" t="s">
        <v>778</v>
      </c>
      <c r="G548" s="17" t="s">
        <v>846</v>
      </c>
      <c r="H548" s="17">
        <v>1</v>
      </c>
      <c r="I548" s="17">
        <v>0.05</v>
      </c>
      <c r="J548" s="17" t="s">
        <v>865</v>
      </c>
      <c r="K548" s="17" t="s">
        <v>352</v>
      </c>
      <c r="L548" s="17" t="s">
        <v>353</v>
      </c>
      <c r="M548" s="17" t="s">
        <v>10</v>
      </c>
      <c r="N548" s="18">
        <v>28594</v>
      </c>
      <c r="O548" s="17" t="s">
        <v>354</v>
      </c>
      <c r="P548" s="18">
        <v>44617</v>
      </c>
      <c r="Q548" s="12">
        <v>47</v>
      </c>
      <c r="R548" s="12" t="s">
        <v>5867</v>
      </c>
      <c r="S548" s="12">
        <v>3</v>
      </c>
      <c r="T548" s="17" t="s">
        <v>779</v>
      </c>
      <c r="U548" s="17" t="s">
        <v>730</v>
      </c>
      <c r="V548" s="17" t="s">
        <v>768</v>
      </c>
      <c r="W548" s="17">
        <v>1015.76</v>
      </c>
      <c r="X548" s="17">
        <v>584.4</v>
      </c>
      <c r="Y548" s="17" t="s">
        <v>847</v>
      </c>
      <c r="Z548" s="17" t="s">
        <v>848</v>
      </c>
      <c r="AA548" s="17" t="s">
        <v>838</v>
      </c>
      <c r="AB548" s="17">
        <v>964.97199999999998</v>
      </c>
      <c r="AC548" s="17">
        <v>380.572</v>
      </c>
      <c r="AD548" s="10">
        <v>0.3943865728746534</v>
      </c>
    </row>
    <row r="549" spans="1:30" x14ac:dyDescent="0.3">
      <c r="A549" s="17" t="s">
        <v>2478</v>
      </c>
      <c r="B549" s="18">
        <v>45880</v>
      </c>
      <c r="C549" s="12">
        <v>2025</v>
      </c>
      <c r="D549" s="12">
        <v>8</v>
      </c>
      <c r="E549" s="17" t="s">
        <v>274</v>
      </c>
      <c r="F549" s="17" t="s">
        <v>776</v>
      </c>
      <c r="G549" s="17" t="s">
        <v>842</v>
      </c>
      <c r="H549" s="17">
        <v>5</v>
      </c>
      <c r="I549" s="17">
        <v>0.15</v>
      </c>
      <c r="J549" s="17" t="s">
        <v>855</v>
      </c>
      <c r="K549" s="17" t="s">
        <v>267</v>
      </c>
      <c r="L549" s="17" t="s">
        <v>275</v>
      </c>
      <c r="M549" s="17" t="s">
        <v>18</v>
      </c>
      <c r="N549" s="18">
        <v>34856</v>
      </c>
      <c r="O549" s="17" t="s">
        <v>276</v>
      </c>
      <c r="P549" s="18">
        <v>44744</v>
      </c>
      <c r="Q549" s="12">
        <v>30</v>
      </c>
      <c r="R549" s="12" t="s">
        <v>5871</v>
      </c>
      <c r="S549" s="12">
        <v>3</v>
      </c>
      <c r="T549" s="17" t="s">
        <v>777</v>
      </c>
      <c r="U549" s="17" t="s">
        <v>720</v>
      </c>
      <c r="V549" s="17" t="s">
        <v>749</v>
      </c>
      <c r="W549" s="17">
        <v>429.15</v>
      </c>
      <c r="X549" s="17">
        <v>258.72000000000003</v>
      </c>
      <c r="Y549" s="17" t="s">
        <v>843</v>
      </c>
      <c r="Z549" s="17" t="s">
        <v>844</v>
      </c>
      <c r="AA549" s="17" t="s">
        <v>845</v>
      </c>
      <c r="AB549" s="17">
        <v>1823.8874999999998</v>
      </c>
      <c r="AC549" s="17">
        <v>530.28749999999968</v>
      </c>
      <c r="AD549" s="10">
        <v>0.29074572856056075</v>
      </c>
    </row>
    <row r="550" spans="1:30" x14ac:dyDescent="0.3">
      <c r="A550" s="17" t="s">
        <v>2479</v>
      </c>
      <c r="B550" s="18">
        <v>45719</v>
      </c>
      <c r="C550" s="12">
        <v>2025</v>
      </c>
      <c r="D550" s="12">
        <v>3</v>
      </c>
      <c r="E550" s="17" t="s">
        <v>12</v>
      </c>
      <c r="F550" s="17" t="s">
        <v>796</v>
      </c>
      <c r="G550" s="17" t="s">
        <v>842</v>
      </c>
      <c r="H550" s="17">
        <v>2</v>
      </c>
      <c r="I550" s="17">
        <v>0.1</v>
      </c>
      <c r="J550" s="17" t="s">
        <v>865</v>
      </c>
      <c r="K550" s="17" t="s">
        <v>8</v>
      </c>
      <c r="L550" s="17" t="s">
        <v>13</v>
      </c>
      <c r="M550" s="17" t="s">
        <v>10</v>
      </c>
      <c r="N550" s="18">
        <v>21780</v>
      </c>
      <c r="O550" s="17" t="s">
        <v>14</v>
      </c>
      <c r="P550" s="18">
        <v>44138</v>
      </c>
      <c r="Q550" s="12">
        <v>66</v>
      </c>
      <c r="R550" s="12" t="s">
        <v>5870</v>
      </c>
      <c r="S550" s="12">
        <v>4</v>
      </c>
      <c r="T550" s="17" t="s">
        <v>797</v>
      </c>
      <c r="U550" s="17" t="s">
        <v>713</v>
      </c>
      <c r="V550" s="17" t="s">
        <v>763</v>
      </c>
      <c r="W550" s="17">
        <v>1562.43</v>
      </c>
      <c r="X550" s="17">
        <v>1195.6300000000001</v>
      </c>
      <c r="Y550" s="17" t="s">
        <v>843</v>
      </c>
      <c r="Z550" s="17" t="s">
        <v>844</v>
      </c>
      <c r="AA550" s="17" t="s">
        <v>845</v>
      </c>
      <c r="AB550" s="17">
        <v>2812.3740000000003</v>
      </c>
      <c r="AC550" s="17">
        <v>421.11400000000003</v>
      </c>
      <c r="AD550" s="10">
        <v>0.14973613040086417</v>
      </c>
    </row>
    <row r="551" spans="1:30" x14ac:dyDescent="0.3">
      <c r="A551" s="17" t="s">
        <v>2481</v>
      </c>
      <c r="B551" s="18">
        <v>45874</v>
      </c>
      <c r="C551" s="12">
        <v>2025</v>
      </c>
      <c r="D551" s="12">
        <v>8</v>
      </c>
      <c r="E551" s="17" t="s">
        <v>243</v>
      </c>
      <c r="F551" s="17" t="s">
        <v>742</v>
      </c>
      <c r="G551" s="17" t="s">
        <v>835</v>
      </c>
      <c r="H551" s="17">
        <v>2</v>
      </c>
      <c r="I551" s="17">
        <v>0.1</v>
      </c>
      <c r="J551" s="17" t="s">
        <v>855</v>
      </c>
      <c r="K551" s="17" t="s">
        <v>244</v>
      </c>
      <c r="L551" s="17" t="s">
        <v>245</v>
      </c>
      <c r="M551" s="17" t="s">
        <v>18</v>
      </c>
      <c r="N551" s="18">
        <v>26908</v>
      </c>
      <c r="O551" s="17" t="s">
        <v>246</v>
      </c>
      <c r="P551" s="18">
        <v>45561</v>
      </c>
      <c r="Q551" s="12">
        <v>52</v>
      </c>
      <c r="R551" s="12" t="s">
        <v>5868</v>
      </c>
      <c r="S551" s="12">
        <v>1</v>
      </c>
      <c r="T551" s="17" t="s">
        <v>743</v>
      </c>
      <c r="U551" s="17" t="s">
        <v>713</v>
      </c>
      <c r="V551" s="17" t="s">
        <v>744</v>
      </c>
      <c r="W551" s="17">
        <v>248.57</v>
      </c>
      <c r="X551" s="17">
        <v>190.67</v>
      </c>
      <c r="Y551" s="17" t="s">
        <v>836</v>
      </c>
      <c r="Z551" s="17" t="s">
        <v>837</v>
      </c>
      <c r="AA551" s="17" t="s">
        <v>838</v>
      </c>
      <c r="AB551" s="17">
        <v>447.42599999999999</v>
      </c>
      <c r="AC551" s="17">
        <v>66.086000000000013</v>
      </c>
      <c r="AD551" s="10">
        <v>0.14770263686062057</v>
      </c>
    </row>
    <row r="552" spans="1:30" x14ac:dyDescent="0.3">
      <c r="A552" s="17" t="s">
        <v>2487</v>
      </c>
      <c r="B552" s="18">
        <v>45785</v>
      </c>
      <c r="C552" s="12">
        <v>2025</v>
      </c>
      <c r="D552" s="12">
        <v>5</v>
      </c>
      <c r="E552" s="17" t="s">
        <v>67</v>
      </c>
      <c r="F552" s="17" t="s">
        <v>810</v>
      </c>
      <c r="G552" s="17" t="s">
        <v>831</v>
      </c>
      <c r="H552" s="17">
        <v>4</v>
      </c>
      <c r="I552" s="17">
        <v>0.1</v>
      </c>
      <c r="J552" s="17" t="s">
        <v>865</v>
      </c>
      <c r="K552" s="17" t="s">
        <v>68</v>
      </c>
      <c r="L552" s="17" t="s">
        <v>69</v>
      </c>
      <c r="M552" s="17" t="s">
        <v>10</v>
      </c>
      <c r="N552" s="18">
        <v>27877</v>
      </c>
      <c r="O552" s="17" t="s">
        <v>70</v>
      </c>
      <c r="P552" s="18">
        <v>44613</v>
      </c>
      <c r="Q552" s="12">
        <v>49</v>
      </c>
      <c r="R552" s="12" t="s">
        <v>5867</v>
      </c>
      <c r="S552" s="12">
        <v>3</v>
      </c>
      <c r="T552" s="17" t="s">
        <v>811</v>
      </c>
      <c r="U552" s="17" t="s">
        <v>720</v>
      </c>
      <c r="V552" s="17" t="s">
        <v>752</v>
      </c>
      <c r="W552" s="17">
        <v>453.62</v>
      </c>
      <c r="X552" s="17">
        <v>316.63</v>
      </c>
      <c r="Y552" s="17" t="s">
        <v>832</v>
      </c>
      <c r="Z552" s="17" t="s">
        <v>833</v>
      </c>
      <c r="AA552" s="17" t="s">
        <v>834</v>
      </c>
      <c r="AB552" s="17">
        <v>1633.0320000000002</v>
      </c>
      <c r="AC552" s="17">
        <v>366.51200000000017</v>
      </c>
      <c r="AD552" s="10">
        <v>0.22443650828642681</v>
      </c>
    </row>
    <row r="553" spans="1:30" x14ac:dyDescent="0.3">
      <c r="A553" s="17" t="s">
        <v>2488</v>
      </c>
      <c r="B553" s="18">
        <v>45869</v>
      </c>
      <c r="C553" s="12">
        <v>2025</v>
      </c>
      <c r="D553" s="12">
        <v>7</v>
      </c>
      <c r="E553" s="17" t="s">
        <v>130</v>
      </c>
      <c r="F553" s="17" t="s">
        <v>732</v>
      </c>
      <c r="G553" s="17" t="s">
        <v>831</v>
      </c>
      <c r="H553" s="17">
        <v>4</v>
      </c>
      <c r="I553" s="17">
        <v>0</v>
      </c>
      <c r="J553" s="17" t="s">
        <v>855</v>
      </c>
      <c r="K553" s="17" t="s">
        <v>131</v>
      </c>
      <c r="L553" s="17" t="s">
        <v>132</v>
      </c>
      <c r="M553" s="17" t="s">
        <v>18</v>
      </c>
      <c r="N553" s="18">
        <v>28698</v>
      </c>
      <c r="O553" s="17" t="s">
        <v>133</v>
      </c>
      <c r="P553" s="18">
        <v>45733</v>
      </c>
      <c r="Q553" s="12">
        <v>47</v>
      </c>
      <c r="R553" s="12" t="s">
        <v>5867</v>
      </c>
      <c r="S553" s="12">
        <v>0</v>
      </c>
      <c r="T553" s="17" t="s">
        <v>733</v>
      </c>
      <c r="U553" s="17" t="s">
        <v>713</v>
      </c>
      <c r="V553" s="17" t="s">
        <v>714</v>
      </c>
      <c r="W553" s="17">
        <v>1474.12</v>
      </c>
      <c r="X553" s="17">
        <v>764.02</v>
      </c>
      <c r="Y553" s="17" t="s">
        <v>832</v>
      </c>
      <c r="Z553" s="17" t="s">
        <v>833</v>
      </c>
      <c r="AA553" s="17" t="s">
        <v>834</v>
      </c>
      <c r="AB553" s="17">
        <v>5896.48</v>
      </c>
      <c r="AC553" s="17">
        <v>2840.3999999999996</v>
      </c>
      <c r="AD553" s="10">
        <v>0.48171112256804055</v>
      </c>
    </row>
    <row r="554" spans="1:30" x14ac:dyDescent="0.3">
      <c r="A554" s="17" t="s">
        <v>2495</v>
      </c>
      <c r="B554" s="18">
        <v>45874</v>
      </c>
      <c r="C554" s="12">
        <v>2025</v>
      </c>
      <c r="D554" s="12">
        <v>8</v>
      </c>
      <c r="E554" s="17" t="s">
        <v>533</v>
      </c>
      <c r="F554" s="17" t="s">
        <v>750</v>
      </c>
      <c r="G554" s="17" t="s">
        <v>835</v>
      </c>
      <c r="H554" s="17">
        <v>5</v>
      </c>
      <c r="I554" s="17">
        <v>0.1</v>
      </c>
      <c r="J554" s="17" t="s">
        <v>855</v>
      </c>
      <c r="K554" s="17" t="s">
        <v>211</v>
      </c>
      <c r="L554" s="17" t="s">
        <v>534</v>
      </c>
      <c r="M554" s="17" t="s">
        <v>18</v>
      </c>
      <c r="N554" s="18">
        <v>24506</v>
      </c>
      <c r="O554" s="17" t="s">
        <v>535</v>
      </c>
      <c r="P554" s="18">
        <v>45066</v>
      </c>
      <c r="Q554" s="12">
        <v>58</v>
      </c>
      <c r="R554" s="12" t="s">
        <v>5868</v>
      </c>
      <c r="S554" s="12">
        <v>2</v>
      </c>
      <c r="T554" s="17" t="s">
        <v>751</v>
      </c>
      <c r="U554" s="17" t="s">
        <v>720</v>
      </c>
      <c r="V554" s="17" t="s">
        <v>752</v>
      </c>
      <c r="W554" s="17">
        <v>1342.75</v>
      </c>
      <c r="X554" s="17">
        <v>797.94</v>
      </c>
      <c r="Y554" s="17" t="s">
        <v>836</v>
      </c>
      <c r="Z554" s="17" t="s">
        <v>837</v>
      </c>
      <c r="AA554" s="17" t="s">
        <v>838</v>
      </c>
      <c r="AB554" s="17">
        <v>6042.3750000000009</v>
      </c>
      <c r="AC554" s="17">
        <v>2052.6750000000002</v>
      </c>
      <c r="AD554" s="10">
        <v>0.33971327499534537</v>
      </c>
    </row>
    <row r="555" spans="1:30" x14ac:dyDescent="0.3">
      <c r="A555" s="17" t="s">
        <v>2499</v>
      </c>
      <c r="B555" s="18">
        <v>45891</v>
      </c>
      <c r="C555" s="12">
        <v>2025</v>
      </c>
      <c r="D555" s="12">
        <v>8</v>
      </c>
      <c r="E555" s="17" t="s">
        <v>542</v>
      </c>
      <c r="F555" s="17" t="s">
        <v>820</v>
      </c>
      <c r="G555" s="17" t="s">
        <v>846</v>
      </c>
      <c r="H555" s="17">
        <v>2</v>
      </c>
      <c r="I555" s="17">
        <v>0.05</v>
      </c>
      <c r="J555" s="17" t="s">
        <v>858</v>
      </c>
      <c r="K555" s="17" t="s">
        <v>543</v>
      </c>
      <c r="L555" s="17" t="s">
        <v>204</v>
      </c>
      <c r="M555" s="17" t="s">
        <v>10</v>
      </c>
      <c r="N555" s="18">
        <v>26101</v>
      </c>
      <c r="O555" s="17" t="s">
        <v>544</v>
      </c>
      <c r="P555" s="18">
        <v>44841</v>
      </c>
      <c r="Q555" s="12">
        <v>54</v>
      </c>
      <c r="R555" s="12" t="s">
        <v>5868</v>
      </c>
      <c r="S555" s="12">
        <v>2</v>
      </c>
      <c r="T555" s="17" t="s">
        <v>821</v>
      </c>
      <c r="U555" s="17" t="s">
        <v>713</v>
      </c>
      <c r="V555" s="17" t="s">
        <v>741</v>
      </c>
      <c r="W555" s="17">
        <v>1197.18</v>
      </c>
      <c r="X555" s="17">
        <v>722.74</v>
      </c>
      <c r="Y555" s="17" t="s">
        <v>847</v>
      </c>
      <c r="Z555" s="17" t="s">
        <v>848</v>
      </c>
      <c r="AA555" s="17" t="s">
        <v>838</v>
      </c>
      <c r="AB555" s="17">
        <v>2274.6419999999998</v>
      </c>
      <c r="AC555" s="17">
        <v>829.16199999999981</v>
      </c>
      <c r="AD555" s="10">
        <v>0.36452417567247941</v>
      </c>
    </row>
    <row r="556" spans="1:30" x14ac:dyDescent="0.3">
      <c r="A556" s="17" t="s">
        <v>2505</v>
      </c>
      <c r="B556" s="18">
        <v>45799</v>
      </c>
      <c r="C556" s="12">
        <v>2025</v>
      </c>
      <c r="D556" s="12">
        <v>5</v>
      </c>
      <c r="E556" s="17" t="s">
        <v>539</v>
      </c>
      <c r="F556" s="17" t="s">
        <v>761</v>
      </c>
      <c r="G556" s="17" t="s">
        <v>846</v>
      </c>
      <c r="H556" s="17">
        <v>3</v>
      </c>
      <c r="I556" s="17">
        <v>0.1</v>
      </c>
      <c r="J556" s="17" t="s">
        <v>858</v>
      </c>
      <c r="K556" s="17" t="s">
        <v>160</v>
      </c>
      <c r="L556" s="17" t="s">
        <v>540</v>
      </c>
      <c r="M556" s="17" t="s">
        <v>10</v>
      </c>
      <c r="N556" s="18">
        <v>28514</v>
      </c>
      <c r="O556" s="17" t="s">
        <v>541</v>
      </c>
      <c r="P556" s="18">
        <v>45779</v>
      </c>
      <c r="Q556" s="12">
        <v>47</v>
      </c>
      <c r="R556" s="12" t="s">
        <v>5867</v>
      </c>
      <c r="S556" s="12">
        <v>0</v>
      </c>
      <c r="T556" s="17" t="s">
        <v>762</v>
      </c>
      <c r="U556" s="17" t="s">
        <v>713</v>
      </c>
      <c r="V556" s="17" t="s">
        <v>763</v>
      </c>
      <c r="W556" s="17">
        <v>1762.92</v>
      </c>
      <c r="X556" s="17">
        <v>1346.48</v>
      </c>
      <c r="Y556" s="17" t="s">
        <v>847</v>
      </c>
      <c r="Z556" s="17" t="s">
        <v>848</v>
      </c>
      <c r="AA556" s="17" t="s">
        <v>838</v>
      </c>
      <c r="AB556" s="17">
        <v>4759.884</v>
      </c>
      <c r="AC556" s="17">
        <v>720.44400000000041</v>
      </c>
      <c r="AD556" s="10">
        <v>0.15135747005599304</v>
      </c>
    </row>
    <row r="557" spans="1:30" x14ac:dyDescent="0.3">
      <c r="A557" s="17" t="s">
        <v>2506</v>
      </c>
      <c r="B557" s="18">
        <v>45700</v>
      </c>
      <c r="C557" s="12">
        <v>2025</v>
      </c>
      <c r="D557" s="12">
        <v>2</v>
      </c>
      <c r="E557" s="17" t="s">
        <v>320</v>
      </c>
      <c r="F557" s="17" t="s">
        <v>806</v>
      </c>
      <c r="G557" s="17" t="s">
        <v>835</v>
      </c>
      <c r="H557" s="17">
        <v>1</v>
      </c>
      <c r="I557" s="17">
        <v>0.15</v>
      </c>
      <c r="J557" s="17" t="s">
        <v>865</v>
      </c>
      <c r="K557" s="17" t="s">
        <v>321</v>
      </c>
      <c r="L557" s="17" t="s">
        <v>322</v>
      </c>
      <c r="M557" s="17" t="s">
        <v>10</v>
      </c>
      <c r="N557" s="18">
        <v>28937</v>
      </c>
      <c r="O557" s="17" t="s">
        <v>323</v>
      </c>
      <c r="P557" s="18">
        <v>45210</v>
      </c>
      <c r="Q557" s="12">
        <v>46</v>
      </c>
      <c r="R557" s="12" t="s">
        <v>5867</v>
      </c>
      <c r="S557" s="12">
        <v>1</v>
      </c>
      <c r="T557" s="17" t="s">
        <v>807</v>
      </c>
      <c r="U557" s="17" t="s">
        <v>713</v>
      </c>
      <c r="V557" s="17" t="s">
        <v>744</v>
      </c>
      <c r="W557" s="17">
        <v>1745.61</v>
      </c>
      <c r="X557" s="17">
        <v>1322.44</v>
      </c>
      <c r="Y557" s="17" t="s">
        <v>836</v>
      </c>
      <c r="Z557" s="17" t="s">
        <v>837</v>
      </c>
      <c r="AA557" s="17" t="s">
        <v>838</v>
      </c>
      <c r="AB557" s="17">
        <v>1483.7684999999999</v>
      </c>
      <c r="AC557" s="17">
        <v>161.32849999999985</v>
      </c>
      <c r="AD557" s="10">
        <v>0.10872888863727721</v>
      </c>
    </row>
    <row r="558" spans="1:30" x14ac:dyDescent="0.3">
      <c r="A558" s="17" t="s">
        <v>2510</v>
      </c>
      <c r="B558" s="18">
        <v>45877</v>
      </c>
      <c r="C558" s="12">
        <v>2025</v>
      </c>
      <c r="D558" s="12">
        <v>8</v>
      </c>
      <c r="E558" s="17" t="s">
        <v>187</v>
      </c>
      <c r="F558" s="17" t="s">
        <v>798</v>
      </c>
      <c r="G558" s="17" t="s">
        <v>831</v>
      </c>
      <c r="H558" s="17">
        <v>3</v>
      </c>
      <c r="I558" s="17">
        <v>0</v>
      </c>
      <c r="J558" s="17" t="s">
        <v>865</v>
      </c>
      <c r="K558" s="17" t="s">
        <v>188</v>
      </c>
      <c r="L558" s="17" t="s">
        <v>189</v>
      </c>
      <c r="M558" s="17" t="s">
        <v>10</v>
      </c>
      <c r="N558" s="18">
        <v>38351</v>
      </c>
      <c r="O558" s="17" t="s">
        <v>190</v>
      </c>
      <c r="P558" s="18">
        <v>44661</v>
      </c>
      <c r="Q558" s="12">
        <v>20</v>
      </c>
      <c r="R558" s="12" t="s">
        <v>5869</v>
      </c>
      <c r="S558" s="12">
        <v>3</v>
      </c>
      <c r="T558" s="17" t="s">
        <v>799</v>
      </c>
      <c r="U558" s="17" t="s">
        <v>720</v>
      </c>
      <c r="V558" s="17" t="s">
        <v>749</v>
      </c>
      <c r="W558" s="17">
        <v>1501.46</v>
      </c>
      <c r="X558" s="17">
        <v>1167.73</v>
      </c>
      <c r="Y558" s="17" t="s">
        <v>832</v>
      </c>
      <c r="Z558" s="17" t="s">
        <v>833</v>
      </c>
      <c r="AA558" s="17" t="s">
        <v>834</v>
      </c>
      <c r="AB558" s="17">
        <v>4504.38</v>
      </c>
      <c r="AC558" s="17">
        <v>1001.19</v>
      </c>
      <c r="AD558" s="10">
        <v>0.22227032355174298</v>
      </c>
    </row>
    <row r="559" spans="1:30" x14ac:dyDescent="0.3">
      <c r="A559" s="17" t="s">
        <v>2512</v>
      </c>
      <c r="B559" s="18">
        <v>45665</v>
      </c>
      <c r="C559" s="12">
        <v>2025</v>
      </c>
      <c r="D559" s="12">
        <v>1</v>
      </c>
      <c r="E559" s="17" t="s">
        <v>284</v>
      </c>
      <c r="F559" s="17" t="s">
        <v>718</v>
      </c>
      <c r="G559" s="17" t="s">
        <v>842</v>
      </c>
      <c r="H559" s="17">
        <v>2</v>
      </c>
      <c r="I559" s="17">
        <v>0.1</v>
      </c>
      <c r="J559" s="17" t="s">
        <v>865</v>
      </c>
      <c r="K559" s="17" t="s">
        <v>285</v>
      </c>
      <c r="L559" s="17" t="s">
        <v>30</v>
      </c>
      <c r="M559" s="17" t="s">
        <v>10</v>
      </c>
      <c r="N559" s="18">
        <v>19984</v>
      </c>
      <c r="O559" s="17" t="s">
        <v>286</v>
      </c>
      <c r="P559" s="18">
        <v>44328</v>
      </c>
      <c r="Q559" s="12">
        <v>71</v>
      </c>
      <c r="R559" s="12" t="s">
        <v>5873</v>
      </c>
      <c r="S559" s="12">
        <v>4</v>
      </c>
      <c r="T559" s="17" t="s">
        <v>719</v>
      </c>
      <c r="U559" s="17" t="s">
        <v>720</v>
      </c>
      <c r="V559" s="17" t="s">
        <v>721</v>
      </c>
      <c r="W559" s="17">
        <v>337.63</v>
      </c>
      <c r="X559" s="17">
        <v>169.03</v>
      </c>
      <c r="Y559" s="17" t="s">
        <v>843</v>
      </c>
      <c r="Z559" s="17" t="s">
        <v>844</v>
      </c>
      <c r="AA559" s="17" t="s">
        <v>845</v>
      </c>
      <c r="AB559" s="17">
        <v>607.73400000000004</v>
      </c>
      <c r="AC559" s="17">
        <v>269.67400000000004</v>
      </c>
      <c r="AD559" s="10">
        <v>0.44373689805079197</v>
      </c>
    </row>
    <row r="560" spans="1:30" x14ac:dyDescent="0.3">
      <c r="A560" s="17" t="s">
        <v>2513</v>
      </c>
      <c r="B560" s="18">
        <v>45778</v>
      </c>
      <c r="C560" s="12">
        <v>2025</v>
      </c>
      <c r="D560" s="12">
        <v>5</v>
      </c>
      <c r="E560" s="17" t="s">
        <v>36</v>
      </c>
      <c r="F560" s="17" t="s">
        <v>736</v>
      </c>
      <c r="G560" s="17" t="s">
        <v>835</v>
      </c>
      <c r="H560" s="17">
        <v>2</v>
      </c>
      <c r="I560" s="17">
        <v>0.1</v>
      </c>
      <c r="J560" s="17" t="s">
        <v>861</v>
      </c>
      <c r="K560" s="17" t="s">
        <v>37</v>
      </c>
      <c r="L560" s="17" t="s">
        <v>38</v>
      </c>
      <c r="M560" s="17" t="s">
        <v>10</v>
      </c>
      <c r="N560" s="18">
        <v>22233</v>
      </c>
      <c r="O560" s="17" t="s">
        <v>39</v>
      </c>
      <c r="P560" s="18">
        <v>45720</v>
      </c>
      <c r="Q560" s="12">
        <v>64</v>
      </c>
      <c r="R560" s="12" t="s">
        <v>5870</v>
      </c>
      <c r="S560" s="12">
        <v>0</v>
      </c>
      <c r="T560" s="17" t="s">
        <v>737</v>
      </c>
      <c r="U560" s="17" t="s">
        <v>730</v>
      </c>
      <c r="V560" s="17" t="s">
        <v>738</v>
      </c>
      <c r="W560" s="17">
        <v>123.19</v>
      </c>
      <c r="X560" s="17">
        <v>80.36</v>
      </c>
      <c r="Y560" s="17" t="s">
        <v>836</v>
      </c>
      <c r="Z560" s="17" t="s">
        <v>837</v>
      </c>
      <c r="AA560" s="17" t="s">
        <v>838</v>
      </c>
      <c r="AB560" s="17">
        <v>221.74199999999999</v>
      </c>
      <c r="AC560" s="17">
        <v>61.021999999999991</v>
      </c>
      <c r="AD560" s="10">
        <v>0.27519369357180867</v>
      </c>
    </row>
    <row r="561" spans="1:30" x14ac:dyDescent="0.3">
      <c r="A561" s="17" t="s">
        <v>2515</v>
      </c>
      <c r="B561" s="18">
        <v>45660</v>
      </c>
      <c r="C561" s="12">
        <v>2025</v>
      </c>
      <c r="D561" s="12">
        <v>1</v>
      </c>
      <c r="E561" s="17" t="s">
        <v>179</v>
      </c>
      <c r="F561" s="17" t="s">
        <v>759</v>
      </c>
      <c r="G561" s="17" t="s">
        <v>835</v>
      </c>
      <c r="H561" s="17">
        <v>1</v>
      </c>
      <c r="I561" s="17">
        <v>0.05</v>
      </c>
      <c r="J561" s="17" t="s">
        <v>855</v>
      </c>
      <c r="K561" s="17" t="s">
        <v>180</v>
      </c>
      <c r="L561" s="17" t="s">
        <v>181</v>
      </c>
      <c r="M561" s="17" t="s">
        <v>10</v>
      </c>
      <c r="N561" s="18">
        <v>23397</v>
      </c>
      <c r="O561" s="17" t="s">
        <v>182</v>
      </c>
      <c r="P561" s="18">
        <v>44737</v>
      </c>
      <c r="Q561" s="12">
        <v>61</v>
      </c>
      <c r="R561" s="12" t="s">
        <v>5870</v>
      </c>
      <c r="S561" s="12">
        <v>3</v>
      </c>
      <c r="T561" s="17" t="s">
        <v>760</v>
      </c>
      <c r="U561" s="17" t="s">
        <v>713</v>
      </c>
      <c r="V561" s="17" t="s">
        <v>741</v>
      </c>
      <c r="W561" s="17">
        <v>1079.8900000000001</v>
      </c>
      <c r="X561" s="17">
        <v>703.83</v>
      </c>
      <c r="Y561" s="17" t="s">
        <v>836</v>
      </c>
      <c r="Z561" s="17" t="s">
        <v>837</v>
      </c>
      <c r="AA561" s="17" t="s">
        <v>838</v>
      </c>
      <c r="AB561" s="17">
        <v>1025.8955000000001</v>
      </c>
      <c r="AC561" s="17">
        <v>322.06550000000004</v>
      </c>
      <c r="AD561" s="10">
        <v>0.31393597106138005</v>
      </c>
    </row>
    <row r="562" spans="1:30" x14ac:dyDescent="0.3">
      <c r="A562" s="17" t="s">
        <v>2520</v>
      </c>
      <c r="B562" s="18">
        <v>45857</v>
      </c>
      <c r="C562" s="12">
        <v>2025</v>
      </c>
      <c r="D562" s="12">
        <v>7</v>
      </c>
      <c r="E562" s="17" t="s">
        <v>500</v>
      </c>
      <c r="F562" s="17" t="s">
        <v>820</v>
      </c>
      <c r="G562" s="17" t="s">
        <v>842</v>
      </c>
      <c r="H562" s="17">
        <v>3</v>
      </c>
      <c r="I562" s="17">
        <v>0.1</v>
      </c>
      <c r="J562" s="17" t="s">
        <v>858</v>
      </c>
      <c r="K562" s="17" t="s">
        <v>473</v>
      </c>
      <c r="L562" s="17" t="s">
        <v>501</v>
      </c>
      <c r="M562" s="17" t="s">
        <v>10</v>
      </c>
      <c r="N562" s="18">
        <v>30899</v>
      </c>
      <c r="O562" s="17" t="s">
        <v>502</v>
      </c>
      <c r="P562" s="18">
        <v>45421</v>
      </c>
      <c r="Q562" s="12">
        <v>41</v>
      </c>
      <c r="R562" s="12" t="s">
        <v>5867</v>
      </c>
      <c r="S562" s="12">
        <v>1</v>
      </c>
      <c r="T562" s="17" t="s">
        <v>821</v>
      </c>
      <c r="U562" s="17" t="s">
        <v>713</v>
      </c>
      <c r="V562" s="17" t="s">
        <v>741</v>
      </c>
      <c r="W562" s="17">
        <v>1197.18</v>
      </c>
      <c r="X562" s="17">
        <v>722.74</v>
      </c>
      <c r="Y562" s="17" t="s">
        <v>843</v>
      </c>
      <c r="Z562" s="17" t="s">
        <v>844</v>
      </c>
      <c r="AA562" s="17" t="s">
        <v>845</v>
      </c>
      <c r="AB562" s="17">
        <v>3232.386</v>
      </c>
      <c r="AC562" s="17">
        <v>1064.1659999999999</v>
      </c>
      <c r="AD562" s="10">
        <v>0.32921996320983943</v>
      </c>
    </row>
    <row r="563" spans="1:30" x14ac:dyDescent="0.3">
      <c r="A563" s="17" t="s">
        <v>2521</v>
      </c>
      <c r="B563" s="18">
        <v>45682</v>
      </c>
      <c r="C563" s="12">
        <v>2025</v>
      </c>
      <c r="D563" s="12">
        <v>1</v>
      </c>
      <c r="E563" s="17" t="s">
        <v>582</v>
      </c>
      <c r="F563" s="17" t="s">
        <v>764</v>
      </c>
      <c r="G563" s="17" t="s">
        <v>835</v>
      </c>
      <c r="H563" s="17">
        <v>1</v>
      </c>
      <c r="I563" s="17">
        <v>0.05</v>
      </c>
      <c r="J563" s="17" t="s">
        <v>855</v>
      </c>
      <c r="K563" s="17" t="s">
        <v>33</v>
      </c>
      <c r="L563" s="17" t="s">
        <v>583</v>
      </c>
      <c r="M563" s="17" t="s">
        <v>18</v>
      </c>
      <c r="N563" s="18">
        <v>31328</v>
      </c>
      <c r="O563" s="17" t="s">
        <v>584</v>
      </c>
      <c r="P563" s="18">
        <v>45889</v>
      </c>
      <c r="Q563" s="12">
        <v>39</v>
      </c>
      <c r="R563" s="12" t="s">
        <v>5871</v>
      </c>
      <c r="S563" s="12">
        <v>0</v>
      </c>
      <c r="T563" s="17" t="s">
        <v>765</v>
      </c>
      <c r="U563" s="17" t="s">
        <v>720</v>
      </c>
      <c r="V563" s="17" t="s">
        <v>724</v>
      </c>
      <c r="W563" s="17">
        <v>323.92</v>
      </c>
      <c r="X563" s="17">
        <v>242.98</v>
      </c>
      <c r="Y563" s="17" t="s">
        <v>836</v>
      </c>
      <c r="Z563" s="17" t="s">
        <v>837</v>
      </c>
      <c r="AA563" s="17" t="s">
        <v>838</v>
      </c>
      <c r="AB563" s="17">
        <v>307.72399999999999</v>
      </c>
      <c r="AC563" s="17">
        <v>64.744</v>
      </c>
      <c r="AD563" s="10">
        <v>0.21039632917809467</v>
      </c>
    </row>
    <row r="564" spans="1:30" x14ac:dyDescent="0.3">
      <c r="A564" s="17" t="s">
        <v>2524</v>
      </c>
      <c r="B564" s="18">
        <v>45706</v>
      </c>
      <c r="C564" s="12">
        <v>2025</v>
      </c>
      <c r="D564" s="12">
        <v>2</v>
      </c>
      <c r="E564" s="17" t="s">
        <v>661</v>
      </c>
      <c r="F564" s="17" t="s">
        <v>769</v>
      </c>
      <c r="G564" s="17" t="s">
        <v>831</v>
      </c>
      <c r="H564" s="17">
        <v>4</v>
      </c>
      <c r="I564" s="17">
        <v>0</v>
      </c>
      <c r="J564" s="17" t="s">
        <v>861</v>
      </c>
      <c r="K564" s="17" t="s">
        <v>521</v>
      </c>
      <c r="L564" s="17" t="s">
        <v>662</v>
      </c>
      <c r="M564" s="17" t="s">
        <v>10</v>
      </c>
      <c r="N564" s="18">
        <v>32522</v>
      </c>
      <c r="O564" s="17" t="s">
        <v>663</v>
      </c>
      <c r="P564" s="18">
        <v>45231</v>
      </c>
      <c r="Q564" s="12">
        <v>36</v>
      </c>
      <c r="R564" s="12" t="s">
        <v>5871</v>
      </c>
      <c r="S564" s="12">
        <v>1</v>
      </c>
      <c r="T564" s="17" t="s">
        <v>770</v>
      </c>
      <c r="U564" s="17" t="s">
        <v>730</v>
      </c>
      <c r="V564" s="17" t="s">
        <v>771</v>
      </c>
      <c r="W564" s="17">
        <v>25.57</v>
      </c>
      <c r="X564" s="17">
        <v>19.05</v>
      </c>
      <c r="Y564" s="17" t="s">
        <v>832</v>
      </c>
      <c r="Z564" s="17" t="s">
        <v>833</v>
      </c>
      <c r="AA564" s="17" t="s">
        <v>834</v>
      </c>
      <c r="AB564" s="17">
        <v>102.28</v>
      </c>
      <c r="AC564" s="17">
        <v>26.08</v>
      </c>
      <c r="AD564" s="10">
        <v>0.25498631208447398</v>
      </c>
    </row>
    <row r="565" spans="1:30" x14ac:dyDescent="0.3">
      <c r="A565" s="17" t="s">
        <v>2525</v>
      </c>
      <c r="B565" s="18">
        <v>45899</v>
      </c>
      <c r="C565" s="12">
        <v>2025</v>
      </c>
      <c r="D565" s="12">
        <v>8</v>
      </c>
      <c r="E565" s="17" t="s">
        <v>480</v>
      </c>
      <c r="F565" s="17" t="s">
        <v>810</v>
      </c>
      <c r="G565" s="17" t="s">
        <v>842</v>
      </c>
      <c r="H565" s="17">
        <v>5</v>
      </c>
      <c r="I565" s="17">
        <v>0.1</v>
      </c>
      <c r="J565" s="17" t="s">
        <v>858</v>
      </c>
      <c r="K565" s="17" t="s">
        <v>271</v>
      </c>
      <c r="L565" s="17" t="s">
        <v>481</v>
      </c>
      <c r="M565" s="17" t="s">
        <v>10</v>
      </c>
      <c r="N565" s="18">
        <v>35356</v>
      </c>
      <c r="O565" s="17" t="s">
        <v>482</v>
      </c>
      <c r="P565" s="18">
        <v>44915</v>
      </c>
      <c r="Q565" s="12">
        <v>28</v>
      </c>
      <c r="R565" s="12" t="s">
        <v>5869</v>
      </c>
      <c r="S565" s="12">
        <v>2</v>
      </c>
      <c r="T565" s="17" t="s">
        <v>811</v>
      </c>
      <c r="U565" s="17" t="s">
        <v>720</v>
      </c>
      <c r="V565" s="17" t="s">
        <v>752</v>
      </c>
      <c r="W565" s="17">
        <v>453.62</v>
      </c>
      <c r="X565" s="17">
        <v>316.63</v>
      </c>
      <c r="Y565" s="17" t="s">
        <v>843</v>
      </c>
      <c r="Z565" s="17" t="s">
        <v>844</v>
      </c>
      <c r="AA565" s="17" t="s">
        <v>845</v>
      </c>
      <c r="AB565" s="17">
        <v>2041.2900000000002</v>
      </c>
      <c r="AC565" s="17">
        <v>458.14000000000021</v>
      </c>
      <c r="AD565" s="10">
        <v>0.22443650828642681</v>
      </c>
    </row>
    <row r="566" spans="1:30" x14ac:dyDescent="0.3">
      <c r="A566" s="17" t="s">
        <v>2526</v>
      </c>
      <c r="B566" s="18">
        <v>45683</v>
      </c>
      <c r="C566" s="12">
        <v>2025</v>
      </c>
      <c r="D566" s="12">
        <v>1</v>
      </c>
      <c r="E566" s="17" t="s">
        <v>487</v>
      </c>
      <c r="F566" s="17" t="s">
        <v>715</v>
      </c>
      <c r="G566" s="17" t="s">
        <v>842</v>
      </c>
      <c r="H566" s="17">
        <v>2</v>
      </c>
      <c r="I566" s="17">
        <v>0.1</v>
      </c>
      <c r="J566" s="17" t="s">
        <v>855</v>
      </c>
      <c r="K566" s="17" t="s">
        <v>488</v>
      </c>
      <c r="L566" s="17" t="s">
        <v>489</v>
      </c>
      <c r="M566" s="17" t="s">
        <v>10</v>
      </c>
      <c r="N566" s="18">
        <v>22750</v>
      </c>
      <c r="O566" s="17" t="s">
        <v>490</v>
      </c>
      <c r="P566" s="18">
        <v>45831</v>
      </c>
      <c r="Q566" s="12">
        <v>63</v>
      </c>
      <c r="R566" s="12" t="s">
        <v>5870</v>
      </c>
      <c r="S566" s="12">
        <v>0</v>
      </c>
      <c r="T566" s="17" t="s">
        <v>716</v>
      </c>
      <c r="U566" s="17" t="s">
        <v>713</v>
      </c>
      <c r="V566" s="17" t="s">
        <v>717</v>
      </c>
      <c r="W566" s="17">
        <v>818.76</v>
      </c>
      <c r="X566" s="17">
        <v>527.62</v>
      </c>
      <c r="Y566" s="17" t="s">
        <v>843</v>
      </c>
      <c r="Z566" s="17" t="s">
        <v>844</v>
      </c>
      <c r="AA566" s="17" t="s">
        <v>845</v>
      </c>
      <c r="AB566" s="17">
        <v>1473.768</v>
      </c>
      <c r="AC566" s="17">
        <v>418.52800000000002</v>
      </c>
      <c r="AD566" s="10">
        <v>0.28398499628163998</v>
      </c>
    </row>
    <row r="567" spans="1:30" x14ac:dyDescent="0.3">
      <c r="A567" s="17" t="s">
        <v>2533</v>
      </c>
      <c r="B567" s="18">
        <v>45685</v>
      </c>
      <c r="C567" s="12">
        <v>2025</v>
      </c>
      <c r="D567" s="12">
        <v>1</v>
      </c>
      <c r="E567" s="17" t="s">
        <v>228</v>
      </c>
      <c r="F567" s="17" t="s">
        <v>802</v>
      </c>
      <c r="G567" s="17" t="s">
        <v>846</v>
      </c>
      <c r="H567" s="17">
        <v>1</v>
      </c>
      <c r="I567" s="17">
        <v>0.15</v>
      </c>
      <c r="J567" s="17" t="s">
        <v>855</v>
      </c>
      <c r="K567" s="17" t="s">
        <v>156</v>
      </c>
      <c r="L567" s="17" t="s">
        <v>219</v>
      </c>
      <c r="M567" s="17" t="s">
        <v>18</v>
      </c>
      <c r="N567" s="18">
        <v>23142</v>
      </c>
      <c r="O567" s="17" t="s">
        <v>229</v>
      </c>
      <c r="P567" s="18">
        <v>45562</v>
      </c>
      <c r="Q567" s="12">
        <v>62</v>
      </c>
      <c r="R567" s="12" t="s">
        <v>5870</v>
      </c>
      <c r="S567" s="12">
        <v>1</v>
      </c>
      <c r="T567" s="17" t="s">
        <v>803</v>
      </c>
      <c r="U567" s="17" t="s">
        <v>720</v>
      </c>
      <c r="V567" s="17" t="s">
        <v>721</v>
      </c>
      <c r="W567" s="17">
        <v>366.93</v>
      </c>
      <c r="X567" s="17">
        <v>285.23</v>
      </c>
      <c r="Y567" s="17" t="s">
        <v>847</v>
      </c>
      <c r="Z567" s="17" t="s">
        <v>848</v>
      </c>
      <c r="AA567" s="17" t="s">
        <v>838</v>
      </c>
      <c r="AB567" s="17">
        <v>311.89049999999997</v>
      </c>
      <c r="AC567" s="17">
        <v>26.660499999999956</v>
      </c>
      <c r="AD567" s="10">
        <v>8.5480320817722749E-2</v>
      </c>
    </row>
    <row r="568" spans="1:30" x14ac:dyDescent="0.3">
      <c r="A568" s="17" t="s">
        <v>2546</v>
      </c>
      <c r="B568" s="18">
        <v>45781</v>
      </c>
      <c r="C568" s="12">
        <v>2025</v>
      </c>
      <c r="D568" s="12">
        <v>5</v>
      </c>
      <c r="E568" s="17" t="s">
        <v>230</v>
      </c>
      <c r="F568" s="17" t="s">
        <v>736</v>
      </c>
      <c r="G568" s="17" t="s">
        <v>846</v>
      </c>
      <c r="H568" s="17">
        <v>5</v>
      </c>
      <c r="I568" s="17">
        <v>0.15</v>
      </c>
      <c r="J568" s="17" t="s">
        <v>858</v>
      </c>
      <c r="K568" s="17" t="s">
        <v>231</v>
      </c>
      <c r="L568" s="17" t="s">
        <v>232</v>
      </c>
      <c r="M568" s="17" t="s">
        <v>10</v>
      </c>
      <c r="N568" s="18">
        <v>35712</v>
      </c>
      <c r="O568" s="17" t="s">
        <v>233</v>
      </c>
      <c r="P568" s="18">
        <v>45823</v>
      </c>
      <c r="Q568" s="12">
        <v>27</v>
      </c>
      <c r="R568" s="12" t="s">
        <v>5869</v>
      </c>
      <c r="S568" s="12">
        <v>0</v>
      </c>
      <c r="T568" s="17" t="s">
        <v>737</v>
      </c>
      <c r="U568" s="17" t="s">
        <v>730</v>
      </c>
      <c r="V568" s="17" t="s">
        <v>738</v>
      </c>
      <c r="W568" s="17">
        <v>123.19</v>
      </c>
      <c r="X568" s="17">
        <v>80.36</v>
      </c>
      <c r="Y568" s="17" t="s">
        <v>847</v>
      </c>
      <c r="Z568" s="17" t="s">
        <v>848</v>
      </c>
      <c r="AA568" s="17" t="s">
        <v>838</v>
      </c>
      <c r="AB568" s="17">
        <v>523.5575</v>
      </c>
      <c r="AC568" s="17">
        <v>121.75750000000001</v>
      </c>
      <c r="AD568" s="10">
        <v>0.23255802848779744</v>
      </c>
    </row>
    <row r="569" spans="1:30" x14ac:dyDescent="0.3">
      <c r="A569" s="17" t="s">
        <v>2547</v>
      </c>
      <c r="B569" s="18">
        <v>45721</v>
      </c>
      <c r="C569" s="12">
        <v>2025</v>
      </c>
      <c r="D569" s="12">
        <v>3</v>
      </c>
      <c r="E569" s="17" t="s">
        <v>331</v>
      </c>
      <c r="F569" s="17" t="s">
        <v>734</v>
      </c>
      <c r="G569" s="17" t="s">
        <v>831</v>
      </c>
      <c r="H569" s="17">
        <v>3</v>
      </c>
      <c r="I569" s="17">
        <v>0.05</v>
      </c>
      <c r="J569" s="17" t="s">
        <v>858</v>
      </c>
      <c r="K569" s="17" t="s">
        <v>332</v>
      </c>
      <c r="L569" s="17" t="s">
        <v>333</v>
      </c>
      <c r="M569" s="17" t="s">
        <v>18</v>
      </c>
      <c r="N569" s="18">
        <v>35714</v>
      </c>
      <c r="O569" s="17" t="s">
        <v>334</v>
      </c>
      <c r="P569" s="18">
        <v>44816</v>
      </c>
      <c r="Q569" s="12">
        <v>27</v>
      </c>
      <c r="R569" s="12" t="s">
        <v>5869</v>
      </c>
      <c r="S569" s="12">
        <v>3</v>
      </c>
      <c r="T569" s="17" t="s">
        <v>735</v>
      </c>
      <c r="U569" s="17" t="s">
        <v>720</v>
      </c>
      <c r="V569" s="17" t="s">
        <v>721</v>
      </c>
      <c r="W569" s="17">
        <v>109.78</v>
      </c>
      <c r="X569" s="17">
        <v>70.59</v>
      </c>
      <c r="Y569" s="17" t="s">
        <v>832</v>
      </c>
      <c r="Z569" s="17" t="s">
        <v>833</v>
      </c>
      <c r="AA569" s="17" t="s">
        <v>834</v>
      </c>
      <c r="AB569" s="17">
        <v>312.87299999999999</v>
      </c>
      <c r="AC569" s="17">
        <v>101.10299999999998</v>
      </c>
      <c r="AD569" s="10">
        <v>0.3231438954463951</v>
      </c>
    </row>
    <row r="570" spans="1:30" x14ac:dyDescent="0.3">
      <c r="A570" s="17" t="s">
        <v>2556</v>
      </c>
      <c r="B570" s="18">
        <v>45676</v>
      </c>
      <c r="C570" s="12">
        <v>2025</v>
      </c>
      <c r="D570" s="12">
        <v>1</v>
      </c>
      <c r="E570" s="17" t="s">
        <v>97</v>
      </c>
      <c r="F570" s="17" t="s">
        <v>794</v>
      </c>
      <c r="G570" s="17" t="s">
        <v>835</v>
      </c>
      <c r="H570" s="17">
        <v>1</v>
      </c>
      <c r="I570" s="17">
        <v>0.05</v>
      </c>
      <c r="J570" s="17" t="s">
        <v>865</v>
      </c>
      <c r="K570" s="17" t="s">
        <v>98</v>
      </c>
      <c r="L570" s="17" t="s">
        <v>99</v>
      </c>
      <c r="M570" s="17" t="s">
        <v>18</v>
      </c>
      <c r="N570" s="18">
        <v>22610</v>
      </c>
      <c r="O570" s="17" t="s">
        <v>100</v>
      </c>
      <c r="P570" s="18">
        <v>45036</v>
      </c>
      <c r="Q570" s="12">
        <v>63</v>
      </c>
      <c r="R570" s="12" t="s">
        <v>5870</v>
      </c>
      <c r="S570" s="12">
        <v>2</v>
      </c>
      <c r="T570" s="17" t="s">
        <v>795</v>
      </c>
      <c r="U570" s="17" t="s">
        <v>713</v>
      </c>
      <c r="V570" s="17" t="s">
        <v>763</v>
      </c>
      <c r="W570" s="17">
        <v>428.05</v>
      </c>
      <c r="X570" s="17">
        <v>246.07</v>
      </c>
      <c r="Y570" s="17" t="s">
        <v>836</v>
      </c>
      <c r="Z570" s="17" t="s">
        <v>837</v>
      </c>
      <c r="AA570" s="17" t="s">
        <v>838</v>
      </c>
      <c r="AB570" s="17">
        <v>406.64749999999998</v>
      </c>
      <c r="AC570" s="17">
        <v>160.57749999999999</v>
      </c>
      <c r="AD570" s="10">
        <v>0.39488131612760435</v>
      </c>
    </row>
    <row r="571" spans="1:30" x14ac:dyDescent="0.3">
      <c r="A571" s="17" t="s">
        <v>2558</v>
      </c>
      <c r="B571" s="18">
        <v>45741</v>
      </c>
      <c r="C571" s="12">
        <v>2025</v>
      </c>
      <c r="D571" s="12">
        <v>3</v>
      </c>
      <c r="E571" s="17" t="s">
        <v>198</v>
      </c>
      <c r="F571" s="17" t="s">
        <v>790</v>
      </c>
      <c r="G571" s="17" t="s">
        <v>831</v>
      </c>
      <c r="H571" s="17">
        <v>4</v>
      </c>
      <c r="I571" s="17">
        <v>0.1</v>
      </c>
      <c r="J571" s="17" t="s">
        <v>861</v>
      </c>
      <c r="K571" s="17" t="s">
        <v>199</v>
      </c>
      <c r="L571" s="17" t="s">
        <v>200</v>
      </c>
      <c r="M571" s="17" t="s">
        <v>18</v>
      </c>
      <c r="N571" s="18">
        <v>38340</v>
      </c>
      <c r="O571" s="17" t="s">
        <v>201</v>
      </c>
      <c r="P571" s="18">
        <v>45347</v>
      </c>
      <c r="Q571" s="12">
        <v>20</v>
      </c>
      <c r="R571" s="12" t="s">
        <v>5869</v>
      </c>
      <c r="S571" s="12">
        <v>1</v>
      </c>
      <c r="T571" s="17" t="s">
        <v>791</v>
      </c>
      <c r="U571" s="17" t="s">
        <v>730</v>
      </c>
      <c r="V571" s="17" t="s">
        <v>771</v>
      </c>
      <c r="W571" s="17">
        <v>304.70999999999998</v>
      </c>
      <c r="X571" s="17">
        <v>164.01</v>
      </c>
      <c r="Y571" s="17" t="s">
        <v>832</v>
      </c>
      <c r="Z571" s="17" t="s">
        <v>833</v>
      </c>
      <c r="AA571" s="17" t="s">
        <v>834</v>
      </c>
      <c r="AB571" s="17">
        <v>1096.9559999999999</v>
      </c>
      <c r="AC571" s="17">
        <v>440.91599999999994</v>
      </c>
      <c r="AD571" s="10">
        <v>0.40194501876100769</v>
      </c>
    </row>
    <row r="572" spans="1:30" x14ac:dyDescent="0.3">
      <c r="A572" s="17" t="s">
        <v>2560</v>
      </c>
      <c r="B572" s="18">
        <v>45679</v>
      </c>
      <c r="C572" s="12">
        <v>2025</v>
      </c>
      <c r="D572" s="12">
        <v>1</v>
      </c>
      <c r="E572" s="17" t="s">
        <v>63</v>
      </c>
      <c r="F572" s="17" t="s">
        <v>798</v>
      </c>
      <c r="G572" s="17" t="s">
        <v>839</v>
      </c>
      <c r="H572" s="17">
        <v>5</v>
      </c>
      <c r="I572" s="17">
        <v>0</v>
      </c>
      <c r="J572" s="17" t="s">
        <v>861</v>
      </c>
      <c r="K572" s="17" t="s">
        <v>64</v>
      </c>
      <c r="L572" s="17" t="s">
        <v>65</v>
      </c>
      <c r="M572" s="17" t="s">
        <v>10</v>
      </c>
      <c r="N572" s="18">
        <v>34315</v>
      </c>
      <c r="O572" s="17" t="s">
        <v>66</v>
      </c>
      <c r="P572" s="18">
        <v>44892</v>
      </c>
      <c r="Q572" s="12">
        <v>31</v>
      </c>
      <c r="R572" s="12" t="s">
        <v>5871</v>
      </c>
      <c r="S572" s="12">
        <v>2</v>
      </c>
      <c r="T572" s="17" t="s">
        <v>799</v>
      </c>
      <c r="U572" s="17" t="s">
        <v>720</v>
      </c>
      <c r="V572" s="17" t="s">
        <v>749</v>
      </c>
      <c r="W572" s="17">
        <v>1501.46</v>
      </c>
      <c r="X572" s="17">
        <v>1167.73</v>
      </c>
      <c r="Y572" s="17" t="s">
        <v>840</v>
      </c>
      <c r="Z572" s="17" t="s">
        <v>841</v>
      </c>
      <c r="AA572" s="17" t="s">
        <v>685</v>
      </c>
      <c r="AB572" s="17">
        <v>7507.3</v>
      </c>
      <c r="AC572" s="17">
        <v>1668.65</v>
      </c>
      <c r="AD572" s="10">
        <v>0.22227032355174298</v>
      </c>
    </row>
    <row r="573" spans="1:30" x14ac:dyDescent="0.3">
      <c r="A573" s="17" t="s">
        <v>2563</v>
      </c>
      <c r="B573" s="18">
        <v>45805</v>
      </c>
      <c r="C573" s="12">
        <v>2025</v>
      </c>
      <c r="D573" s="12">
        <v>5</v>
      </c>
      <c r="E573" s="17" t="s">
        <v>375</v>
      </c>
      <c r="F573" s="17" t="s">
        <v>711</v>
      </c>
      <c r="G573" s="17" t="s">
        <v>835</v>
      </c>
      <c r="H573" s="17">
        <v>2</v>
      </c>
      <c r="I573" s="17">
        <v>0.05</v>
      </c>
      <c r="J573" s="17" t="s">
        <v>855</v>
      </c>
      <c r="K573" s="17" t="s">
        <v>376</v>
      </c>
      <c r="L573" s="17" t="s">
        <v>377</v>
      </c>
      <c r="M573" s="17" t="s">
        <v>18</v>
      </c>
      <c r="N573" s="18">
        <v>19995</v>
      </c>
      <c r="O573" s="17" t="s">
        <v>378</v>
      </c>
      <c r="P573" s="18">
        <v>45602</v>
      </c>
      <c r="Q573" s="12">
        <v>71</v>
      </c>
      <c r="R573" s="12" t="s">
        <v>5873</v>
      </c>
      <c r="S573" s="12">
        <v>0</v>
      </c>
      <c r="T573" s="17" t="s">
        <v>712</v>
      </c>
      <c r="U573" s="17" t="s">
        <v>713</v>
      </c>
      <c r="V573" s="17" t="s">
        <v>714</v>
      </c>
      <c r="W573" s="17">
        <v>1673.69</v>
      </c>
      <c r="X573" s="17">
        <v>1323.38</v>
      </c>
      <c r="Y573" s="17" t="s">
        <v>836</v>
      </c>
      <c r="Z573" s="17" t="s">
        <v>837</v>
      </c>
      <c r="AA573" s="17" t="s">
        <v>838</v>
      </c>
      <c r="AB573" s="17">
        <v>3180.011</v>
      </c>
      <c r="AC573" s="17">
        <v>533.25099999999975</v>
      </c>
      <c r="AD573" s="10">
        <v>0.16768841365643067</v>
      </c>
    </row>
    <row r="574" spans="1:30" x14ac:dyDescent="0.3">
      <c r="A574" s="17" t="s">
        <v>2564</v>
      </c>
      <c r="B574" s="18">
        <v>45721</v>
      </c>
      <c r="C574" s="12">
        <v>2025</v>
      </c>
      <c r="D574" s="12">
        <v>3</v>
      </c>
      <c r="E574" s="17" t="s">
        <v>415</v>
      </c>
      <c r="F574" s="17" t="s">
        <v>822</v>
      </c>
      <c r="G574" s="17" t="s">
        <v>842</v>
      </c>
      <c r="H574" s="17">
        <v>2</v>
      </c>
      <c r="I574" s="17">
        <v>0.1</v>
      </c>
      <c r="J574" s="17" t="s">
        <v>861</v>
      </c>
      <c r="K574" s="17" t="s">
        <v>416</v>
      </c>
      <c r="L574" s="17" t="s">
        <v>417</v>
      </c>
      <c r="M574" s="17" t="s">
        <v>10</v>
      </c>
      <c r="N574" s="18">
        <v>34163</v>
      </c>
      <c r="O574" s="17" t="s">
        <v>418</v>
      </c>
      <c r="P574" s="18">
        <v>44573</v>
      </c>
      <c r="Q574" s="12">
        <v>32</v>
      </c>
      <c r="R574" s="12" t="s">
        <v>5871</v>
      </c>
      <c r="S574" s="12">
        <v>3</v>
      </c>
      <c r="T574" s="17" t="s">
        <v>823</v>
      </c>
      <c r="U574" s="17" t="s">
        <v>720</v>
      </c>
      <c r="V574" s="17" t="s">
        <v>727</v>
      </c>
      <c r="W574" s="17">
        <v>1216.3599999999999</v>
      </c>
      <c r="X574" s="17">
        <v>794.8</v>
      </c>
      <c r="Y574" s="17" t="s">
        <v>843</v>
      </c>
      <c r="Z574" s="17" t="s">
        <v>844</v>
      </c>
      <c r="AA574" s="17" t="s">
        <v>845</v>
      </c>
      <c r="AB574" s="17">
        <v>2189.4479999999999</v>
      </c>
      <c r="AC574" s="17">
        <v>599.84799999999996</v>
      </c>
      <c r="AD574" s="10">
        <v>0.27397225236680661</v>
      </c>
    </row>
    <row r="575" spans="1:30" x14ac:dyDescent="0.3">
      <c r="A575" s="17" t="s">
        <v>2565</v>
      </c>
      <c r="B575" s="18">
        <v>45846</v>
      </c>
      <c r="C575" s="12">
        <v>2025</v>
      </c>
      <c r="D575" s="12">
        <v>7</v>
      </c>
      <c r="E575" s="17" t="s">
        <v>472</v>
      </c>
      <c r="F575" s="17" t="s">
        <v>808</v>
      </c>
      <c r="G575" s="17" t="s">
        <v>842</v>
      </c>
      <c r="H575" s="17">
        <v>3</v>
      </c>
      <c r="I575" s="17">
        <v>0.05</v>
      </c>
      <c r="J575" s="17" t="s">
        <v>865</v>
      </c>
      <c r="K575" s="17" t="s">
        <v>473</v>
      </c>
      <c r="L575" s="17" t="s">
        <v>474</v>
      </c>
      <c r="M575" s="17" t="s">
        <v>10</v>
      </c>
      <c r="N575" s="18">
        <v>21466</v>
      </c>
      <c r="O575" s="17" t="s">
        <v>475</v>
      </c>
      <c r="P575" s="18">
        <v>45636</v>
      </c>
      <c r="Q575" s="12">
        <v>66</v>
      </c>
      <c r="R575" s="12" t="s">
        <v>5870</v>
      </c>
      <c r="S575" s="12">
        <v>0</v>
      </c>
      <c r="T575" s="17" t="s">
        <v>809</v>
      </c>
      <c r="U575" s="17" t="s">
        <v>713</v>
      </c>
      <c r="V575" s="17" t="s">
        <v>717</v>
      </c>
      <c r="W575" s="17">
        <v>1635.01</v>
      </c>
      <c r="X575" s="17">
        <v>1043.29</v>
      </c>
      <c r="Y575" s="17" t="s">
        <v>843</v>
      </c>
      <c r="Z575" s="17" t="s">
        <v>844</v>
      </c>
      <c r="AA575" s="17" t="s">
        <v>845</v>
      </c>
      <c r="AB575" s="17">
        <v>4659.7784999999994</v>
      </c>
      <c r="AC575" s="17">
        <v>1529.9084999999998</v>
      </c>
      <c r="AD575" s="10">
        <v>0.32832215093485667</v>
      </c>
    </row>
    <row r="576" spans="1:30" x14ac:dyDescent="0.3">
      <c r="A576" s="17" t="s">
        <v>2567</v>
      </c>
      <c r="B576" s="18">
        <v>45700</v>
      </c>
      <c r="C576" s="12">
        <v>2025</v>
      </c>
      <c r="D576" s="12">
        <v>2</v>
      </c>
      <c r="E576" s="17" t="s">
        <v>494</v>
      </c>
      <c r="F576" s="17" t="s">
        <v>776</v>
      </c>
      <c r="G576" s="17" t="s">
        <v>839</v>
      </c>
      <c r="H576" s="17">
        <v>5</v>
      </c>
      <c r="I576" s="17">
        <v>0.15</v>
      </c>
      <c r="J576" s="17" t="s">
        <v>858</v>
      </c>
      <c r="K576" s="17" t="s">
        <v>495</v>
      </c>
      <c r="L576" s="17" t="s">
        <v>496</v>
      </c>
      <c r="M576" s="17" t="s">
        <v>10</v>
      </c>
      <c r="N576" s="18">
        <v>31478</v>
      </c>
      <c r="O576" s="17" t="s">
        <v>497</v>
      </c>
      <c r="P576" s="18">
        <v>45172</v>
      </c>
      <c r="Q576" s="12">
        <v>39</v>
      </c>
      <c r="R576" s="12" t="s">
        <v>5871</v>
      </c>
      <c r="S576" s="12">
        <v>2</v>
      </c>
      <c r="T576" s="17" t="s">
        <v>777</v>
      </c>
      <c r="U576" s="17" t="s">
        <v>720</v>
      </c>
      <c r="V576" s="17" t="s">
        <v>749</v>
      </c>
      <c r="W576" s="17">
        <v>429.15</v>
      </c>
      <c r="X576" s="17">
        <v>258.72000000000003</v>
      </c>
      <c r="Y576" s="17" t="s">
        <v>840</v>
      </c>
      <c r="Z576" s="17" t="s">
        <v>841</v>
      </c>
      <c r="AA576" s="17" t="s">
        <v>685</v>
      </c>
      <c r="AB576" s="17">
        <v>1823.8874999999998</v>
      </c>
      <c r="AC576" s="17">
        <v>530.28749999999968</v>
      </c>
      <c r="AD576" s="10">
        <v>0.29074572856056075</v>
      </c>
    </row>
    <row r="577" spans="1:30" x14ac:dyDescent="0.3">
      <c r="A577" s="17" t="s">
        <v>2572</v>
      </c>
      <c r="B577" s="18">
        <v>45878</v>
      </c>
      <c r="C577" s="12">
        <v>2025</v>
      </c>
      <c r="D577" s="12">
        <v>8</v>
      </c>
      <c r="E577" s="17" t="s">
        <v>633</v>
      </c>
      <c r="F577" s="17" t="s">
        <v>772</v>
      </c>
      <c r="G577" s="17" t="s">
        <v>846</v>
      </c>
      <c r="H577" s="17">
        <v>1</v>
      </c>
      <c r="I577" s="17">
        <v>0.15</v>
      </c>
      <c r="J577" s="17" t="s">
        <v>865</v>
      </c>
      <c r="K577" s="17" t="s">
        <v>180</v>
      </c>
      <c r="L577" s="17" t="s">
        <v>634</v>
      </c>
      <c r="M577" s="17" t="s">
        <v>18</v>
      </c>
      <c r="N577" s="18">
        <v>31092</v>
      </c>
      <c r="O577" s="17" t="s">
        <v>635</v>
      </c>
      <c r="P577" s="18">
        <v>45888</v>
      </c>
      <c r="Q577" s="12">
        <v>40</v>
      </c>
      <c r="R577" s="12" t="s">
        <v>5867</v>
      </c>
      <c r="S577" s="12">
        <v>0</v>
      </c>
      <c r="T577" s="17" t="s">
        <v>773</v>
      </c>
      <c r="U577" s="17" t="s">
        <v>720</v>
      </c>
      <c r="V577" s="17" t="s">
        <v>721</v>
      </c>
      <c r="W577" s="17">
        <v>1878.47</v>
      </c>
      <c r="X577" s="17">
        <v>1014.91</v>
      </c>
      <c r="Y577" s="17" t="s">
        <v>847</v>
      </c>
      <c r="Z577" s="17" t="s">
        <v>848</v>
      </c>
      <c r="AA577" s="17" t="s">
        <v>838</v>
      </c>
      <c r="AB577" s="17">
        <v>1596.6994999999999</v>
      </c>
      <c r="AC577" s="17">
        <v>581.78949999999998</v>
      </c>
      <c r="AD577" s="10">
        <v>0.36437006462393207</v>
      </c>
    </row>
    <row r="578" spans="1:30" x14ac:dyDescent="0.3">
      <c r="A578" s="17" t="s">
        <v>2577</v>
      </c>
      <c r="B578" s="18">
        <v>45893</v>
      </c>
      <c r="C578" s="12">
        <v>2025</v>
      </c>
      <c r="D578" s="12">
        <v>8</v>
      </c>
      <c r="E578" s="17" t="s">
        <v>442</v>
      </c>
      <c r="F578" s="17" t="s">
        <v>800</v>
      </c>
      <c r="G578" s="17" t="s">
        <v>831</v>
      </c>
      <c r="H578" s="17">
        <v>1</v>
      </c>
      <c r="I578" s="17">
        <v>0.15</v>
      </c>
      <c r="J578" s="17" t="s">
        <v>858</v>
      </c>
      <c r="K578" s="17" t="s">
        <v>251</v>
      </c>
      <c r="L578" s="17" t="s">
        <v>443</v>
      </c>
      <c r="M578" s="17" t="s">
        <v>10</v>
      </c>
      <c r="N578" s="18">
        <v>33450</v>
      </c>
      <c r="O578" s="17" t="s">
        <v>444</v>
      </c>
      <c r="P578" s="18">
        <v>45747</v>
      </c>
      <c r="Q578" s="12">
        <v>34</v>
      </c>
      <c r="R578" s="12" t="s">
        <v>5871</v>
      </c>
      <c r="S578" s="12">
        <v>0</v>
      </c>
      <c r="T578" s="17" t="s">
        <v>801</v>
      </c>
      <c r="U578" s="17" t="s">
        <v>713</v>
      </c>
      <c r="V578" s="17" t="s">
        <v>717</v>
      </c>
      <c r="W578" s="17">
        <v>1952.65</v>
      </c>
      <c r="X578" s="17">
        <v>1451.27</v>
      </c>
      <c r="Y578" s="17" t="s">
        <v>832</v>
      </c>
      <c r="Z578" s="17" t="s">
        <v>833</v>
      </c>
      <c r="AA578" s="17" t="s">
        <v>834</v>
      </c>
      <c r="AB578" s="17">
        <v>1659.7525000000001</v>
      </c>
      <c r="AC578" s="17">
        <v>208.48250000000007</v>
      </c>
      <c r="AD578" s="10">
        <v>0.1256105955556627</v>
      </c>
    </row>
    <row r="579" spans="1:30" x14ac:dyDescent="0.3">
      <c r="A579" s="17" t="s">
        <v>2581</v>
      </c>
      <c r="B579" s="18">
        <v>45879</v>
      </c>
      <c r="C579" s="12">
        <v>2025</v>
      </c>
      <c r="D579" s="12">
        <v>8</v>
      </c>
      <c r="E579" s="17" t="s">
        <v>89</v>
      </c>
      <c r="F579" s="17" t="s">
        <v>747</v>
      </c>
      <c r="G579" s="17" t="s">
        <v>846</v>
      </c>
      <c r="H579" s="17">
        <v>2</v>
      </c>
      <c r="I579" s="17">
        <v>0.15</v>
      </c>
      <c r="J579" s="17" t="s">
        <v>861</v>
      </c>
      <c r="K579" s="17" t="s">
        <v>90</v>
      </c>
      <c r="L579" s="17" t="s">
        <v>91</v>
      </c>
      <c r="M579" s="17" t="s">
        <v>10</v>
      </c>
      <c r="N579" s="18">
        <v>20409</v>
      </c>
      <c r="O579" s="17" t="s">
        <v>92</v>
      </c>
      <c r="P579" s="18">
        <v>44106</v>
      </c>
      <c r="Q579" s="12">
        <v>69</v>
      </c>
      <c r="R579" s="12" t="s">
        <v>5870</v>
      </c>
      <c r="S579" s="12">
        <v>5</v>
      </c>
      <c r="T579" s="17" t="s">
        <v>748</v>
      </c>
      <c r="U579" s="17" t="s">
        <v>720</v>
      </c>
      <c r="V579" s="17" t="s">
        <v>749</v>
      </c>
      <c r="W579" s="17">
        <v>1134.8</v>
      </c>
      <c r="X579" s="17">
        <v>675.1</v>
      </c>
      <c r="Y579" s="17" t="s">
        <v>847</v>
      </c>
      <c r="Z579" s="17" t="s">
        <v>848</v>
      </c>
      <c r="AA579" s="17" t="s">
        <v>838</v>
      </c>
      <c r="AB579" s="17">
        <v>1929.1599999999999</v>
      </c>
      <c r="AC579" s="17">
        <v>578.95999999999981</v>
      </c>
      <c r="AD579" s="10">
        <v>0.30010989238839697</v>
      </c>
    </row>
    <row r="580" spans="1:30" x14ac:dyDescent="0.3">
      <c r="A580" s="17" t="s">
        <v>2584</v>
      </c>
      <c r="B580" s="18">
        <v>45795</v>
      </c>
      <c r="C580" s="12">
        <v>2025</v>
      </c>
      <c r="D580" s="12">
        <v>5</v>
      </c>
      <c r="E580" s="17" t="s">
        <v>500</v>
      </c>
      <c r="F580" s="17" t="s">
        <v>798</v>
      </c>
      <c r="G580" s="17" t="s">
        <v>842</v>
      </c>
      <c r="H580" s="17">
        <v>2</v>
      </c>
      <c r="I580" s="17">
        <v>0</v>
      </c>
      <c r="J580" s="17" t="s">
        <v>865</v>
      </c>
      <c r="K580" s="17" t="s">
        <v>473</v>
      </c>
      <c r="L580" s="17" t="s">
        <v>501</v>
      </c>
      <c r="M580" s="17" t="s">
        <v>10</v>
      </c>
      <c r="N580" s="18">
        <v>30899</v>
      </c>
      <c r="O580" s="17" t="s">
        <v>502</v>
      </c>
      <c r="P580" s="18">
        <v>45421</v>
      </c>
      <c r="Q580" s="12">
        <v>41</v>
      </c>
      <c r="R580" s="12" t="s">
        <v>5867</v>
      </c>
      <c r="S580" s="12">
        <v>1</v>
      </c>
      <c r="T580" s="17" t="s">
        <v>799</v>
      </c>
      <c r="U580" s="17" t="s">
        <v>720</v>
      </c>
      <c r="V580" s="17" t="s">
        <v>749</v>
      </c>
      <c r="W580" s="17">
        <v>1501.46</v>
      </c>
      <c r="X580" s="17">
        <v>1167.73</v>
      </c>
      <c r="Y580" s="17" t="s">
        <v>843</v>
      </c>
      <c r="Z580" s="17" t="s">
        <v>844</v>
      </c>
      <c r="AA580" s="17" t="s">
        <v>845</v>
      </c>
      <c r="AB580" s="17">
        <v>3002.92</v>
      </c>
      <c r="AC580" s="17">
        <v>667.46</v>
      </c>
      <c r="AD580" s="10">
        <v>0.22227032355174298</v>
      </c>
    </row>
    <row r="581" spans="1:30" x14ac:dyDescent="0.3">
      <c r="A581" s="17" t="s">
        <v>2586</v>
      </c>
      <c r="B581" s="18">
        <v>45893</v>
      </c>
      <c r="C581" s="12">
        <v>2025</v>
      </c>
      <c r="D581" s="12">
        <v>8</v>
      </c>
      <c r="E581" s="17" t="s">
        <v>179</v>
      </c>
      <c r="F581" s="17" t="s">
        <v>792</v>
      </c>
      <c r="G581" s="17" t="s">
        <v>835</v>
      </c>
      <c r="H581" s="17">
        <v>1</v>
      </c>
      <c r="I581" s="17">
        <v>0.05</v>
      </c>
      <c r="J581" s="17" t="s">
        <v>858</v>
      </c>
      <c r="K581" s="17" t="s">
        <v>180</v>
      </c>
      <c r="L581" s="17" t="s">
        <v>181</v>
      </c>
      <c r="M581" s="17" t="s">
        <v>10</v>
      </c>
      <c r="N581" s="18">
        <v>23397</v>
      </c>
      <c r="O581" s="17" t="s">
        <v>182</v>
      </c>
      <c r="P581" s="18">
        <v>44737</v>
      </c>
      <c r="Q581" s="12">
        <v>61</v>
      </c>
      <c r="R581" s="12" t="s">
        <v>5870</v>
      </c>
      <c r="S581" s="12">
        <v>3</v>
      </c>
      <c r="T581" s="17" t="s">
        <v>793</v>
      </c>
      <c r="U581" s="17" t="s">
        <v>720</v>
      </c>
      <c r="V581" s="17" t="s">
        <v>724</v>
      </c>
      <c r="W581" s="17">
        <v>1798.97</v>
      </c>
      <c r="X581" s="17">
        <v>1329.15</v>
      </c>
      <c r="Y581" s="17" t="s">
        <v>836</v>
      </c>
      <c r="Z581" s="17" t="s">
        <v>837</v>
      </c>
      <c r="AA581" s="17" t="s">
        <v>838</v>
      </c>
      <c r="AB581" s="17">
        <v>1709.0214999999998</v>
      </c>
      <c r="AC581" s="17">
        <v>379.87149999999974</v>
      </c>
      <c r="AD581" s="10">
        <v>0.22227426629799554</v>
      </c>
    </row>
    <row r="582" spans="1:30" x14ac:dyDescent="0.3">
      <c r="A582" s="17" t="s">
        <v>2587</v>
      </c>
      <c r="B582" s="18">
        <v>45891</v>
      </c>
      <c r="C582" s="12">
        <v>2025</v>
      </c>
      <c r="D582" s="12">
        <v>8</v>
      </c>
      <c r="E582" s="17" t="s">
        <v>633</v>
      </c>
      <c r="F582" s="17" t="s">
        <v>715</v>
      </c>
      <c r="G582" s="17" t="s">
        <v>831</v>
      </c>
      <c r="H582" s="17">
        <v>5</v>
      </c>
      <c r="I582" s="17">
        <v>0</v>
      </c>
      <c r="J582" s="17" t="s">
        <v>858</v>
      </c>
      <c r="K582" s="17" t="s">
        <v>180</v>
      </c>
      <c r="L582" s="17" t="s">
        <v>634</v>
      </c>
      <c r="M582" s="17" t="s">
        <v>18</v>
      </c>
      <c r="N582" s="18">
        <v>31092</v>
      </c>
      <c r="O582" s="17" t="s">
        <v>635</v>
      </c>
      <c r="P582" s="18">
        <v>45888</v>
      </c>
      <c r="Q582" s="12">
        <v>40</v>
      </c>
      <c r="R582" s="12" t="s">
        <v>5867</v>
      </c>
      <c r="S582" s="12">
        <v>0</v>
      </c>
      <c r="T582" s="17" t="s">
        <v>716</v>
      </c>
      <c r="U582" s="17" t="s">
        <v>713</v>
      </c>
      <c r="V582" s="17" t="s">
        <v>717</v>
      </c>
      <c r="W582" s="17">
        <v>818.76</v>
      </c>
      <c r="X582" s="17">
        <v>527.62</v>
      </c>
      <c r="Y582" s="17" t="s">
        <v>832</v>
      </c>
      <c r="Z582" s="17" t="s">
        <v>833</v>
      </c>
      <c r="AA582" s="17" t="s">
        <v>834</v>
      </c>
      <c r="AB582" s="17">
        <v>4093.8</v>
      </c>
      <c r="AC582" s="17">
        <v>1455.6999999999998</v>
      </c>
      <c r="AD582" s="10">
        <v>0.35558649665347591</v>
      </c>
    </row>
    <row r="583" spans="1:30" x14ac:dyDescent="0.3">
      <c r="A583" s="17" t="s">
        <v>2588</v>
      </c>
      <c r="B583" s="18">
        <v>45816</v>
      </c>
      <c r="C583" s="12">
        <v>2025</v>
      </c>
      <c r="D583" s="12">
        <v>6</v>
      </c>
      <c r="E583" s="17" t="s">
        <v>627</v>
      </c>
      <c r="F583" s="17" t="s">
        <v>742</v>
      </c>
      <c r="G583" s="17" t="s">
        <v>839</v>
      </c>
      <c r="H583" s="17">
        <v>4</v>
      </c>
      <c r="I583" s="17">
        <v>0</v>
      </c>
      <c r="J583" s="17" t="s">
        <v>865</v>
      </c>
      <c r="K583" s="17" t="s">
        <v>231</v>
      </c>
      <c r="L583" s="17" t="s">
        <v>628</v>
      </c>
      <c r="M583" s="17" t="s">
        <v>18</v>
      </c>
      <c r="N583" s="18">
        <v>31052</v>
      </c>
      <c r="O583" s="17" t="s">
        <v>629</v>
      </c>
      <c r="P583" s="18">
        <v>44584</v>
      </c>
      <c r="Q583" s="12">
        <v>40</v>
      </c>
      <c r="R583" s="12" t="s">
        <v>5867</v>
      </c>
      <c r="S583" s="12">
        <v>3</v>
      </c>
      <c r="T583" s="17" t="s">
        <v>743</v>
      </c>
      <c r="U583" s="17" t="s">
        <v>713</v>
      </c>
      <c r="V583" s="17" t="s">
        <v>744</v>
      </c>
      <c r="W583" s="17">
        <v>248.57</v>
      </c>
      <c r="X583" s="17">
        <v>190.67</v>
      </c>
      <c r="Y583" s="17" t="s">
        <v>840</v>
      </c>
      <c r="Z583" s="17" t="s">
        <v>841</v>
      </c>
      <c r="AA583" s="17" t="s">
        <v>685</v>
      </c>
      <c r="AB583" s="17">
        <v>994.28</v>
      </c>
      <c r="AC583" s="17">
        <v>231.60000000000002</v>
      </c>
      <c r="AD583" s="10">
        <v>0.2329323731745585</v>
      </c>
    </row>
    <row r="584" spans="1:30" x14ac:dyDescent="0.3">
      <c r="A584" s="17" t="s">
        <v>2592</v>
      </c>
      <c r="B584" s="18">
        <v>45880</v>
      </c>
      <c r="C584" s="12">
        <v>2025</v>
      </c>
      <c r="D584" s="12">
        <v>8</v>
      </c>
      <c r="E584" s="17" t="s">
        <v>221</v>
      </c>
      <c r="F584" s="17" t="s">
        <v>759</v>
      </c>
      <c r="G584" s="17" t="s">
        <v>831</v>
      </c>
      <c r="H584" s="17">
        <v>2</v>
      </c>
      <c r="I584" s="17">
        <v>0.05</v>
      </c>
      <c r="J584" s="17" t="s">
        <v>865</v>
      </c>
      <c r="K584" s="17" t="s">
        <v>222</v>
      </c>
      <c r="L584" s="17" t="s">
        <v>125</v>
      </c>
      <c r="M584" s="17" t="s">
        <v>18</v>
      </c>
      <c r="N584" s="18">
        <v>36064</v>
      </c>
      <c r="O584" s="17" t="s">
        <v>223</v>
      </c>
      <c r="P584" s="18">
        <v>45011</v>
      </c>
      <c r="Q584" s="12">
        <v>27</v>
      </c>
      <c r="R584" s="12" t="s">
        <v>5869</v>
      </c>
      <c r="S584" s="12">
        <v>2</v>
      </c>
      <c r="T584" s="17" t="s">
        <v>760</v>
      </c>
      <c r="U584" s="17" t="s">
        <v>713</v>
      </c>
      <c r="V584" s="17" t="s">
        <v>741</v>
      </c>
      <c r="W584" s="17">
        <v>1079.8900000000001</v>
      </c>
      <c r="X584" s="17">
        <v>703.83</v>
      </c>
      <c r="Y584" s="17" t="s">
        <v>832</v>
      </c>
      <c r="Z584" s="17" t="s">
        <v>833</v>
      </c>
      <c r="AA584" s="17" t="s">
        <v>834</v>
      </c>
      <c r="AB584" s="17">
        <v>2051.7910000000002</v>
      </c>
      <c r="AC584" s="17">
        <v>644.13100000000009</v>
      </c>
      <c r="AD584" s="10">
        <v>0.31393597106138005</v>
      </c>
    </row>
    <row r="585" spans="1:30" x14ac:dyDescent="0.3">
      <c r="A585" s="17" t="s">
        <v>2595</v>
      </c>
      <c r="B585" s="18">
        <v>45866</v>
      </c>
      <c r="C585" s="12">
        <v>2025</v>
      </c>
      <c r="D585" s="12">
        <v>7</v>
      </c>
      <c r="E585" s="17" t="s">
        <v>411</v>
      </c>
      <c r="F585" s="17" t="s">
        <v>739</v>
      </c>
      <c r="G585" s="17" t="s">
        <v>831</v>
      </c>
      <c r="H585" s="17">
        <v>2</v>
      </c>
      <c r="I585" s="17">
        <v>0.05</v>
      </c>
      <c r="J585" s="17" t="s">
        <v>865</v>
      </c>
      <c r="K585" s="17" t="s">
        <v>412</v>
      </c>
      <c r="L585" s="17" t="s">
        <v>413</v>
      </c>
      <c r="M585" s="17" t="s">
        <v>18</v>
      </c>
      <c r="N585" s="18">
        <v>24112</v>
      </c>
      <c r="O585" s="17" t="s">
        <v>414</v>
      </c>
      <c r="P585" s="18">
        <v>44926</v>
      </c>
      <c r="Q585" s="12">
        <v>59</v>
      </c>
      <c r="R585" s="12" t="s">
        <v>5868</v>
      </c>
      <c r="S585" s="12">
        <v>2</v>
      </c>
      <c r="T585" s="17" t="s">
        <v>740</v>
      </c>
      <c r="U585" s="17" t="s">
        <v>713</v>
      </c>
      <c r="V585" s="17" t="s">
        <v>741</v>
      </c>
      <c r="W585" s="17">
        <v>1194.1199999999999</v>
      </c>
      <c r="X585" s="17">
        <v>838.95</v>
      </c>
      <c r="Y585" s="17" t="s">
        <v>832</v>
      </c>
      <c r="Z585" s="17" t="s">
        <v>833</v>
      </c>
      <c r="AA585" s="17" t="s">
        <v>834</v>
      </c>
      <c r="AB585" s="17">
        <v>2268.8279999999995</v>
      </c>
      <c r="AC585" s="17">
        <v>590.92799999999943</v>
      </c>
      <c r="AD585" s="10">
        <v>0.26045517773934362</v>
      </c>
    </row>
    <row r="586" spans="1:30" x14ac:dyDescent="0.3">
      <c r="A586" s="17" t="s">
        <v>2603</v>
      </c>
      <c r="B586" s="18">
        <v>45738</v>
      </c>
      <c r="C586" s="12">
        <v>2025</v>
      </c>
      <c r="D586" s="12">
        <v>3</v>
      </c>
      <c r="E586" s="17" t="s">
        <v>608</v>
      </c>
      <c r="F586" s="17" t="s">
        <v>711</v>
      </c>
      <c r="G586" s="17" t="s">
        <v>842</v>
      </c>
      <c r="H586" s="17">
        <v>1</v>
      </c>
      <c r="I586" s="17">
        <v>0.1</v>
      </c>
      <c r="J586" s="17" t="s">
        <v>865</v>
      </c>
      <c r="K586" s="17" t="s">
        <v>609</v>
      </c>
      <c r="L586" s="17" t="s">
        <v>610</v>
      </c>
      <c r="M586" s="17" t="s">
        <v>10</v>
      </c>
      <c r="N586" s="18">
        <v>34043</v>
      </c>
      <c r="O586" s="17" t="s">
        <v>611</v>
      </c>
      <c r="P586" s="18">
        <v>45866</v>
      </c>
      <c r="Q586" s="12">
        <v>32</v>
      </c>
      <c r="R586" s="12" t="s">
        <v>5871</v>
      </c>
      <c r="S586" s="12">
        <v>0</v>
      </c>
      <c r="T586" s="17" t="s">
        <v>712</v>
      </c>
      <c r="U586" s="17" t="s">
        <v>713</v>
      </c>
      <c r="V586" s="17" t="s">
        <v>714</v>
      </c>
      <c r="W586" s="17">
        <v>1673.69</v>
      </c>
      <c r="X586" s="17">
        <v>1323.38</v>
      </c>
      <c r="Y586" s="17" t="s">
        <v>843</v>
      </c>
      <c r="Z586" s="17" t="s">
        <v>844</v>
      </c>
      <c r="AA586" s="17" t="s">
        <v>845</v>
      </c>
      <c r="AB586" s="17">
        <v>1506.3210000000001</v>
      </c>
      <c r="AC586" s="17">
        <v>182.94100000000003</v>
      </c>
      <c r="AD586" s="10">
        <v>0.12144888108178802</v>
      </c>
    </row>
    <row r="587" spans="1:30" x14ac:dyDescent="0.3">
      <c r="A587" s="17" t="s">
        <v>2606</v>
      </c>
      <c r="B587" s="18">
        <v>45748</v>
      </c>
      <c r="C587" s="12">
        <v>2025</v>
      </c>
      <c r="D587" s="12">
        <v>4</v>
      </c>
      <c r="E587" s="17" t="s">
        <v>567</v>
      </c>
      <c r="F587" s="17" t="s">
        <v>750</v>
      </c>
      <c r="G587" s="17" t="s">
        <v>831</v>
      </c>
      <c r="H587" s="17">
        <v>3</v>
      </c>
      <c r="I587" s="17">
        <v>0.05</v>
      </c>
      <c r="J587" s="17" t="s">
        <v>858</v>
      </c>
      <c r="K587" s="17" t="s">
        <v>211</v>
      </c>
      <c r="L587" s="17" t="s">
        <v>568</v>
      </c>
      <c r="M587" s="17" t="s">
        <v>10</v>
      </c>
      <c r="N587" s="18">
        <v>29791</v>
      </c>
      <c r="O587" s="17" t="s">
        <v>569</v>
      </c>
      <c r="P587" s="18">
        <v>45184</v>
      </c>
      <c r="Q587" s="12">
        <v>44</v>
      </c>
      <c r="R587" s="12" t="s">
        <v>5867</v>
      </c>
      <c r="S587" s="12">
        <v>2</v>
      </c>
      <c r="T587" s="17" t="s">
        <v>751</v>
      </c>
      <c r="U587" s="17" t="s">
        <v>720</v>
      </c>
      <c r="V587" s="17" t="s">
        <v>752</v>
      </c>
      <c r="W587" s="17">
        <v>1342.75</v>
      </c>
      <c r="X587" s="17">
        <v>797.94</v>
      </c>
      <c r="Y587" s="17" t="s">
        <v>832</v>
      </c>
      <c r="Z587" s="17" t="s">
        <v>833</v>
      </c>
      <c r="AA587" s="17" t="s">
        <v>834</v>
      </c>
      <c r="AB587" s="17">
        <v>3826.8374999999996</v>
      </c>
      <c r="AC587" s="17">
        <v>1433.0174999999997</v>
      </c>
      <c r="AD587" s="10">
        <v>0.37446520789032717</v>
      </c>
    </row>
    <row r="588" spans="1:30" x14ac:dyDescent="0.3">
      <c r="A588" s="17" t="s">
        <v>2608</v>
      </c>
      <c r="B588" s="18">
        <v>45803</v>
      </c>
      <c r="C588" s="12">
        <v>2025</v>
      </c>
      <c r="D588" s="12">
        <v>5</v>
      </c>
      <c r="E588" s="17" t="s">
        <v>141</v>
      </c>
      <c r="F588" s="17" t="s">
        <v>747</v>
      </c>
      <c r="G588" s="17" t="s">
        <v>839</v>
      </c>
      <c r="H588" s="17">
        <v>4</v>
      </c>
      <c r="I588" s="17">
        <v>0.1</v>
      </c>
      <c r="J588" s="17" t="s">
        <v>861</v>
      </c>
      <c r="K588" s="17" t="s">
        <v>8</v>
      </c>
      <c r="L588" s="17" t="s">
        <v>142</v>
      </c>
      <c r="M588" s="17" t="s">
        <v>10</v>
      </c>
      <c r="N588" s="18">
        <v>33546</v>
      </c>
      <c r="O588" s="17" t="s">
        <v>143</v>
      </c>
      <c r="P588" s="18">
        <v>44104</v>
      </c>
      <c r="Q588" s="12">
        <v>33</v>
      </c>
      <c r="R588" s="12" t="s">
        <v>5871</v>
      </c>
      <c r="S588" s="12">
        <v>5</v>
      </c>
      <c r="T588" s="17" t="s">
        <v>748</v>
      </c>
      <c r="U588" s="17" t="s">
        <v>720</v>
      </c>
      <c r="V588" s="17" t="s">
        <v>749</v>
      </c>
      <c r="W588" s="17">
        <v>1134.8</v>
      </c>
      <c r="X588" s="17">
        <v>675.1</v>
      </c>
      <c r="Y588" s="17" t="s">
        <v>840</v>
      </c>
      <c r="Z588" s="17" t="s">
        <v>841</v>
      </c>
      <c r="AA588" s="17" t="s">
        <v>685</v>
      </c>
      <c r="AB588" s="17">
        <v>4085.2799999999997</v>
      </c>
      <c r="AC588" s="17">
        <v>1384.8799999999997</v>
      </c>
      <c r="AD588" s="10">
        <v>0.3389926761445971</v>
      </c>
    </row>
    <row r="589" spans="1:30" x14ac:dyDescent="0.3">
      <c r="A589" s="17" t="s">
        <v>2615</v>
      </c>
      <c r="B589" s="18">
        <v>45739</v>
      </c>
      <c r="C589" s="12">
        <v>2025</v>
      </c>
      <c r="D589" s="12">
        <v>3</v>
      </c>
      <c r="E589" s="17" t="s">
        <v>183</v>
      </c>
      <c r="F589" s="17" t="s">
        <v>820</v>
      </c>
      <c r="G589" s="17" t="s">
        <v>842</v>
      </c>
      <c r="H589" s="17">
        <v>1</v>
      </c>
      <c r="I589" s="17">
        <v>0</v>
      </c>
      <c r="J589" s="17" t="s">
        <v>858</v>
      </c>
      <c r="K589" s="17" t="s">
        <v>184</v>
      </c>
      <c r="L589" s="17" t="s">
        <v>185</v>
      </c>
      <c r="M589" s="17" t="s">
        <v>18</v>
      </c>
      <c r="N589" s="18">
        <v>38901</v>
      </c>
      <c r="O589" s="17" t="s">
        <v>186</v>
      </c>
      <c r="P589" s="18">
        <v>45713</v>
      </c>
      <c r="Q589" s="12">
        <v>19</v>
      </c>
      <c r="R589" s="12" t="s">
        <v>5866</v>
      </c>
      <c r="S589" s="12">
        <v>0</v>
      </c>
      <c r="T589" s="17" t="s">
        <v>821</v>
      </c>
      <c r="U589" s="17" t="s">
        <v>713</v>
      </c>
      <c r="V589" s="17" t="s">
        <v>741</v>
      </c>
      <c r="W589" s="17">
        <v>1197.18</v>
      </c>
      <c r="X589" s="17">
        <v>722.74</v>
      </c>
      <c r="Y589" s="17" t="s">
        <v>843</v>
      </c>
      <c r="Z589" s="17" t="s">
        <v>844</v>
      </c>
      <c r="AA589" s="17" t="s">
        <v>845</v>
      </c>
      <c r="AB589" s="17">
        <v>1197.18</v>
      </c>
      <c r="AC589" s="17">
        <v>474.44000000000005</v>
      </c>
      <c r="AD589" s="10">
        <v>0.39629796688885549</v>
      </c>
    </row>
    <row r="590" spans="1:30" x14ac:dyDescent="0.3">
      <c r="A590" s="17" t="s">
        <v>2618</v>
      </c>
      <c r="B590" s="18">
        <v>45777</v>
      </c>
      <c r="C590" s="12">
        <v>2025</v>
      </c>
      <c r="D590" s="12">
        <v>4</v>
      </c>
      <c r="E590" s="17" t="s">
        <v>476</v>
      </c>
      <c r="F590" s="17" t="s">
        <v>742</v>
      </c>
      <c r="G590" s="17" t="s">
        <v>831</v>
      </c>
      <c r="H590" s="17">
        <v>4</v>
      </c>
      <c r="I590" s="17">
        <v>0.15</v>
      </c>
      <c r="J590" s="17" t="s">
        <v>855</v>
      </c>
      <c r="K590" s="17" t="s">
        <v>477</v>
      </c>
      <c r="L590" s="17" t="s">
        <v>478</v>
      </c>
      <c r="M590" s="17" t="s">
        <v>10</v>
      </c>
      <c r="N590" s="18">
        <v>29985</v>
      </c>
      <c r="O590" s="17" t="s">
        <v>479</v>
      </c>
      <c r="P590" s="18">
        <v>45488</v>
      </c>
      <c r="Q590" s="12">
        <v>43</v>
      </c>
      <c r="R590" s="12" t="s">
        <v>5867</v>
      </c>
      <c r="S590" s="12">
        <v>1</v>
      </c>
      <c r="T590" s="17" t="s">
        <v>743</v>
      </c>
      <c r="U590" s="17" t="s">
        <v>713</v>
      </c>
      <c r="V590" s="17" t="s">
        <v>744</v>
      </c>
      <c r="W590" s="17">
        <v>248.57</v>
      </c>
      <c r="X590" s="17">
        <v>190.67</v>
      </c>
      <c r="Y590" s="17" t="s">
        <v>832</v>
      </c>
      <c r="Z590" s="17" t="s">
        <v>833</v>
      </c>
      <c r="AA590" s="17" t="s">
        <v>834</v>
      </c>
      <c r="AB590" s="17">
        <v>845.13799999999992</v>
      </c>
      <c r="AC590" s="17">
        <v>82.45799999999997</v>
      </c>
      <c r="AD590" s="10">
        <v>9.7567497852421706E-2</v>
      </c>
    </row>
    <row r="591" spans="1:30" x14ac:dyDescent="0.3">
      <c r="A591" s="17" t="s">
        <v>2621</v>
      </c>
      <c r="B591" s="18">
        <v>45804</v>
      </c>
      <c r="C591" s="12">
        <v>2025</v>
      </c>
      <c r="D591" s="12">
        <v>5</v>
      </c>
      <c r="E591" s="17" t="s">
        <v>582</v>
      </c>
      <c r="F591" s="17" t="s">
        <v>734</v>
      </c>
      <c r="G591" s="17" t="s">
        <v>835</v>
      </c>
      <c r="H591" s="17">
        <v>3</v>
      </c>
      <c r="I591" s="17">
        <v>0.15</v>
      </c>
      <c r="J591" s="17" t="s">
        <v>865</v>
      </c>
      <c r="K591" s="17" t="s">
        <v>33</v>
      </c>
      <c r="L591" s="17" t="s">
        <v>583</v>
      </c>
      <c r="M591" s="17" t="s">
        <v>18</v>
      </c>
      <c r="N591" s="18">
        <v>31328</v>
      </c>
      <c r="O591" s="17" t="s">
        <v>584</v>
      </c>
      <c r="P591" s="18">
        <v>45889</v>
      </c>
      <c r="Q591" s="12">
        <v>39</v>
      </c>
      <c r="R591" s="12" t="s">
        <v>5871</v>
      </c>
      <c r="S591" s="12">
        <v>0</v>
      </c>
      <c r="T591" s="17" t="s">
        <v>735</v>
      </c>
      <c r="U591" s="17" t="s">
        <v>720</v>
      </c>
      <c r="V591" s="17" t="s">
        <v>721</v>
      </c>
      <c r="W591" s="17">
        <v>109.78</v>
      </c>
      <c r="X591" s="17">
        <v>70.59</v>
      </c>
      <c r="Y591" s="17" t="s">
        <v>836</v>
      </c>
      <c r="Z591" s="17" t="s">
        <v>837</v>
      </c>
      <c r="AA591" s="17" t="s">
        <v>838</v>
      </c>
      <c r="AB591" s="17">
        <v>279.93900000000002</v>
      </c>
      <c r="AC591" s="17">
        <v>68.168999999999997</v>
      </c>
      <c r="AD591" s="10">
        <v>0.24351376549891224</v>
      </c>
    </row>
    <row r="592" spans="1:30" x14ac:dyDescent="0.3">
      <c r="A592" s="17" t="s">
        <v>2622</v>
      </c>
      <c r="B592" s="18">
        <v>45790</v>
      </c>
      <c r="C592" s="12">
        <v>2025</v>
      </c>
      <c r="D592" s="12">
        <v>5</v>
      </c>
      <c r="E592" s="17" t="s">
        <v>351</v>
      </c>
      <c r="F592" s="17" t="s">
        <v>792</v>
      </c>
      <c r="G592" s="17" t="s">
        <v>842</v>
      </c>
      <c r="H592" s="17">
        <v>4</v>
      </c>
      <c r="I592" s="17">
        <v>0.05</v>
      </c>
      <c r="J592" s="17" t="s">
        <v>858</v>
      </c>
      <c r="K592" s="17" t="s">
        <v>352</v>
      </c>
      <c r="L592" s="17" t="s">
        <v>353</v>
      </c>
      <c r="M592" s="17" t="s">
        <v>10</v>
      </c>
      <c r="N592" s="18">
        <v>28594</v>
      </c>
      <c r="O592" s="17" t="s">
        <v>354</v>
      </c>
      <c r="P592" s="18">
        <v>44617</v>
      </c>
      <c r="Q592" s="12">
        <v>47</v>
      </c>
      <c r="R592" s="12" t="s">
        <v>5867</v>
      </c>
      <c r="S592" s="12">
        <v>3</v>
      </c>
      <c r="T592" s="17" t="s">
        <v>793</v>
      </c>
      <c r="U592" s="17" t="s">
        <v>720</v>
      </c>
      <c r="V592" s="17" t="s">
        <v>724</v>
      </c>
      <c r="W592" s="17">
        <v>1798.97</v>
      </c>
      <c r="X592" s="17">
        <v>1329.15</v>
      </c>
      <c r="Y592" s="17" t="s">
        <v>843</v>
      </c>
      <c r="Z592" s="17" t="s">
        <v>844</v>
      </c>
      <c r="AA592" s="17" t="s">
        <v>845</v>
      </c>
      <c r="AB592" s="17">
        <v>6836.0859999999993</v>
      </c>
      <c r="AC592" s="17">
        <v>1519.485999999999</v>
      </c>
      <c r="AD592" s="10">
        <v>0.22227426629799554</v>
      </c>
    </row>
    <row r="593" spans="1:30" x14ac:dyDescent="0.3">
      <c r="A593" s="17" t="s">
        <v>2627</v>
      </c>
      <c r="B593" s="18">
        <v>45826</v>
      </c>
      <c r="C593" s="12">
        <v>2025</v>
      </c>
      <c r="D593" s="12">
        <v>6</v>
      </c>
      <c r="E593" s="17" t="s">
        <v>277</v>
      </c>
      <c r="F593" s="17" t="s">
        <v>782</v>
      </c>
      <c r="G593" s="17" t="s">
        <v>842</v>
      </c>
      <c r="H593" s="17">
        <v>5</v>
      </c>
      <c r="I593" s="17">
        <v>0.15</v>
      </c>
      <c r="J593" s="17" t="s">
        <v>865</v>
      </c>
      <c r="K593" s="17" t="s">
        <v>218</v>
      </c>
      <c r="L593" s="17" t="s">
        <v>278</v>
      </c>
      <c r="M593" s="17" t="s">
        <v>18</v>
      </c>
      <c r="N593" s="18">
        <v>23715</v>
      </c>
      <c r="O593" s="17" t="s">
        <v>279</v>
      </c>
      <c r="P593" s="18">
        <v>44601</v>
      </c>
      <c r="Q593" s="12">
        <v>60</v>
      </c>
      <c r="R593" s="12" t="s">
        <v>5870</v>
      </c>
      <c r="S593" s="12">
        <v>3</v>
      </c>
      <c r="T593" s="17" t="s">
        <v>783</v>
      </c>
      <c r="U593" s="17" t="s">
        <v>713</v>
      </c>
      <c r="V593" s="17" t="s">
        <v>741</v>
      </c>
      <c r="W593" s="17">
        <v>673.78</v>
      </c>
      <c r="X593" s="17">
        <v>363.33</v>
      </c>
      <c r="Y593" s="17" t="s">
        <v>843</v>
      </c>
      <c r="Z593" s="17" t="s">
        <v>844</v>
      </c>
      <c r="AA593" s="17" t="s">
        <v>845</v>
      </c>
      <c r="AB593" s="17">
        <v>2863.5649999999996</v>
      </c>
      <c r="AC593" s="17">
        <v>1046.915</v>
      </c>
      <c r="AD593" s="10">
        <v>0.36559847602551371</v>
      </c>
    </row>
    <row r="594" spans="1:30" x14ac:dyDescent="0.3">
      <c r="A594" s="17" t="s">
        <v>2630</v>
      </c>
      <c r="B594" s="18">
        <v>45886</v>
      </c>
      <c r="C594" s="12">
        <v>2025</v>
      </c>
      <c r="D594" s="12">
        <v>8</v>
      </c>
      <c r="E594" s="17" t="s">
        <v>390</v>
      </c>
      <c r="F594" s="17" t="s">
        <v>812</v>
      </c>
      <c r="G594" s="17" t="s">
        <v>842</v>
      </c>
      <c r="H594" s="17">
        <v>4</v>
      </c>
      <c r="I594" s="17">
        <v>0.1</v>
      </c>
      <c r="J594" s="17" t="s">
        <v>858</v>
      </c>
      <c r="K594" s="17" t="s">
        <v>332</v>
      </c>
      <c r="L594" s="17" t="s">
        <v>391</v>
      </c>
      <c r="M594" s="17" t="s">
        <v>10</v>
      </c>
      <c r="N594" s="18">
        <v>23821</v>
      </c>
      <c r="O594" s="17" t="s">
        <v>392</v>
      </c>
      <c r="P594" s="18">
        <v>45308</v>
      </c>
      <c r="Q594" s="12">
        <v>60</v>
      </c>
      <c r="R594" s="12" t="s">
        <v>5870</v>
      </c>
      <c r="S594" s="12">
        <v>1</v>
      </c>
      <c r="T594" s="17" t="s">
        <v>813</v>
      </c>
      <c r="U594" s="17" t="s">
        <v>720</v>
      </c>
      <c r="V594" s="17" t="s">
        <v>724</v>
      </c>
      <c r="W594" s="17">
        <v>564.41999999999996</v>
      </c>
      <c r="X594" s="17">
        <v>293.95999999999998</v>
      </c>
      <c r="Y594" s="17" t="s">
        <v>843</v>
      </c>
      <c r="Z594" s="17" t="s">
        <v>844</v>
      </c>
      <c r="AA594" s="17" t="s">
        <v>845</v>
      </c>
      <c r="AB594" s="17">
        <v>2031.9119999999998</v>
      </c>
      <c r="AC594" s="17">
        <v>856.07199999999989</v>
      </c>
      <c r="AD594" s="10">
        <v>0.42131352145171641</v>
      </c>
    </row>
    <row r="595" spans="1:30" x14ac:dyDescent="0.3">
      <c r="A595" s="17" t="s">
        <v>2632</v>
      </c>
      <c r="B595" s="18">
        <v>45725</v>
      </c>
      <c r="C595" s="12">
        <v>2025</v>
      </c>
      <c r="D595" s="12">
        <v>3</v>
      </c>
      <c r="E595" s="17" t="s">
        <v>44</v>
      </c>
      <c r="F595" s="17" t="s">
        <v>786</v>
      </c>
      <c r="G595" s="17" t="s">
        <v>831</v>
      </c>
      <c r="H595" s="17">
        <v>4</v>
      </c>
      <c r="I595" s="17">
        <v>0.05</v>
      </c>
      <c r="J595" s="17" t="s">
        <v>861</v>
      </c>
      <c r="K595" s="17" t="s">
        <v>45</v>
      </c>
      <c r="L595" s="17" t="s">
        <v>46</v>
      </c>
      <c r="M595" s="17" t="s">
        <v>10</v>
      </c>
      <c r="N595" s="18">
        <v>28106</v>
      </c>
      <c r="O595" s="17" t="s">
        <v>47</v>
      </c>
      <c r="P595" s="18">
        <v>45861</v>
      </c>
      <c r="Q595" s="12">
        <v>48</v>
      </c>
      <c r="R595" s="12" t="s">
        <v>5867</v>
      </c>
      <c r="S595" s="12">
        <v>0</v>
      </c>
      <c r="T595" s="17" t="s">
        <v>787</v>
      </c>
      <c r="U595" s="17" t="s">
        <v>720</v>
      </c>
      <c r="V595" s="17" t="s">
        <v>749</v>
      </c>
      <c r="W595" s="17">
        <v>29.24</v>
      </c>
      <c r="X595" s="17">
        <v>15.28</v>
      </c>
      <c r="Y595" s="17" t="s">
        <v>832</v>
      </c>
      <c r="Z595" s="17" t="s">
        <v>833</v>
      </c>
      <c r="AA595" s="17" t="s">
        <v>834</v>
      </c>
      <c r="AB595" s="17">
        <v>111.11199999999999</v>
      </c>
      <c r="AC595" s="17">
        <v>49.991999999999997</v>
      </c>
      <c r="AD595" s="10">
        <v>0.44992440060479516</v>
      </c>
    </row>
    <row r="596" spans="1:30" x14ac:dyDescent="0.3">
      <c r="A596" s="17" t="s">
        <v>2633</v>
      </c>
      <c r="B596" s="18">
        <v>45769</v>
      </c>
      <c r="C596" s="12">
        <v>2025</v>
      </c>
      <c r="D596" s="12">
        <v>4</v>
      </c>
      <c r="E596" s="17" t="s">
        <v>690</v>
      </c>
      <c r="F596" s="17" t="s">
        <v>778</v>
      </c>
      <c r="G596" s="17" t="s">
        <v>842</v>
      </c>
      <c r="H596" s="17">
        <v>3</v>
      </c>
      <c r="I596" s="17">
        <v>0.1</v>
      </c>
      <c r="J596" s="17" t="s">
        <v>858</v>
      </c>
      <c r="K596" s="17" t="s">
        <v>678</v>
      </c>
      <c r="L596" s="17" t="s">
        <v>691</v>
      </c>
      <c r="M596" s="17" t="s">
        <v>18</v>
      </c>
      <c r="N596" s="18">
        <v>23491</v>
      </c>
      <c r="O596" s="17" t="s">
        <v>692</v>
      </c>
      <c r="P596" s="18">
        <v>45707</v>
      </c>
      <c r="Q596" s="12">
        <v>61</v>
      </c>
      <c r="R596" s="12" t="s">
        <v>5870</v>
      </c>
      <c r="S596" s="12">
        <v>0</v>
      </c>
      <c r="T596" s="17" t="s">
        <v>779</v>
      </c>
      <c r="U596" s="17" t="s">
        <v>730</v>
      </c>
      <c r="V596" s="17" t="s">
        <v>768</v>
      </c>
      <c r="W596" s="17">
        <v>1015.76</v>
      </c>
      <c r="X596" s="17">
        <v>584.4</v>
      </c>
      <c r="Y596" s="17" t="s">
        <v>843</v>
      </c>
      <c r="Z596" s="17" t="s">
        <v>844</v>
      </c>
      <c r="AA596" s="17" t="s">
        <v>845</v>
      </c>
      <c r="AB596" s="17">
        <v>2742.5519999999997</v>
      </c>
      <c r="AC596" s="17">
        <v>989.35199999999998</v>
      </c>
      <c r="AD596" s="10">
        <v>0.36074138247880078</v>
      </c>
    </row>
    <row r="597" spans="1:30" x14ac:dyDescent="0.3">
      <c r="A597" s="17" t="s">
        <v>2634</v>
      </c>
      <c r="B597" s="18">
        <v>45782</v>
      </c>
      <c r="C597" s="12">
        <v>2025</v>
      </c>
      <c r="D597" s="12">
        <v>5</v>
      </c>
      <c r="E597" s="17" t="s">
        <v>582</v>
      </c>
      <c r="F597" s="17" t="s">
        <v>739</v>
      </c>
      <c r="G597" s="17" t="s">
        <v>839</v>
      </c>
      <c r="H597" s="17">
        <v>1</v>
      </c>
      <c r="I597" s="17">
        <v>0.15</v>
      </c>
      <c r="J597" s="17" t="s">
        <v>858</v>
      </c>
      <c r="K597" s="17" t="s">
        <v>33</v>
      </c>
      <c r="L597" s="17" t="s">
        <v>583</v>
      </c>
      <c r="M597" s="17" t="s">
        <v>18</v>
      </c>
      <c r="N597" s="18">
        <v>31328</v>
      </c>
      <c r="O597" s="17" t="s">
        <v>584</v>
      </c>
      <c r="P597" s="18">
        <v>45889</v>
      </c>
      <c r="Q597" s="12">
        <v>39</v>
      </c>
      <c r="R597" s="12" t="s">
        <v>5871</v>
      </c>
      <c r="S597" s="12">
        <v>0</v>
      </c>
      <c r="T597" s="17" t="s">
        <v>740</v>
      </c>
      <c r="U597" s="17" t="s">
        <v>713</v>
      </c>
      <c r="V597" s="17" t="s">
        <v>741</v>
      </c>
      <c r="W597" s="17">
        <v>1194.1199999999999</v>
      </c>
      <c r="X597" s="17">
        <v>838.95</v>
      </c>
      <c r="Y597" s="17" t="s">
        <v>840</v>
      </c>
      <c r="Z597" s="17" t="s">
        <v>841</v>
      </c>
      <c r="AA597" s="17" t="s">
        <v>685</v>
      </c>
      <c r="AB597" s="17">
        <v>1015.0019999999998</v>
      </c>
      <c r="AC597" s="17">
        <v>176.05199999999979</v>
      </c>
      <c r="AD597" s="10">
        <v>0.17344990453220765</v>
      </c>
    </row>
    <row r="598" spans="1:30" x14ac:dyDescent="0.3">
      <c r="A598" s="17" t="s">
        <v>2635</v>
      </c>
      <c r="B598" s="18">
        <v>45873</v>
      </c>
      <c r="C598" s="12">
        <v>2025</v>
      </c>
      <c r="D598" s="12">
        <v>8</v>
      </c>
      <c r="E598" s="17" t="s">
        <v>666</v>
      </c>
      <c r="F598" s="17" t="s">
        <v>792</v>
      </c>
      <c r="G598" s="17" t="s">
        <v>835</v>
      </c>
      <c r="H598" s="17">
        <v>2</v>
      </c>
      <c r="I598" s="17">
        <v>0.15</v>
      </c>
      <c r="J598" s="17" t="s">
        <v>865</v>
      </c>
      <c r="K598" s="17" t="s">
        <v>667</v>
      </c>
      <c r="L598" s="17" t="s">
        <v>668</v>
      </c>
      <c r="M598" s="17" t="s">
        <v>10</v>
      </c>
      <c r="N598" s="18">
        <v>24326</v>
      </c>
      <c r="O598" s="17" t="s">
        <v>669</v>
      </c>
      <c r="P598" s="18">
        <v>44260</v>
      </c>
      <c r="Q598" s="12">
        <v>59</v>
      </c>
      <c r="R598" s="12" t="s">
        <v>5868</v>
      </c>
      <c r="S598" s="12">
        <v>4</v>
      </c>
      <c r="T598" s="17" t="s">
        <v>793</v>
      </c>
      <c r="U598" s="17" t="s">
        <v>720</v>
      </c>
      <c r="V598" s="17" t="s">
        <v>724</v>
      </c>
      <c r="W598" s="17">
        <v>1798.97</v>
      </c>
      <c r="X598" s="17">
        <v>1329.15</v>
      </c>
      <c r="Y598" s="17" t="s">
        <v>836</v>
      </c>
      <c r="Z598" s="17" t="s">
        <v>837</v>
      </c>
      <c r="AA598" s="17" t="s">
        <v>838</v>
      </c>
      <c r="AB598" s="17">
        <v>3058.2489999999998</v>
      </c>
      <c r="AC598" s="17">
        <v>399.94899999999961</v>
      </c>
      <c r="AD598" s="10">
        <v>0.13077712115658327</v>
      </c>
    </row>
    <row r="599" spans="1:30" x14ac:dyDescent="0.3">
      <c r="A599" s="17" t="s">
        <v>2637</v>
      </c>
      <c r="B599" s="18">
        <v>45690</v>
      </c>
      <c r="C599" s="12">
        <v>2025</v>
      </c>
      <c r="D599" s="12">
        <v>2</v>
      </c>
      <c r="E599" s="17" t="s">
        <v>621</v>
      </c>
      <c r="F599" s="17" t="s">
        <v>802</v>
      </c>
      <c r="G599" s="17" t="s">
        <v>835</v>
      </c>
      <c r="H599" s="17">
        <v>3</v>
      </c>
      <c r="I599" s="17">
        <v>0.05</v>
      </c>
      <c r="J599" s="17" t="s">
        <v>861</v>
      </c>
      <c r="K599" s="17" t="s">
        <v>622</v>
      </c>
      <c r="L599" s="17" t="s">
        <v>623</v>
      </c>
      <c r="M599" s="17" t="s">
        <v>10</v>
      </c>
      <c r="N599" s="18">
        <v>35802</v>
      </c>
      <c r="O599" s="17" t="s">
        <v>624</v>
      </c>
      <c r="P599" s="18">
        <v>44252</v>
      </c>
      <c r="Q599" s="12">
        <v>27</v>
      </c>
      <c r="R599" s="12" t="s">
        <v>5869</v>
      </c>
      <c r="S599" s="12">
        <v>4</v>
      </c>
      <c r="T599" s="17" t="s">
        <v>803</v>
      </c>
      <c r="U599" s="17" t="s">
        <v>720</v>
      </c>
      <c r="V599" s="17" t="s">
        <v>721</v>
      </c>
      <c r="W599" s="17">
        <v>366.93</v>
      </c>
      <c r="X599" s="17">
        <v>285.23</v>
      </c>
      <c r="Y599" s="17" t="s">
        <v>836</v>
      </c>
      <c r="Z599" s="17" t="s">
        <v>837</v>
      </c>
      <c r="AA599" s="17" t="s">
        <v>838</v>
      </c>
      <c r="AB599" s="17">
        <v>1045.7505000000001</v>
      </c>
      <c r="AC599" s="17">
        <v>190.06049999999999</v>
      </c>
      <c r="AD599" s="10">
        <v>0.18174555020533098</v>
      </c>
    </row>
    <row r="600" spans="1:30" x14ac:dyDescent="0.3">
      <c r="A600" s="17" t="s">
        <v>2638</v>
      </c>
      <c r="B600" s="18">
        <v>45860</v>
      </c>
      <c r="C600" s="12">
        <v>2025</v>
      </c>
      <c r="D600" s="12">
        <v>7</v>
      </c>
      <c r="E600" s="17" t="s">
        <v>20</v>
      </c>
      <c r="F600" s="17" t="s">
        <v>796</v>
      </c>
      <c r="G600" s="17" t="s">
        <v>831</v>
      </c>
      <c r="H600" s="17">
        <v>1</v>
      </c>
      <c r="I600" s="17">
        <v>0.15</v>
      </c>
      <c r="J600" s="17" t="s">
        <v>858</v>
      </c>
      <c r="K600" s="17" t="s">
        <v>21</v>
      </c>
      <c r="L600" s="17" t="s">
        <v>22</v>
      </c>
      <c r="M600" s="17" t="s">
        <v>10</v>
      </c>
      <c r="N600" s="18">
        <v>33771</v>
      </c>
      <c r="O600" s="17" t="s">
        <v>23</v>
      </c>
      <c r="P600" s="18">
        <v>45544</v>
      </c>
      <c r="Q600" s="12">
        <v>33</v>
      </c>
      <c r="R600" s="12" t="s">
        <v>5871</v>
      </c>
      <c r="S600" s="12">
        <v>1</v>
      </c>
      <c r="T600" s="17" t="s">
        <v>797</v>
      </c>
      <c r="U600" s="17" t="s">
        <v>713</v>
      </c>
      <c r="V600" s="17" t="s">
        <v>763</v>
      </c>
      <c r="W600" s="17">
        <v>1562.43</v>
      </c>
      <c r="X600" s="17">
        <v>1195.6300000000001</v>
      </c>
      <c r="Y600" s="17" t="s">
        <v>832</v>
      </c>
      <c r="Z600" s="17" t="s">
        <v>833</v>
      </c>
      <c r="AA600" s="17" t="s">
        <v>834</v>
      </c>
      <c r="AB600" s="17">
        <v>1328.0654999999999</v>
      </c>
      <c r="AC600" s="17">
        <v>132.43549999999982</v>
      </c>
      <c r="AD600" s="10">
        <v>9.9720608659738419E-2</v>
      </c>
    </row>
    <row r="601" spans="1:30" x14ac:dyDescent="0.3">
      <c r="A601" s="17" t="s">
        <v>2643</v>
      </c>
      <c r="B601" s="18">
        <v>45865</v>
      </c>
      <c r="C601" s="12">
        <v>2025</v>
      </c>
      <c r="D601" s="12">
        <v>7</v>
      </c>
      <c r="E601" s="17" t="s">
        <v>677</v>
      </c>
      <c r="F601" s="17" t="s">
        <v>734</v>
      </c>
      <c r="G601" s="17" t="s">
        <v>835</v>
      </c>
      <c r="H601" s="17">
        <v>4</v>
      </c>
      <c r="I601" s="17">
        <v>0.1</v>
      </c>
      <c r="J601" s="17" t="s">
        <v>865</v>
      </c>
      <c r="K601" s="17" t="s">
        <v>678</v>
      </c>
      <c r="L601" s="17" t="s">
        <v>424</v>
      </c>
      <c r="M601" s="17" t="s">
        <v>10</v>
      </c>
      <c r="N601" s="18">
        <v>38926</v>
      </c>
      <c r="O601" s="17" t="s">
        <v>679</v>
      </c>
      <c r="P601" s="18">
        <v>45195</v>
      </c>
      <c r="Q601" s="12">
        <v>19</v>
      </c>
      <c r="R601" s="12" t="s">
        <v>5866</v>
      </c>
      <c r="S601" s="12">
        <v>2</v>
      </c>
      <c r="T601" s="17" t="s">
        <v>735</v>
      </c>
      <c r="U601" s="17" t="s">
        <v>720</v>
      </c>
      <c r="V601" s="17" t="s">
        <v>721</v>
      </c>
      <c r="W601" s="17">
        <v>109.78</v>
      </c>
      <c r="X601" s="17">
        <v>70.59</v>
      </c>
      <c r="Y601" s="17" t="s">
        <v>836</v>
      </c>
      <c r="Z601" s="17" t="s">
        <v>837</v>
      </c>
      <c r="AA601" s="17" t="s">
        <v>838</v>
      </c>
      <c r="AB601" s="17">
        <v>395.20800000000003</v>
      </c>
      <c r="AC601" s="17">
        <v>112.84800000000001</v>
      </c>
      <c r="AD601" s="10">
        <v>0.28554077852675047</v>
      </c>
    </row>
    <row r="602" spans="1:30" x14ac:dyDescent="0.3">
      <c r="A602" s="17" t="s">
        <v>2648</v>
      </c>
      <c r="B602" s="18">
        <v>45826</v>
      </c>
      <c r="C602" s="12">
        <v>2025</v>
      </c>
      <c r="D602" s="12">
        <v>6</v>
      </c>
      <c r="E602" s="17" t="s">
        <v>472</v>
      </c>
      <c r="F602" s="17" t="s">
        <v>806</v>
      </c>
      <c r="G602" s="17" t="s">
        <v>831</v>
      </c>
      <c r="H602" s="17">
        <v>4</v>
      </c>
      <c r="I602" s="17">
        <v>0.05</v>
      </c>
      <c r="J602" s="17" t="s">
        <v>861</v>
      </c>
      <c r="K602" s="17" t="s">
        <v>473</v>
      </c>
      <c r="L602" s="17" t="s">
        <v>474</v>
      </c>
      <c r="M602" s="17" t="s">
        <v>10</v>
      </c>
      <c r="N602" s="18">
        <v>21466</v>
      </c>
      <c r="O602" s="17" t="s">
        <v>475</v>
      </c>
      <c r="P602" s="18">
        <v>45636</v>
      </c>
      <c r="Q602" s="12">
        <v>66</v>
      </c>
      <c r="R602" s="12" t="s">
        <v>5870</v>
      </c>
      <c r="S602" s="12">
        <v>0</v>
      </c>
      <c r="T602" s="17" t="s">
        <v>807</v>
      </c>
      <c r="U602" s="17" t="s">
        <v>713</v>
      </c>
      <c r="V602" s="17" t="s">
        <v>744</v>
      </c>
      <c r="W602" s="17">
        <v>1745.61</v>
      </c>
      <c r="X602" s="17">
        <v>1322.44</v>
      </c>
      <c r="Y602" s="17" t="s">
        <v>832</v>
      </c>
      <c r="Z602" s="17" t="s">
        <v>833</v>
      </c>
      <c r="AA602" s="17" t="s">
        <v>834</v>
      </c>
      <c r="AB602" s="17">
        <v>6633.3179999999993</v>
      </c>
      <c r="AC602" s="17">
        <v>1343.5579999999991</v>
      </c>
      <c r="AD602" s="10">
        <v>0.20254690035966905</v>
      </c>
    </row>
    <row r="603" spans="1:30" x14ac:dyDescent="0.3">
      <c r="A603" s="17" t="s">
        <v>2649</v>
      </c>
      <c r="B603" s="18">
        <v>45668</v>
      </c>
      <c r="C603" s="12">
        <v>2025</v>
      </c>
      <c r="D603" s="12">
        <v>1</v>
      </c>
      <c r="E603" s="17" t="s">
        <v>202</v>
      </c>
      <c r="F603" s="17" t="s">
        <v>732</v>
      </c>
      <c r="G603" s="17" t="s">
        <v>831</v>
      </c>
      <c r="H603" s="17">
        <v>2</v>
      </c>
      <c r="I603" s="17">
        <v>0.05</v>
      </c>
      <c r="J603" s="17" t="s">
        <v>855</v>
      </c>
      <c r="K603" s="17" t="s">
        <v>203</v>
      </c>
      <c r="L603" s="17" t="s">
        <v>204</v>
      </c>
      <c r="M603" s="17" t="s">
        <v>18</v>
      </c>
      <c r="N603" s="18">
        <v>33492</v>
      </c>
      <c r="O603" s="17" t="s">
        <v>205</v>
      </c>
      <c r="P603" s="18">
        <v>45407</v>
      </c>
      <c r="Q603" s="12">
        <v>34</v>
      </c>
      <c r="R603" s="12" t="s">
        <v>5871</v>
      </c>
      <c r="S603" s="12">
        <v>1</v>
      </c>
      <c r="T603" s="17" t="s">
        <v>733</v>
      </c>
      <c r="U603" s="17" t="s">
        <v>713</v>
      </c>
      <c r="V603" s="17" t="s">
        <v>714</v>
      </c>
      <c r="W603" s="17">
        <v>1474.12</v>
      </c>
      <c r="X603" s="17">
        <v>764.02</v>
      </c>
      <c r="Y603" s="17" t="s">
        <v>832</v>
      </c>
      <c r="Z603" s="17" t="s">
        <v>833</v>
      </c>
      <c r="AA603" s="17" t="s">
        <v>834</v>
      </c>
      <c r="AB603" s="17">
        <v>2800.8279999999995</v>
      </c>
      <c r="AC603" s="17">
        <v>1272.7879999999996</v>
      </c>
      <c r="AD603" s="10">
        <v>0.45443276059793741</v>
      </c>
    </row>
    <row r="604" spans="1:30" x14ac:dyDescent="0.3">
      <c r="A604" s="17" t="s">
        <v>2653</v>
      </c>
      <c r="B604" s="18">
        <v>45789</v>
      </c>
      <c r="C604" s="12">
        <v>2025</v>
      </c>
      <c r="D604" s="12">
        <v>5</v>
      </c>
      <c r="E604" s="17" t="s">
        <v>454</v>
      </c>
      <c r="F604" s="17" t="s">
        <v>794</v>
      </c>
      <c r="G604" s="17" t="s">
        <v>842</v>
      </c>
      <c r="H604" s="17">
        <v>1</v>
      </c>
      <c r="I604" s="17">
        <v>0</v>
      </c>
      <c r="J604" s="17" t="s">
        <v>865</v>
      </c>
      <c r="K604" s="17" t="s">
        <v>455</v>
      </c>
      <c r="L604" s="17" t="s">
        <v>456</v>
      </c>
      <c r="M604" s="17" t="s">
        <v>18</v>
      </c>
      <c r="N604" s="18">
        <v>32818</v>
      </c>
      <c r="O604" s="17" t="s">
        <v>457</v>
      </c>
      <c r="P604" s="18">
        <v>44718</v>
      </c>
      <c r="Q604" s="12">
        <v>35</v>
      </c>
      <c r="R604" s="12" t="s">
        <v>5871</v>
      </c>
      <c r="S604" s="12">
        <v>3</v>
      </c>
      <c r="T604" s="17" t="s">
        <v>795</v>
      </c>
      <c r="U604" s="17" t="s">
        <v>713</v>
      </c>
      <c r="V604" s="17" t="s">
        <v>763</v>
      </c>
      <c r="W604" s="17">
        <v>428.05</v>
      </c>
      <c r="X604" s="17">
        <v>246.07</v>
      </c>
      <c r="Y604" s="17" t="s">
        <v>843</v>
      </c>
      <c r="Z604" s="17" t="s">
        <v>844</v>
      </c>
      <c r="AA604" s="17" t="s">
        <v>845</v>
      </c>
      <c r="AB604" s="17">
        <v>428.05</v>
      </c>
      <c r="AC604" s="17">
        <v>181.98000000000002</v>
      </c>
      <c r="AD604" s="10">
        <v>0.42513725032122418</v>
      </c>
    </row>
    <row r="605" spans="1:30" x14ac:dyDescent="0.3">
      <c r="A605" s="17" t="s">
        <v>2658</v>
      </c>
      <c r="B605" s="18">
        <v>45663</v>
      </c>
      <c r="C605" s="12">
        <v>2025</v>
      </c>
      <c r="D605" s="12">
        <v>1</v>
      </c>
      <c r="E605" s="17" t="s">
        <v>608</v>
      </c>
      <c r="F605" s="17" t="s">
        <v>778</v>
      </c>
      <c r="G605" s="17" t="s">
        <v>842</v>
      </c>
      <c r="H605" s="17">
        <v>4</v>
      </c>
      <c r="I605" s="17">
        <v>0</v>
      </c>
      <c r="J605" s="17" t="s">
        <v>855</v>
      </c>
      <c r="K605" s="17" t="s">
        <v>609</v>
      </c>
      <c r="L605" s="17" t="s">
        <v>610</v>
      </c>
      <c r="M605" s="17" t="s">
        <v>10</v>
      </c>
      <c r="N605" s="18">
        <v>34043</v>
      </c>
      <c r="O605" s="17" t="s">
        <v>611</v>
      </c>
      <c r="P605" s="18">
        <v>45866</v>
      </c>
      <c r="Q605" s="12">
        <v>32</v>
      </c>
      <c r="R605" s="12" t="s">
        <v>5871</v>
      </c>
      <c r="S605" s="12">
        <v>0</v>
      </c>
      <c r="T605" s="17" t="s">
        <v>779</v>
      </c>
      <c r="U605" s="17" t="s">
        <v>730</v>
      </c>
      <c r="V605" s="17" t="s">
        <v>768</v>
      </c>
      <c r="W605" s="17">
        <v>1015.76</v>
      </c>
      <c r="X605" s="17">
        <v>584.4</v>
      </c>
      <c r="Y605" s="17" t="s">
        <v>843</v>
      </c>
      <c r="Z605" s="17" t="s">
        <v>844</v>
      </c>
      <c r="AA605" s="17" t="s">
        <v>845</v>
      </c>
      <c r="AB605" s="17">
        <v>4063.04</v>
      </c>
      <c r="AC605" s="17">
        <v>1725.44</v>
      </c>
      <c r="AD605" s="10">
        <v>0.42466724423092073</v>
      </c>
    </row>
    <row r="606" spans="1:30" x14ac:dyDescent="0.3">
      <c r="A606" s="17" t="s">
        <v>2661</v>
      </c>
      <c r="B606" s="18">
        <v>45662</v>
      </c>
      <c r="C606" s="12">
        <v>2025</v>
      </c>
      <c r="D606" s="12">
        <v>1</v>
      </c>
      <c r="E606" s="17" t="s">
        <v>636</v>
      </c>
      <c r="F606" s="17" t="s">
        <v>804</v>
      </c>
      <c r="G606" s="17" t="s">
        <v>835</v>
      </c>
      <c r="H606" s="17">
        <v>3</v>
      </c>
      <c r="I606" s="17">
        <v>0.15</v>
      </c>
      <c r="J606" s="17" t="s">
        <v>858</v>
      </c>
      <c r="K606" s="17" t="s">
        <v>637</v>
      </c>
      <c r="L606" s="17" t="s">
        <v>638</v>
      </c>
      <c r="M606" s="17" t="s">
        <v>18</v>
      </c>
      <c r="N606" s="18">
        <v>21899</v>
      </c>
      <c r="O606" s="17" t="s">
        <v>639</v>
      </c>
      <c r="P606" s="18">
        <v>44853</v>
      </c>
      <c r="Q606" s="12">
        <v>65</v>
      </c>
      <c r="R606" s="12" t="s">
        <v>5870</v>
      </c>
      <c r="S606" s="12">
        <v>2</v>
      </c>
      <c r="T606" s="17" t="s">
        <v>805</v>
      </c>
      <c r="U606" s="17" t="s">
        <v>720</v>
      </c>
      <c r="V606" s="17" t="s">
        <v>752</v>
      </c>
      <c r="W606" s="17">
        <v>540.94000000000005</v>
      </c>
      <c r="X606" s="17">
        <v>398.25</v>
      </c>
      <c r="Y606" s="17" t="s">
        <v>836</v>
      </c>
      <c r="Z606" s="17" t="s">
        <v>837</v>
      </c>
      <c r="AA606" s="17" t="s">
        <v>838</v>
      </c>
      <c r="AB606" s="17">
        <v>1379.3970000000002</v>
      </c>
      <c r="AC606" s="17">
        <v>184.64700000000011</v>
      </c>
      <c r="AD606" s="10">
        <v>0.13386066520370865</v>
      </c>
    </row>
    <row r="607" spans="1:30" x14ac:dyDescent="0.3">
      <c r="A607" s="17" t="s">
        <v>2663</v>
      </c>
      <c r="B607" s="18">
        <v>45786</v>
      </c>
      <c r="C607" s="12">
        <v>2025</v>
      </c>
      <c r="D607" s="12">
        <v>5</v>
      </c>
      <c r="E607" s="17" t="s">
        <v>24</v>
      </c>
      <c r="F607" s="17" t="s">
        <v>792</v>
      </c>
      <c r="G607" s="17" t="s">
        <v>839</v>
      </c>
      <c r="H607" s="17">
        <v>1</v>
      </c>
      <c r="I607" s="17">
        <v>0.1</v>
      </c>
      <c r="J607" s="17" t="s">
        <v>858</v>
      </c>
      <c r="K607" s="17" t="s">
        <v>25</v>
      </c>
      <c r="L607" s="17" t="s">
        <v>26</v>
      </c>
      <c r="M607" s="17" t="s">
        <v>10</v>
      </c>
      <c r="N607" s="18">
        <v>33773</v>
      </c>
      <c r="O607" s="17" t="s">
        <v>27</v>
      </c>
      <c r="P607" s="18">
        <v>44616</v>
      </c>
      <c r="Q607" s="12">
        <v>33</v>
      </c>
      <c r="R607" s="12" t="s">
        <v>5871</v>
      </c>
      <c r="S607" s="12">
        <v>3</v>
      </c>
      <c r="T607" s="17" t="s">
        <v>793</v>
      </c>
      <c r="U607" s="17" t="s">
        <v>720</v>
      </c>
      <c r="V607" s="17" t="s">
        <v>724</v>
      </c>
      <c r="W607" s="17">
        <v>1798.97</v>
      </c>
      <c r="X607" s="17">
        <v>1329.15</v>
      </c>
      <c r="Y607" s="17" t="s">
        <v>840</v>
      </c>
      <c r="Z607" s="17" t="s">
        <v>841</v>
      </c>
      <c r="AA607" s="17" t="s">
        <v>685</v>
      </c>
      <c r="AB607" s="17">
        <v>1619.0730000000001</v>
      </c>
      <c r="AC607" s="17">
        <v>289.923</v>
      </c>
      <c r="AD607" s="10">
        <v>0.17906728109232875</v>
      </c>
    </row>
    <row r="608" spans="1:30" x14ac:dyDescent="0.3">
      <c r="A608" s="17" t="s">
        <v>2664</v>
      </c>
      <c r="B608" s="18">
        <v>45863</v>
      </c>
      <c r="C608" s="12">
        <v>2025</v>
      </c>
      <c r="D608" s="12">
        <v>7</v>
      </c>
      <c r="E608" s="17" t="s">
        <v>230</v>
      </c>
      <c r="F608" s="17" t="s">
        <v>816</v>
      </c>
      <c r="G608" s="17" t="s">
        <v>846</v>
      </c>
      <c r="H608" s="17">
        <v>4</v>
      </c>
      <c r="I608" s="17">
        <v>0.15</v>
      </c>
      <c r="J608" s="17" t="s">
        <v>865</v>
      </c>
      <c r="K608" s="17" t="s">
        <v>231</v>
      </c>
      <c r="L608" s="17" t="s">
        <v>232</v>
      </c>
      <c r="M608" s="17" t="s">
        <v>10</v>
      </c>
      <c r="N608" s="18">
        <v>35712</v>
      </c>
      <c r="O608" s="17" t="s">
        <v>233</v>
      </c>
      <c r="P608" s="18">
        <v>45823</v>
      </c>
      <c r="Q608" s="12">
        <v>27</v>
      </c>
      <c r="R608" s="12" t="s">
        <v>5869</v>
      </c>
      <c r="S608" s="12">
        <v>0</v>
      </c>
      <c r="T608" s="17" t="s">
        <v>817</v>
      </c>
      <c r="U608" s="17" t="s">
        <v>730</v>
      </c>
      <c r="V608" s="17" t="s">
        <v>768</v>
      </c>
      <c r="W608" s="17">
        <v>1879.08</v>
      </c>
      <c r="X608" s="17">
        <v>1004.56</v>
      </c>
      <c r="Y608" s="17" t="s">
        <v>847</v>
      </c>
      <c r="Z608" s="17" t="s">
        <v>848</v>
      </c>
      <c r="AA608" s="17" t="s">
        <v>838</v>
      </c>
      <c r="AB608" s="17">
        <v>6388.8719999999994</v>
      </c>
      <c r="AC608" s="17">
        <v>2370.6319999999996</v>
      </c>
      <c r="AD608" s="10">
        <v>0.37105642435785219</v>
      </c>
    </row>
    <row r="609" spans="1:30" x14ac:dyDescent="0.3">
      <c r="A609" s="17" t="s">
        <v>2671</v>
      </c>
      <c r="B609" s="18">
        <v>45829</v>
      </c>
      <c r="C609" s="12">
        <v>2025</v>
      </c>
      <c r="D609" s="12">
        <v>6</v>
      </c>
      <c r="E609" s="17" t="s">
        <v>693</v>
      </c>
      <c r="F609" s="17" t="s">
        <v>796</v>
      </c>
      <c r="G609" s="17" t="s">
        <v>839</v>
      </c>
      <c r="H609" s="17">
        <v>2</v>
      </c>
      <c r="I609" s="17">
        <v>0.1</v>
      </c>
      <c r="J609" s="17" t="s">
        <v>858</v>
      </c>
      <c r="K609" s="17" t="s">
        <v>64</v>
      </c>
      <c r="L609" s="17" t="s">
        <v>694</v>
      </c>
      <c r="M609" s="17" t="s">
        <v>10</v>
      </c>
      <c r="N609" s="18">
        <v>21086</v>
      </c>
      <c r="O609" s="17" t="s">
        <v>695</v>
      </c>
      <c r="P609" s="18">
        <v>44153</v>
      </c>
      <c r="Q609" s="12">
        <v>68</v>
      </c>
      <c r="R609" s="12" t="s">
        <v>5870</v>
      </c>
      <c r="S609" s="12">
        <v>4</v>
      </c>
      <c r="T609" s="17" t="s">
        <v>797</v>
      </c>
      <c r="U609" s="17" t="s">
        <v>713</v>
      </c>
      <c r="V609" s="17" t="s">
        <v>763</v>
      </c>
      <c r="W609" s="17">
        <v>1562.43</v>
      </c>
      <c r="X609" s="17">
        <v>1195.6300000000001</v>
      </c>
      <c r="Y609" s="17" t="s">
        <v>840</v>
      </c>
      <c r="Z609" s="17" t="s">
        <v>841</v>
      </c>
      <c r="AA609" s="17" t="s">
        <v>685</v>
      </c>
      <c r="AB609" s="17">
        <v>2812.3740000000003</v>
      </c>
      <c r="AC609" s="17">
        <v>421.11400000000003</v>
      </c>
      <c r="AD609" s="10">
        <v>0.14973613040086417</v>
      </c>
    </row>
    <row r="610" spans="1:30" x14ac:dyDescent="0.3">
      <c r="A610" s="17" t="s">
        <v>2673</v>
      </c>
      <c r="B610" s="18">
        <v>45729</v>
      </c>
      <c r="C610" s="12">
        <v>2025</v>
      </c>
      <c r="D610" s="12">
        <v>3</v>
      </c>
      <c r="E610" s="17" t="s">
        <v>630</v>
      </c>
      <c r="F610" s="17" t="s">
        <v>812</v>
      </c>
      <c r="G610" s="17" t="s">
        <v>839</v>
      </c>
      <c r="H610" s="17">
        <v>2</v>
      </c>
      <c r="I610" s="17">
        <v>0</v>
      </c>
      <c r="J610" s="17" t="s">
        <v>855</v>
      </c>
      <c r="K610" s="17" t="s">
        <v>94</v>
      </c>
      <c r="L610" s="17" t="s">
        <v>631</v>
      </c>
      <c r="M610" s="17" t="s">
        <v>18</v>
      </c>
      <c r="N610" s="18">
        <v>22255</v>
      </c>
      <c r="O610" s="17" t="s">
        <v>632</v>
      </c>
      <c r="P610" s="18">
        <v>45465</v>
      </c>
      <c r="Q610" s="12">
        <v>64</v>
      </c>
      <c r="R610" s="12" t="s">
        <v>5870</v>
      </c>
      <c r="S610" s="12">
        <v>1</v>
      </c>
      <c r="T610" s="17" t="s">
        <v>813</v>
      </c>
      <c r="U610" s="17" t="s">
        <v>720</v>
      </c>
      <c r="V610" s="17" t="s">
        <v>724</v>
      </c>
      <c r="W610" s="17">
        <v>564.41999999999996</v>
      </c>
      <c r="X610" s="17">
        <v>293.95999999999998</v>
      </c>
      <c r="Y610" s="17" t="s">
        <v>840</v>
      </c>
      <c r="Z610" s="17" t="s">
        <v>841</v>
      </c>
      <c r="AA610" s="17" t="s">
        <v>685</v>
      </c>
      <c r="AB610" s="17">
        <v>1128.8399999999999</v>
      </c>
      <c r="AC610" s="17">
        <v>540.91999999999996</v>
      </c>
      <c r="AD610" s="10">
        <v>0.47918216930654478</v>
      </c>
    </row>
    <row r="611" spans="1:30" x14ac:dyDescent="0.3">
      <c r="A611" s="17" t="s">
        <v>2681</v>
      </c>
      <c r="B611" s="18">
        <v>45711</v>
      </c>
      <c r="C611" s="12">
        <v>2025</v>
      </c>
      <c r="D611" s="12">
        <v>2</v>
      </c>
      <c r="E611" s="17" t="s">
        <v>382</v>
      </c>
      <c r="F611" s="17" t="s">
        <v>778</v>
      </c>
      <c r="G611" s="17" t="s">
        <v>831</v>
      </c>
      <c r="H611" s="17">
        <v>5</v>
      </c>
      <c r="I611" s="17">
        <v>0.15</v>
      </c>
      <c r="J611" s="17" t="s">
        <v>855</v>
      </c>
      <c r="K611" s="17" t="s">
        <v>383</v>
      </c>
      <c r="L611" s="17" t="s">
        <v>384</v>
      </c>
      <c r="M611" s="17" t="s">
        <v>18</v>
      </c>
      <c r="N611" s="18">
        <v>35236</v>
      </c>
      <c r="O611" s="17" t="s">
        <v>385</v>
      </c>
      <c r="P611" s="18">
        <v>45242</v>
      </c>
      <c r="Q611" s="12">
        <v>29</v>
      </c>
      <c r="R611" s="12" t="s">
        <v>5869</v>
      </c>
      <c r="S611" s="12">
        <v>1</v>
      </c>
      <c r="T611" s="17" t="s">
        <v>779</v>
      </c>
      <c r="U611" s="17" t="s">
        <v>730</v>
      </c>
      <c r="V611" s="17" t="s">
        <v>768</v>
      </c>
      <c r="W611" s="17">
        <v>1015.76</v>
      </c>
      <c r="X611" s="17">
        <v>584.4</v>
      </c>
      <c r="Y611" s="17" t="s">
        <v>832</v>
      </c>
      <c r="Z611" s="17" t="s">
        <v>833</v>
      </c>
      <c r="AA611" s="17" t="s">
        <v>834</v>
      </c>
      <c r="AB611" s="17">
        <v>4316.9799999999996</v>
      </c>
      <c r="AC611" s="17">
        <v>1394.98</v>
      </c>
      <c r="AD611" s="10">
        <v>0.32313793438931848</v>
      </c>
    </row>
    <row r="612" spans="1:30" x14ac:dyDescent="0.3">
      <c r="A612" s="17" t="s">
        <v>2683</v>
      </c>
      <c r="B612" s="18">
        <v>45676</v>
      </c>
      <c r="C612" s="12">
        <v>2025</v>
      </c>
      <c r="D612" s="12">
        <v>1</v>
      </c>
      <c r="E612" s="17" t="s">
        <v>148</v>
      </c>
      <c r="F612" s="17" t="s">
        <v>715</v>
      </c>
      <c r="G612" s="17" t="s">
        <v>846</v>
      </c>
      <c r="H612" s="17">
        <v>3</v>
      </c>
      <c r="I612" s="17">
        <v>0.05</v>
      </c>
      <c r="J612" s="17" t="s">
        <v>865</v>
      </c>
      <c r="K612" s="17" t="s">
        <v>149</v>
      </c>
      <c r="L612" s="17" t="s">
        <v>9</v>
      </c>
      <c r="M612" s="17" t="s">
        <v>10</v>
      </c>
      <c r="N612" s="18">
        <v>27138</v>
      </c>
      <c r="O612" s="17" t="s">
        <v>150</v>
      </c>
      <c r="P612" s="18">
        <v>44326</v>
      </c>
      <c r="Q612" s="12">
        <v>51</v>
      </c>
      <c r="R612" s="12" t="s">
        <v>5868</v>
      </c>
      <c r="S612" s="12">
        <v>4</v>
      </c>
      <c r="T612" s="17" t="s">
        <v>716</v>
      </c>
      <c r="U612" s="17" t="s">
        <v>713</v>
      </c>
      <c r="V612" s="17" t="s">
        <v>717</v>
      </c>
      <c r="W612" s="17">
        <v>818.76</v>
      </c>
      <c r="X612" s="17">
        <v>527.62</v>
      </c>
      <c r="Y612" s="17" t="s">
        <v>847</v>
      </c>
      <c r="Z612" s="17" t="s">
        <v>848</v>
      </c>
      <c r="AA612" s="17" t="s">
        <v>838</v>
      </c>
      <c r="AB612" s="17">
        <v>2333.4659999999999</v>
      </c>
      <c r="AC612" s="17">
        <v>750.60599999999999</v>
      </c>
      <c r="AD612" s="10">
        <v>0.32166999647734318</v>
      </c>
    </row>
    <row r="613" spans="1:30" x14ac:dyDescent="0.3">
      <c r="A613" s="17" t="s">
        <v>2690</v>
      </c>
      <c r="B613" s="18">
        <v>45708</v>
      </c>
      <c r="C613" s="12">
        <v>2025</v>
      </c>
      <c r="D613" s="12">
        <v>2</v>
      </c>
      <c r="E613" s="17" t="s">
        <v>339</v>
      </c>
      <c r="F613" s="17" t="s">
        <v>722</v>
      </c>
      <c r="G613" s="17" t="s">
        <v>842</v>
      </c>
      <c r="H613" s="17">
        <v>4</v>
      </c>
      <c r="I613" s="17">
        <v>0</v>
      </c>
      <c r="J613" s="17" t="s">
        <v>855</v>
      </c>
      <c r="K613" s="17" t="s">
        <v>340</v>
      </c>
      <c r="L613" s="17" t="s">
        <v>341</v>
      </c>
      <c r="M613" s="17" t="s">
        <v>10</v>
      </c>
      <c r="N613" s="18">
        <v>27624</v>
      </c>
      <c r="O613" s="17" t="s">
        <v>342</v>
      </c>
      <c r="P613" s="18">
        <v>44577</v>
      </c>
      <c r="Q613" s="12">
        <v>50</v>
      </c>
      <c r="R613" s="12" t="s">
        <v>5868</v>
      </c>
      <c r="S613" s="12">
        <v>3</v>
      </c>
      <c r="T613" s="17" t="s">
        <v>723</v>
      </c>
      <c r="U613" s="17" t="s">
        <v>720</v>
      </c>
      <c r="V613" s="17" t="s">
        <v>724</v>
      </c>
      <c r="W613" s="17">
        <v>1853.77</v>
      </c>
      <c r="X613" s="17">
        <v>1363.52</v>
      </c>
      <c r="Y613" s="17" t="s">
        <v>843</v>
      </c>
      <c r="Z613" s="17" t="s">
        <v>844</v>
      </c>
      <c r="AA613" s="17" t="s">
        <v>845</v>
      </c>
      <c r="AB613" s="17">
        <v>7415.08</v>
      </c>
      <c r="AC613" s="17">
        <v>1961</v>
      </c>
      <c r="AD613" s="10">
        <v>0.26446107122242779</v>
      </c>
    </row>
    <row r="614" spans="1:30" x14ac:dyDescent="0.3">
      <c r="A614" s="17" t="s">
        <v>2691</v>
      </c>
      <c r="B614" s="18">
        <v>45786</v>
      </c>
      <c r="C614" s="12">
        <v>2025</v>
      </c>
      <c r="D614" s="12">
        <v>5</v>
      </c>
      <c r="E614" s="17" t="s">
        <v>277</v>
      </c>
      <c r="F614" s="17" t="s">
        <v>764</v>
      </c>
      <c r="G614" s="17" t="s">
        <v>835</v>
      </c>
      <c r="H614" s="17">
        <v>5</v>
      </c>
      <c r="I614" s="17">
        <v>0.15</v>
      </c>
      <c r="J614" s="17" t="s">
        <v>865</v>
      </c>
      <c r="K614" s="17" t="s">
        <v>218</v>
      </c>
      <c r="L614" s="17" t="s">
        <v>278</v>
      </c>
      <c r="M614" s="17" t="s">
        <v>18</v>
      </c>
      <c r="N614" s="18">
        <v>23715</v>
      </c>
      <c r="O614" s="17" t="s">
        <v>279</v>
      </c>
      <c r="P614" s="18">
        <v>44601</v>
      </c>
      <c r="Q614" s="12">
        <v>60</v>
      </c>
      <c r="R614" s="12" t="s">
        <v>5870</v>
      </c>
      <c r="S614" s="12">
        <v>3</v>
      </c>
      <c r="T614" s="17" t="s">
        <v>765</v>
      </c>
      <c r="U614" s="17" t="s">
        <v>720</v>
      </c>
      <c r="V614" s="17" t="s">
        <v>724</v>
      </c>
      <c r="W614" s="17">
        <v>323.92</v>
      </c>
      <c r="X614" s="17">
        <v>242.98</v>
      </c>
      <c r="Y614" s="17" t="s">
        <v>836</v>
      </c>
      <c r="Z614" s="17" t="s">
        <v>837</v>
      </c>
      <c r="AA614" s="17" t="s">
        <v>838</v>
      </c>
      <c r="AB614" s="17">
        <v>1376.6599999999999</v>
      </c>
      <c r="AC614" s="17">
        <v>161.76000000000002</v>
      </c>
      <c r="AD614" s="10">
        <v>0.11750177966963524</v>
      </c>
    </row>
    <row r="615" spans="1:30" x14ac:dyDescent="0.3">
      <c r="A615" s="17" t="s">
        <v>2692</v>
      </c>
      <c r="B615" s="18">
        <v>45861</v>
      </c>
      <c r="C615" s="12">
        <v>2025</v>
      </c>
      <c r="D615" s="12">
        <v>7</v>
      </c>
      <c r="E615" s="17" t="s">
        <v>134</v>
      </c>
      <c r="F615" s="17" t="s">
        <v>818</v>
      </c>
      <c r="G615" s="17" t="s">
        <v>839</v>
      </c>
      <c r="H615" s="17">
        <v>5</v>
      </c>
      <c r="I615" s="17">
        <v>0</v>
      </c>
      <c r="J615" s="17" t="s">
        <v>855</v>
      </c>
      <c r="K615" s="17" t="s">
        <v>135</v>
      </c>
      <c r="L615" s="17" t="s">
        <v>13</v>
      </c>
      <c r="M615" s="17" t="s">
        <v>18</v>
      </c>
      <c r="N615" s="18">
        <v>23730</v>
      </c>
      <c r="O615" s="17" t="s">
        <v>136</v>
      </c>
      <c r="P615" s="18">
        <v>45670</v>
      </c>
      <c r="Q615" s="12">
        <v>60</v>
      </c>
      <c r="R615" s="12" t="s">
        <v>5870</v>
      </c>
      <c r="S615" s="12">
        <v>0</v>
      </c>
      <c r="T615" s="17" t="s">
        <v>819</v>
      </c>
      <c r="U615" s="17" t="s">
        <v>720</v>
      </c>
      <c r="V615" s="17" t="s">
        <v>752</v>
      </c>
      <c r="W615" s="17">
        <v>1165.3699999999999</v>
      </c>
      <c r="X615" s="17">
        <v>926.55</v>
      </c>
      <c r="Y615" s="17" t="s">
        <v>840</v>
      </c>
      <c r="Z615" s="17" t="s">
        <v>841</v>
      </c>
      <c r="AA615" s="17" t="s">
        <v>685</v>
      </c>
      <c r="AB615" s="17">
        <v>5826.8499999999995</v>
      </c>
      <c r="AC615" s="17">
        <v>1194.0999999999997</v>
      </c>
      <c r="AD615" s="10">
        <v>0.20493062289230027</v>
      </c>
    </row>
    <row r="616" spans="1:30" x14ac:dyDescent="0.3">
      <c r="A616" s="17" t="s">
        <v>2693</v>
      </c>
      <c r="B616" s="18">
        <v>45894</v>
      </c>
      <c r="C616" s="12">
        <v>2025</v>
      </c>
      <c r="D616" s="12">
        <v>8</v>
      </c>
      <c r="E616" s="17" t="s">
        <v>438</v>
      </c>
      <c r="F616" s="17" t="s">
        <v>776</v>
      </c>
      <c r="G616" s="17" t="s">
        <v>835</v>
      </c>
      <c r="H616" s="17">
        <v>5</v>
      </c>
      <c r="I616" s="17">
        <v>0.05</v>
      </c>
      <c r="J616" s="17" t="s">
        <v>858</v>
      </c>
      <c r="K616" s="17" t="s">
        <v>439</v>
      </c>
      <c r="L616" s="17" t="s">
        <v>440</v>
      </c>
      <c r="M616" s="17" t="s">
        <v>10</v>
      </c>
      <c r="N616" s="18">
        <v>27633</v>
      </c>
      <c r="O616" s="17" t="s">
        <v>441</v>
      </c>
      <c r="P616" s="18">
        <v>45850</v>
      </c>
      <c r="Q616" s="12">
        <v>50</v>
      </c>
      <c r="R616" s="12" t="s">
        <v>5868</v>
      </c>
      <c r="S616" s="12">
        <v>0</v>
      </c>
      <c r="T616" s="17" t="s">
        <v>777</v>
      </c>
      <c r="U616" s="17" t="s">
        <v>720</v>
      </c>
      <c r="V616" s="17" t="s">
        <v>749</v>
      </c>
      <c r="W616" s="17">
        <v>429.15</v>
      </c>
      <c r="X616" s="17">
        <v>258.72000000000003</v>
      </c>
      <c r="Y616" s="17" t="s">
        <v>836</v>
      </c>
      <c r="Z616" s="17" t="s">
        <v>837</v>
      </c>
      <c r="AA616" s="17" t="s">
        <v>838</v>
      </c>
      <c r="AB616" s="17">
        <v>2038.4624999999996</v>
      </c>
      <c r="AC616" s="17">
        <v>744.8624999999995</v>
      </c>
      <c r="AD616" s="10">
        <v>0.36540407292260696</v>
      </c>
    </row>
    <row r="617" spans="1:30" x14ac:dyDescent="0.3">
      <c r="A617" s="17" t="s">
        <v>2694</v>
      </c>
      <c r="B617" s="18">
        <v>45679</v>
      </c>
      <c r="C617" s="12">
        <v>2025</v>
      </c>
      <c r="D617" s="12">
        <v>1</v>
      </c>
      <c r="E617" s="17" t="s">
        <v>633</v>
      </c>
      <c r="F617" s="17" t="s">
        <v>824</v>
      </c>
      <c r="G617" s="17" t="s">
        <v>842</v>
      </c>
      <c r="H617" s="17">
        <v>3</v>
      </c>
      <c r="I617" s="17">
        <v>0.05</v>
      </c>
      <c r="J617" s="17" t="s">
        <v>861</v>
      </c>
      <c r="K617" s="17" t="s">
        <v>180</v>
      </c>
      <c r="L617" s="17" t="s">
        <v>634</v>
      </c>
      <c r="M617" s="17" t="s">
        <v>18</v>
      </c>
      <c r="N617" s="18">
        <v>31092</v>
      </c>
      <c r="O617" s="17" t="s">
        <v>635</v>
      </c>
      <c r="P617" s="18">
        <v>45888</v>
      </c>
      <c r="Q617" s="12">
        <v>40</v>
      </c>
      <c r="R617" s="12" t="s">
        <v>5867</v>
      </c>
      <c r="S617" s="12">
        <v>0</v>
      </c>
      <c r="T617" s="17" t="s">
        <v>825</v>
      </c>
      <c r="U617" s="17" t="s">
        <v>720</v>
      </c>
      <c r="V617" s="17" t="s">
        <v>749</v>
      </c>
      <c r="W617" s="17">
        <v>388.26</v>
      </c>
      <c r="X617" s="17">
        <v>199.3</v>
      </c>
      <c r="Y617" s="17" t="s">
        <v>843</v>
      </c>
      <c r="Z617" s="17" t="s">
        <v>844</v>
      </c>
      <c r="AA617" s="17" t="s">
        <v>845</v>
      </c>
      <c r="AB617" s="17">
        <v>1106.5409999999999</v>
      </c>
      <c r="AC617" s="17">
        <v>508.64099999999991</v>
      </c>
      <c r="AD617" s="10">
        <v>0.4596675586354233</v>
      </c>
    </row>
    <row r="618" spans="1:30" x14ac:dyDescent="0.3">
      <c r="A618" s="17" t="s">
        <v>2696</v>
      </c>
      <c r="B618" s="18">
        <v>45830</v>
      </c>
      <c r="C618" s="12">
        <v>2025</v>
      </c>
      <c r="D618" s="12">
        <v>6</v>
      </c>
      <c r="E618" s="17" t="s">
        <v>618</v>
      </c>
      <c r="F618" s="17" t="s">
        <v>764</v>
      </c>
      <c r="G618" s="17" t="s">
        <v>835</v>
      </c>
      <c r="H618" s="17">
        <v>4</v>
      </c>
      <c r="I618" s="17">
        <v>0.15</v>
      </c>
      <c r="J618" s="17" t="s">
        <v>861</v>
      </c>
      <c r="K618" s="17" t="s">
        <v>156</v>
      </c>
      <c r="L618" s="17" t="s">
        <v>619</v>
      </c>
      <c r="M618" s="17" t="s">
        <v>10</v>
      </c>
      <c r="N618" s="18">
        <v>38540</v>
      </c>
      <c r="O618" s="17" t="s">
        <v>620</v>
      </c>
      <c r="P618" s="18">
        <v>45897</v>
      </c>
      <c r="Q618" s="12">
        <v>20</v>
      </c>
      <c r="R618" s="12" t="s">
        <v>5869</v>
      </c>
      <c r="S618" s="12">
        <v>0</v>
      </c>
      <c r="T618" s="17" t="s">
        <v>765</v>
      </c>
      <c r="U618" s="17" t="s">
        <v>720</v>
      </c>
      <c r="V618" s="17" t="s">
        <v>724</v>
      </c>
      <c r="W618" s="17">
        <v>323.92</v>
      </c>
      <c r="X618" s="17">
        <v>242.98</v>
      </c>
      <c r="Y618" s="17" t="s">
        <v>836</v>
      </c>
      <c r="Z618" s="17" t="s">
        <v>837</v>
      </c>
      <c r="AA618" s="17" t="s">
        <v>838</v>
      </c>
      <c r="AB618" s="17">
        <v>1101.328</v>
      </c>
      <c r="AC618" s="17">
        <v>129.40800000000002</v>
      </c>
      <c r="AD618" s="10">
        <v>0.11750177966963522</v>
      </c>
    </row>
    <row r="619" spans="1:30" x14ac:dyDescent="0.3">
      <c r="A619" s="17" t="s">
        <v>2704</v>
      </c>
      <c r="B619" s="18">
        <v>45744</v>
      </c>
      <c r="C619" s="12">
        <v>2025</v>
      </c>
      <c r="D619" s="12">
        <v>3</v>
      </c>
      <c r="E619" s="17" t="s">
        <v>28</v>
      </c>
      <c r="F619" s="17" t="s">
        <v>808</v>
      </c>
      <c r="G619" s="17" t="s">
        <v>846</v>
      </c>
      <c r="H619" s="17">
        <v>5</v>
      </c>
      <c r="I619" s="17">
        <v>0.15</v>
      </c>
      <c r="J619" s="17" t="s">
        <v>855</v>
      </c>
      <c r="K619" s="17" t="s">
        <v>29</v>
      </c>
      <c r="L619" s="17" t="s">
        <v>30</v>
      </c>
      <c r="M619" s="17" t="s">
        <v>10</v>
      </c>
      <c r="N619" s="18">
        <v>31688</v>
      </c>
      <c r="O619" s="17" t="s">
        <v>31</v>
      </c>
      <c r="P619" s="18">
        <v>44751</v>
      </c>
      <c r="Q619" s="12">
        <v>38</v>
      </c>
      <c r="R619" s="12" t="s">
        <v>5871</v>
      </c>
      <c r="S619" s="12">
        <v>3</v>
      </c>
      <c r="T619" s="17" t="s">
        <v>809</v>
      </c>
      <c r="U619" s="17" t="s">
        <v>713</v>
      </c>
      <c r="V619" s="17" t="s">
        <v>717</v>
      </c>
      <c r="W619" s="17">
        <v>1635.01</v>
      </c>
      <c r="X619" s="17">
        <v>1043.29</v>
      </c>
      <c r="Y619" s="17" t="s">
        <v>847</v>
      </c>
      <c r="Z619" s="17" t="s">
        <v>848</v>
      </c>
      <c r="AA619" s="17" t="s">
        <v>838</v>
      </c>
      <c r="AB619" s="17">
        <v>6948.7924999999996</v>
      </c>
      <c r="AC619" s="17">
        <v>1732.3424999999997</v>
      </c>
      <c r="AD619" s="10">
        <v>0.24930122751542802</v>
      </c>
    </row>
    <row r="620" spans="1:30" x14ac:dyDescent="0.3">
      <c r="A620" s="17" t="s">
        <v>2707</v>
      </c>
      <c r="B620" s="18">
        <v>45716</v>
      </c>
      <c r="C620" s="12">
        <v>2025</v>
      </c>
      <c r="D620" s="12">
        <v>2</v>
      </c>
      <c r="E620" s="17" t="s">
        <v>317</v>
      </c>
      <c r="F620" s="17" t="s">
        <v>808</v>
      </c>
      <c r="G620" s="17" t="s">
        <v>831</v>
      </c>
      <c r="H620" s="17">
        <v>5</v>
      </c>
      <c r="I620" s="17">
        <v>0.05</v>
      </c>
      <c r="J620" s="17" t="s">
        <v>858</v>
      </c>
      <c r="K620" s="17" t="s">
        <v>244</v>
      </c>
      <c r="L620" s="17" t="s">
        <v>318</v>
      </c>
      <c r="M620" s="17" t="s">
        <v>10</v>
      </c>
      <c r="N620" s="18">
        <v>26377</v>
      </c>
      <c r="O620" s="17" t="s">
        <v>319</v>
      </c>
      <c r="P620" s="18">
        <v>45539</v>
      </c>
      <c r="Q620" s="12">
        <v>53</v>
      </c>
      <c r="R620" s="12" t="s">
        <v>5868</v>
      </c>
      <c r="S620" s="12">
        <v>1</v>
      </c>
      <c r="T620" s="17" t="s">
        <v>809</v>
      </c>
      <c r="U620" s="17" t="s">
        <v>713</v>
      </c>
      <c r="V620" s="17" t="s">
        <v>717</v>
      </c>
      <c r="W620" s="17">
        <v>1635.01</v>
      </c>
      <c r="X620" s="17">
        <v>1043.29</v>
      </c>
      <c r="Y620" s="17" t="s">
        <v>832</v>
      </c>
      <c r="Z620" s="17" t="s">
        <v>833</v>
      </c>
      <c r="AA620" s="17" t="s">
        <v>834</v>
      </c>
      <c r="AB620" s="17">
        <v>7766.2974999999997</v>
      </c>
      <c r="AC620" s="17">
        <v>2549.8474999999999</v>
      </c>
      <c r="AD620" s="10">
        <v>0.32832215093485667</v>
      </c>
    </row>
    <row r="621" spans="1:30" x14ac:dyDescent="0.3">
      <c r="A621" s="17" t="s">
        <v>2708</v>
      </c>
      <c r="B621" s="18">
        <v>45779</v>
      </c>
      <c r="C621" s="12">
        <v>2025</v>
      </c>
      <c r="D621" s="12">
        <v>5</v>
      </c>
      <c r="E621" s="17" t="s">
        <v>636</v>
      </c>
      <c r="F621" s="17" t="s">
        <v>800</v>
      </c>
      <c r="G621" s="17" t="s">
        <v>831</v>
      </c>
      <c r="H621" s="17">
        <v>4</v>
      </c>
      <c r="I621" s="17">
        <v>0.15</v>
      </c>
      <c r="J621" s="17" t="s">
        <v>865</v>
      </c>
      <c r="K621" s="17" t="s">
        <v>637</v>
      </c>
      <c r="L621" s="17" t="s">
        <v>638</v>
      </c>
      <c r="M621" s="17" t="s">
        <v>18</v>
      </c>
      <c r="N621" s="18">
        <v>21899</v>
      </c>
      <c r="O621" s="17" t="s">
        <v>639</v>
      </c>
      <c r="P621" s="18">
        <v>44853</v>
      </c>
      <c r="Q621" s="12">
        <v>65</v>
      </c>
      <c r="R621" s="12" t="s">
        <v>5870</v>
      </c>
      <c r="S621" s="12">
        <v>2</v>
      </c>
      <c r="T621" s="17" t="s">
        <v>801</v>
      </c>
      <c r="U621" s="17" t="s">
        <v>713</v>
      </c>
      <c r="V621" s="17" t="s">
        <v>717</v>
      </c>
      <c r="W621" s="17">
        <v>1952.65</v>
      </c>
      <c r="X621" s="17">
        <v>1451.27</v>
      </c>
      <c r="Y621" s="17" t="s">
        <v>832</v>
      </c>
      <c r="Z621" s="17" t="s">
        <v>833</v>
      </c>
      <c r="AA621" s="17" t="s">
        <v>834</v>
      </c>
      <c r="AB621" s="17">
        <v>6639.01</v>
      </c>
      <c r="AC621" s="17">
        <v>833.93000000000029</v>
      </c>
      <c r="AD621" s="10">
        <v>0.1256105955556627</v>
      </c>
    </row>
    <row r="622" spans="1:30" x14ac:dyDescent="0.3">
      <c r="A622" s="17" t="s">
        <v>2714</v>
      </c>
      <c r="B622" s="18">
        <v>45824</v>
      </c>
      <c r="C622" s="12">
        <v>2025</v>
      </c>
      <c r="D622" s="12">
        <v>6</v>
      </c>
      <c r="E622" s="17" t="s">
        <v>476</v>
      </c>
      <c r="F622" s="17" t="s">
        <v>804</v>
      </c>
      <c r="G622" s="17" t="s">
        <v>839</v>
      </c>
      <c r="H622" s="17">
        <v>3</v>
      </c>
      <c r="I622" s="17">
        <v>0.05</v>
      </c>
      <c r="J622" s="17" t="s">
        <v>858</v>
      </c>
      <c r="K622" s="17" t="s">
        <v>477</v>
      </c>
      <c r="L622" s="17" t="s">
        <v>478</v>
      </c>
      <c r="M622" s="17" t="s">
        <v>10</v>
      </c>
      <c r="N622" s="18">
        <v>29985</v>
      </c>
      <c r="O622" s="17" t="s">
        <v>479</v>
      </c>
      <c r="P622" s="18">
        <v>45488</v>
      </c>
      <c r="Q622" s="12">
        <v>43</v>
      </c>
      <c r="R622" s="12" t="s">
        <v>5867</v>
      </c>
      <c r="S622" s="12">
        <v>1</v>
      </c>
      <c r="T622" s="17" t="s">
        <v>805</v>
      </c>
      <c r="U622" s="17" t="s">
        <v>720</v>
      </c>
      <c r="V622" s="17" t="s">
        <v>752</v>
      </c>
      <c r="W622" s="17">
        <v>540.94000000000005</v>
      </c>
      <c r="X622" s="17">
        <v>398.25</v>
      </c>
      <c r="Y622" s="17" t="s">
        <v>840</v>
      </c>
      <c r="Z622" s="17" t="s">
        <v>841</v>
      </c>
      <c r="AA622" s="17" t="s">
        <v>685</v>
      </c>
      <c r="AB622" s="17">
        <v>1541.6790000000001</v>
      </c>
      <c r="AC622" s="17">
        <v>346.92900000000009</v>
      </c>
      <c r="AD622" s="10">
        <v>0.22503322676121298</v>
      </c>
    </row>
    <row r="623" spans="1:30" x14ac:dyDescent="0.3">
      <c r="A623" s="17" t="s">
        <v>2716</v>
      </c>
      <c r="B623" s="18">
        <v>45821</v>
      </c>
      <c r="C623" s="12">
        <v>2025</v>
      </c>
      <c r="D623" s="12">
        <v>6</v>
      </c>
      <c r="E623" s="17" t="s">
        <v>487</v>
      </c>
      <c r="F623" s="17" t="s">
        <v>742</v>
      </c>
      <c r="G623" s="17" t="s">
        <v>839</v>
      </c>
      <c r="H623" s="17">
        <v>5</v>
      </c>
      <c r="I623" s="17">
        <v>0.15</v>
      </c>
      <c r="J623" s="17" t="s">
        <v>861</v>
      </c>
      <c r="K623" s="17" t="s">
        <v>488</v>
      </c>
      <c r="L623" s="17" t="s">
        <v>489</v>
      </c>
      <c r="M623" s="17" t="s">
        <v>10</v>
      </c>
      <c r="N623" s="18">
        <v>22750</v>
      </c>
      <c r="O623" s="17" t="s">
        <v>490</v>
      </c>
      <c r="P623" s="18">
        <v>45831</v>
      </c>
      <c r="Q623" s="12">
        <v>63</v>
      </c>
      <c r="R623" s="12" t="s">
        <v>5870</v>
      </c>
      <c r="S623" s="12">
        <v>0</v>
      </c>
      <c r="T623" s="17" t="s">
        <v>743</v>
      </c>
      <c r="U623" s="17" t="s">
        <v>713</v>
      </c>
      <c r="V623" s="17" t="s">
        <v>744</v>
      </c>
      <c r="W623" s="17">
        <v>248.57</v>
      </c>
      <c r="X623" s="17">
        <v>190.67</v>
      </c>
      <c r="Y623" s="17" t="s">
        <v>840</v>
      </c>
      <c r="Z623" s="17" t="s">
        <v>841</v>
      </c>
      <c r="AA623" s="17" t="s">
        <v>685</v>
      </c>
      <c r="AB623" s="17">
        <v>1056.4224999999999</v>
      </c>
      <c r="AC623" s="17">
        <v>103.07249999999996</v>
      </c>
      <c r="AD623" s="10">
        <v>9.7567497852421706E-2</v>
      </c>
    </row>
    <row r="624" spans="1:30" x14ac:dyDescent="0.3">
      <c r="A624" s="17" t="s">
        <v>2720</v>
      </c>
      <c r="B624" s="18">
        <v>45788</v>
      </c>
      <c r="C624" s="12">
        <v>2025</v>
      </c>
      <c r="D624" s="12">
        <v>5</v>
      </c>
      <c r="E624" s="17" t="s">
        <v>556</v>
      </c>
      <c r="F624" s="17" t="s">
        <v>806</v>
      </c>
      <c r="G624" s="17" t="s">
        <v>846</v>
      </c>
      <c r="H624" s="17">
        <v>2</v>
      </c>
      <c r="I624" s="17">
        <v>0.1</v>
      </c>
      <c r="J624" s="17" t="s">
        <v>855</v>
      </c>
      <c r="K624" s="17" t="s">
        <v>557</v>
      </c>
      <c r="L624" s="17" t="s">
        <v>558</v>
      </c>
      <c r="M624" s="17" t="s">
        <v>10</v>
      </c>
      <c r="N624" s="18">
        <v>24005</v>
      </c>
      <c r="O624" s="17" t="s">
        <v>559</v>
      </c>
      <c r="P624" s="18">
        <v>45374</v>
      </c>
      <c r="Q624" s="12">
        <v>60</v>
      </c>
      <c r="R624" s="12" t="s">
        <v>5870</v>
      </c>
      <c r="S624" s="12">
        <v>1</v>
      </c>
      <c r="T624" s="17" t="s">
        <v>807</v>
      </c>
      <c r="U624" s="17" t="s">
        <v>713</v>
      </c>
      <c r="V624" s="17" t="s">
        <v>744</v>
      </c>
      <c r="W624" s="17">
        <v>1745.61</v>
      </c>
      <c r="X624" s="17">
        <v>1322.44</v>
      </c>
      <c r="Y624" s="17" t="s">
        <v>847</v>
      </c>
      <c r="Z624" s="17" t="s">
        <v>848</v>
      </c>
      <c r="AA624" s="17" t="s">
        <v>838</v>
      </c>
      <c r="AB624" s="17">
        <v>3142.098</v>
      </c>
      <c r="AC624" s="17">
        <v>497.21799999999985</v>
      </c>
      <c r="AD624" s="10">
        <v>0.15824395037965075</v>
      </c>
    </row>
    <row r="625" spans="1:30" x14ac:dyDescent="0.3">
      <c r="A625" s="17" t="s">
        <v>2721</v>
      </c>
      <c r="B625" s="18">
        <v>45684</v>
      </c>
      <c r="C625" s="12">
        <v>2025</v>
      </c>
      <c r="D625" s="12">
        <v>1</v>
      </c>
      <c r="E625" s="17" t="s">
        <v>130</v>
      </c>
      <c r="F625" s="17" t="s">
        <v>806</v>
      </c>
      <c r="G625" s="17" t="s">
        <v>846</v>
      </c>
      <c r="H625" s="17">
        <v>4</v>
      </c>
      <c r="I625" s="17">
        <v>0</v>
      </c>
      <c r="J625" s="17" t="s">
        <v>855</v>
      </c>
      <c r="K625" s="17" t="s">
        <v>131</v>
      </c>
      <c r="L625" s="17" t="s">
        <v>132</v>
      </c>
      <c r="M625" s="17" t="s">
        <v>18</v>
      </c>
      <c r="N625" s="18">
        <v>28698</v>
      </c>
      <c r="O625" s="17" t="s">
        <v>133</v>
      </c>
      <c r="P625" s="18">
        <v>45733</v>
      </c>
      <c r="Q625" s="12">
        <v>47</v>
      </c>
      <c r="R625" s="12" t="s">
        <v>5867</v>
      </c>
      <c r="S625" s="12">
        <v>0</v>
      </c>
      <c r="T625" s="17" t="s">
        <v>807</v>
      </c>
      <c r="U625" s="17" t="s">
        <v>713</v>
      </c>
      <c r="V625" s="17" t="s">
        <v>744</v>
      </c>
      <c r="W625" s="17">
        <v>1745.61</v>
      </c>
      <c r="X625" s="17">
        <v>1322.44</v>
      </c>
      <c r="Y625" s="17" t="s">
        <v>847</v>
      </c>
      <c r="Z625" s="17" t="s">
        <v>848</v>
      </c>
      <c r="AA625" s="17" t="s">
        <v>838</v>
      </c>
      <c r="AB625" s="17">
        <v>6982.44</v>
      </c>
      <c r="AC625" s="17">
        <v>1692.6799999999994</v>
      </c>
      <c r="AD625" s="10">
        <v>0.24241955534168563</v>
      </c>
    </row>
    <row r="626" spans="1:30" x14ac:dyDescent="0.3">
      <c r="A626" s="17" t="s">
        <v>2722</v>
      </c>
      <c r="B626" s="18">
        <v>45658</v>
      </c>
      <c r="C626" s="12">
        <v>2025</v>
      </c>
      <c r="D626" s="12">
        <v>1</v>
      </c>
      <c r="E626" s="17" t="s">
        <v>254</v>
      </c>
      <c r="F626" s="17" t="s">
        <v>757</v>
      </c>
      <c r="G626" s="17" t="s">
        <v>842</v>
      </c>
      <c r="H626" s="17">
        <v>2</v>
      </c>
      <c r="I626" s="17">
        <v>0.15</v>
      </c>
      <c r="J626" s="17" t="s">
        <v>858</v>
      </c>
      <c r="K626" s="17" t="s">
        <v>255</v>
      </c>
      <c r="L626" s="17" t="s">
        <v>256</v>
      </c>
      <c r="M626" s="17" t="s">
        <v>10</v>
      </c>
      <c r="N626" s="18">
        <v>26914</v>
      </c>
      <c r="O626" s="17" t="s">
        <v>257</v>
      </c>
      <c r="P626" s="18">
        <v>44266</v>
      </c>
      <c r="Q626" s="12">
        <v>52</v>
      </c>
      <c r="R626" s="12" t="s">
        <v>5868</v>
      </c>
      <c r="S626" s="12">
        <v>4</v>
      </c>
      <c r="T626" s="17" t="s">
        <v>758</v>
      </c>
      <c r="U626" s="17" t="s">
        <v>713</v>
      </c>
      <c r="V626" s="17" t="s">
        <v>744</v>
      </c>
      <c r="W626" s="17">
        <v>1246.1099999999999</v>
      </c>
      <c r="X626" s="17">
        <v>833.52</v>
      </c>
      <c r="Y626" s="17" t="s">
        <v>843</v>
      </c>
      <c r="Z626" s="17" t="s">
        <v>844</v>
      </c>
      <c r="AA626" s="17" t="s">
        <v>845</v>
      </c>
      <c r="AB626" s="17">
        <v>2118.3869999999997</v>
      </c>
      <c r="AC626" s="17">
        <v>451.34699999999975</v>
      </c>
      <c r="AD626" s="10">
        <v>0.21306163604667128</v>
      </c>
    </row>
    <row r="627" spans="1:30" x14ac:dyDescent="0.3">
      <c r="A627" s="17" t="s">
        <v>2723</v>
      </c>
      <c r="B627" s="18">
        <v>45771</v>
      </c>
      <c r="C627" s="12">
        <v>2025</v>
      </c>
      <c r="D627" s="12">
        <v>4</v>
      </c>
      <c r="E627" s="17" t="s">
        <v>89</v>
      </c>
      <c r="F627" s="17" t="s">
        <v>774</v>
      </c>
      <c r="G627" s="17" t="s">
        <v>839</v>
      </c>
      <c r="H627" s="17">
        <v>4</v>
      </c>
      <c r="I627" s="17">
        <v>0.05</v>
      </c>
      <c r="J627" s="17" t="s">
        <v>861</v>
      </c>
      <c r="K627" s="17" t="s">
        <v>90</v>
      </c>
      <c r="L627" s="17" t="s">
        <v>91</v>
      </c>
      <c r="M627" s="17" t="s">
        <v>10</v>
      </c>
      <c r="N627" s="18">
        <v>20409</v>
      </c>
      <c r="O627" s="17" t="s">
        <v>92</v>
      </c>
      <c r="P627" s="18">
        <v>44106</v>
      </c>
      <c r="Q627" s="12">
        <v>69</v>
      </c>
      <c r="R627" s="12" t="s">
        <v>5870</v>
      </c>
      <c r="S627" s="12">
        <v>5</v>
      </c>
      <c r="T627" s="17" t="s">
        <v>775</v>
      </c>
      <c r="U627" s="17" t="s">
        <v>713</v>
      </c>
      <c r="V627" s="17" t="s">
        <v>741</v>
      </c>
      <c r="W627" s="17">
        <v>1487.41</v>
      </c>
      <c r="X627" s="17">
        <v>813.07</v>
      </c>
      <c r="Y627" s="17" t="s">
        <v>840</v>
      </c>
      <c r="Z627" s="17" t="s">
        <v>841</v>
      </c>
      <c r="AA627" s="17" t="s">
        <v>685</v>
      </c>
      <c r="AB627" s="17">
        <v>5652.1580000000004</v>
      </c>
      <c r="AC627" s="17">
        <v>2399.8780000000002</v>
      </c>
      <c r="AD627" s="10">
        <v>0.42459499539821782</v>
      </c>
    </row>
    <row r="628" spans="1:30" x14ac:dyDescent="0.3">
      <c r="A628" s="17" t="s">
        <v>2724</v>
      </c>
      <c r="B628" s="18">
        <v>45714</v>
      </c>
      <c r="C628" s="12">
        <v>2025</v>
      </c>
      <c r="D628" s="12">
        <v>2</v>
      </c>
      <c r="E628" s="17" t="s">
        <v>77</v>
      </c>
      <c r="F628" s="17" t="s">
        <v>792</v>
      </c>
      <c r="G628" s="17" t="s">
        <v>839</v>
      </c>
      <c r="H628" s="17">
        <v>2</v>
      </c>
      <c r="I628" s="17">
        <v>0.1</v>
      </c>
      <c r="J628" s="17" t="s">
        <v>861</v>
      </c>
      <c r="K628" s="17" t="s">
        <v>78</v>
      </c>
      <c r="L628" s="17" t="s">
        <v>79</v>
      </c>
      <c r="M628" s="17" t="s">
        <v>18</v>
      </c>
      <c r="N628" s="18">
        <v>35931</v>
      </c>
      <c r="O628" s="17" t="s">
        <v>80</v>
      </c>
      <c r="P628" s="18">
        <v>45063</v>
      </c>
      <c r="Q628" s="12">
        <v>27</v>
      </c>
      <c r="R628" s="12" t="s">
        <v>5869</v>
      </c>
      <c r="S628" s="12">
        <v>2</v>
      </c>
      <c r="T628" s="17" t="s">
        <v>793</v>
      </c>
      <c r="U628" s="17" t="s">
        <v>720</v>
      </c>
      <c r="V628" s="17" t="s">
        <v>724</v>
      </c>
      <c r="W628" s="17">
        <v>1798.97</v>
      </c>
      <c r="X628" s="17">
        <v>1329.15</v>
      </c>
      <c r="Y628" s="17" t="s">
        <v>840</v>
      </c>
      <c r="Z628" s="17" t="s">
        <v>841</v>
      </c>
      <c r="AA628" s="17" t="s">
        <v>685</v>
      </c>
      <c r="AB628" s="17">
        <v>3238.1460000000002</v>
      </c>
      <c r="AC628" s="17">
        <v>579.846</v>
      </c>
      <c r="AD628" s="10">
        <v>0.17906728109232875</v>
      </c>
    </row>
    <row r="629" spans="1:30" x14ac:dyDescent="0.3">
      <c r="A629" s="17" t="s">
        <v>2725</v>
      </c>
      <c r="B629" s="18">
        <v>45744</v>
      </c>
      <c r="C629" s="12">
        <v>2025</v>
      </c>
      <c r="D629" s="12">
        <v>3</v>
      </c>
      <c r="E629" s="17" t="s">
        <v>403</v>
      </c>
      <c r="F629" s="17" t="s">
        <v>808</v>
      </c>
      <c r="G629" s="17" t="s">
        <v>835</v>
      </c>
      <c r="H629" s="17">
        <v>3</v>
      </c>
      <c r="I629" s="17">
        <v>0.15</v>
      </c>
      <c r="J629" s="17" t="s">
        <v>858</v>
      </c>
      <c r="K629" s="17" t="s">
        <v>404</v>
      </c>
      <c r="L629" s="17" t="s">
        <v>405</v>
      </c>
      <c r="M629" s="17" t="s">
        <v>10</v>
      </c>
      <c r="N629" s="18">
        <v>22241</v>
      </c>
      <c r="O629" s="17" t="s">
        <v>406</v>
      </c>
      <c r="P629" s="18">
        <v>44720</v>
      </c>
      <c r="Q629" s="12">
        <v>64</v>
      </c>
      <c r="R629" s="12" t="s">
        <v>5870</v>
      </c>
      <c r="S629" s="12">
        <v>3</v>
      </c>
      <c r="T629" s="17" t="s">
        <v>809</v>
      </c>
      <c r="U629" s="17" t="s">
        <v>713</v>
      </c>
      <c r="V629" s="17" t="s">
        <v>717</v>
      </c>
      <c r="W629" s="17">
        <v>1635.01</v>
      </c>
      <c r="X629" s="17">
        <v>1043.29</v>
      </c>
      <c r="Y629" s="17" t="s">
        <v>836</v>
      </c>
      <c r="Z629" s="17" t="s">
        <v>837</v>
      </c>
      <c r="AA629" s="17" t="s">
        <v>838</v>
      </c>
      <c r="AB629" s="17">
        <v>4169.2754999999997</v>
      </c>
      <c r="AC629" s="17">
        <v>1039.4054999999998</v>
      </c>
      <c r="AD629" s="10">
        <v>0.24930122751542802</v>
      </c>
    </row>
    <row r="630" spans="1:30" x14ac:dyDescent="0.3">
      <c r="A630" s="17" t="s">
        <v>2726</v>
      </c>
      <c r="B630" s="18">
        <v>45729</v>
      </c>
      <c r="C630" s="12">
        <v>2025</v>
      </c>
      <c r="D630" s="12">
        <v>3</v>
      </c>
      <c r="E630" s="17" t="s">
        <v>32</v>
      </c>
      <c r="F630" s="17" t="s">
        <v>742</v>
      </c>
      <c r="G630" s="17" t="s">
        <v>846</v>
      </c>
      <c r="H630" s="17">
        <v>2</v>
      </c>
      <c r="I630" s="17">
        <v>0</v>
      </c>
      <c r="J630" s="17" t="s">
        <v>855</v>
      </c>
      <c r="K630" s="17" t="s">
        <v>33</v>
      </c>
      <c r="L630" s="17" t="s">
        <v>34</v>
      </c>
      <c r="M630" s="17" t="s">
        <v>10</v>
      </c>
      <c r="N630" s="18">
        <v>31058</v>
      </c>
      <c r="O630" s="17" t="s">
        <v>35</v>
      </c>
      <c r="P630" s="18">
        <v>44482</v>
      </c>
      <c r="Q630" s="12">
        <v>40</v>
      </c>
      <c r="R630" s="12" t="s">
        <v>5867</v>
      </c>
      <c r="S630" s="12">
        <v>3</v>
      </c>
      <c r="T630" s="17" t="s">
        <v>743</v>
      </c>
      <c r="U630" s="17" t="s">
        <v>713</v>
      </c>
      <c r="V630" s="17" t="s">
        <v>744</v>
      </c>
      <c r="W630" s="17">
        <v>248.57</v>
      </c>
      <c r="X630" s="17">
        <v>190.67</v>
      </c>
      <c r="Y630" s="17" t="s">
        <v>847</v>
      </c>
      <c r="Z630" s="17" t="s">
        <v>848</v>
      </c>
      <c r="AA630" s="17" t="s">
        <v>838</v>
      </c>
      <c r="AB630" s="17">
        <v>497.14</v>
      </c>
      <c r="AC630" s="17">
        <v>115.80000000000001</v>
      </c>
      <c r="AD630" s="10">
        <v>0.2329323731745585</v>
      </c>
    </row>
    <row r="631" spans="1:30" x14ac:dyDescent="0.3">
      <c r="A631" s="17" t="s">
        <v>2727</v>
      </c>
      <c r="B631" s="18">
        <v>45862</v>
      </c>
      <c r="C631" s="12">
        <v>2025</v>
      </c>
      <c r="D631" s="12">
        <v>7</v>
      </c>
      <c r="E631" s="17" t="s">
        <v>127</v>
      </c>
      <c r="F631" s="17" t="s">
        <v>778</v>
      </c>
      <c r="G631" s="17" t="s">
        <v>846</v>
      </c>
      <c r="H631" s="17">
        <v>1</v>
      </c>
      <c r="I631" s="17">
        <v>0.15</v>
      </c>
      <c r="J631" s="17" t="s">
        <v>865</v>
      </c>
      <c r="K631" s="17" t="s">
        <v>128</v>
      </c>
      <c r="L631" s="17" t="s">
        <v>107</v>
      </c>
      <c r="M631" s="17" t="s">
        <v>10</v>
      </c>
      <c r="N631" s="18">
        <v>33917</v>
      </c>
      <c r="O631" s="17" t="s">
        <v>129</v>
      </c>
      <c r="P631" s="18">
        <v>44208</v>
      </c>
      <c r="Q631" s="12">
        <v>32</v>
      </c>
      <c r="R631" s="12" t="s">
        <v>5871</v>
      </c>
      <c r="S631" s="12">
        <v>4</v>
      </c>
      <c r="T631" s="17" t="s">
        <v>779</v>
      </c>
      <c r="U631" s="17" t="s">
        <v>730</v>
      </c>
      <c r="V631" s="17" t="s">
        <v>768</v>
      </c>
      <c r="W631" s="17">
        <v>1015.76</v>
      </c>
      <c r="X631" s="17">
        <v>584.4</v>
      </c>
      <c r="Y631" s="17" t="s">
        <v>847</v>
      </c>
      <c r="Z631" s="17" t="s">
        <v>848</v>
      </c>
      <c r="AA631" s="17" t="s">
        <v>838</v>
      </c>
      <c r="AB631" s="17">
        <v>863.39599999999996</v>
      </c>
      <c r="AC631" s="17">
        <v>278.99599999999998</v>
      </c>
      <c r="AD631" s="10">
        <v>0.32313793438931843</v>
      </c>
    </row>
    <row r="632" spans="1:30" x14ac:dyDescent="0.3">
      <c r="A632" s="17" t="s">
        <v>2729</v>
      </c>
      <c r="B632" s="18">
        <v>45744</v>
      </c>
      <c r="C632" s="12">
        <v>2025</v>
      </c>
      <c r="D632" s="12">
        <v>3</v>
      </c>
      <c r="E632" s="17" t="s">
        <v>148</v>
      </c>
      <c r="F632" s="17" t="s">
        <v>734</v>
      </c>
      <c r="G632" s="17" t="s">
        <v>835</v>
      </c>
      <c r="H632" s="17">
        <v>3</v>
      </c>
      <c r="I632" s="17">
        <v>0</v>
      </c>
      <c r="J632" s="17" t="s">
        <v>865</v>
      </c>
      <c r="K632" s="17" t="s">
        <v>149</v>
      </c>
      <c r="L632" s="17" t="s">
        <v>9</v>
      </c>
      <c r="M632" s="17" t="s">
        <v>10</v>
      </c>
      <c r="N632" s="18">
        <v>27138</v>
      </c>
      <c r="O632" s="17" t="s">
        <v>150</v>
      </c>
      <c r="P632" s="18">
        <v>44326</v>
      </c>
      <c r="Q632" s="12">
        <v>51</v>
      </c>
      <c r="R632" s="12" t="s">
        <v>5868</v>
      </c>
      <c r="S632" s="12">
        <v>4</v>
      </c>
      <c r="T632" s="17" t="s">
        <v>735</v>
      </c>
      <c r="U632" s="17" t="s">
        <v>720</v>
      </c>
      <c r="V632" s="17" t="s">
        <v>721</v>
      </c>
      <c r="W632" s="17">
        <v>109.78</v>
      </c>
      <c r="X632" s="17">
        <v>70.59</v>
      </c>
      <c r="Y632" s="17" t="s">
        <v>836</v>
      </c>
      <c r="Z632" s="17" t="s">
        <v>837</v>
      </c>
      <c r="AA632" s="17" t="s">
        <v>838</v>
      </c>
      <c r="AB632" s="17">
        <v>329.34000000000003</v>
      </c>
      <c r="AC632" s="17">
        <v>117.57</v>
      </c>
      <c r="AD632" s="10">
        <v>0.35698670067407534</v>
      </c>
    </row>
    <row r="633" spans="1:30" x14ac:dyDescent="0.3">
      <c r="A633" s="17" t="s">
        <v>2730</v>
      </c>
      <c r="B633" s="18">
        <v>45767</v>
      </c>
      <c r="C633" s="12">
        <v>2025</v>
      </c>
      <c r="D633" s="12">
        <v>4</v>
      </c>
      <c r="E633" s="17" t="s">
        <v>364</v>
      </c>
      <c r="F633" s="17" t="s">
        <v>722</v>
      </c>
      <c r="G633" s="17" t="s">
        <v>835</v>
      </c>
      <c r="H633" s="17">
        <v>4</v>
      </c>
      <c r="I633" s="17">
        <v>0</v>
      </c>
      <c r="J633" s="17" t="s">
        <v>865</v>
      </c>
      <c r="K633" s="17" t="s">
        <v>365</v>
      </c>
      <c r="L633" s="17" t="s">
        <v>366</v>
      </c>
      <c r="M633" s="17" t="s">
        <v>10</v>
      </c>
      <c r="N633" s="18">
        <v>34560</v>
      </c>
      <c r="O633" s="17" t="s">
        <v>367</v>
      </c>
      <c r="P633" s="18">
        <v>45822</v>
      </c>
      <c r="Q633" s="12">
        <v>31</v>
      </c>
      <c r="R633" s="12" t="s">
        <v>5871</v>
      </c>
      <c r="S633" s="12">
        <v>0</v>
      </c>
      <c r="T633" s="17" t="s">
        <v>723</v>
      </c>
      <c r="U633" s="17" t="s">
        <v>720</v>
      </c>
      <c r="V633" s="17" t="s">
        <v>724</v>
      </c>
      <c r="W633" s="17">
        <v>1853.77</v>
      </c>
      <c r="X633" s="17">
        <v>1363.52</v>
      </c>
      <c r="Y633" s="17" t="s">
        <v>836</v>
      </c>
      <c r="Z633" s="17" t="s">
        <v>837</v>
      </c>
      <c r="AA633" s="17" t="s">
        <v>838</v>
      </c>
      <c r="AB633" s="17">
        <v>7415.08</v>
      </c>
      <c r="AC633" s="17">
        <v>1961</v>
      </c>
      <c r="AD633" s="10">
        <v>0.26446107122242779</v>
      </c>
    </row>
    <row r="634" spans="1:30" x14ac:dyDescent="0.3">
      <c r="A634" s="17" t="s">
        <v>2732</v>
      </c>
      <c r="B634" s="18">
        <v>45864</v>
      </c>
      <c r="C634" s="12">
        <v>2025</v>
      </c>
      <c r="D634" s="12">
        <v>7</v>
      </c>
      <c r="E634" s="17" t="s">
        <v>498</v>
      </c>
      <c r="F634" s="17" t="s">
        <v>772</v>
      </c>
      <c r="G634" s="17" t="s">
        <v>839</v>
      </c>
      <c r="H634" s="17">
        <v>5</v>
      </c>
      <c r="I634" s="17">
        <v>0.1</v>
      </c>
      <c r="J634" s="17" t="s">
        <v>855</v>
      </c>
      <c r="K634" s="17" t="s">
        <v>244</v>
      </c>
      <c r="L634" s="17" t="s">
        <v>304</v>
      </c>
      <c r="M634" s="17" t="s">
        <v>10</v>
      </c>
      <c r="N634" s="18">
        <v>39260</v>
      </c>
      <c r="O634" s="17" t="s">
        <v>499</v>
      </c>
      <c r="P634" s="18">
        <v>45038</v>
      </c>
      <c r="Q634" s="12">
        <v>18</v>
      </c>
      <c r="R634" s="12" t="s">
        <v>5866</v>
      </c>
      <c r="S634" s="12">
        <v>2</v>
      </c>
      <c r="T634" s="17" t="s">
        <v>773</v>
      </c>
      <c r="U634" s="17" t="s">
        <v>720</v>
      </c>
      <c r="V634" s="17" t="s">
        <v>721</v>
      </c>
      <c r="W634" s="17">
        <v>1878.47</v>
      </c>
      <c r="X634" s="17">
        <v>1014.91</v>
      </c>
      <c r="Y634" s="17" t="s">
        <v>840</v>
      </c>
      <c r="Z634" s="17" t="s">
        <v>841</v>
      </c>
      <c r="AA634" s="17" t="s">
        <v>685</v>
      </c>
      <c r="AB634" s="17">
        <v>8453.1149999999998</v>
      </c>
      <c r="AC634" s="17">
        <v>3378.5650000000005</v>
      </c>
      <c r="AD634" s="10">
        <v>0.39968283881149147</v>
      </c>
    </row>
    <row r="635" spans="1:30" x14ac:dyDescent="0.3">
      <c r="A635" s="17" t="s">
        <v>2739</v>
      </c>
      <c r="B635" s="18">
        <v>45803</v>
      </c>
      <c r="C635" s="12">
        <v>2025</v>
      </c>
      <c r="D635" s="12">
        <v>5</v>
      </c>
      <c r="E635" s="17" t="s">
        <v>183</v>
      </c>
      <c r="F635" s="17" t="s">
        <v>722</v>
      </c>
      <c r="G635" s="17" t="s">
        <v>842</v>
      </c>
      <c r="H635" s="17">
        <v>3</v>
      </c>
      <c r="I635" s="17">
        <v>0.15</v>
      </c>
      <c r="J635" s="17" t="s">
        <v>855</v>
      </c>
      <c r="K635" s="17" t="s">
        <v>184</v>
      </c>
      <c r="L635" s="17" t="s">
        <v>185</v>
      </c>
      <c r="M635" s="17" t="s">
        <v>18</v>
      </c>
      <c r="N635" s="18">
        <v>38901</v>
      </c>
      <c r="O635" s="17" t="s">
        <v>186</v>
      </c>
      <c r="P635" s="18">
        <v>45713</v>
      </c>
      <c r="Q635" s="12">
        <v>19</v>
      </c>
      <c r="R635" s="12" t="s">
        <v>5866</v>
      </c>
      <c r="S635" s="12">
        <v>0</v>
      </c>
      <c r="T635" s="17" t="s">
        <v>723</v>
      </c>
      <c r="U635" s="17" t="s">
        <v>720</v>
      </c>
      <c r="V635" s="17" t="s">
        <v>724</v>
      </c>
      <c r="W635" s="17">
        <v>1853.77</v>
      </c>
      <c r="X635" s="17">
        <v>1363.52</v>
      </c>
      <c r="Y635" s="17" t="s">
        <v>843</v>
      </c>
      <c r="Z635" s="17" t="s">
        <v>844</v>
      </c>
      <c r="AA635" s="17" t="s">
        <v>845</v>
      </c>
      <c r="AB635" s="17">
        <v>4727.1135000000004</v>
      </c>
      <c r="AC635" s="17">
        <v>636.55350000000021</v>
      </c>
      <c r="AD635" s="10">
        <v>0.13466008379109157</v>
      </c>
    </row>
    <row r="636" spans="1:30" x14ac:dyDescent="0.3">
      <c r="A636" s="17" t="s">
        <v>2740</v>
      </c>
      <c r="B636" s="18">
        <v>45865</v>
      </c>
      <c r="C636" s="12">
        <v>2025</v>
      </c>
      <c r="D636" s="12">
        <v>7</v>
      </c>
      <c r="E636" s="17" t="s">
        <v>270</v>
      </c>
      <c r="F636" s="17" t="s">
        <v>792</v>
      </c>
      <c r="G636" s="17" t="s">
        <v>842</v>
      </c>
      <c r="H636" s="17">
        <v>5</v>
      </c>
      <c r="I636" s="17">
        <v>0.05</v>
      </c>
      <c r="J636" s="17" t="s">
        <v>855</v>
      </c>
      <c r="K636" s="17" t="s">
        <v>271</v>
      </c>
      <c r="L636" s="17" t="s">
        <v>272</v>
      </c>
      <c r="M636" s="17" t="s">
        <v>10</v>
      </c>
      <c r="N636" s="18">
        <v>22815</v>
      </c>
      <c r="O636" s="17" t="s">
        <v>273</v>
      </c>
      <c r="P636" s="18">
        <v>44340</v>
      </c>
      <c r="Q636" s="12">
        <v>63</v>
      </c>
      <c r="R636" s="12" t="s">
        <v>5870</v>
      </c>
      <c r="S636" s="12">
        <v>4</v>
      </c>
      <c r="T636" s="17" t="s">
        <v>793</v>
      </c>
      <c r="U636" s="17" t="s">
        <v>720</v>
      </c>
      <c r="V636" s="17" t="s">
        <v>724</v>
      </c>
      <c r="W636" s="17">
        <v>1798.97</v>
      </c>
      <c r="X636" s="17">
        <v>1329.15</v>
      </c>
      <c r="Y636" s="17" t="s">
        <v>843</v>
      </c>
      <c r="Z636" s="17" t="s">
        <v>844</v>
      </c>
      <c r="AA636" s="17" t="s">
        <v>845</v>
      </c>
      <c r="AB636" s="17">
        <v>8545.1074999999983</v>
      </c>
      <c r="AC636" s="17">
        <v>1899.3574999999987</v>
      </c>
      <c r="AD636" s="10">
        <v>0.22227426629799557</v>
      </c>
    </row>
    <row r="637" spans="1:30" x14ac:dyDescent="0.3">
      <c r="A637" s="17" t="s">
        <v>2741</v>
      </c>
      <c r="B637" s="18">
        <v>45728</v>
      </c>
      <c r="C637" s="12">
        <v>2025</v>
      </c>
      <c r="D637" s="12">
        <v>3</v>
      </c>
      <c r="E637" s="17" t="s">
        <v>582</v>
      </c>
      <c r="F637" s="17" t="s">
        <v>780</v>
      </c>
      <c r="G637" s="17" t="s">
        <v>831</v>
      </c>
      <c r="H637" s="17">
        <v>3</v>
      </c>
      <c r="I637" s="17">
        <v>0.15</v>
      </c>
      <c r="J637" s="17" t="s">
        <v>855</v>
      </c>
      <c r="K637" s="17" t="s">
        <v>33</v>
      </c>
      <c r="L637" s="17" t="s">
        <v>583</v>
      </c>
      <c r="M637" s="17" t="s">
        <v>18</v>
      </c>
      <c r="N637" s="18">
        <v>31328</v>
      </c>
      <c r="O637" s="17" t="s">
        <v>584</v>
      </c>
      <c r="P637" s="18">
        <v>45889</v>
      </c>
      <c r="Q637" s="12">
        <v>39</v>
      </c>
      <c r="R637" s="12" t="s">
        <v>5871</v>
      </c>
      <c r="S637" s="12">
        <v>0</v>
      </c>
      <c r="T637" s="17" t="s">
        <v>781</v>
      </c>
      <c r="U637" s="17" t="s">
        <v>713</v>
      </c>
      <c r="V637" s="17" t="s">
        <v>741</v>
      </c>
      <c r="W637" s="17">
        <v>1272.23</v>
      </c>
      <c r="X637" s="17">
        <v>952.65</v>
      </c>
      <c r="Y637" s="17" t="s">
        <v>832</v>
      </c>
      <c r="Z637" s="17" t="s">
        <v>833</v>
      </c>
      <c r="AA637" s="17" t="s">
        <v>834</v>
      </c>
      <c r="AB637" s="17">
        <v>3244.1865000000003</v>
      </c>
      <c r="AC637" s="17">
        <v>386.23650000000032</v>
      </c>
      <c r="AD637" s="10">
        <v>0.11905496185253231</v>
      </c>
    </row>
    <row r="638" spans="1:30" x14ac:dyDescent="0.3">
      <c r="A638" s="17" t="s">
        <v>2743</v>
      </c>
      <c r="B638" s="18">
        <v>45890</v>
      </c>
      <c r="C638" s="12">
        <v>2025</v>
      </c>
      <c r="D638" s="12">
        <v>8</v>
      </c>
      <c r="E638" s="17" t="s">
        <v>167</v>
      </c>
      <c r="F638" s="17" t="s">
        <v>818</v>
      </c>
      <c r="G638" s="17" t="s">
        <v>846</v>
      </c>
      <c r="H638" s="17">
        <v>1</v>
      </c>
      <c r="I638" s="17">
        <v>0</v>
      </c>
      <c r="J638" s="17" t="s">
        <v>855</v>
      </c>
      <c r="K638" s="17" t="s">
        <v>168</v>
      </c>
      <c r="L638" s="17" t="s">
        <v>169</v>
      </c>
      <c r="M638" s="17" t="s">
        <v>10</v>
      </c>
      <c r="N638" s="18">
        <v>32400</v>
      </c>
      <c r="O638" s="17" t="s">
        <v>170</v>
      </c>
      <c r="P638" s="18">
        <v>45213</v>
      </c>
      <c r="Q638" s="12">
        <v>37</v>
      </c>
      <c r="R638" s="12" t="s">
        <v>5871</v>
      </c>
      <c r="S638" s="12">
        <v>1</v>
      </c>
      <c r="T638" s="17" t="s">
        <v>819</v>
      </c>
      <c r="U638" s="17" t="s">
        <v>720</v>
      </c>
      <c r="V638" s="17" t="s">
        <v>752</v>
      </c>
      <c r="W638" s="17">
        <v>1165.3699999999999</v>
      </c>
      <c r="X638" s="17">
        <v>926.55</v>
      </c>
      <c r="Y638" s="17" t="s">
        <v>847</v>
      </c>
      <c r="Z638" s="17" t="s">
        <v>848</v>
      </c>
      <c r="AA638" s="17" t="s">
        <v>838</v>
      </c>
      <c r="AB638" s="17">
        <v>1165.3699999999999</v>
      </c>
      <c r="AC638" s="17">
        <v>238.81999999999994</v>
      </c>
      <c r="AD638" s="10">
        <v>0.20493062289230027</v>
      </c>
    </row>
    <row r="639" spans="1:30" x14ac:dyDescent="0.3">
      <c r="A639" s="17" t="s">
        <v>2748</v>
      </c>
      <c r="B639" s="18">
        <v>45725</v>
      </c>
      <c r="C639" s="12">
        <v>2025</v>
      </c>
      <c r="D639" s="12">
        <v>3</v>
      </c>
      <c r="E639" s="17" t="s">
        <v>560</v>
      </c>
      <c r="F639" s="17" t="s">
        <v>736</v>
      </c>
      <c r="G639" s="17" t="s">
        <v>842</v>
      </c>
      <c r="H639" s="17">
        <v>2</v>
      </c>
      <c r="I639" s="17">
        <v>0.05</v>
      </c>
      <c r="J639" s="17" t="s">
        <v>861</v>
      </c>
      <c r="K639" s="17" t="s">
        <v>561</v>
      </c>
      <c r="L639" s="17" t="s">
        <v>296</v>
      </c>
      <c r="M639" s="17" t="s">
        <v>10</v>
      </c>
      <c r="N639" s="18">
        <v>20787</v>
      </c>
      <c r="O639" s="17" t="s">
        <v>562</v>
      </c>
      <c r="P639" s="18">
        <v>45295</v>
      </c>
      <c r="Q639" s="12">
        <v>68</v>
      </c>
      <c r="R639" s="12" t="s">
        <v>5870</v>
      </c>
      <c r="S639" s="12">
        <v>1</v>
      </c>
      <c r="T639" s="17" t="s">
        <v>737</v>
      </c>
      <c r="U639" s="17" t="s">
        <v>730</v>
      </c>
      <c r="V639" s="17" t="s">
        <v>738</v>
      </c>
      <c r="W639" s="17">
        <v>123.19</v>
      </c>
      <c r="X639" s="17">
        <v>80.36</v>
      </c>
      <c r="Y639" s="17" t="s">
        <v>843</v>
      </c>
      <c r="Z639" s="17" t="s">
        <v>844</v>
      </c>
      <c r="AA639" s="17" t="s">
        <v>845</v>
      </c>
      <c r="AB639" s="17">
        <v>234.06099999999998</v>
      </c>
      <c r="AC639" s="17">
        <v>73.34099999999998</v>
      </c>
      <c r="AD639" s="10">
        <v>0.31334139391013449</v>
      </c>
    </row>
    <row r="640" spans="1:30" x14ac:dyDescent="0.3">
      <c r="A640" s="17" t="s">
        <v>2751</v>
      </c>
      <c r="B640" s="18">
        <v>45897</v>
      </c>
      <c r="C640" s="12">
        <v>2025</v>
      </c>
      <c r="D640" s="12">
        <v>8</v>
      </c>
      <c r="E640" s="17" t="s">
        <v>115</v>
      </c>
      <c r="F640" s="17" t="s">
        <v>806</v>
      </c>
      <c r="G640" s="17" t="s">
        <v>839</v>
      </c>
      <c r="H640" s="17">
        <v>2</v>
      </c>
      <c r="I640" s="17">
        <v>0</v>
      </c>
      <c r="J640" s="17" t="s">
        <v>855</v>
      </c>
      <c r="K640" s="17" t="s">
        <v>116</v>
      </c>
      <c r="L640" s="17" t="s">
        <v>117</v>
      </c>
      <c r="M640" s="17" t="s">
        <v>10</v>
      </c>
      <c r="N640" s="18">
        <v>28630</v>
      </c>
      <c r="O640" s="17" t="s">
        <v>118</v>
      </c>
      <c r="P640" s="18">
        <v>44438</v>
      </c>
      <c r="Q640" s="12">
        <v>47</v>
      </c>
      <c r="R640" s="12" t="s">
        <v>5867</v>
      </c>
      <c r="S640" s="12">
        <v>4</v>
      </c>
      <c r="T640" s="17" t="s">
        <v>807</v>
      </c>
      <c r="U640" s="17" t="s">
        <v>713</v>
      </c>
      <c r="V640" s="17" t="s">
        <v>744</v>
      </c>
      <c r="W640" s="17">
        <v>1745.61</v>
      </c>
      <c r="X640" s="17">
        <v>1322.44</v>
      </c>
      <c r="Y640" s="17" t="s">
        <v>840</v>
      </c>
      <c r="Z640" s="17" t="s">
        <v>841</v>
      </c>
      <c r="AA640" s="17" t="s">
        <v>685</v>
      </c>
      <c r="AB640" s="17">
        <v>3491.22</v>
      </c>
      <c r="AC640" s="17">
        <v>846.33999999999969</v>
      </c>
      <c r="AD640" s="10">
        <v>0.24241955534168563</v>
      </c>
    </row>
    <row r="641" spans="1:30" x14ac:dyDescent="0.3">
      <c r="A641" s="17" t="s">
        <v>2752</v>
      </c>
      <c r="B641" s="18">
        <v>45711</v>
      </c>
      <c r="C641" s="12">
        <v>2025</v>
      </c>
      <c r="D641" s="12">
        <v>2</v>
      </c>
      <c r="E641" s="17" t="s">
        <v>291</v>
      </c>
      <c r="F641" s="17" t="s">
        <v>782</v>
      </c>
      <c r="G641" s="17" t="s">
        <v>842</v>
      </c>
      <c r="H641" s="17">
        <v>3</v>
      </c>
      <c r="I641" s="17">
        <v>0.1</v>
      </c>
      <c r="J641" s="17" t="s">
        <v>861</v>
      </c>
      <c r="K641" s="17" t="s">
        <v>64</v>
      </c>
      <c r="L641" s="17" t="s">
        <v>292</v>
      </c>
      <c r="M641" s="17" t="s">
        <v>18</v>
      </c>
      <c r="N641" s="18">
        <v>37614</v>
      </c>
      <c r="O641" s="17" t="s">
        <v>293</v>
      </c>
      <c r="P641" s="18">
        <v>44855</v>
      </c>
      <c r="Q641" s="12">
        <v>22</v>
      </c>
      <c r="R641" s="12" t="s">
        <v>5869</v>
      </c>
      <c r="S641" s="12">
        <v>2</v>
      </c>
      <c r="T641" s="17" t="s">
        <v>783</v>
      </c>
      <c r="U641" s="17" t="s">
        <v>713</v>
      </c>
      <c r="V641" s="17" t="s">
        <v>741</v>
      </c>
      <c r="W641" s="17">
        <v>673.78</v>
      </c>
      <c r="X641" s="17">
        <v>363.33</v>
      </c>
      <c r="Y641" s="17" t="s">
        <v>843</v>
      </c>
      <c r="Z641" s="17" t="s">
        <v>844</v>
      </c>
      <c r="AA641" s="17" t="s">
        <v>845</v>
      </c>
      <c r="AB641" s="17">
        <v>1819.2060000000001</v>
      </c>
      <c r="AC641" s="17">
        <v>729.21600000000012</v>
      </c>
      <c r="AD641" s="10">
        <v>0.40084300513520738</v>
      </c>
    </row>
    <row r="642" spans="1:30" x14ac:dyDescent="0.3">
      <c r="A642" s="17" t="s">
        <v>2755</v>
      </c>
      <c r="B642" s="18">
        <v>45693</v>
      </c>
      <c r="C642" s="12">
        <v>2025</v>
      </c>
      <c r="D642" s="12">
        <v>2</v>
      </c>
      <c r="E642" s="17" t="s">
        <v>63</v>
      </c>
      <c r="F642" s="17" t="s">
        <v>759</v>
      </c>
      <c r="G642" s="17" t="s">
        <v>839</v>
      </c>
      <c r="H642" s="17">
        <v>1</v>
      </c>
      <c r="I642" s="17">
        <v>0.15</v>
      </c>
      <c r="J642" s="17" t="s">
        <v>855</v>
      </c>
      <c r="K642" s="17" t="s">
        <v>64</v>
      </c>
      <c r="L642" s="17" t="s">
        <v>65</v>
      </c>
      <c r="M642" s="17" t="s">
        <v>10</v>
      </c>
      <c r="N642" s="18">
        <v>34315</v>
      </c>
      <c r="O642" s="17" t="s">
        <v>66</v>
      </c>
      <c r="P642" s="18">
        <v>44892</v>
      </c>
      <c r="Q642" s="12">
        <v>31</v>
      </c>
      <c r="R642" s="12" t="s">
        <v>5871</v>
      </c>
      <c r="S642" s="12">
        <v>2</v>
      </c>
      <c r="T642" s="17" t="s">
        <v>760</v>
      </c>
      <c r="U642" s="17" t="s">
        <v>713</v>
      </c>
      <c r="V642" s="17" t="s">
        <v>741</v>
      </c>
      <c r="W642" s="17">
        <v>1079.8900000000001</v>
      </c>
      <c r="X642" s="17">
        <v>703.83</v>
      </c>
      <c r="Y642" s="17" t="s">
        <v>840</v>
      </c>
      <c r="Z642" s="17" t="s">
        <v>841</v>
      </c>
      <c r="AA642" s="17" t="s">
        <v>685</v>
      </c>
      <c r="AB642" s="17">
        <v>917.90650000000005</v>
      </c>
      <c r="AC642" s="17">
        <v>214.07650000000001</v>
      </c>
      <c r="AD642" s="10">
        <v>0.23322255589213062</v>
      </c>
    </row>
    <row r="643" spans="1:30" x14ac:dyDescent="0.3">
      <c r="A643" s="17" t="s">
        <v>2757</v>
      </c>
      <c r="B643" s="18">
        <v>45811</v>
      </c>
      <c r="C643" s="12">
        <v>2025</v>
      </c>
      <c r="D643" s="12">
        <v>6</v>
      </c>
      <c r="E643" s="17" t="s">
        <v>653</v>
      </c>
      <c r="F643" s="17" t="s">
        <v>826</v>
      </c>
      <c r="G643" s="17" t="s">
        <v>835</v>
      </c>
      <c r="H643" s="17">
        <v>4</v>
      </c>
      <c r="I643" s="17">
        <v>0.1</v>
      </c>
      <c r="J643" s="17" t="s">
        <v>865</v>
      </c>
      <c r="K643" s="17" t="s">
        <v>654</v>
      </c>
      <c r="L643" s="17" t="s">
        <v>655</v>
      </c>
      <c r="M643" s="17" t="s">
        <v>18</v>
      </c>
      <c r="N643" s="18">
        <v>27579</v>
      </c>
      <c r="O643" s="17" t="s">
        <v>656</v>
      </c>
      <c r="P643" s="18">
        <v>45571</v>
      </c>
      <c r="Q643" s="12">
        <v>50</v>
      </c>
      <c r="R643" s="12" t="s">
        <v>5868</v>
      </c>
      <c r="S643" s="12">
        <v>0</v>
      </c>
      <c r="T643" s="17" t="s">
        <v>827</v>
      </c>
      <c r="U643" s="17" t="s">
        <v>720</v>
      </c>
      <c r="V643" s="17" t="s">
        <v>721</v>
      </c>
      <c r="W643" s="17">
        <v>1044.6400000000001</v>
      </c>
      <c r="X643" s="17">
        <v>775.07</v>
      </c>
      <c r="Y643" s="17" t="s">
        <v>836</v>
      </c>
      <c r="Z643" s="17" t="s">
        <v>837</v>
      </c>
      <c r="AA643" s="17" t="s">
        <v>838</v>
      </c>
      <c r="AB643" s="17">
        <v>3760.7040000000006</v>
      </c>
      <c r="AC643" s="17">
        <v>660.42400000000043</v>
      </c>
      <c r="AD643" s="10">
        <v>0.1756118003437655</v>
      </c>
    </row>
    <row r="644" spans="1:30" x14ac:dyDescent="0.3">
      <c r="A644" s="17" t="s">
        <v>2768</v>
      </c>
      <c r="B644" s="18">
        <v>45897</v>
      </c>
      <c r="C644" s="12">
        <v>2025</v>
      </c>
      <c r="D644" s="12">
        <v>8</v>
      </c>
      <c r="E644" s="17" t="s">
        <v>403</v>
      </c>
      <c r="F644" s="17" t="s">
        <v>826</v>
      </c>
      <c r="G644" s="17" t="s">
        <v>842</v>
      </c>
      <c r="H644" s="17">
        <v>5</v>
      </c>
      <c r="I644" s="17">
        <v>0.15</v>
      </c>
      <c r="J644" s="17" t="s">
        <v>861</v>
      </c>
      <c r="K644" s="17" t="s">
        <v>404</v>
      </c>
      <c r="L644" s="17" t="s">
        <v>405</v>
      </c>
      <c r="M644" s="17" t="s">
        <v>10</v>
      </c>
      <c r="N644" s="18">
        <v>22241</v>
      </c>
      <c r="O644" s="17" t="s">
        <v>406</v>
      </c>
      <c r="P644" s="18">
        <v>44720</v>
      </c>
      <c r="Q644" s="12">
        <v>64</v>
      </c>
      <c r="R644" s="12" t="s">
        <v>5870</v>
      </c>
      <c r="S644" s="12">
        <v>3</v>
      </c>
      <c r="T644" s="17" t="s">
        <v>827</v>
      </c>
      <c r="U644" s="17" t="s">
        <v>720</v>
      </c>
      <c r="V644" s="17" t="s">
        <v>721</v>
      </c>
      <c r="W644" s="17">
        <v>1044.6400000000001</v>
      </c>
      <c r="X644" s="17">
        <v>775.07</v>
      </c>
      <c r="Y644" s="17" t="s">
        <v>843</v>
      </c>
      <c r="Z644" s="17" t="s">
        <v>844</v>
      </c>
      <c r="AA644" s="17" t="s">
        <v>845</v>
      </c>
      <c r="AB644" s="17">
        <v>4439.72</v>
      </c>
      <c r="AC644" s="17">
        <v>564.37000000000012</v>
      </c>
      <c r="AD644" s="10">
        <v>0.12711837683457516</v>
      </c>
    </row>
    <row r="645" spans="1:30" x14ac:dyDescent="0.3">
      <c r="A645" s="17" t="s">
        <v>2771</v>
      </c>
      <c r="B645" s="18">
        <v>45697</v>
      </c>
      <c r="C645" s="12">
        <v>2025</v>
      </c>
      <c r="D645" s="12">
        <v>2</v>
      </c>
      <c r="E645" s="17" t="s">
        <v>335</v>
      </c>
      <c r="F645" s="17" t="s">
        <v>790</v>
      </c>
      <c r="G645" s="17" t="s">
        <v>846</v>
      </c>
      <c r="H645" s="17">
        <v>1</v>
      </c>
      <c r="I645" s="17">
        <v>0.05</v>
      </c>
      <c r="J645" s="17" t="s">
        <v>865</v>
      </c>
      <c r="K645" s="17" t="s">
        <v>336</v>
      </c>
      <c r="L645" s="17" t="s">
        <v>337</v>
      </c>
      <c r="M645" s="17" t="s">
        <v>18</v>
      </c>
      <c r="N645" s="18">
        <v>25396</v>
      </c>
      <c r="O645" s="17" t="s">
        <v>338</v>
      </c>
      <c r="P645" s="18">
        <v>44890</v>
      </c>
      <c r="Q645" s="12">
        <v>56</v>
      </c>
      <c r="R645" s="12" t="s">
        <v>5868</v>
      </c>
      <c r="S645" s="12">
        <v>2</v>
      </c>
      <c r="T645" s="17" t="s">
        <v>791</v>
      </c>
      <c r="U645" s="17" t="s">
        <v>730</v>
      </c>
      <c r="V645" s="17" t="s">
        <v>771</v>
      </c>
      <c r="W645" s="17">
        <v>304.70999999999998</v>
      </c>
      <c r="X645" s="17">
        <v>164.01</v>
      </c>
      <c r="Y645" s="17" t="s">
        <v>847</v>
      </c>
      <c r="Z645" s="17" t="s">
        <v>848</v>
      </c>
      <c r="AA645" s="17" t="s">
        <v>838</v>
      </c>
      <c r="AB645" s="17">
        <v>289.47449999999998</v>
      </c>
      <c r="AC645" s="17">
        <v>125.46449999999999</v>
      </c>
      <c r="AD645" s="10">
        <v>0.4334215967209547</v>
      </c>
    </row>
    <row r="646" spans="1:30" x14ac:dyDescent="0.3">
      <c r="A646" s="17" t="s">
        <v>2774</v>
      </c>
      <c r="B646" s="18">
        <v>45817</v>
      </c>
      <c r="C646" s="12">
        <v>2025</v>
      </c>
      <c r="D646" s="12">
        <v>6</v>
      </c>
      <c r="E646" s="17" t="s">
        <v>687</v>
      </c>
      <c r="F646" s="17" t="s">
        <v>711</v>
      </c>
      <c r="G646" s="17" t="s">
        <v>842</v>
      </c>
      <c r="H646" s="17">
        <v>2</v>
      </c>
      <c r="I646" s="17">
        <v>0.05</v>
      </c>
      <c r="J646" s="17" t="s">
        <v>861</v>
      </c>
      <c r="K646" s="17" t="s">
        <v>678</v>
      </c>
      <c r="L646" s="17" t="s">
        <v>688</v>
      </c>
      <c r="M646" s="17" t="s">
        <v>18</v>
      </c>
      <c r="N646" s="18">
        <v>27995</v>
      </c>
      <c r="O646" s="17" t="s">
        <v>689</v>
      </c>
      <c r="P646" s="18">
        <v>45827</v>
      </c>
      <c r="Q646" s="12">
        <v>49</v>
      </c>
      <c r="R646" s="12" t="s">
        <v>5867</v>
      </c>
      <c r="S646" s="12">
        <v>0</v>
      </c>
      <c r="T646" s="17" t="s">
        <v>712</v>
      </c>
      <c r="U646" s="17" t="s">
        <v>713</v>
      </c>
      <c r="V646" s="17" t="s">
        <v>714</v>
      </c>
      <c r="W646" s="17">
        <v>1673.69</v>
      </c>
      <c r="X646" s="17">
        <v>1323.38</v>
      </c>
      <c r="Y646" s="17" t="s">
        <v>843</v>
      </c>
      <c r="Z646" s="17" t="s">
        <v>844</v>
      </c>
      <c r="AA646" s="17" t="s">
        <v>845</v>
      </c>
      <c r="AB646" s="17">
        <v>3180.011</v>
      </c>
      <c r="AC646" s="17">
        <v>533.25099999999975</v>
      </c>
      <c r="AD646" s="10">
        <v>0.16768841365643067</v>
      </c>
    </row>
    <row r="647" spans="1:30" x14ac:dyDescent="0.3">
      <c r="A647" s="17" t="s">
        <v>2775</v>
      </c>
      <c r="B647" s="18">
        <v>45882</v>
      </c>
      <c r="C647" s="12">
        <v>2025</v>
      </c>
      <c r="D647" s="12">
        <v>8</v>
      </c>
      <c r="E647" s="17" t="s">
        <v>243</v>
      </c>
      <c r="F647" s="17" t="s">
        <v>722</v>
      </c>
      <c r="G647" s="17" t="s">
        <v>839</v>
      </c>
      <c r="H647" s="17">
        <v>1</v>
      </c>
      <c r="I647" s="17">
        <v>0.1</v>
      </c>
      <c r="J647" s="17" t="s">
        <v>861</v>
      </c>
      <c r="K647" s="17" t="s">
        <v>244</v>
      </c>
      <c r="L647" s="17" t="s">
        <v>245</v>
      </c>
      <c r="M647" s="17" t="s">
        <v>18</v>
      </c>
      <c r="N647" s="18">
        <v>26908</v>
      </c>
      <c r="O647" s="17" t="s">
        <v>246</v>
      </c>
      <c r="P647" s="18">
        <v>45561</v>
      </c>
      <c r="Q647" s="12">
        <v>52</v>
      </c>
      <c r="R647" s="12" t="s">
        <v>5868</v>
      </c>
      <c r="S647" s="12">
        <v>1</v>
      </c>
      <c r="T647" s="17" t="s">
        <v>723</v>
      </c>
      <c r="U647" s="17" t="s">
        <v>720</v>
      </c>
      <c r="V647" s="17" t="s">
        <v>724</v>
      </c>
      <c r="W647" s="17">
        <v>1853.77</v>
      </c>
      <c r="X647" s="17">
        <v>1363.52</v>
      </c>
      <c r="Y647" s="17" t="s">
        <v>840</v>
      </c>
      <c r="Z647" s="17" t="s">
        <v>841</v>
      </c>
      <c r="AA647" s="17" t="s">
        <v>685</v>
      </c>
      <c r="AB647" s="17">
        <v>1668.393</v>
      </c>
      <c r="AC647" s="17">
        <v>304.87300000000005</v>
      </c>
      <c r="AD647" s="10">
        <v>0.18273452358047537</v>
      </c>
    </row>
    <row r="648" spans="1:30" x14ac:dyDescent="0.3">
      <c r="A648" s="17" t="s">
        <v>2779</v>
      </c>
      <c r="B648" s="18">
        <v>45734</v>
      </c>
      <c r="C648" s="12">
        <v>2025</v>
      </c>
      <c r="D648" s="12">
        <v>3</v>
      </c>
      <c r="E648" s="17" t="s">
        <v>386</v>
      </c>
      <c r="F648" s="17" t="s">
        <v>806</v>
      </c>
      <c r="G648" s="17" t="s">
        <v>831</v>
      </c>
      <c r="H648" s="17">
        <v>3</v>
      </c>
      <c r="I648" s="17">
        <v>0.05</v>
      </c>
      <c r="J648" s="17" t="s">
        <v>861</v>
      </c>
      <c r="K648" s="17" t="s">
        <v>387</v>
      </c>
      <c r="L648" s="17" t="s">
        <v>388</v>
      </c>
      <c r="M648" s="17" t="s">
        <v>18</v>
      </c>
      <c r="N648" s="18">
        <v>23676</v>
      </c>
      <c r="O648" s="17" t="s">
        <v>389</v>
      </c>
      <c r="P648" s="18">
        <v>44351</v>
      </c>
      <c r="Q648" s="12">
        <v>60</v>
      </c>
      <c r="R648" s="12" t="s">
        <v>5870</v>
      </c>
      <c r="S648" s="12">
        <v>4</v>
      </c>
      <c r="T648" s="17" t="s">
        <v>807</v>
      </c>
      <c r="U648" s="17" t="s">
        <v>713</v>
      </c>
      <c r="V648" s="17" t="s">
        <v>744</v>
      </c>
      <c r="W648" s="17">
        <v>1745.61</v>
      </c>
      <c r="X648" s="17">
        <v>1322.44</v>
      </c>
      <c r="Y648" s="17" t="s">
        <v>832</v>
      </c>
      <c r="Z648" s="17" t="s">
        <v>833</v>
      </c>
      <c r="AA648" s="17" t="s">
        <v>834</v>
      </c>
      <c r="AB648" s="17">
        <v>4974.9884999999995</v>
      </c>
      <c r="AC648" s="17">
        <v>1007.6684999999993</v>
      </c>
      <c r="AD648" s="10">
        <v>0.20254690035966905</v>
      </c>
    </row>
    <row r="649" spans="1:30" x14ac:dyDescent="0.3">
      <c r="A649" s="17" t="s">
        <v>2780</v>
      </c>
      <c r="B649" s="18">
        <v>45875</v>
      </c>
      <c r="C649" s="12">
        <v>2025</v>
      </c>
      <c r="D649" s="12">
        <v>8</v>
      </c>
      <c r="E649" s="17" t="s">
        <v>411</v>
      </c>
      <c r="F649" s="17" t="s">
        <v>796</v>
      </c>
      <c r="G649" s="17" t="s">
        <v>831</v>
      </c>
      <c r="H649" s="17">
        <v>5</v>
      </c>
      <c r="I649" s="17">
        <v>0.05</v>
      </c>
      <c r="J649" s="17" t="s">
        <v>865</v>
      </c>
      <c r="K649" s="17" t="s">
        <v>412</v>
      </c>
      <c r="L649" s="17" t="s">
        <v>413</v>
      </c>
      <c r="M649" s="17" t="s">
        <v>18</v>
      </c>
      <c r="N649" s="18">
        <v>24112</v>
      </c>
      <c r="O649" s="17" t="s">
        <v>414</v>
      </c>
      <c r="P649" s="18">
        <v>44926</v>
      </c>
      <c r="Q649" s="12">
        <v>59</v>
      </c>
      <c r="R649" s="12" t="s">
        <v>5868</v>
      </c>
      <c r="S649" s="12">
        <v>2</v>
      </c>
      <c r="T649" s="17" t="s">
        <v>797</v>
      </c>
      <c r="U649" s="17" t="s">
        <v>713</v>
      </c>
      <c r="V649" s="17" t="s">
        <v>763</v>
      </c>
      <c r="W649" s="17">
        <v>1562.43</v>
      </c>
      <c r="X649" s="17">
        <v>1195.6300000000001</v>
      </c>
      <c r="Y649" s="17" t="s">
        <v>832</v>
      </c>
      <c r="Z649" s="17" t="s">
        <v>833</v>
      </c>
      <c r="AA649" s="17" t="s">
        <v>834</v>
      </c>
      <c r="AB649" s="17">
        <v>7421.5425000000005</v>
      </c>
      <c r="AC649" s="17">
        <v>1443.3924999999999</v>
      </c>
      <c r="AD649" s="10">
        <v>0.19448686037976604</v>
      </c>
    </row>
    <row r="650" spans="1:30" x14ac:dyDescent="0.3">
      <c r="A650" s="17" t="s">
        <v>2783</v>
      </c>
      <c r="B650" s="18">
        <v>45712</v>
      </c>
      <c r="C650" s="12">
        <v>2025</v>
      </c>
      <c r="D650" s="12">
        <v>2</v>
      </c>
      <c r="E650" s="17" t="s">
        <v>480</v>
      </c>
      <c r="F650" s="17" t="s">
        <v>747</v>
      </c>
      <c r="G650" s="17" t="s">
        <v>842</v>
      </c>
      <c r="H650" s="17">
        <v>1</v>
      </c>
      <c r="I650" s="17">
        <v>0.1</v>
      </c>
      <c r="J650" s="17" t="s">
        <v>865</v>
      </c>
      <c r="K650" s="17" t="s">
        <v>271</v>
      </c>
      <c r="L650" s="17" t="s">
        <v>481</v>
      </c>
      <c r="M650" s="17" t="s">
        <v>10</v>
      </c>
      <c r="N650" s="18">
        <v>35356</v>
      </c>
      <c r="O650" s="17" t="s">
        <v>482</v>
      </c>
      <c r="P650" s="18">
        <v>44915</v>
      </c>
      <c r="Q650" s="12">
        <v>28</v>
      </c>
      <c r="R650" s="12" t="s">
        <v>5869</v>
      </c>
      <c r="S650" s="12">
        <v>2</v>
      </c>
      <c r="T650" s="17" t="s">
        <v>748</v>
      </c>
      <c r="U650" s="17" t="s">
        <v>720</v>
      </c>
      <c r="V650" s="17" t="s">
        <v>749</v>
      </c>
      <c r="W650" s="17">
        <v>1134.8</v>
      </c>
      <c r="X650" s="17">
        <v>675.1</v>
      </c>
      <c r="Y650" s="17" t="s">
        <v>843</v>
      </c>
      <c r="Z650" s="17" t="s">
        <v>844</v>
      </c>
      <c r="AA650" s="17" t="s">
        <v>845</v>
      </c>
      <c r="AB650" s="17">
        <v>1021.3199999999999</v>
      </c>
      <c r="AC650" s="17">
        <v>346.21999999999991</v>
      </c>
      <c r="AD650" s="10">
        <v>0.3389926761445971</v>
      </c>
    </row>
    <row r="651" spans="1:30" x14ac:dyDescent="0.3">
      <c r="A651" s="17" t="s">
        <v>2790</v>
      </c>
      <c r="B651" s="18">
        <v>45832</v>
      </c>
      <c r="C651" s="12">
        <v>2025</v>
      </c>
      <c r="D651" s="12">
        <v>6</v>
      </c>
      <c r="E651" s="17" t="s">
        <v>320</v>
      </c>
      <c r="F651" s="17" t="s">
        <v>800</v>
      </c>
      <c r="G651" s="17" t="s">
        <v>839</v>
      </c>
      <c r="H651" s="17">
        <v>3</v>
      </c>
      <c r="I651" s="17">
        <v>0.1</v>
      </c>
      <c r="J651" s="17" t="s">
        <v>861</v>
      </c>
      <c r="K651" s="17" t="s">
        <v>321</v>
      </c>
      <c r="L651" s="17" t="s">
        <v>322</v>
      </c>
      <c r="M651" s="17" t="s">
        <v>10</v>
      </c>
      <c r="N651" s="18">
        <v>28937</v>
      </c>
      <c r="O651" s="17" t="s">
        <v>323</v>
      </c>
      <c r="P651" s="18">
        <v>45210</v>
      </c>
      <c r="Q651" s="12">
        <v>46</v>
      </c>
      <c r="R651" s="12" t="s">
        <v>5867</v>
      </c>
      <c r="S651" s="12">
        <v>1</v>
      </c>
      <c r="T651" s="17" t="s">
        <v>801</v>
      </c>
      <c r="U651" s="17" t="s">
        <v>713</v>
      </c>
      <c r="V651" s="17" t="s">
        <v>717</v>
      </c>
      <c r="W651" s="17">
        <v>1952.65</v>
      </c>
      <c r="X651" s="17">
        <v>1451.27</v>
      </c>
      <c r="Y651" s="17" t="s">
        <v>840</v>
      </c>
      <c r="Z651" s="17" t="s">
        <v>841</v>
      </c>
      <c r="AA651" s="17" t="s">
        <v>685</v>
      </c>
      <c r="AB651" s="17">
        <v>5272.1550000000007</v>
      </c>
      <c r="AC651" s="17">
        <v>918.34500000000071</v>
      </c>
      <c r="AD651" s="10">
        <v>0.17418778469145929</v>
      </c>
    </row>
    <row r="652" spans="1:30" x14ac:dyDescent="0.3">
      <c r="A652" s="17" t="s">
        <v>2796</v>
      </c>
      <c r="B652" s="18">
        <v>45713</v>
      </c>
      <c r="C652" s="12">
        <v>2025</v>
      </c>
      <c r="D652" s="12">
        <v>2</v>
      </c>
      <c r="E652" s="17" t="s">
        <v>130</v>
      </c>
      <c r="F652" s="17" t="s">
        <v>794</v>
      </c>
      <c r="G652" s="17" t="s">
        <v>835</v>
      </c>
      <c r="H652" s="17">
        <v>4</v>
      </c>
      <c r="I652" s="17">
        <v>0.1</v>
      </c>
      <c r="J652" s="17" t="s">
        <v>855</v>
      </c>
      <c r="K652" s="17" t="s">
        <v>131</v>
      </c>
      <c r="L652" s="17" t="s">
        <v>132</v>
      </c>
      <c r="M652" s="17" t="s">
        <v>18</v>
      </c>
      <c r="N652" s="18">
        <v>28698</v>
      </c>
      <c r="O652" s="17" t="s">
        <v>133</v>
      </c>
      <c r="P652" s="18">
        <v>45733</v>
      </c>
      <c r="Q652" s="12">
        <v>47</v>
      </c>
      <c r="R652" s="12" t="s">
        <v>5867</v>
      </c>
      <c r="S652" s="12">
        <v>0</v>
      </c>
      <c r="T652" s="17" t="s">
        <v>795</v>
      </c>
      <c r="U652" s="17" t="s">
        <v>713</v>
      </c>
      <c r="V652" s="17" t="s">
        <v>763</v>
      </c>
      <c r="W652" s="17">
        <v>428.05</v>
      </c>
      <c r="X652" s="17">
        <v>246.07</v>
      </c>
      <c r="Y652" s="17" t="s">
        <v>836</v>
      </c>
      <c r="Z652" s="17" t="s">
        <v>837</v>
      </c>
      <c r="AA652" s="17" t="s">
        <v>838</v>
      </c>
      <c r="AB652" s="17">
        <v>1540.98</v>
      </c>
      <c r="AC652" s="17">
        <v>556.70000000000005</v>
      </c>
      <c r="AD652" s="10">
        <v>0.36126361146802688</v>
      </c>
    </row>
    <row r="653" spans="1:30" x14ac:dyDescent="0.3">
      <c r="A653" s="17" t="s">
        <v>2797</v>
      </c>
      <c r="B653" s="18">
        <v>45836</v>
      </c>
      <c r="C653" s="12">
        <v>2025</v>
      </c>
      <c r="D653" s="12">
        <v>6</v>
      </c>
      <c r="E653" s="17" t="s">
        <v>355</v>
      </c>
      <c r="F653" s="17" t="s">
        <v>776</v>
      </c>
      <c r="G653" s="17" t="s">
        <v>842</v>
      </c>
      <c r="H653" s="17">
        <v>1</v>
      </c>
      <c r="I653" s="17">
        <v>0.15</v>
      </c>
      <c r="J653" s="17" t="s">
        <v>865</v>
      </c>
      <c r="K653" s="17" t="s">
        <v>138</v>
      </c>
      <c r="L653" s="17" t="s">
        <v>356</v>
      </c>
      <c r="M653" s="17" t="s">
        <v>10</v>
      </c>
      <c r="N653" s="18">
        <v>22937</v>
      </c>
      <c r="O653" s="17" t="s">
        <v>357</v>
      </c>
      <c r="P653" s="18">
        <v>45876</v>
      </c>
      <c r="Q653" s="12">
        <v>62</v>
      </c>
      <c r="R653" s="12" t="s">
        <v>5870</v>
      </c>
      <c r="S653" s="12">
        <v>0</v>
      </c>
      <c r="T653" s="17" t="s">
        <v>777</v>
      </c>
      <c r="U653" s="17" t="s">
        <v>720</v>
      </c>
      <c r="V653" s="17" t="s">
        <v>749</v>
      </c>
      <c r="W653" s="17">
        <v>429.15</v>
      </c>
      <c r="X653" s="17">
        <v>258.72000000000003</v>
      </c>
      <c r="Y653" s="17" t="s">
        <v>843</v>
      </c>
      <c r="Z653" s="17" t="s">
        <v>844</v>
      </c>
      <c r="AA653" s="17" t="s">
        <v>845</v>
      </c>
      <c r="AB653" s="17">
        <v>364.77749999999997</v>
      </c>
      <c r="AC653" s="17">
        <v>106.05749999999995</v>
      </c>
      <c r="AD653" s="10">
        <v>0.29074572856056075</v>
      </c>
    </row>
    <row r="654" spans="1:30" x14ac:dyDescent="0.3">
      <c r="A654" s="17" t="s">
        <v>2798</v>
      </c>
      <c r="B654" s="18">
        <v>45815</v>
      </c>
      <c r="C654" s="12">
        <v>2025</v>
      </c>
      <c r="D654" s="12">
        <v>6</v>
      </c>
      <c r="E654" s="17" t="s">
        <v>458</v>
      </c>
      <c r="F654" s="17" t="s">
        <v>804</v>
      </c>
      <c r="G654" s="17" t="s">
        <v>842</v>
      </c>
      <c r="H654" s="17">
        <v>5</v>
      </c>
      <c r="I654" s="17">
        <v>0</v>
      </c>
      <c r="J654" s="17" t="s">
        <v>861</v>
      </c>
      <c r="K654" s="17" t="s">
        <v>459</v>
      </c>
      <c r="L654" s="17" t="s">
        <v>460</v>
      </c>
      <c r="M654" s="17" t="s">
        <v>18</v>
      </c>
      <c r="N654" s="18">
        <v>22804</v>
      </c>
      <c r="O654" s="17" t="s">
        <v>461</v>
      </c>
      <c r="P654" s="18">
        <v>44237</v>
      </c>
      <c r="Q654" s="12">
        <v>63</v>
      </c>
      <c r="R654" s="12" t="s">
        <v>5870</v>
      </c>
      <c r="S654" s="12">
        <v>4</v>
      </c>
      <c r="T654" s="17" t="s">
        <v>805</v>
      </c>
      <c r="U654" s="17" t="s">
        <v>720</v>
      </c>
      <c r="V654" s="17" t="s">
        <v>752</v>
      </c>
      <c r="W654" s="17">
        <v>540.94000000000005</v>
      </c>
      <c r="X654" s="17">
        <v>398.25</v>
      </c>
      <c r="Y654" s="17" t="s">
        <v>843</v>
      </c>
      <c r="Z654" s="17" t="s">
        <v>844</v>
      </c>
      <c r="AA654" s="17" t="s">
        <v>845</v>
      </c>
      <c r="AB654" s="17">
        <v>2704.7000000000003</v>
      </c>
      <c r="AC654" s="17">
        <v>713.45000000000027</v>
      </c>
      <c r="AD654" s="10">
        <v>0.26378156542315234</v>
      </c>
    </row>
    <row r="655" spans="1:30" x14ac:dyDescent="0.3">
      <c r="A655" s="17" t="s">
        <v>2799</v>
      </c>
      <c r="B655" s="18">
        <v>45812</v>
      </c>
      <c r="C655" s="12">
        <v>2025</v>
      </c>
      <c r="D655" s="12">
        <v>6</v>
      </c>
      <c r="E655" s="17" t="s">
        <v>554</v>
      </c>
      <c r="F655" s="17" t="s">
        <v>778</v>
      </c>
      <c r="G655" s="17" t="s">
        <v>839</v>
      </c>
      <c r="H655" s="17">
        <v>2</v>
      </c>
      <c r="I655" s="17">
        <v>0.1</v>
      </c>
      <c r="J655" s="17" t="s">
        <v>865</v>
      </c>
      <c r="K655" s="17" t="s">
        <v>369</v>
      </c>
      <c r="L655" s="17" t="s">
        <v>95</v>
      </c>
      <c r="M655" s="17" t="s">
        <v>10</v>
      </c>
      <c r="N655" s="18">
        <v>26178</v>
      </c>
      <c r="O655" s="17" t="s">
        <v>555</v>
      </c>
      <c r="P655" s="18">
        <v>45251</v>
      </c>
      <c r="Q655" s="12">
        <v>54</v>
      </c>
      <c r="R655" s="12" t="s">
        <v>5868</v>
      </c>
      <c r="S655" s="12">
        <v>1</v>
      </c>
      <c r="T655" s="17" t="s">
        <v>779</v>
      </c>
      <c r="U655" s="17" t="s">
        <v>730</v>
      </c>
      <c r="V655" s="17" t="s">
        <v>768</v>
      </c>
      <c r="W655" s="17">
        <v>1015.76</v>
      </c>
      <c r="X655" s="17">
        <v>584.4</v>
      </c>
      <c r="Y655" s="17" t="s">
        <v>840</v>
      </c>
      <c r="Z655" s="17" t="s">
        <v>841</v>
      </c>
      <c r="AA655" s="17" t="s">
        <v>685</v>
      </c>
      <c r="AB655" s="17">
        <v>1828.3679999999999</v>
      </c>
      <c r="AC655" s="17">
        <v>659.56799999999998</v>
      </c>
      <c r="AD655" s="10">
        <v>0.36074138247880078</v>
      </c>
    </row>
    <row r="656" spans="1:30" x14ac:dyDescent="0.3">
      <c r="A656" s="17" t="s">
        <v>2803</v>
      </c>
      <c r="B656" s="18">
        <v>45831</v>
      </c>
      <c r="C656" s="12">
        <v>2025</v>
      </c>
      <c r="D656" s="12">
        <v>6</v>
      </c>
      <c r="E656" s="17" t="s">
        <v>560</v>
      </c>
      <c r="F656" s="17" t="s">
        <v>810</v>
      </c>
      <c r="G656" s="17" t="s">
        <v>839</v>
      </c>
      <c r="H656" s="17">
        <v>2</v>
      </c>
      <c r="I656" s="17">
        <v>0.05</v>
      </c>
      <c r="J656" s="17" t="s">
        <v>865</v>
      </c>
      <c r="K656" s="17" t="s">
        <v>561</v>
      </c>
      <c r="L656" s="17" t="s">
        <v>296</v>
      </c>
      <c r="M656" s="17" t="s">
        <v>10</v>
      </c>
      <c r="N656" s="18">
        <v>20787</v>
      </c>
      <c r="O656" s="17" t="s">
        <v>562</v>
      </c>
      <c r="P656" s="18">
        <v>45295</v>
      </c>
      <c r="Q656" s="12">
        <v>68</v>
      </c>
      <c r="R656" s="12" t="s">
        <v>5870</v>
      </c>
      <c r="S656" s="12">
        <v>1</v>
      </c>
      <c r="T656" s="17" t="s">
        <v>811</v>
      </c>
      <c r="U656" s="17" t="s">
        <v>720</v>
      </c>
      <c r="V656" s="17" t="s">
        <v>752</v>
      </c>
      <c r="W656" s="17">
        <v>453.62</v>
      </c>
      <c r="X656" s="17">
        <v>316.63</v>
      </c>
      <c r="Y656" s="17" t="s">
        <v>840</v>
      </c>
      <c r="Z656" s="17" t="s">
        <v>841</v>
      </c>
      <c r="AA656" s="17" t="s">
        <v>685</v>
      </c>
      <c r="AB656" s="17">
        <v>861.87799999999993</v>
      </c>
      <c r="AC656" s="17">
        <v>228.61799999999994</v>
      </c>
      <c r="AD656" s="10">
        <v>0.26525563942924629</v>
      </c>
    </row>
    <row r="657" spans="1:30" x14ac:dyDescent="0.3">
      <c r="A657" s="17" t="s">
        <v>2804</v>
      </c>
      <c r="B657" s="18">
        <v>45810</v>
      </c>
      <c r="C657" s="12">
        <v>2025</v>
      </c>
      <c r="D657" s="12">
        <v>6</v>
      </c>
      <c r="E657" s="17" t="s">
        <v>159</v>
      </c>
      <c r="F657" s="17" t="s">
        <v>804</v>
      </c>
      <c r="G657" s="17" t="s">
        <v>846</v>
      </c>
      <c r="H657" s="17">
        <v>2</v>
      </c>
      <c r="I657" s="17">
        <v>0</v>
      </c>
      <c r="J657" s="17" t="s">
        <v>858</v>
      </c>
      <c r="K657" s="17" t="s">
        <v>160</v>
      </c>
      <c r="L657" s="17" t="s">
        <v>161</v>
      </c>
      <c r="M657" s="17" t="s">
        <v>18</v>
      </c>
      <c r="N657" s="18">
        <v>29405</v>
      </c>
      <c r="O657" s="17" t="s">
        <v>162</v>
      </c>
      <c r="P657" s="18">
        <v>44950</v>
      </c>
      <c r="Q657" s="12">
        <v>45</v>
      </c>
      <c r="R657" s="12" t="s">
        <v>5867</v>
      </c>
      <c r="S657" s="12">
        <v>2</v>
      </c>
      <c r="T657" s="17" t="s">
        <v>805</v>
      </c>
      <c r="U657" s="17" t="s">
        <v>720</v>
      </c>
      <c r="V657" s="17" t="s">
        <v>752</v>
      </c>
      <c r="W657" s="17">
        <v>540.94000000000005</v>
      </c>
      <c r="X657" s="17">
        <v>398.25</v>
      </c>
      <c r="Y657" s="17" t="s">
        <v>847</v>
      </c>
      <c r="Z657" s="17" t="s">
        <v>848</v>
      </c>
      <c r="AA657" s="17" t="s">
        <v>838</v>
      </c>
      <c r="AB657" s="17">
        <v>1081.8800000000001</v>
      </c>
      <c r="AC657" s="17">
        <v>285.38000000000011</v>
      </c>
      <c r="AD657" s="10">
        <v>0.26378156542315234</v>
      </c>
    </row>
    <row r="658" spans="1:30" x14ac:dyDescent="0.3">
      <c r="A658" s="17" t="s">
        <v>2807</v>
      </c>
      <c r="B658" s="18">
        <v>45718</v>
      </c>
      <c r="C658" s="12">
        <v>2025</v>
      </c>
      <c r="D658" s="12">
        <v>3</v>
      </c>
      <c r="E658" s="17" t="s">
        <v>224</v>
      </c>
      <c r="F658" s="17" t="s">
        <v>742</v>
      </c>
      <c r="G658" s="17" t="s">
        <v>831</v>
      </c>
      <c r="H658" s="17">
        <v>5</v>
      </c>
      <c r="I658" s="17">
        <v>0.05</v>
      </c>
      <c r="J658" s="17" t="s">
        <v>855</v>
      </c>
      <c r="K658" s="17" t="s">
        <v>225</v>
      </c>
      <c r="L658" s="17" t="s">
        <v>226</v>
      </c>
      <c r="M658" s="17" t="s">
        <v>10</v>
      </c>
      <c r="N658" s="18">
        <v>38555</v>
      </c>
      <c r="O658" s="17" t="s">
        <v>227</v>
      </c>
      <c r="P658" s="18">
        <v>44145</v>
      </c>
      <c r="Q658" s="12">
        <v>20</v>
      </c>
      <c r="R658" s="12" t="s">
        <v>5869</v>
      </c>
      <c r="S658" s="12">
        <v>4</v>
      </c>
      <c r="T658" s="17" t="s">
        <v>743</v>
      </c>
      <c r="U658" s="17" t="s">
        <v>713</v>
      </c>
      <c r="V658" s="17" t="s">
        <v>744</v>
      </c>
      <c r="W658" s="17">
        <v>248.57</v>
      </c>
      <c r="X658" s="17">
        <v>190.67</v>
      </c>
      <c r="Y658" s="17" t="s">
        <v>832</v>
      </c>
      <c r="Z658" s="17" t="s">
        <v>833</v>
      </c>
      <c r="AA658" s="17" t="s">
        <v>834</v>
      </c>
      <c r="AB658" s="17">
        <v>1180.7075</v>
      </c>
      <c r="AC658" s="17">
        <v>227.35749999999996</v>
      </c>
      <c r="AD658" s="10">
        <v>0.19256039281532467</v>
      </c>
    </row>
    <row r="659" spans="1:30" x14ac:dyDescent="0.3">
      <c r="A659" s="17" t="s">
        <v>2808</v>
      </c>
      <c r="B659" s="18">
        <v>45823</v>
      </c>
      <c r="C659" s="12">
        <v>2025</v>
      </c>
      <c r="D659" s="12">
        <v>6</v>
      </c>
      <c r="E659" s="17" t="s">
        <v>48</v>
      </c>
      <c r="F659" s="17" t="s">
        <v>798</v>
      </c>
      <c r="G659" s="17" t="s">
        <v>835</v>
      </c>
      <c r="H659" s="17">
        <v>3</v>
      </c>
      <c r="I659" s="17">
        <v>0.05</v>
      </c>
      <c r="J659" s="17" t="s">
        <v>855</v>
      </c>
      <c r="K659" s="17" t="s">
        <v>49</v>
      </c>
      <c r="L659" s="17" t="s">
        <v>38</v>
      </c>
      <c r="M659" s="17" t="s">
        <v>10</v>
      </c>
      <c r="N659" s="18">
        <v>35492</v>
      </c>
      <c r="O659" s="17" t="s">
        <v>50</v>
      </c>
      <c r="P659" s="18">
        <v>45058</v>
      </c>
      <c r="Q659" s="12">
        <v>28</v>
      </c>
      <c r="R659" s="12" t="s">
        <v>5869</v>
      </c>
      <c r="S659" s="12">
        <v>2</v>
      </c>
      <c r="T659" s="17" t="s">
        <v>799</v>
      </c>
      <c r="U659" s="17" t="s">
        <v>720</v>
      </c>
      <c r="V659" s="17" t="s">
        <v>749</v>
      </c>
      <c r="W659" s="17">
        <v>1501.46</v>
      </c>
      <c r="X659" s="17">
        <v>1167.73</v>
      </c>
      <c r="Y659" s="17" t="s">
        <v>836</v>
      </c>
      <c r="Z659" s="17" t="s">
        <v>837</v>
      </c>
      <c r="AA659" s="17" t="s">
        <v>838</v>
      </c>
      <c r="AB659" s="17">
        <v>4279.1610000000001</v>
      </c>
      <c r="AC659" s="17">
        <v>775.97099999999978</v>
      </c>
      <c r="AD659" s="10">
        <v>0.18133718268604518</v>
      </c>
    </row>
    <row r="660" spans="1:30" x14ac:dyDescent="0.3">
      <c r="A660" s="17" t="s">
        <v>2809</v>
      </c>
      <c r="B660" s="18">
        <v>45758</v>
      </c>
      <c r="C660" s="12">
        <v>2025</v>
      </c>
      <c r="D660" s="12">
        <v>4</v>
      </c>
      <c r="E660" s="17" t="s">
        <v>59</v>
      </c>
      <c r="F660" s="17" t="s">
        <v>715</v>
      </c>
      <c r="G660" s="17" t="s">
        <v>835</v>
      </c>
      <c r="H660" s="17">
        <v>2</v>
      </c>
      <c r="I660" s="17">
        <v>0</v>
      </c>
      <c r="J660" s="17" t="s">
        <v>865</v>
      </c>
      <c r="K660" s="17" t="s">
        <v>60</v>
      </c>
      <c r="L660" s="17" t="s">
        <v>61</v>
      </c>
      <c r="M660" s="17" t="s">
        <v>10</v>
      </c>
      <c r="N660" s="18">
        <v>27205</v>
      </c>
      <c r="O660" s="17" t="s">
        <v>62</v>
      </c>
      <c r="P660" s="18">
        <v>44509</v>
      </c>
      <c r="Q660" s="12">
        <v>51</v>
      </c>
      <c r="R660" s="12" t="s">
        <v>5868</v>
      </c>
      <c r="S660" s="12">
        <v>3</v>
      </c>
      <c r="T660" s="17" t="s">
        <v>716</v>
      </c>
      <c r="U660" s="17" t="s">
        <v>713</v>
      </c>
      <c r="V660" s="17" t="s">
        <v>717</v>
      </c>
      <c r="W660" s="17">
        <v>818.76</v>
      </c>
      <c r="X660" s="17">
        <v>527.62</v>
      </c>
      <c r="Y660" s="17" t="s">
        <v>836</v>
      </c>
      <c r="Z660" s="17" t="s">
        <v>837</v>
      </c>
      <c r="AA660" s="17" t="s">
        <v>838</v>
      </c>
      <c r="AB660" s="17">
        <v>1637.52</v>
      </c>
      <c r="AC660" s="17">
        <v>582.28</v>
      </c>
      <c r="AD660" s="10">
        <v>0.35558649665347597</v>
      </c>
    </row>
    <row r="661" spans="1:30" x14ac:dyDescent="0.3">
      <c r="A661" s="17" t="s">
        <v>2811</v>
      </c>
      <c r="B661" s="18">
        <v>45838</v>
      </c>
      <c r="C661" s="12">
        <v>2025</v>
      </c>
      <c r="D661" s="12">
        <v>6</v>
      </c>
      <c r="E661" s="17" t="s">
        <v>89</v>
      </c>
      <c r="F661" s="17" t="s">
        <v>742</v>
      </c>
      <c r="G661" s="17" t="s">
        <v>846</v>
      </c>
      <c r="H661" s="17">
        <v>3</v>
      </c>
      <c r="I661" s="17">
        <v>0.05</v>
      </c>
      <c r="J661" s="17" t="s">
        <v>858</v>
      </c>
      <c r="K661" s="17" t="s">
        <v>90</v>
      </c>
      <c r="L661" s="17" t="s">
        <v>91</v>
      </c>
      <c r="M661" s="17" t="s">
        <v>10</v>
      </c>
      <c r="N661" s="18">
        <v>20409</v>
      </c>
      <c r="O661" s="17" t="s">
        <v>92</v>
      </c>
      <c r="P661" s="18">
        <v>44106</v>
      </c>
      <c r="Q661" s="12">
        <v>69</v>
      </c>
      <c r="R661" s="12" t="s">
        <v>5870</v>
      </c>
      <c r="S661" s="12">
        <v>5</v>
      </c>
      <c r="T661" s="17" t="s">
        <v>743</v>
      </c>
      <c r="U661" s="17" t="s">
        <v>713</v>
      </c>
      <c r="V661" s="17" t="s">
        <v>744</v>
      </c>
      <c r="W661" s="17">
        <v>248.57</v>
      </c>
      <c r="X661" s="17">
        <v>190.67</v>
      </c>
      <c r="Y661" s="17" t="s">
        <v>847</v>
      </c>
      <c r="Z661" s="17" t="s">
        <v>848</v>
      </c>
      <c r="AA661" s="17" t="s">
        <v>838</v>
      </c>
      <c r="AB661" s="17">
        <v>708.42449999999997</v>
      </c>
      <c r="AC661" s="17">
        <v>136.41449999999998</v>
      </c>
      <c r="AD661" s="10">
        <v>0.19256039281532469</v>
      </c>
    </row>
    <row r="662" spans="1:30" x14ac:dyDescent="0.3">
      <c r="A662" s="17" t="s">
        <v>2813</v>
      </c>
      <c r="B662" s="18">
        <v>45717</v>
      </c>
      <c r="C662" s="12">
        <v>2025</v>
      </c>
      <c r="D662" s="12">
        <v>3</v>
      </c>
      <c r="E662" s="17" t="s">
        <v>347</v>
      </c>
      <c r="F662" s="17" t="s">
        <v>802</v>
      </c>
      <c r="G662" s="17" t="s">
        <v>835</v>
      </c>
      <c r="H662" s="17">
        <v>3</v>
      </c>
      <c r="I662" s="17">
        <v>0.05</v>
      </c>
      <c r="J662" s="17" t="s">
        <v>855</v>
      </c>
      <c r="K662" s="17" t="s">
        <v>348</v>
      </c>
      <c r="L662" s="17" t="s">
        <v>349</v>
      </c>
      <c r="M662" s="17" t="s">
        <v>18</v>
      </c>
      <c r="N662" s="18">
        <v>37223</v>
      </c>
      <c r="O662" s="17" t="s">
        <v>350</v>
      </c>
      <c r="P662" s="18">
        <v>45277</v>
      </c>
      <c r="Q662" s="12">
        <v>23</v>
      </c>
      <c r="R662" s="12" t="s">
        <v>5869</v>
      </c>
      <c r="S662" s="12">
        <v>1</v>
      </c>
      <c r="T662" s="17" t="s">
        <v>803</v>
      </c>
      <c r="U662" s="17" t="s">
        <v>720</v>
      </c>
      <c r="V662" s="17" t="s">
        <v>721</v>
      </c>
      <c r="W662" s="17">
        <v>366.93</v>
      </c>
      <c r="X662" s="17">
        <v>285.23</v>
      </c>
      <c r="Y662" s="17" t="s">
        <v>836</v>
      </c>
      <c r="Z662" s="17" t="s">
        <v>837</v>
      </c>
      <c r="AA662" s="17" t="s">
        <v>838</v>
      </c>
      <c r="AB662" s="17">
        <v>1045.7505000000001</v>
      </c>
      <c r="AC662" s="17">
        <v>190.06049999999999</v>
      </c>
      <c r="AD662" s="10">
        <v>0.18174555020533098</v>
      </c>
    </row>
    <row r="663" spans="1:30" x14ac:dyDescent="0.3">
      <c r="A663" s="17" t="s">
        <v>2814</v>
      </c>
      <c r="B663" s="18">
        <v>45674</v>
      </c>
      <c r="C663" s="12">
        <v>2025</v>
      </c>
      <c r="D663" s="12">
        <v>1</v>
      </c>
      <c r="E663" s="17" t="s">
        <v>24</v>
      </c>
      <c r="F663" s="17" t="s">
        <v>774</v>
      </c>
      <c r="G663" s="17" t="s">
        <v>846</v>
      </c>
      <c r="H663" s="17">
        <v>5</v>
      </c>
      <c r="I663" s="17">
        <v>0</v>
      </c>
      <c r="J663" s="17" t="s">
        <v>858</v>
      </c>
      <c r="K663" s="17" t="s">
        <v>25</v>
      </c>
      <c r="L663" s="17" t="s">
        <v>26</v>
      </c>
      <c r="M663" s="17" t="s">
        <v>10</v>
      </c>
      <c r="N663" s="18">
        <v>33773</v>
      </c>
      <c r="O663" s="17" t="s">
        <v>27</v>
      </c>
      <c r="P663" s="18">
        <v>44616</v>
      </c>
      <c r="Q663" s="12">
        <v>33</v>
      </c>
      <c r="R663" s="12" t="s">
        <v>5871</v>
      </c>
      <c r="S663" s="12">
        <v>3</v>
      </c>
      <c r="T663" s="17" t="s">
        <v>775</v>
      </c>
      <c r="U663" s="17" t="s">
        <v>713</v>
      </c>
      <c r="V663" s="17" t="s">
        <v>741</v>
      </c>
      <c r="W663" s="17">
        <v>1487.41</v>
      </c>
      <c r="X663" s="17">
        <v>813.07</v>
      </c>
      <c r="Y663" s="17" t="s">
        <v>847</v>
      </c>
      <c r="Z663" s="17" t="s">
        <v>848</v>
      </c>
      <c r="AA663" s="17" t="s">
        <v>838</v>
      </c>
      <c r="AB663" s="17">
        <v>7437.05</v>
      </c>
      <c r="AC663" s="17">
        <v>3371.7000000000003</v>
      </c>
      <c r="AD663" s="10">
        <v>0.45336524562830693</v>
      </c>
    </row>
    <row r="664" spans="1:30" x14ac:dyDescent="0.3">
      <c r="A664" s="17" t="s">
        <v>2826</v>
      </c>
      <c r="B664" s="18">
        <v>45709</v>
      </c>
      <c r="C664" s="12">
        <v>2025</v>
      </c>
      <c r="D664" s="12">
        <v>2</v>
      </c>
      <c r="E664" s="17" t="s">
        <v>696</v>
      </c>
      <c r="F664" s="17" t="s">
        <v>736</v>
      </c>
      <c r="G664" s="17" t="s">
        <v>831</v>
      </c>
      <c r="H664" s="17">
        <v>3</v>
      </c>
      <c r="I664" s="17">
        <v>0.05</v>
      </c>
      <c r="J664" s="17" t="s">
        <v>865</v>
      </c>
      <c r="K664" s="17" t="s">
        <v>697</v>
      </c>
      <c r="L664" s="17" t="s">
        <v>698</v>
      </c>
      <c r="M664" s="17" t="s">
        <v>10</v>
      </c>
      <c r="N664" s="18">
        <v>31435</v>
      </c>
      <c r="O664" s="17" t="s">
        <v>699</v>
      </c>
      <c r="P664" s="18">
        <v>44905</v>
      </c>
      <c r="Q664" s="12">
        <v>39</v>
      </c>
      <c r="R664" s="12" t="s">
        <v>5871</v>
      </c>
      <c r="S664" s="12">
        <v>2</v>
      </c>
      <c r="T664" s="17" t="s">
        <v>737</v>
      </c>
      <c r="U664" s="17" t="s">
        <v>730</v>
      </c>
      <c r="V664" s="17" t="s">
        <v>738</v>
      </c>
      <c r="W664" s="17">
        <v>123.19</v>
      </c>
      <c r="X664" s="17">
        <v>80.36</v>
      </c>
      <c r="Y664" s="17" t="s">
        <v>832</v>
      </c>
      <c r="Z664" s="17" t="s">
        <v>833</v>
      </c>
      <c r="AA664" s="17" t="s">
        <v>834</v>
      </c>
      <c r="AB664" s="17">
        <v>351.0915</v>
      </c>
      <c r="AC664" s="17">
        <v>110.01149999999997</v>
      </c>
      <c r="AD664" s="10">
        <v>0.31334139391013444</v>
      </c>
    </row>
    <row r="665" spans="1:30" x14ac:dyDescent="0.3">
      <c r="A665" s="17" t="s">
        <v>2829</v>
      </c>
      <c r="B665" s="18">
        <v>45792</v>
      </c>
      <c r="C665" s="12">
        <v>2025</v>
      </c>
      <c r="D665" s="12">
        <v>5</v>
      </c>
      <c r="E665" s="17" t="s">
        <v>298</v>
      </c>
      <c r="F665" s="17" t="s">
        <v>818</v>
      </c>
      <c r="G665" s="17" t="s">
        <v>839</v>
      </c>
      <c r="H665" s="17">
        <v>4</v>
      </c>
      <c r="I665" s="17">
        <v>0.05</v>
      </c>
      <c r="J665" s="17" t="s">
        <v>861</v>
      </c>
      <c r="K665" s="17" t="s">
        <v>299</v>
      </c>
      <c r="L665" s="17" t="s">
        <v>300</v>
      </c>
      <c r="M665" s="17" t="s">
        <v>18</v>
      </c>
      <c r="N665" s="18">
        <v>29021</v>
      </c>
      <c r="O665" s="17" t="s">
        <v>301</v>
      </c>
      <c r="P665" s="18">
        <v>45479</v>
      </c>
      <c r="Q665" s="12">
        <v>46</v>
      </c>
      <c r="R665" s="12" t="s">
        <v>5867</v>
      </c>
      <c r="S665" s="12">
        <v>1</v>
      </c>
      <c r="T665" s="17" t="s">
        <v>819</v>
      </c>
      <c r="U665" s="17" t="s">
        <v>720</v>
      </c>
      <c r="V665" s="17" t="s">
        <v>752</v>
      </c>
      <c r="W665" s="17">
        <v>1165.3699999999999</v>
      </c>
      <c r="X665" s="17">
        <v>926.55</v>
      </c>
      <c r="Y665" s="17" t="s">
        <v>840</v>
      </c>
      <c r="Z665" s="17" t="s">
        <v>841</v>
      </c>
      <c r="AA665" s="17" t="s">
        <v>685</v>
      </c>
      <c r="AB665" s="17">
        <v>4428.405999999999</v>
      </c>
      <c r="AC665" s="17">
        <v>722.20599999999922</v>
      </c>
      <c r="AD665" s="10">
        <v>0.16308486620242121</v>
      </c>
    </row>
    <row r="666" spans="1:30" x14ac:dyDescent="0.3">
      <c r="A666" s="17" t="s">
        <v>2837</v>
      </c>
      <c r="B666" s="18">
        <v>45685</v>
      </c>
      <c r="C666" s="12">
        <v>2025</v>
      </c>
      <c r="D666" s="12">
        <v>1</v>
      </c>
      <c r="E666" s="17" t="s">
        <v>351</v>
      </c>
      <c r="F666" s="17" t="s">
        <v>759</v>
      </c>
      <c r="G666" s="17" t="s">
        <v>831</v>
      </c>
      <c r="H666" s="17">
        <v>1</v>
      </c>
      <c r="I666" s="17">
        <v>0.05</v>
      </c>
      <c r="J666" s="17" t="s">
        <v>861</v>
      </c>
      <c r="K666" s="17" t="s">
        <v>352</v>
      </c>
      <c r="L666" s="17" t="s">
        <v>353</v>
      </c>
      <c r="M666" s="17" t="s">
        <v>10</v>
      </c>
      <c r="N666" s="18">
        <v>28594</v>
      </c>
      <c r="O666" s="17" t="s">
        <v>354</v>
      </c>
      <c r="P666" s="18">
        <v>44617</v>
      </c>
      <c r="Q666" s="12">
        <v>47</v>
      </c>
      <c r="R666" s="12" t="s">
        <v>5867</v>
      </c>
      <c r="S666" s="12">
        <v>3</v>
      </c>
      <c r="T666" s="17" t="s">
        <v>760</v>
      </c>
      <c r="U666" s="17" t="s">
        <v>713</v>
      </c>
      <c r="V666" s="17" t="s">
        <v>741</v>
      </c>
      <c r="W666" s="17">
        <v>1079.8900000000001</v>
      </c>
      <c r="X666" s="17">
        <v>703.83</v>
      </c>
      <c r="Y666" s="17" t="s">
        <v>832</v>
      </c>
      <c r="Z666" s="17" t="s">
        <v>833</v>
      </c>
      <c r="AA666" s="17" t="s">
        <v>834</v>
      </c>
      <c r="AB666" s="17">
        <v>1025.8955000000001</v>
      </c>
      <c r="AC666" s="17">
        <v>322.06550000000004</v>
      </c>
      <c r="AD666" s="10">
        <v>0.31393597106138005</v>
      </c>
    </row>
    <row r="667" spans="1:30" x14ac:dyDescent="0.3">
      <c r="A667" s="17" t="s">
        <v>2838</v>
      </c>
      <c r="B667" s="18">
        <v>45783</v>
      </c>
      <c r="C667" s="12">
        <v>2025</v>
      </c>
      <c r="D667" s="12">
        <v>5</v>
      </c>
      <c r="E667" s="17" t="s">
        <v>411</v>
      </c>
      <c r="F667" s="17" t="s">
        <v>761</v>
      </c>
      <c r="G667" s="17" t="s">
        <v>846</v>
      </c>
      <c r="H667" s="17">
        <v>3</v>
      </c>
      <c r="I667" s="17">
        <v>0.05</v>
      </c>
      <c r="J667" s="17" t="s">
        <v>858</v>
      </c>
      <c r="K667" s="17" t="s">
        <v>412</v>
      </c>
      <c r="L667" s="17" t="s">
        <v>413</v>
      </c>
      <c r="M667" s="17" t="s">
        <v>18</v>
      </c>
      <c r="N667" s="18">
        <v>24112</v>
      </c>
      <c r="O667" s="17" t="s">
        <v>414</v>
      </c>
      <c r="P667" s="18">
        <v>44926</v>
      </c>
      <c r="Q667" s="12">
        <v>59</v>
      </c>
      <c r="R667" s="12" t="s">
        <v>5868</v>
      </c>
      <c r="S667" s="12">
        <v>2</v>
      </c>
      <c r="T667" s="17" t="s">
        <v>762</v>
      </c>
      <c r="U667" s="17" t="s">
        <v>713</v>
      </c>
      <c r="V667" s="17" t="s">
        <v>763</v>
      </c>
      <c r="W667" s="17">
        <v>1762.92</v>
      </c>
      <c r="X667" s="17">
        <v>1346.48</v>
      </c>
      <c r="Y667" s="17" t="s">
        <v>847</v>
      </c>
      <c r="Z667" s="17" t="s">
        <v>848</v>
      </c>
      <c r="AA667" s="17" t="s">
        <v>838</v>
      </c>
      <c r="AB667" s="17">
        <v>5024.3220000000001</v>
      </c>
      <c r="AC667" s="17">
        <v>984.88199999999961</v>
      </c>
      <c r="AD667" s="10">
        <v>0.19602286636883534</v>
      </c>
    </row>
    <row r="668" spans="1:30" x14ac:dyDescent="0.3">
      <c r="A668" s="17" t="s">
        <v>2840</v>
      </c>
      <c r="B668" s="18">
        <v>45673</v>
      </c>
      <c r="C668" s="12">
        <v>2025</v>
      </c>
      <c r="D668" s="12">
        <v>1</v>
      </c>
      <c r="E668" s="17" t="s">
        <v>109</v>
      </c>
      <c r="F668" s="17" t="s">
        <v>761</v>
      </c>
      <c r="G668" s="17" t="s">
        <v>839</v>
      </c>
      <c r="H668" s="17">
        <v>4</v>
      </c>
      <c r="I668" s="17">
        <v>0.1</v>
      </c>
      <c r="J668" s="17" t="s">
        <v>855</v>
      </c>
      <c r="K668" s="17" t="s">
        <v>110</v>
      </c>
      <c r="L668" s="17" t="s">
        <v>87</v>
      </c>
      <c r="M668" s="17" t="s">
        <v>10</v>
      </c>
      <c r="N668" s="18">
        <v>21586</v>
      </c>
      <c r="O668" s="17" t="s">
        <v>111</v>
      </c>
      <c r="P668" s="18">
        <v>45168</v>
      </c>
      <c r="Q668" s="12">
        <v>66</v>
      </c>
      <c r="R668" s="12" t="s">
        <v>5870</v>
      </c>
      <c r="S668" s="12">
        <v>2</v>
      </c>
      <c r="T668" s="17" t="s">
        <v>762</v>
      </c>
      <c r="U668" s="17" t="s">
        <v>713</v>
      </c>
      <c r="V668" s="17" t="s">
        <v>763</v>
      </c>
      <c r="W668" s="17">
        <v>1762.92</v>
      </c>
      <c r="X668" s="17">
        <v>1346.48</v>
      </c>
      <c r="Y668" s="17" t="s">
        <v>840</v>
      </c>
      <c r="Z668" s="17" t="s">
        <v>841</v>
      </c>
      <c r="AA668" s="17" t="s">
        <v>685</v>
      </c>
      <c r="AB668" s="17">
        <v>6346.5120000000006</v>
      </c>
      <c r="AC668" s="17">
        <v>960.59200000000055</v>
      </c>
      <c r="AD668" s="10">
        <v>0.15135747005599304</v>
      </c>
    </row>
    <row r="669" spans="1:30" x14ac:dyDescent="0.3">
      <c r="A669" s="17" t="s">
        <v>2841</v>
      </c>
      <c r="B669" s="18">
        <v>45719</v>
      </c>
      <c r="C669" s="12">
        <v>2025</v>
      </c>
      <c r="D669" s="12">
        <v>3</v>
      </c>
      <c r="E669" s="17" t="s">
        <v>647</v>
      </c>
      <c r="F669" s="17" t="s">
        <v>774</v>
      </c>
      <c r="G669" s="17" t="s">
        <v>831</v>
      </c>
      <c r="H669" s="17">
        <v>1</v>
      </c>
      <c r="I669" s="17">
        <v>0.05</v>
      </c>
      <c r="J669" s="17" t="s">
        <v>861</v>
      </c>
      <c r="K669" s="17" t="s">
        <v>184</v>
      </c>
      <c r="L669" s="17" t="s">
        <v>648</v>
      </c>
      <c r="M669" s="17" t="s">
        <v>10</v>
      </c>
      <c r="N669" s="18">
        <v>33196</v>
      </c>
      <c r="O669" s="17" t="s">
        <v>649</v>
      </c>
      <c r="P669" s="18">
        <v>44435</v>
      </c>
      <c r="Q669" s="12">
        <v>34</v>
      </c>
      <c r="R669" s="12" t="s">
        <v>5871</v>
      </c>
      <c r="S669" s="12">
        <v>4</v>
      </c>
      <c r="T669" s="17" t="s">
        <v>775</v>
      </c>
      <c r="U669" s="17" t="s">
        <v>713</v>
      </c>
      <c r="V669" s="17" t="s">
        <v>741</v>
      </c>
      <c r="W669" s="17">
        <v>1487.41</v>
      </c>
      <c r="X669" s="17">
        <v>813.07</v>
      </c>
      <c r="Y669" s="17" t="s">
        <v>832</v>
      </c>
      <c r="Z669" s="17" t="s">
        <v>833</v>
      </c>
      <c r="AA669" s="17" t="s">
        <v>834</v>
      </c>
      <c r="AB669" s="17">
        <v>1413.0395000000001</v>
      </c>
      <c r="AC669" s="17">
        <v>599.96950000000004</v>
      </c>
      <c r="AD669" s="10">
        <v>0.42459499539821782</v>
      </c>
    </row>
    <row r="670" spans="1:30" x14ac:dyDescent="0.3">
      <c r="A670" s="17" t="s">
        <v>2842</v>
      </c>
      <c r="B670" s="18">
        <v>45661</v>
      </c>
      <c r="C670" s="12">
        <v>2025</v>
      </c>
      <c r="D670" s="12">
        <v>1</v>
      </c>
      <c r="E670" s="17" t="s">
        <v>310</v>
      </c>
      <c r="F670" s="17" t="s">
        <v>774</v>
      </c>
      <c r="G670" s="17" t="s">
        <v>835</v>
      </c>
      <c r="H670" s="17">
        <v>4</v>
      </c>
      <c r="I670" s="17">
        <v>0.15</v>
      </c>
      <c r="J670" s="17" t="s">
        <v>858</v>
      </c>
      <c r="K670" s="17" t="s">
        <v>311</v>
      </c>
      <c r="L670" s="17" t="s">
        <v>49</v>
      </c>
      <c r="M670" s="17" t="s">
        <v>10</v>
      </c>
      <c r="N670" s="18">
        <v>37752</v>
      </c>
      <c r="O670" s="17" t="s">
        <v>312</v>
      </c>
      <c r="P670" s="18">
        <v>45472</v>
      </c>
      <c r="Q670" s="12">
        <v>22</v>
      </c>
      <c r="R670" s="12" t="s">
        <v>5869</v>
      </c>
      <c r="S670" s="12">
        <v>1</v>
      </c>
      <c r="T670" s="17" t="s">
        <v>775</v>
      </c>
      <c r="U670" s="17" t="s">
        <v>713</v>
      </c>
      <c r="V670" s="17" t="s">
        <v>741</v>
      </c>
      <c r="W670" s="17">
        <v>1487.41</v>
      </c>
      <c r="X670" s="17">
        <v>813.07</v>
      </c>
      <c r="Y670" s="17" t="s">
        <v>836</v>
      </c>
      <c r="Z670" s="17" t="s">
        <v>837</v>
      </c>
      <c r="AA670" s="17" t="s">
        <v>838</v>
      </c>
      <c r="AB670" s="17">
        <v>5057.1940000000004</v>
      </c>
      <c r="AC670" s="17">
        <v>1804.9140000000002</v>
      </c>
      <c r="AD670" s="10">
        <v>0.35690028897447873</v>
      </c>
    </row>
    <row r="671" spans="1:30" x14ac:dyDescent="0.3">
      <c r="A671" s="17" t="s">
        <v>2843</v>
      </c>
      <c r="B671" s="18">
        <v>45690</v>
      </c>
      <c r="C671" s="12">
        <v>2025</v>
      </c>
      <c r="D671" s="12">
        <v>2</v>
      </c>
      <c r="E671" s="17" t="s">
        <v>74</v>
      </c>
      <c r="F671" s="17" t="s">
        <v>790</v>
      </c>
      <c r="G671" s="17" t="s">
        <v>831</v>
      </c>
      <c r="H671" s="17">
        <v>5</v>
      </c>
      <c r="I671" s="17">
        <v>0.15</v>
      </c>
      <c r="J671" s="17" t="s">
        <v>855</v>
      </c>
      <c r="K671" s="17" t="s">
        <v>75</v>
      </c>
      <c r="L671" s="17" t="s">
        <v>9</v>
      </c>
      <c r="M671" s="17" t="s">
        <v>10</v>
      </c>
      <c r="N671" s="18">
        <v>34565</v>
      </c>
      <c r="O671" s="17" t="s">
        <v>76</v>
      </c>
      <c r="P671" s="18">
        <v>45608</v>
      </c>
      <c r="Q671" s="12">
        <v>31</v>
      </c>
      <c r="R671" s="12" t="s">
        <v>5871</v>
      </c>
      <c r="S671" s="12">
        <v>0</v>
      </c>
      <c r="T671" s="17" t="s">
        <v>791</v>
      </c>
      <c r="U671" s="17" t="s">
        <v>730</v>
      </c>
      <c r="V671" s="17" t="s">
        <v>771</v>
      </c>
      <c r="W671" s="17">
        <v>304.70999999999998</v>
      </c>
      <c r="X671" s="17">
        <v>164.01</v>
      </c>
      <c r="Y671" s="17" t="s">
        <v>832</v>
      </c>
      <c r="Z671" s="17" t="s">
        <v>833</v>
      </c>
      <c r="AA671" s="17" t="s">
        <v>834</v>
      </c>
      <c r="AB671" s="17">
        <v>1295.0174999999999</v>
      </c>
      <c r="AC671" s="17">
        <v>474.96749999999992</v>
      </c>
      <c r="AD671" s="10">
        <v>0.36676531398224343</v>
      </c>
    </row>
    <row r="672" spans="1:30" x14ac:dyDescent="0.3">
      <c r="A672" s="17" t="s">
        <v>2844</v>
      </c>
      <c r="B672" s="18">
        <v>45665</v>
      </c>
      <c r="C672" s="12">
        <v>2025</v>
      </c>
      <c r="D672" s="12">
        <v>1</v>
      </c>
      <c r="E672" s="17" t="s">
        <v>148</v>
      </c>
      <c r="F672" s="17" t="s">
        <v>766</v>
      </c>
      <c r="G672" s="17" t="s">
        <v>831</v>
      </c>
      <c r="H672" s="17">
        <v>3</v>
      </c>
      <c r="I672" s="17">
        <v>0.05</v>
      </c>
      <c r="J672" s="17" t="s">
        <v>861</v>
      </c>
      <c r="K672" s="17" t="s">
        <v>149</v>
      </c>
      <c r="L672" s="17" t="s">
        <v>9</v>
      </c>
      <c r="M672" s="17" t="s">
        <v>10</v>
      </c>
      <c r="N672" s="18">
        <v>27138</v>
      </c>
      <c r="O672" s="17" t="s">
        <v>150</v>
      </c>
      <c r="P672" s="18">
        <v>44326</v>
      </c>
      <c r="Q672" s="12">
        <v>51</v>
      </c>
      <c r="R672" s="12" t="s">
        <v>5868</v>
      </c>
      <c r="S672" s="12">
        <v>4</v>
      </c>
      <c r="T672" s="17" t="s">
        <v>767</v>
      </c>
      <c r="U672" s="17" t="s">
        <v>730</v>
      </c>
      <c r="V672" s="17" t="s">
        <v>768</v>
      </c>
      <c r="W672" s="17">
        <v>1227.24</v>
      </c>
      <c r="X672" s="17">
        <v>977.09</v>
      </c>
      <c r="Y672" s="17" t="s">
        <v>832</v>
      </c>
      <c r="Z672" s="17" t="s">
        <v>833</v>
      </c>
      <c r="AA672" s="17" t="s">
        <v>834</v>
      </c>
      <c r="AB672" s="17">
        <v>3497.634</v>
      </c>
      <c r="AC672" s="17">
        <v>566.36399999999969</v>
      </c>
      <c r="AD672" s="10">
        <v>0.16192774887252345</v>
      </c>
    </row>
    <row r="673" spans="1:30" x14ac:dyDescent="0.3">
      <c r="A673" s="17" t="s">
        <v>2847</v>
      </c>
      <c r="B673" s="18">
        <v>45667</v>
      </c>
      <c r="C673" s="12">
        <v>2025</v>
      </c>
      <c r="D673" s="12">
        <v>1</v>
      </c>
      <c r="E673" s="17" t="s">
        <v>599</v>
      </c>
      <c r="F673" s="17" t="s">
        <v>798</v>
      </c>
      <c r="G673" s="17" t="s">
        <v>835</v>
      </c>
      <c r="H673" s="17">
        <v>4</v>
      </c>
      <c r="I673" s="17">
        <v>0.15</v>
      </c>
      <c r="J673" s="17" t="s">
        <v>858</v>
      </c>
      <c r="K673" s="17" t="s">
        <v>41</v>
      </c>
      <c r="L673" s="17" t="s">
        <v>373</v>
      </c>
      <c r="M673" s="17" t="s">
        <v>10</v>
      </c>
      <c r="N673" s="18">
        <v>25414</v>
      </c>
      <c r="O673" s="17" t="s">
        <v>600</v>
      </c>
      <c r="P673" s="18">
        <v>44835</v>
      </c>
      <c r="Q673" s="12">
        <v>56</v>
      </c>
      <c r="R673" s="12" t="s">
        <v>5868</v>
      </c>
      <c r="S673" s="12">
        <v>3</v>
      </c>
      <c r="T673" s="17" t="s">
        <v>799</v>
      </c>
      <c r="U673" s="17" t="s">
        <v>720</v>
      </c>
      <c r="V673" s="17" t="s">
        <v>749</v>
      </c>
      <c r="W673" s="17">
        <v>1501.46</v>
      </c>
      <c r="X673" s="17">
        <v>1167.73</v>
      </c>
      <c r="Y673" s="17" t="s">
        <v>836</v>
      </c>
      <c r="Z673" s="17" t="s">
        <v>837</v>
      </c>
      <c r="AA673" s="17" t="s">
        <v>838</v>
      </c>
      <c r="AB673" s="17">
        <v>5104.9639999999999</v>
      </c>
      <c r="AC673" s="17">
        <v>434.04399999999987</v>
      </c>
      <c r="AD673" s="10">
        <v>8.5023910060874064E-2</v>
      </c>
    </row>
    <row r="674" spans="1:30" x14ac:dyDescent="0.3">
      <c r="A674" s="17" t="s">
        <v>2857</v>
      </c>
      <c r="B674" s="18">
        <v>45663</v>
      </c>
      <c r="C674" s="12">
        <v>2025</v>
      </c>
      <c r="D674" s="12">
        <v>1</v>
      </c>
      <c r="E674" s="17" t="s">
        <v>551</v>
      </c>
      <c r="F674" s="17" t="s">
        <v>739</v>
      </c>
      <c r="G674" s="17" t="s">
        <v>835</v>
      </c>
      <c r="H674" s="17">
        <v>1</v>
      </c>
      <c r="I674" s="17">
        <v>0.05</v>
      </c>
      <c r="J674" s="17" t="s">
        <v>855</v>
      </c>
      <c r="K674" s="17" t="s">
        <v>152</v>
      </c>
      <c r="L674" s="17" t="s">
        <v>552</v>
      </c>
      <c r="M674" s="17" t="s">
        <v>18</v>
      </c>
      <c r="N674" s="18">
        <v>32240</v>
      </c>
      <c r="O674" s="17" t="s">
        <v>553</v>
      </c>
      <c r="P674" s="18">
        <v>44962</v>
      </c>
      <c r="Q674" s="12">
        <v>37</v>
      </c>
      <c r="R674" s="12" t="s">
        <v>5871</v>
      </c>
      <c r="S674" s="12">
        <v>2</v>
      </c>
      <c r="T674" s="17" t="s">
        <v>740</v>
      </c>
      <c r="U674" s="17" t="s">
        <v>713</v>
      </c>
      <c r="V674" s="17" t="s">
        <v>741</v>
      </c>
      <c r="W674" s="17">
        <v>1194.1199999999999</v>
      </c>
      <c r="X674" s="17">
        <v>838.95</v>
      </c>
      <c r="Y674" s="17" t="s">
        <v>836</v>
      </c>
      <c r="Z674" s="17" t="s">
        <v>837</v>
      </c>
      <c r="AA674" s="17" t="s">
        <v>838</v>
      </c>
      <c r="AB674" s="17">
        <v>1134.4139999999998</v>
      </c>
      <c r="AC674" s="17">
        <v>295.46399999999971</v>
      </c>
      <c r="AD674" s="10">
        <v>0.26045517773934362</v>
      </c>
    </row>
    <row r="675" spans="1:30" x14ac:dyDescent="0.3">
      <c r="A675" s="17" t="s">
        <v>2861</v>
      </c>
      <c r="B675" s="18">
        <v>45833</v>
      </c>
      <c r="C675" s="12">
        <v>2025</v>
      </c>
      <c r="D675" s="12">
        <v>6</v>
      </c>
      <c r="E675" s="17" t="s">
        <v>396</v>
      </c>
      <c r="F675" s="17" t="s">
        <v>804</v>
      </c>
      <c r="G675" s="17" t="s">
        <v>839</v>
      </c>
      <c r="H675" s="17">
        <v>4</v>
      </c>
      <c r="I675" s="17">
        <v>0</v>
      </c>
      <c r="J675" s="17" t="s">
        <v>855</v>
      </c>
      <c r="K675" s="17" t="s">
        <v>359</v>
      </c>
      <c r="L675" s="17" t="s">
        <v>397</v>
      </c>
      <c r="M675" s="17" t="s">
        <v>18</v>
      </c>
      <c r="N675" s="18">
        <v>31890</v>
      </c>
      <c r="O675" s="17" t="s">
        <v>398</v>
      </c>
      <c r="P675" s="18">
        <v>45694</v>
      </c>
      <c r="Q675" s="12">
        <v>38</v>
      </c>
      <c r="R675" s="12" t="s">
        <v>5871</v>
      </c>
      <c r="S675" s="12">
        <v>0</v>
      </c>
      <c r="T675" s="17" t="s">
        <v>805</v>
      </c>
      <c r="U675" s="17" t="s">
        <v>720</v>
      </c>
      <c r="V675" s="17" t="s">
        <v>752</v>
      </c>
      <c r="W675" s="17">
        <v>540.94000000000005</v>
      </c>
      <c r="X675" s="17">
        <v>398.25</v>
      </c>
      <c r="Y675" s="17" t="s">
        <v>840</v>
      </c>
      <c r="Z675" s="17" t="s">
        <v>841</v>
      </c>
      <c r="AA675" s="17" t="s">
        <v>685</v>
      </c>
      <c r="AB675" s="17">
        <v>2163.7600000000002</v>
      </c>
      <c r="AC675" s="17">
        <v>570.76000000000022</v>
      </c>
      <c r="AD675" s="10">
        <v>0.26378156542315234</v>
      </c>
    </row>
    <row r="676" spans="1:30" x14ac:dyDescent="0.3">
      <c r="A676" s="17" t="s">
        <v>2862</v>
      </c>
      <c r="B676" s="18">
        <v>45875</v>
      </c>
      <c r="C676" s="12">
        <v>2025</v>
      </c>
      <c r="D676" s="12">
        <v>8</v>
      </c>
      <c r="E676" s="17" t="s">
        <v>115</v>
      </c>
      <c r="F676" s="17" t="s">
        <v>820</v>
      </c>
      <c r="G676" s="17" t="s">
        <v>835</v>
      </c>
      <c r="H676" s="17">
        <v>1</v>
      </c>
      <c r="I676" s="17">
        <v>0</v>
      </c>
      <c r="J676" s="17" t="s">
        <v>861</v>
      </c>
      <c r="K676" s="17" t="s">
        <v>116</v>
      </c>
      <c r="L676" s="17" t="s">
        <v>117</v>
      </c>
      <c r="M676" s="17" t="s">
        <v>10</v>
      </c>
      <c r="N676" s="18">
        <v>28630</v>
      </c>
      <c r="O676" s="17" t="s">
        <v>118</v>
      </c>
      <c r="P676" s="18">
        <v>44438</v>
      </c>
      <c r="Q676" s="12">
        <v>47</v>
      </c>
      <c r="R676" s="12" t="s">
        <v>5867</v>
      </c>
      <c r="S676" s="12">
        <v>4</v>
      </c>
      <c r="T676" s="17" t="s">
        <v>821</v>
      </c>
      <c r="U676" s="17" t="s">
        <v>713</v>
      </c>
      <c r="V676" s="17" t="s">
        <v>741</v>
      </c>
      <c r="W676" s="17">
        <v>1197.18</v>
      </c>
      <c r="X676" s="17">
        <v>722.74</v>
      </c>
      <c r="Y676" s="17" t="s">
        <v>836</v>
      </c>
      <c r="Z676" s="17" t="s">
        <v>837</v>
      </c>
      <c r="AA676" s="17" t="s">
        <v>838</v>
      </c>
      <c r="AB676" s="17">
        <v>1197.18</v>
      </c>
      <c r="AC676" s="17">
        <v>474.44000000000005</v>
      </c>
      <c r="AD676" s="10">
        <v>0.39629796688885549</v>
      </c>
    </row>
    <row r="677" spans="1:30" x14ac:dyDescent="0.3">
      <c r="A677" s="17" t="s">
        <v>2867</v>
      </c>
      <c r="B677" s="18">
        <v>45751</v>
      </c>
      <c r="C677" s="12">
        <v>2025</v>
      </c>
      <c r="D677" s="12">
        <v>4</v>
      </c>
      <c r="E677" s="17" t="s">
        <v>386</v>
      </c>
      <c r="F677" s="17" t="s">
        <v>776</v>
      </c>
      <c r="G677" s="17" t="s">
        <v>846</v>
      </c>
      <c r="H677" s="17">
        <v>1</v>
      </c>
      <c r="I677" s="17">
        <v>0.05</v>
      </c>
      <c r="J677" s="17" t="s">
        <v>858</v>
      </c>
      <c r="K677" s="17" t="s">
        <v>387</v>
      </c>
      <c r="L677" s="17" t="s">
        <v>388</v>
      </c>
      <c r="M677" s="17" t="s">
        <v>18</v>
      </c>
      <c r="N677" s="18">
        <v>23676</v>
      </c>
      <c r="O677" s="17" t="s">
        <v>389</v>
      </c>
      <c r="P677" s="18">
        <v>44351</v>
      </c>
      <c r="Q677" s="12">
        <v>60</v>
      </c>
      <c r="R677" s="12" t="s">
        <v>5870</v>
      </c>
      <c r="S677" s="12">
        <v>4</v>
      </c>
      <c r="T677" s="17" t="s">
        <v>777</v>
      </c>
      <c r="U677" s="17" t="s">
        <v>720</v>
      </c>
      <c r="V677" s="17" t="s">
        <v>749</v>
      </c>
      <c r="W677" s="17">
        <v>429.15</v>
      </c>
      <c r="X677" s="17">
        <v>258.72000000000003</v>
      </c>
      <c r="Y677" s="17" t="s">
        <v>847</v>
      </c>
      <c r="Z677" s="17" t="s">
        <v>848</v>
      </c>
      <c r="AA677" s="17" t="s">
        <v>838</v>
      </c>
      <c r="AB677" s="17">
        <v>407.69249999999994</v>
      </c>
      <c r="AC677" s="17">
        <v>148.97249999999991</v>
      </c>
      <c r="AD677" s="10">
        <v>0.36540407292260696</v>
      </c>
    </row>
    <row r="678" spans="1:30" x14ac:dyDescent="0.3">
      <c r="A678" s="17" t="s">
        <v>2872</v>
      </c>
      <c r="B678" s="18">
        <v>45699</v>
      </c>
      <c r="C678" s="12">
        <v>2025</v>
      </c>
      <c r="D678" s="12">
        <v>2</v>
      </c>
      <c r="E678" s="17" t="s">
        <v>36</v>
      </c>
      <c r="F678" s="17" t="s">
        <v>776</v>
      </c>
      <c r="G678" s="17" t="s">
        <v>835</v>
      </c>
      <c r="H678" s="17">
        <v>3</v>
      </c>
      <c r="I678" s="17">
        <v>0.05</v>
      </c>
      <c r="J678" s="17" t="s">
        <v>865</v>
      </c>
      <c r="K678" s="17" t="s">
        <v>37</v>
      </c>
      <c r="L678" s="17" t="s">
        <v>38</v>
      </c>
      <c r="M678" s="17" t="s">
        <v>10</v>
      </c>
      <c r="N678" s="18">
        <v>22233</v>
      </c>
      <c r="O678" s="17" t="s">
        <v>39</v>
      </c>
      <c r="P678" s="18">
        <v>45720</v>
      </c>
      <c r="Q678" s="12">
        <v>64</v>
      </c>
      <c r="R678" s="12" t="s">
        <v>5870</v>
      </c>
      <c r="S678" s="12">
        <v>0</v>
      </c>
      <c r="T678" s="17" t="s">
        <v>777</v>
      </c>
      <c r="U678" s="17" t="s">
        <v>720</v>
      </c>
      <c r="V678" s="17" t="s">
        <v>749</v>
      </c>
      <c r="W678" s="17">
        <v>429.15</v>
      </c>
      <c r="X678" s="17">
        <v>258.72000000000003</v>
      </c>
      <c r="Y678" s="17" t="s">
        <v>836</v>
      </c>
      <c r="Z678" s="17" t="s">
        <v>837</v>
      </c>
      <c r="AA678" s="17" t="s">
        <v>838</v>
      </c>
      <c r="AB678" s="17">
        <v>1223.0774999999999</v>
      </c>
      <c r="AC678" s="17">
        <v>446.91749999999973</v>
      </c>
      <c r="AD678" s="10">
        <v>0.36540407292260696</v>
      </c>
    </row>
    <row r="679" spans="1:30" x14ac:dyDescent="0.3">
      <c r="A679" s="17" t="s">
        <v>2877</v>
      </c>
      <c r="B679" s="18">
        <v>45736</v>
      </c>
      <c r="C679" s="12">
        <v>2025</v>
      </c>
      <c r="D679" s="12">
        <v>3</v>
      </c>
      <c r="E679" s="17" t="s">
        <v>15</v>
      </c>
      <c r="F679" s="17" t="s">
        <v>816</v>
      </c>
      <c r="G679" s="17" t="s">
        <v>839</v>
      </c>
      <c r="H679" s="17">
        <v>3</v>
      </c>
      <c r="I679" s="17">
        <v>0.15</v>
      </c>
      <c r="J679" s="17" t="s">
        <v>861</v>
      </c>
      <c r="K679" s="17" t="s">
        <v>16</v>
      </c>
      <c r="L679" s="17" t="s">
        <v>17</v>
      </c>
      <c r="M679" s="17" t="s">
        <v>18</v>
      </c>
      <c r="N679" s="18">
        <v>38461</v>
      </c>
      <c r="O679" s="17" t="s">
        <v>19</v>
      </c>
      <c r="P679" s="18">
        <v>45334</v>
      </c>
      <c r="Q679" s="12">
        <v>20</v>
      </c>
      <c r="R679" s="12" t="s">
        <v>5869</v>
      </c>
      <c r="S679" s="12">
        <v>1</v>
      </c>
      <c r="T679" s="17" t="s">
        <v>817</v>
      </c>
      <c r="U679" s="17" t="s">
        <v>730</v>
      </c>
      <c r="V679" s="17" t="s">
        <v>768</v>
      </c>
      <c r="W679" s="17">
        <v>1879.08</v>
      </c>
      <c r="X679" s="17">
        <v>1004.56</v>
      </c>
      <c r="Y679" s="17" t="s">
        <v>840</v>
      </c>
      <c r="Z679" s="17" t="s">
        <v>841</v>
      </c>
      <c r="AA679" s="17" t="s">
        <v>685</v>
      </c>
      <c r="AB679" s="17">
        <v>4791.6539999999995</v>
      </c>
      <c r="AC679" s="17">
        <v>1777.9739999999997</v>
      </c>
      <c r="AD679" s="10">
        <v>0.37105642435785219</v>
      </c>
    </row>
    <row r="680" spans="1:30" x14ac:dyDescent="0.3">
      <c r="A680" s="17" t="s">
        <v>2886</v>
      </c>
      <c r="B680" s="18">
        <v>45687</v>
      </c>
      <c r="C680" s="12">
        <v>2025</v>
      </c>
      <c r="D680" s="12">
        <v>1</v>
      </c>
      <c r="E680" s="17" t="s">
        <v>155</v>
      </c>
      <c r="F680" s="17" t="s">
        <v>790</v>
      </c>
      <c r="G680" s="17" t="s">
        <v>846</v>
      </c>
      <c r="H680" s="17">
        <v>4</v>
      </c>
      <c r="I680" s="17">
        <v>0</v>
      </c>
      <c r="J680" s="17" t="s">
        <v>865</v>
      </c>
      <c r="K680" s="17" t="s">
        <v>156</v>
      </c>
      <c r="L680" s="17" t="s">
        <v>157</v>
      </c>
      <c r="M680" s="17" t="s">
        <v>10</v>
      </c>
      <c r="N680" s="18">
        <v>27339</v>
      </c>
      <c r="O680" s="17" t="s">
        <v>158</v>
      </c>
      <c r="P680" s="18">
        <v>44754</v>
      </c>
      <c r="Q680" s="12">
        <v>50</v>
      </c>
      <c r="R680" s="12" t="s">
        <v>5868</v>
      </c>
      <c r="S680" s="12">
        <v>3</v>
      </c>
      <c r="T680" s="17" t="s">
        <v>791</v>
      </c>
      <c r="U680" s="17" t="s">
        <v>730</v>
      </c>
      <c r="V680" s="17" t="s">
        <v>771</v>
      </c>
      <c r="W680" s="17">
        <v>304.70999999999998</v>
      </c>
      <c r="X680" s="17">
        <v>164.01</v>
      </c>
      <c r="Y680" s="17" t="s">
        <v>847</v>
      </c>
      <c r="Z680" s="17" t="s">
        <v>848</v>
      </c>
      <c r="AA680" s="17" t="s">
        <v>838</v>
      </c>
      <c r="AB680" s="17">
        <v>1218.8399999999999</v>
      </c>
      <c r="AC680" s="17">
        <v>562.79999999999995</v>
      </c>
      <c r="AD680" s="10">
        <v>0.46175051688490698</v>
      </c>
    </row>
    <row r="681" spans="1:30" x14ac:dyDescent="0.3">
      <c r="A681" s="17" t="s">
        <v>2887</v>
      </c>
      <c r="B681" s="18">
        <v>45704</v>
      </c>
      <c r="C681" s="12">
        <v>2025</v>
      </c>
      <c r="D681" s="12">
        <v>2</v>
      </c>
      <c r="E681" s="17" t="s">
        <v>144</v>
      </c>
      <c r="F681" s="17" t="s">
        <v>776</v>
      </c>
      <c r="G681" s="17" t="s">
        <v>839</v>
      </c>
      <c r="H681" s="17">
        <v>5</v>
      </c>
      <c r="I681" s="17">
        <v>0</v>
      </c>
      <c r="J681" s="17" t="s">
        <v>858</v>
      </c>
      <c r="K681" s="17" t="s">
        <v>145</v>
      </c>
      <c r="L681" s="17" t="s">
        <v>146</v>
      </c>
      <c r="M681" s="17" t="s">
        <v>18</v>
      </c>
      <c r="N681" s="18">
        <v>30193</v>
      </c>
      <c r="O681" s="17" t="s">
        <v>147</v>
      </c>
      <c r="P681" s="18">
        <v>45322</v>
      </c>
      <c r="Q681" s="12">
        <v>43</v>
      </c>
      <c r="R681" s="12" t="s">
        <v>5867</v>
      </c>
      <c r="S681" s="12">
        <v>1</v>
      </c>
      <c r="T681" s="17" t="s">
        <v>777</v>
      </c>
      <c r="U681" s="17" t="s">
        <v>720</v>
      </c>
      <c r="V681" s="17" t="s">
        <v>749</v>
      </c>
      <c r="W681" s="17">
        <v>429.15</v>
      </c>
      <c r="X681" s="17">
        <v>258.72000000000003</v>
      </c>
      <c r="Y681" s="17" t="s">
        <v>840</v>
      </c>
      <c r="Z681" s="17" t="s">
        <v>841</v>
      </c>
      <c r="AA681" s="17" t="s">
        <v>685</v>
      </c>
      <c r="AB681" s="17">
        <v>2145.75</v>
      </c>
      <c r="AC681" s="17">
        <v>852.14999999999975</v>
      </c>
      <c r="AD681" s="10">
        <v>0.39713386927647665</v>
      </c>
    </row>
    <row r="682" spans="1:30" x14ac:dyDescent="0.3">
      <c r="A682" s="17" t="s">
        <v>2891</v>
      </c>
      <c r="B682" s="18">
        <v>45795</v>
      </c>
      <c r="C682" s="12">
        <v>2025</v>
      </c>
      <c r="D682" s="12">
        <v>5</v>
      </c>
      <c r="E682" s="17" t="s">
        <v>452</v>
      </c>
      <c r="F682" s="17" t="s">
        <v>808</v>
      </c>
      <c r="G682" s="17" t="s">
        <v>839</v>
      </c>
      <c r="H682" s="17">
        <v>4</v>
      </c>
      <c r="I682" s="17">
        <v>0.05</v>
      </c>
      <c r="J682" s="17" t="s">
        <v>865</v>
      </c>
      <c r="K682" s="17" t="s">
        <v>311</v>
      </c>
      <c r="L682" s="17" t="s">
        <v>79</v>
      </c>
      <c r="M682" s="17" t="s">
        <v>10</v>
      </c>
      <c r="N682" s="18">
        <v>22556</v>
      </c>
      <c r="O682" s="17" t="s">
        <v>453</v>
      </c>
      <c r="P682" s="18">
        <v>45467</v>
      </c>
      <c r="Q682" s="12">
        <v>64</v>
      </c>
      <c r="R682" s="12" t="s">
        <v>5870</v>
      </c>
      <c r="S682" s="12">
        <v>1</v>
      </c>
      <c r="T682" s="17" t="s">
        <v>809</v>
      </c>
      <c r="U682" s="17" t="s">
        <v>713</v>
      </c>
      <c r="V682" s="17" t="s">
        <v>717</v>
      </c>
      <c r="W682" s="17">
        <v>1635.01</v>
      </c>
      <c r="X682" s="17">
        <v>1043.29</v>
      </c>
      <c r="Y682" s="17" t="s">
        <v>840</v>
      </c>
      <c r="Z682" s="17" t="s">
        <v>841</v>
      </c>
      <c r="AA682" s="17" t="s">
        <v>685</v>
      </c>
      <c r="AB682" s="17">
        <v>6213.0379999999996</v>
      </c>
      <c r="AC682" s="17">
        <v>2039.8779999999997</v>
      </c>
      <c r="AD682" s="10">
        <v>0.32832215093485662</v>
      </c>
    </row>
    <row r="683" spans="1:30" x14ac:dyDescent="0.3">
      <c r="A683" s="17" t="s">
        <v>2894</v>
      </c>
      <c r="B683" s="18">
        <v>45739</v>
      </c>
      <c r="C683" s="12">
        <v>2025</v>
      </c>
      <c r="D683" s="12">
        <v>3</v>
      </c>
      <c r="E683" s="17" t="s">
        <v>355</v>
      </c>
      <c r="F683" s="17" t="s">
        <v>780</v>
      </c>
      <c r="G683" s="17" t="s">
        <v>846</v>
      </c>
      <c r="H683" s="17">
        <v>5</v>
      </c>
      <c r="I683" s="17">
        <v>0.1</v>
      </c>
      <c r="J683" s="17" t="s">
        <v>855</v>
      </c>
      <c r="K683" s="17" t="s">
        <v>138</v>
      </c>
      <c r="L683" s="17" t="s">
        <v>356</v>
      </c>
      <c r="M683" s="17" t="s">
        <v>10</v>
      </c>
      <c r="N683" s="18">
        <v>22937</v>
      </c>
      <c r="O683" s="17" t="s">
        <v>357</v>
      </c>
      <c r="P683" s="18">
        <v>45876</v>
      </c>
      <c r="Q683" s="12">
        <v>62</v>
      </c>
      <c r="R683" s="12" t="s">
        <v>5870</v>
      </c>
      <c r="S683" s="12">
        <v>0</v>
      </c>
      <c r="T683" s="17" t="s">
        <v>781</v>
      </c>
      <c r="U683" s="17" t="s">
        <v>713</v>
      </c>
      <c r="V683" s="17" t="s">
        <v>741</v>
      </c>
      <c r="W683" s="17">
        <v>1272.23</v>
      </c>
      <c r="X683" s="17">
        <v>952.65</v>
      </c>
      <c r="Y683" s="17" t="s">
        <v>847</v>
      </c>
      <c r="Z683" s="17" t="s">
        <v>848</v>
      </c>
      <c r="AA683" s="17" t="s">
        <v>838</v>
      </c>
      <c r="AB683" s="17">
        <v>5725.0349999999999</v>
      </c>
      <c r="AC683" s="17">
        <v>961.78500000000042</v>
      </c>
      <c r="AD683" s="10">
        <v>0.16799635286072495</v>
      </c>
    </row>
    <row r="684" spans="1:30" x14ac:dyDescent="0.3">
      <c r="A684" s="17" t="s">
        <v>2895</v>
      </c>
      <c r="B684" s="18">
        <v>45783</v>
      </c>
      <c r="C684" s="12">
        <v>2025</v>
      </c>
      <c r="D684" s="12">
        <v>5</v>
      </c>
      <c r="E684" s="17" t="s">
        <v>89</v>
      </c>
      <c r="F684" s="17" t="s">
        <v>769</v>
      </c>
      <c r="G684" s="17" t="s">
        <v>842</v>
      </c>
      <c r="H684" s="17">
        <v>5</v>
      </c>
      <c r="I684" s="17">
        <v>0.15</v>
      </c>
      <c r="J684" s="17" t="s">
        <v>855</v>
      </c>
      <c r="K684" s="17" t="s">
        <v>90</v>
      </c>
      <c r="L684" s="17" t="s">
        <v>91</v>
      </c>
      <c r="M684" s="17" t="s">
        <v>10</v>
      </c>
      <c r="N684" s="18">
        <v>20409</v>
      </c>
      <c r="O684" s="17" t="s">
        <v>92</v>
      </c>
      <c r="P684" s="18">
        <v>44106</v>
      </c>
      <c r="Q684" s="12">
        <v>69</v>
      </c>
      <c r="R684" s="12" t="s">
        <v>5870</v>
      </c>
      <c r="S684" s="12">
        <v>5</v>
      </c>
      <c r="T684" s="17" t="s">
        <v>770</v>
      </c>
      <c r="U684" s="17" t="s">
        <v>730</v>
      </c>
      <c r="V684" s="17" t="s">
        <v>771</v>
      </c>
      <c r="W684" s="17">
        <v>25.57</v>
      </c>
      <c r="X684" s="17">
        <v>19.05</v>
      </c>
      <c r="Y684" s="17" t="s">
        <v>843</v>
      </c>
      <c r="Z684" s="17" t="s">
        <v>844</v>
      </c>
      <c r="AA684" s="17" t="s">
        <v>845</v>
      </c>
      <c r="AB684" s="17">
        <v>108.6725</v>
      </c>
      <c r="AC684" s="17">
        <v>13.422499999999999</v>
      </c>
      <c r="AD684" s="10">
        <v>0.12351330833467528</v>
      </c>
    </row>
    <row r="685" spans="1:30" x14ac:dyDescent="0.3">
      <c r="A685" s="17" t="s">
        <v>2897</v>
      </c>
      <c r="B685" s="18">
        <v>45845</v>
      </c>
      <c r="C685" s="12">
        <v>2025</v>
      </c>
      <c r="D685" s="12">
        <v>7</v>
      </c>
      <c r="E685" s="17" t="s">
        <v>636</v>
      </c>
      <c r="F685" s="17" t="s">
        <v>759</v>
      </c>
      <c r="G685" s="17" t="s">
        <v>846</v>
      </c>
      <c r="H685" s="17">
        <v>1</v>
      </c>
      <c r="I685" s="17">
        <v>0.05</v>
      </c>
      <c r="J685" s="17" t="s">
        <v>865</v>
      </c>
      <c r="K685" s="17" t="s">
        <v>637</v>
      </c>
      <c r="L685" s="17" t="s">
        <v>638</v>
      </c>
      <c r="M685" s="17" t="s">
        <v>18</v>
      </c>
      <c r="N685" s="18">
        <v>21899</v>
      </c>
      <c r="O685" s="17" t="s">
        <v>639</v>
      </c>
      <c r="P685" s="18">
        <v>44853</v>
      </c>
      <c r="Q685" s="12">
        <v>65</v>
      </c>
      <c r="R685" s="12" t="s">
        <v>5870</v>
      </c>
      <c r="S685" s="12">
        <v>2</v>
      </c>
      <c r="T685" s="17" t="s">
        <v>760</v>
      </c>
      <c r="U685" s="17" t="s">
        <v>713</v>
      </c>
      <c r="V685" s="17" t="s">
        <v>741</v>
      </c>
      <c r="W685" s="17">
        <v>1079.8900000000001</v>
      </c>
      <c r="X685" s="17">
        <v>703.83</v>
      </c>
      <c r="Y685" s="17" t="s">
        <v>847</v>
      </c>
      <c r="Z685" s="17" t="s">
        <v>848</v>
      </c>
      <c r="AA685" s="17" t="s">
        <v>838</v>
      </c>
      <c r="AB685" s="17">
        <v>1025.8955000000001</v>
      </c>
      <c r="AC685" s="17">
        <v>322.06550000000004</v>
      </c>
      <c r="AD685" s="10">
        <v>0.31393597106138005</v>
      </c>
    </row>
    <row r="686" spans="1:30" x14ac:dyDescent="0.3">
      <c r="A686" s="17" t="s">
        <v>2901</v>
      </c>
      <c r="B686" s="18">
        <v>45743</v>
      </c>
      <c r="C686" s="12">
        <v>2025</v>
      </c>
      <c r="D686" s="12">
        <v>3</v>
      </c>
      <c r="E686" s="17" t="s">
        <v>89</v>
      </c>
      <c r="F686" s="17" t="s">
        <v>747</v>
      </c>
      <c r="G686" s="17" t="s">
        <v>835</v>
      </c>
      <c r="H686" s="17">
        <v>1</v>
      </c>
      <c r="I686" s="17">
        <v>0.15</v>
      </c>
      <c r="J686" s="17" t="s">
        <v>858</v>
      </c>
      <c r="K686" s="17" t="s">
        <v>90</v>
      </c>
      <c r="L686" s="17" t="s">
        <v>91</v>
      </c>
      <c r="M686" s="17" t="s">
        <v>10</v>
      </c>
      <c r="N686" s="18">
        <v>20409</v>
      </c>
      <c r="O686" s="17" t="s">
        <v>92</v>
      </c>
      <c r="P686" s="18">
        <v>44106</v>
      </c>
      <c r="Q686" s="12">
        <v>69</v>
      </c>
      <c r="R686" s="12" t="s">
        <v>5870</v>
      </c>
      <c r="S686" s="12">
        <v>5</v>
      </c>
      <c r="T686" s="17" t="s">
        <v>748</v>
      </c>
      <c r="U686" s="17" t="s">
        <v>720</v>
      </c>
      <c r="V686" s="17" t="s">
        <v>749</v>
      </c>
      <c r="W686" s="17">
        <v>1134.8</v>
      </c>
      <c r="X686" s="17">
        <v>675.1</v>
      </c>
      <c r="Y686" s="17" t="s">
        <v>836</v>
      </c>
      <c r="Z686" s="17" t="s">
        <v>837</v>
      </c>
      <c r="AA686" s="17" t="s">
        <v>838</v>
      </c>
      <c r="AB686" s="17">
        <v>964.57999999999993</v>
      </c>
      <c r="AC686" s="17">
        <v>289.4799999999999</v>
      </c>
      <c r="AD686" s="10">
        <v>0.30010989238839697</v>
      </c>
    </row>
    <row r="687" spans="1:30" x14ac:dyDescent="0.3">
      <c r="A687" s="17" t="s">
        <v>2904</v>
      </c>
      <c r="B687" s="18">
        <v>45851</v>
      </c>
      <c r="C687" s="12">
        <v>2025</v>
      </c>
      <c r="D687" s="12">
        <v>7</v>
      </c>
      <c r="E687" s="17" t="s">
        <v>119</v>
      </c>
      <c r="F687" s="17" t="s">
        <v>769</v>
      </c>
      <c r="G687" s="17" t="s">
        <v>839</v>
      </c>
      <c r="H687" s="17">
        <v>4</v>
      </c>
      <c r="I687" s="17">
        <v>0</v>
      </c>
      <c r="J687" s="17" t="s">
        <v>861</v>
      </c>
      <c r="K687" s="17" t="s">
        <v>120</v>
      </c>
      <c r="L687" s="17" t="s">
        <v>121</v>
      </c>
      <c r="M687" s="17" t="s">
        <v>10</v>
      </c>
      <c r="N687" s="18">
        <v>37417</v>
      </c>
      <c r="O687" s="17" t="s">
        <v>122</v>
      </c>
      <c r="P687" s="18">
        <v>44800</v>
      </c>
      <c r="Q687" s="12">
        <v>23</v>
      </c>
      <c r="R687" s="12" t="s">
        <v>5869</v>
      </c>
      <c r="S687" s="12">
        <v>3</v>
      </c>
      <c r="T687" s="17" t="s">
        <v>770</v>
      </c>
      <c r="U687" s="17" t="s">
        <v>730</v>
      </c>
      <c r="V687" s="17" t="s">
        <v>771</v>
      </c>
      <c r="W687" s="17">
        <v>25.57</v>
      </c>
      <c r="X687" s="17">
        <v>19.05</v>
      </c>
      <c r="Y687" s="17" t="s">
        <v>840</v>
      </c>
      <c r="Z687" s="17" t="s">
        <v>841</v>
      </c>
      <c r="AA687" s="17" t="s">
        <v>685</v>
      </c>
      <c r="AB687" s="17">
        <v>102.28</v>
      </c>
      <c r="AC687" s="17">
        <v>26.08</v>
      </c>
      <c r="AD687" s="10">
        <v>0.25498631208447398</v>
      </c>
    </row>
    <row r="688" spans="1:30" x14ac:dyDescent="0.3">
      <c r="A688" s="17" t="s">
        <v>2907</v>
      </c>
      <c r="B688" s="18">
        <v>45659</v>
      </c>
      <c r="C688" s="12">
        <v>2025</v>
      </c>
      <c r="D688" s="12">
        <v>1</v>
      </c>
      <c r="E688" s="17" t="s">
        <v>452</v>
      </c>
      <c r="F688" s="17" t="s">
        <v>728</v>
      </c>
      <c r="G688" s="17" t="s">
        <v>835</v>
      </c>
      <c r="H688" s="17">
        <v>1</v>
      </c>
      <c r="I688" s="17">
        <v>0.05</v>
      </c>
      <c r="J688" s="17" t="s">
        <v>865</v>
      </c>
      <c r="K688" s="17" t="s">
        <v>311</v>
      </c>
      <c r="L688" s="17" t="s">
        <v>79</v>
      </c>
      <c r="M688" s="17" t="s">
        <v>10</v>
      </c>
      <c r="N688" s="18">
        <v>22556</v>
      </c>
      <c r="O688" s="17" t="s">
        <v>453</v>
      </c>
      <c r="P688" s="18">
        <v>45467</v>
      </c>
      <c r="Q688" s="12">
        <v>64</v>
      </c>
      <c r="R688" s="12" t="s">
        <v>5870</v>
      </c>
      <c r="S688" s="12">
        <v>1</v>
      </c>
      <c r="T688" s="17" t="s">
        <v>729</v>
      </c>
      <c r="U688" s="17" t="s">
        <v>730</v>
      </c>
      <c r="V688" s="17" t="s">
        <v>731</v>
      </c>
      <c r="W688" s="17">
        <v>318.05</v>
      </c>
      <c r="X688" s="17">
        <v>187.34</v>
      </c>
      <c r="Y688" s="17" t="s">
        <v>836</v>
      </c>
      <c r="Z688" s="17" t="s">
        <v>837</v>
      </c>
      <c r="AA688" s="17" t="s">
        <v>838</v>
      </c>
      <c r="AB688" s="17">
        <v>302.14749999999998</v>
      </c>
      <c r="AC688" s="17">
        <v>114.80749999999998</v>
      </c>
      <c r="AD688" s="10">
        <v>0.37997170256249013</v>
      </c>
    </row>
    <row r="689" spans="1:30" x14ac:dyDescent="0.3">
      <c r="A689" s="17" t="s">
        <v>2909</v>
      </c>
      <c r="B689" s="18">
        <v>45803</v>
      </c>
      <c r="C689" s="12">
        <v>2025</v>
      </c>
      <c r="D689" s="12">
        <v>5</v>
      </c>
      <c r="E689" s="17" t="s">
        <v>89</v>
      </c>
      <c r="F689" s="17" t="s">
        <v>798</v>
      </c>
      <c r="G689" s="17" t="s">
        <v>835</v>
      </c>
      <c r="H689" s="17">
        <v>1</v>
      </c>
      <c r="I689" s="17">
        <v>0.1</v>
      </c>
      <c r="J689" s="17" t="s">
        <v>858</v>
      </c>
      <c r="K689" s="17" t="s">
        <v>90</v>
      </c>
      <c r="L689" s="17" t="s">
        <v>91</v>
      </c>
      <c r="M689" s="17" t="s">
        <v>10</v>
      </c>
      <c r="N689" s="18">
        <v>20409</v>
      </c>
      <c r="O689" s="17" t="s">
        <v>92</v>
      </c>
      <c r="P689" s="18">
        <v>44106</v>
      </c>
      <c r="Q689" s="12">
        <v>69</v>
      </c>
      <c r="R689" s="12" t="s">
        <v>5870</v>
      </c>
      <c r="S689" s="12">
        <v>5</v>
      </c>
      <c r="T689" s="17" t="s">
        <v>799</v>
      </c>
      <c r="U689" s="17" t="s">
        <v>720</v>
      </c>
      <c r="V689" s="17" t="s">
        <v>749</v>
      </c>
      <c r="W689" s="17">
        <v>1501.46</v>
      </c>
      <c r="X689" s="17">
        <v>1167.73</v>
      </c>
      <c r="Y689" s="17" t="s">
        <v>836</v>
      </c>
      <c r="Z689" s="17" t="s">
        <v>837</v>
      </c>
      <c r="AA689" s="17" t="s">
        <v>838</v>
      </c>
      <c r="AB689" s="17">
        <v>1351.3140000000001</v>
      </c>
      <c r="AC689" s="17">
        <v>183.58400000000006</v>
      </c>
      <c r="AD689" s="10">
        <v>0.13585591505749223</v>
      </c>
    </row>
    <row r="690" spans="1:30" x14ac:dyDescent="0.3">
      <c r="A690" s="17" t="s">
        <v>2910</v>
      </c>
      <c r="B690" s="18">
        <v>45681</v>
      </c>
      <c r="C690" s="12">
        <v>2025</v>
      </c>
      <c r="D690" s="12">
        <v>1</v>
      </c>
      <c r="E690" s="17" t="s">
        <v>85</v>
      </c>
      <c r="F690" s="17" t="s">
        <v>761</v>
      </c>
      <c r="G690" s="17" t="s">
        <v>839</v>
      </c>
      <c r="H690" s="17">
        <v>4</v>
      </c>
      <c r="I690" s="17">
        <v>0.15</v>
      </c>
      <c r="J690" s="17" t="s">
        <v>861</v>
      </c>
      <c r="K690" s="17" t="s">
        <v>86</v>
      </c>
      <c r="L690" s="17" t="s">
        <v>87</v>
      </c>
      <c r="M690" s="17" t="s">
        <v>10</v>
      </c>
      <c r="N690" s="18">
        <v>34290</v>
      </c>
      <c r="O690" s="17" t="s">
        <v>88</v>
      </c>
      <c r="P690" s="18">
        <v>44583</v>
      </c>
      <c r="Q690" s="12">
        <v>31</v>
      </c>
      <c r="R690" s="12" t="s">
        <v>5871</v>
      </c>
      <c r="S690" s="12">
        <v>3</v>
      </c>
      <c r="T690" s="17" t="s">
        <v>762</v>
      </c>
      <c r="U690" s="17" t="s">
        <v>713</v>
      </c>
      <c r="V690" s="17" t="s">
        <v>763</v>
      </c>
      <c r="W690" s="17">
        <v>1762.92</v>
      </c>
      <c r="X690" s="17">
        <v>1346.48</v>
      </c>
      <c r="Y690" s="17" t="s">
        <v>840</v>
      </c>
      <c r="Z690" s="17" t="s">
        <v>841</v>
      </c>
      <c r="AA690" s="17" t="s">
        <v>685</v>
      </c>
      <c r="AB690" s="17">
        <v>5993.9279999999999</v>
      </c>
      <c r="AC690" s="17">
        <v>608.00799999999981</v>
      </c>
      <c r="AD690" s="10">
        <v>0.10143732123575723</v>
      </c>
    </row>
    <row r="691" spans="1:30" x14ac:dyDescent="0.3">
      <c r="A691" s="17" t="s">
        <v>2915</v>
      </c>
      <c r="B691" s="18">
        <v>45841</v>
      </c>
      <c r="C691" s="12">
        <v>2025</v>
      </c>
      <c r="D691" s="12">
        <v>7</v>
      </c>
      <c r="E691" s="17" t="s">
        <v>524</v>
      </c>
      <c r="F691" s="17" t="s">
        <v>747</v>
      </c>
      <c r="G691" s="17" t="s">
        <v>846</v>
      </c>
      <c r="H691" s="17">
        <v>2</v>
      </c>
      <c r="I691" s="17">
        <v>0</v>
      </c>
      <c r="J691" s="17" t="s">
        <v>861</v>
      </c>
      <c r="K691" s="17" t="s">
        <v>525</v>
      </c>
      <c r="L691" s="17" t="s">
        <v>69</v>
      </c>
      <c r="M691" s="17" t="s">
        <v>18</v>
      </c>
      <c r="N691" s="18">
        <v>23256</v>
      </c>
      <c r="O691" s="17" t="s">
        <v>526</v>
      </c>
      <c r="P691" s="18">
        <v>44258</v>
      </c>
      <c r="Q691" s="12">
        <v>62</v>
      </c>
      <c r="R691" s="12" t="s">
        <v>5870</v>
      </c>
      <c r="S691" s="12">
        <v>4</v>
      </c>
      <c r="T691" s="17" t="s">
        <v>748</v>
      </c>
      <c r="U691" s="17" t="s">
        <v>720</v>
      </c>
      <c r="V691" s="17" t="s">
        <v>749</v>
      </c>
      <c r="W691" s="17">
        <v>1134.8</v>
      </c>
      <c r="X691" s="17">
        <v>675.1</v>
      </c>
      <c r="Y691" s="17" t="s">
        <v>847</v>
      </c>
      <c r="Z691" s="17" t="s">
        <v>848</v>
      </c>
      <c r="AA691" s="17" t="s">
        <v>838</v>
      </c>
      <c r="AB691" s="17">
        <v>2269.6</v>
      </c>
      <c r="AC691" s="17">
        <v>919.39999999999986</v>
      </c>
      <c r="AD691" s="10">
        <v>0.40509340853013742</v>
      </c>
    </row>
    <row r="692" spans="1:30" x14ac:dyDescent="0.3">
      <c r="A692" s="17" t="s">
        <v>2916</v>
      </c>
      <c r="B692" s="18">
        <v>45787</v>
      </c>
      <c r="C692" s="12">
        <v>2025</v>
      </c>
      <c r="D692" s="12">
        <v>5</v>
      </c>
      <c r="E692" s="17" t="s">
        <v>313</v>
      </c>
      <c r="F692" s="17" t="s">
        <v>761</v>
      </c>
      <c r="G692" s="17" t="s">
        <v>839</v>
      </c>
      <c r="H692" s="17">
        <v>1</v>
      </c>
      <c r="I692" s="17">
        <v>0.05</v>
      </c>
      <c r="J692" s="17" t="s">
        <v>858</v>
      </c>
      <c r="K692" s="17" t="s">
        <v>314</v>
      </c>
      <c r="L692" s="17" t="s">
        <v>315</v>
      </c>
      <c r="M692" s="17" t="s">
        <v>18</v>
      </c>
      <c r="N692" s="18">
        <v>29674</v>
      </c>
      <c r="O692" s="17" t="s">
        <v>316</v>
      </c>
      <c r="P692" s="18">
        <v>44600</v>
      </c>
      <c r="Q692" s="12">
        <v>44</v>
      </c>
      <c r="R692" s="12" t="s">
        <v>5867</v>
      </c>
      <c r="S692" s="12">
        <v>3</v>
      </c>
      <c r="T692" s="17" t="s">
        <v>762</v>
      </c>
      <c r="U692" s="17" t="s">
        <v>713</v>
      </c>
      <c r="V692" s="17" t="s">
        <v>763</v>
      </c>
      <c r="W692" s="17">
        <v>1762.92</v>
      </c>
      <c r="X692" s="17">
        <v>1346.48</v>
      </c>
      <c r="Y692" s="17" t="s">
        <v>840</v>
      </c>
      <c r="Z692" s="17" t="s">
        <v>841</v>
      </c>
      <c r="AA692" s="17" t="s">
        <v>685</v>
      </c>
      <c r="AB692" s="17">
        <v>1674.7739999999999</v>
      </c>
      <c r="AC692" s="17">
        <v>328.29399999999987</v>
      </c>
      <c r="AD692" s="10">
        <v>0.19602286636883537</v>
      </c>
    </row>
    <row r="693" spans="1:30" x14ac:dyDescent="0.3">
      <c r="A693" s="17" t="s">
        <v>2922</v>
      </c>
      <c r="B693" s="18">
        <v>45834</v>
      </c>
      <c r="C693" s="12">
        <v>2025</v>
      </c>
      <c r="D693" s="12">
        <v>6</v>
      </c>
      <c r="E693" s="17" t="s">
        <v>358</v>
      </c>
      <c r="F693" s="17" t="s">
        <v>732</v>
      </c>
      <c r="G693" s="17" t="s">
        <v>839</v>
      </c>
      <c r="H693" s="17">
        <v>1</v>
      </c>
      <c r="I693" s="17">
        <v>0.1</v>
      </c>
      <c r="J693" s="17" t="s">
        <v>855</v>
      </c>
      <c r="K693" s="17" t="s">
        <v>359</v>
      </c>
      <c r="L693" s="17" t="s">
        <v>360</v>
      </c>
      <c r="M693" s="17" t="s">
        <v>10</v>
      </c>
      <c r="N693" s="18">
        <v>30183</v>
      </c>
      <c r="O693" s="17" t="s">
        <v>361</v>
      </c>
      <c r="P693" s="18">
        <v>44184</v>
      </c>
      <c r="Q693" s="12">
        <v>43</v>
      </c>
      <c r="R693" s="12" t="s">
        <v>5867</v>
      </c>
      <c r="S693" s="12">
        <v>4</v>
      </c>
      <c r="T693" s="17" t="s">
        <v>733</v>
      </c>
      <c r="U693" s="17" t="s">
        <v>713</v>
      </c>
      <c r="V693" s="17" t="s">
        <v>714</v>
      </c>
      <c r="W693" s="17">
        <v>1474.12</v>
      </c>
      <c r="X693" s="17">
        <v>764.02</v>
      </c>
      <c r="Y693" s="17" t="s">
        <v>840</v>
      </c>
      <c r="Z693" s="17" t="s">
        <v>841</v>
      </c>
      <c r="AA693" s="17" t="s">
        <v>685</v>
      </c>
      <c r="AB693" s="17">
        <v>1326.7079999999999</v>
      </c>
      <c r="AC693" s="17">
        <v>562.68799999999987</v>
      </c>
      <c r="AD693" s="10">
        <v>0.42412346952004504</v>
      </c>
    </row>
    <row r="694" spans="1:30" x14ac:dyDescent="0.3">
      <c r="A694" s="17" t="s">
        <v>2926</v>
      </c>
      <c r="B694" s="18">
        <v>45860</v>
      </c>
      <c r="C694" s="12">
        <v>2025</v>
      </c>
      <c r="D694" s="12">
        <v>7</v>
      </c>
      <c r="E694" s="17" t="s">
        <v>179</v>
      </c>
      <c r="F694" s="17" t="s">
        <v>808</v>
      </c>
      <c r="G694" s="17" t="s">
        <v>846</v>
      </c>
      <c r="H694" s="17">
        <v>5</v>
      </c>
      <c r="I694" s="17">
        <v>0.05</v>
      </c>
      <c r="J694" s="17" t="s">
        <v>858</v>
      </c>
      <c r="K694" s="17" t="s">
        <v>180</v>
      </c>
      <c r="L694" s="17" t="s">
        <v>181</v>
      </c>
      <c r="M694" s="17" t="s">
        <v>10</v>
      </c>
      <c r="N694" s="18">
        <v>23397</v>
      </c>
      <c r="O694" s="17" t="s">
        <v>182</v>
      </c>
      <c r="P694" s="18">
        <v>44737</v>
      </c>
      <c r="Q694" s="12">
        <v>61</v>
      </c>
      <c r="R694" s="12" t="s">
        <v>5870</v>
      </c>
      <c r="S694" s="12">
        <v>3</v>
      </c>
      <c r="T694" s="17" t="s">
        <v>809</v>
      </c>
      <c r="U694" s="17" t="s">
        <v>713</v>
      </c>
      <c r="V694" s="17" t="s">
        <v>717</v>
      </c>
      <c r="W694" s="17">
        <v>1635.01</v>
      </c>
      <c r="X694" s="17">
        <v>1043.29</v>
      </c>
      <c r="Y694" s="17" t="s">
        <v>847</v>
      </c>
      <c r="Z694" s="17" t="s">
        <v>848</v>
      </c>
      <c r="AA694" s="17" t="s">
        <v>838</v>
      </c>
      <c r="AB694" s="17">
        <v>7766.2974999999997</v>
      </c>
      <c r="AC694" s="17">
        <v>2549.8474999999999</v>
      </c>
      <c r="AD694" s="10">
        <v>0.32832215093485667</v>
      </c>
    </row>
    <row r="695" spans="1:30" x14ac:dyDescent="0.3">
      <c r="A695" s="17" t="s">
        <v>2927</v>
      </c>
      <c r="B695" s="18">
        <v>45746</v>
      </c>
      <c r="C695" s="12">
        <v>2025</v>
      </c>
      <c r="D695" s="12">
        <v>3</v>
      </c>
      <c r="E695" s="17" t="s">
        <v>368</v>
      </c>
      <c r="F695" s="17" t="s">
        <v>747</v>
      </c>
      <c r="G695" s="17" t="s">
        <v>839</v>
      </c>
      <c r="H695" s="17">
        <v>4</v>
      </c>
      <c r="I695" s="17">
        <v>0.1</v>
      </c>
      <c r="J695" s="17" t="s">
        <v>865</v>
      </c>
      <c r="K695" s="17" t="s">
        <v>369</v>
      </c>
      <c r="L695" s="17" t="s">
        <v>370</v>
      </c>
      <c r="M695" s="17" t="s">
        <v>18</v>
      </c>
      <c r="N695" s="18">
        <v>38361</v>
      </c>
      <c r="O695" s="17" t="s">
        <v>371</v>
      </c>
      <c r="P695" s="18">
        <v>45068</v>
      </c>
      <c r="Q695" s="12">
        <v>20</v>
      </c>
      <c r="R695" s="12" t="s">
        <v>5869</v>
      </c>
      <c r="S695" s="12">
        <v>2</v>
      </c>
      <c r="T695" s="17" t="s">
        <v>748</v>
      </c>
      <c r="U695" s="17" t="s">
        <v>720</v>
      </c>
      <c r="V695" s="17" t="s">
        <v>749</v>
      </c>
      <c r="W695" s="17">
        <v>1134.8</v>
      </c>
      <c r="X695" s="17">
        <v>675.1</v>
      </c>
      <c r="Y695" s="17" t="s">
        <v>840</v>
      </c>
      <c r="Z695" s="17" t="s">
        <v>841</v>
      </c>
      <c r="AA695" s="17" t="s">
        <v>685</v>
      </c>
      <c r="AB695" s="17">
        <v>4085.2799999999997</v>
      </c>
      <c r="AC695" s="17">
        <v>1384.8799999999997</v>
      </c>
      <c r="AD695" s="10">
        <v>0.3389926761445971</v>
      </c>
    </row>
    <row r="696" spans="1:30" x14ac:dyDescent="0.3">
      <c r="A696" s="17" t="s">
        <v>2929</v>
      </c>
      <c r="B696" s="18">
        <v>45837</v>
      </c>
      <c r="C696" s="12">
        <v>2025</v>
      </c>
      <c r="D696" s="12">
        <v>6</v>
      </c>
      <c r="E696" s="17" t="s">
        <v>109</v>
      </c>
      <c r="F696" s="17" t="s">
        <v>802</v>
      </c>
      <c r="G696" s="17" t="s">
        <v>842</v>
      </c>
      <c r="H696" s="17">
        <v>5</v>
      </c>
      <c r="I696" s="17">
        <v>0</v>
      </c>
      <c r="J696" s="17" t="s">
        <v>858</v>
      </c>
      <c r="K696" s="17" t="s">
        <v>110</v>
      </c>
      <c r="L696" s="17" t="s">
        <v>87</v>
      </c>
      <c r="M696" s="17" t="s">
        <v>10</v>
      </c>
      <c r="N696" s="18">
        <v>21586</v>
      </c>
      <c r="O696" s="17" t="s">
        <v>111</v>
      </c>
      <c r="P696" s="18">
        <v>45168</v>
      </c>
      <c r="Q696" s="12">
        <v>66</v>
      </c>
      <c r="R696" s="12" t="s">
        <v>5870</v>
      </c>
      <c r="S696" s="12">
        <v>2</v>
      </c>
      <c r="T696" s="17" t="s">
        <v>803</v>
      </c>
      <c r="U696" s="17" t="s">
        <v>720</v>
      </c>
      <c r="V696" s="17" t="s">
        <v>721</v>
      </c>
      <c r="W696" s="17">
        <v>366.93</v>
      </c>
      <c r="X696" s="17">
        <v>285.23</v>
      </c>
      <c r="Y696" s="17" t="s">
        <v>843</v>
      </c>
      <c r="Z696" s="17" t="s">
        <v>844</v>
      </c>
      <c r="AA696" s="17" t="s">
        <v>845</v>
      </c>
      <c r="AB696" s="17">
        <v>1834.65</v>
      </c>
      <c r="AC696" s="17">
        <v>408.49999999999994</v>
      </c>
      <c r="AD696" s="10">
        <v>0.22265827269506441</v>
      </c>
    </row>
    <row r="697" spans="1:30" x14ac:dyDescent="0.3">
      <c r="A697" s="17" t="s">
        <v>2936</v>
      </c>
      <c r="B697" s="18">
        <v>45872</v>
      </c>
      <c r="C697" s="12">
        <v>2025</v>
      </c>
      <c r="D697" s="12">
        <v>8</v>
      </c>
      <c r="E697" s="17" t="s">
        <v>20</v>
      </c>
      <c r="F697" s="17" t="s">
        <v>764</v>
      </c>
      <c r="G697" s="17" t="s">
        <v>831</v>
      </c>
      <c r="H697" s="17">
        <v>2</v>
      </c>
      <c r="I697" s="17">
        <v>0.1</v>
      </c>
      <c r="J697" s="17" t="s">
        <v>855</v>
      </c>
      <c r="K697" s="17" t="s">
        <v>21</v>
      </c>
      <c r="L697" s="17" t="s">
        <v>22</v>
      </c>
      <c r="M697" s="17" t="s">
        <v>10</v>
      </c>
      <c r="N697" s="18">
        <v>33771</v>
      </c>
      <c r="O697" s="17" t="s">
        <v>23</v>
      </c>
      <c r="P697" s="18">
        <v>45544</v>
      </c>
      <c r="Q697" s="12">
        <v>33</v>
      </c>
      <c r="R697" s="12" t="s">
        <v>5871</v>
      </c>
      <c r="S697" s="12">
        <v>1</v>
      </c>
      <c r="T697" s="17" t="s">
        <v>765</v>
      </c>
      <c r="U697" s="17" t="s">
        <v>720</v>
      </c>
      <c r="V697" s="17" t="s">
        <v>724</v>
      </c>
      <c r="W697" s="17">
        <v>323.92</v>
      </c>
      <c r="X697" s="17">
        <v>242.98</v>
      </c>
      <c r="Y697" s="17" t="s">
        <v>832</v>
      </c>
      <c r="Z697" s="17" t="s">
        <v>833</v>
      </c>
      <c r="AA697" s="17" t="s">
        <v>834</v>
      </c>
      <c r="AB697" s="17">
        <v>583.05600000000004</v>
      </c>
      <c r="AC697" s="17">
        <v>97.09600000000006</v>
      </c>
      <c r="AD697" s="10">
        <v>0.16652945857687779</v>
      </c>
    </row>
    <row r="698" spans="1:30" x14ac:dyDescent="0.3">
      <c r="A698" s="17" t="s">
        <v>2937</v>
      </c>
      <c r="B698" s="18">
        <v>45790</v>
      </c>
      <c r="C698" s="12">
        <v>2025</v>
      </c>
      <c r="D698" s="12">
        <v>5</v>
      </c>
      <c r="E698" s="17" t="s">
        <v>324</v>
      </c>
      <c r="F698" s="17" t="s">
        <v>745</v>
      </c>
      <c r="G698" s="17" t="s">
        <v>835</v>
      </c>
      <c r="H698" s="17">
        <v>5</v>
      </c>
      <c r="I698" s="17">
        <v>0.15</v>
      </c>
      <c r="J698" s="17" t="s">
        <v>861</v>
      </c>
      <c r="K698" s="17" t="s">
        <v>225</v>
      </c>
      <c r="L698" s="17" t="s">
        <v>325</v>
      </c>
      <c r="M698" s="17" t="s">
        <v>18</v>
      </c>
      <c r="N698" s="18">
        <v>27663</v>
      </c>
      <c r="O698" s="17" t="s">
        <v>326</v>
      </c>
      <c r="P698" s="18">
        <v>45133</v>
      </c>
      <c r="Q698" s="12">
        <v>50</v>
      </c>
      <c r="R698" s="12" t="s">
        <v>5868</v>
      </c>
      <c r="S698" s="12">
        <v>2</v>
      </c>
      <c r="T698" s="17" t="s">
        <v>746</v>
      </c>
      <c r="U698" s="17" t="s">
        <v>713</v>
      </c>
      <c r="V698" s="17" t="s">
        <v>714</v>
      </c>
      <c r="W698" s="17">
        <v>1193.0899999999999</v>
      </c>
      <c r="X698" s="17">
        <v>818.24</v>
      </c>
      <c r="Y698" s="17" t="s">
        <v>836</v>
      </c>
      <c r="Z698" s="17" t="s">
        <v>837</v>
      </c>
      <c r="AA698" s="17" t="s">
        <v>838</v>
      </c>
      <c r="AB698" s="17">
        <v>5070.6324999999997</v>
      </c>
      <c r="AC698" s="17">
        <v>979.43249999999921</v>
      </c>
      <c r="AD698" s="10">
        <v>0.19315785555352302</v>
      </c>
    </row>
    <row r="699" spans="1:30" x14ac:dyDescent="0.3">
      <c r="A699" s="17" t="s">
        <v>2940</v>
      </c>
      <c r="B699" s="18">
        <v>45816</v>
      </c>
      <c r="C699" s="12">
        <v>2025</v>
      </c>
      <c r="D699" s="12">
        <v>6</v>
      </c>
      <c r="E699" s="17" t="s">
        <v>390</v>
      </c>
      <c r="F699" s="17" t="s">
        <v>782</v>
      </c>
      <c r="G699" s="17" t="s">
        <v>839</v>
      </c>
      <c r="H699" s="17">
        <v>5</v>
      </c>
      <c r="I699" s="17">
        <v>0.05</v>
      </c>
      <c r="J699" s="17" t="s">
        <v>858</v>
      </c>
      <c r="K699" s="17" t="s">
        <v>332</v>
      </c>
      <c r="L699" s="17" t="s">
        <v>391</v>
      </c>
      <c r="M699" s="17" t="s">
        <v>10</v>
      </c>
      <c r="N699" s="18">
        <v>23821</v>
      </c>
      <c r="O699" s="17" t="s">
        <v>392</v>
      </c>
      <c r="P699" s="18">
        <v>45308</v>
      </c>
      <c r="Q699" s="12">
        <v>60</v>
      </c>
      <c r="R699" s="12" t="s">
        <v>5870</v>
      </c>
      <c r="S699" s="12">
        <v>1</v>
      </c>
      <c r="T699" s="17" t="s">
        <v>783</v>
      </c>
      <c r="U699" s="17" t="s">
        <v>713</v>
      </c>
      <c r="V699" s="17" t="s">
        <v>741</v>
      </c>
      <c r="W699" s="17">
        <v>673.78</v>
      </c>
      <c r="X699" s="17">
        <v>363.33</v>
      </c>
      <c r="Y699" s="17" t="s">
        <v>840</v>
      </c>
      <c r="Z699" s="17" t="s">
        <v>841</v>
      </c>
      <c r="AA699" s="17" t="s">
        <v>685</v>
      </c>
      <c r="AB699" s="17">
        <v>3200.4549999999995</v>
      </c>
      <c r="AC699" s="17">
        <v>1383.8049999999996</v>
      </c>
      <c r="AD699" s="10">
        <v>0.43237758381230162</v>
      </c>
    </row>
    <row r="700" spans="1:30" x14ac:dyDescent="0.3">
      <c r="A700" s="17" t="s">
        <v>2942</v>
      </c>
      <c r="B700" s="18">
        <v>45723</v>
      </c>
      <c r="C700" s="12">
        <v>2025</v>
      </c>
      <c r="D700" s="12">
        <v>3</v>
      </c>
      <c r="E700" s="17" t="s">
        <v>690</v>
      </c>
      <c r="F700" s="17" t="s">
        <v>824</v>
      </c>
      <c r="G700" s="17" t="s">
        <v>839</v>
      </c>
      <c r="H700" s="17">
        <v>5</v>
      </c>
      <c r="I700" s="17">
        <v>0.05</v>
      </c>
      <c r="J700" s="17" t="s">
        <v>855</v>
      </c>
      <c r="K700" s="17" t="s">
        <v>678</v>
      </c>
      <c r="L700" s="17" t="s">
        <v>691</v>
      </c>
      <c r="M700" s="17" t="s">
        <v>18</v>
      </c>
      <c r="N700" s="18">
        <v>23491</v>
      </c>
      <c r="O700" s="17" t="s">
        <v>692</v>
      </c>
      <c r="P700" s="18">
        <v>45707</v>
      </c>
      <c r="Q700" s="12">
        <v>61</v>
      </c>
      <c r="R700" s="12" t="s">
        <v>5870</v>
      </c>
      <c r="S700" s="12">
        <v>0</v>
      </c>
      <c r="T700" s="17" t="s">
        <v>825</v>
      </c>
      <c r="U700" s="17" t="s">
        <v>720</v>
      </c>
      <c r="V700" s="17" t="s">
        <v>749</v>
      </c>
      <c r="W700" s="17">
        <v>388.26</v>
      </c>
      <c r="X700" s="17">
        <v>199.3</v>
      </c>
      <c r="Y700" s="17" t="s">
        <v>840</v>
      </c>
      <c r="Z700" s="17" t="s">
        <v>841</v>
      </c>
      <c r="AA700" s="17" t="s">
        <v>685</v>
      </c>
      <c r="AB700" s="17">
        <v>1844.2349999999999</v>
      </c>
      <c r="AC700" s="17">
        <v>847.7349999999999</v>
      </c>
      <c r="AD700" s="10">
        <v>0.45966755863542336</v>
      </c>
    </row>
    <row r="701" spans="1:30" x14ac:dyDescent="0.3">
      <c r="A701" s="17" t="s">
        <v>2947</v>
      </c>
      <c r="B701" s="18">
        <v>45695</v>
      </c>
      <c r="C701" s="12">
        <v>2025</v>
      </c>
      <c r="D701" s="12">
        <v>2</v>
      </c>
      <c r="E701" s="17" t="s">
        <v>291</v>
      </c>
      <c r="F701" s="17" t="s">
        <v>816</v>
      </c>
      <c r="G701" s="17" t="s">
        <v>835</v>
      </c>
      <c r="H701" s="17">
        <v>5</v>
      </c>
      <c r="I701" s="17">
        <v>0.05</v>
      </c>
      <c r="J701" s="17" t="s">
        <v>858</v>
      </c>
      <c r="K701" s="17" t="s">
        <v>64</v>
      </c>
      <c r="L701" s="17" t="s">
        <v>292</v>
      </c>
      <c r="M701" s="17" t="s">
        <v>18</v>
      </c>
      <c r="N701" s="18">
        <v>37614</v>
      </c>
      <c r="O701" s="17" t="s">
        <v>293</v>
      </c>
      <c r="P701" s="18">
        <v>44855</v>
      </c>
      <c r="Q701" s="12">
        <v>22</v>
      </c>
      <c r="R701" s="12" t="s">
        <v>5869</v>
      </c>
      <c r="S701" s="12">
        <v>2</v>
      </c>
      <c r="T701" s="17" t="s">
        <v>817</v>
      </c>
      <c r="U701" s="17" t="s">
        <v>730</v>
      </c>
      <c r="V701" s="17" t="s">
        <v>768</v>
      </c>
      <c r="W701" s="17">
        <v>1879.08</v>
      </c>
      <c r="X701" s="17">
        <v>1004.56</v>
      </c>
      <c r="Y701" s="17" t="s">
        <v>836</v>
      </c>
      <c r="Z701" s="17" t="s">
        <v>837</v>
      </c>
      <c r="AA701" s="17" t="s">
        <v>838</v>
      </c>
      <c r="AB701" s="17">
        <v>8925.6299999999992</v>
      </c>
      <c r="AC701" s="17">
        <v>3902.829999999999</v>
      </c>
      <c r="AD701" s="10">
        <v>0.4372610112675519</v>
      </c>
    </row>
    <row r="702" spans="1:30" x14ac:dyDescent="0.3">
      <c r="A702" s="17" t="s">
        <v>2948</v>
      </c>
      <c r="B702" s="18">
        <v>45787</v>
      </c>
      <c r="C702" s="12">
        <v>2025</v>
      </c>
      <c r="D702" s="12">
        <v>5</v>
      </c>
      <c r="E702" s="17" t="s">
        <v>696</v>
      </c>
      <c r="F702" s="17" t="s">
        <v>802</v>
      </c>
      <c r="G702" s="17" t="s">
        <v>839</v>
      </c>
      <c r="H702" s="17">
        <v>1</v>
      </c>
      <c r="I702" s="17">
        <v>0.1</v>
      </c>
      <c r="J702" s="17" t="s">
        <v>865</v>
      </c>
      <c r="K702" s="17" t="s">
        <v>697</v>
      </c>
      <c r="L702" s="17" t="s">
        <v>698</v>
      </c>
      <c r="M702" s="17" t="s">
        <v>10</v>
      </c>
      <c r="N702" s="18">
        <v>31435</v>
      </c>
      <c r="O702" s="17" t="s">
        <v>699</v>
      </c>
      <c r="P702" s="18">
        <v>44905</v>
      </c>
      <c r="Q702" s="12">
        <v>39</v>
      </c>
      <c r="R702" s="12" t="s">
        <v>5871</v>
      </c>
      <c r="S702" s="12">
        <v>2</v>
      </c>
      <c r="T702" s="17" t="s">
        <v>803</v>
      </c>
      <c r="U702" s="17" t="s">
        <v>720</v>
      </c>
      <c r="V702" s="17" t="s">
        <v>721</v>
      </c>
      <c r="W702" s="17">
        <v>366.93</v>
      </c>
      <c r="X702" s="17">
        <v>285.23</v>
      </c>
      <c r="Y702" s="17" t="s">
        <v>840</v>
      </c>
      <c r="Z702" s="17" t="s">
        <v>841</v>
      </c>
      <c r="AA702" s="17" t="s">
        <v>685</v>
      </c>
      <c r="AB702" s="17">
        <v>330.23700000000002</v>
      </c>
      <c r="AC702" s="17">
        <v>45.007000000000005</v>
      </c>
      <c r="AD702" s="10">
        <v>0.13628696966118273</v>
      </c>
    </row>
    <row r="703" spans="1:30" x14ac:dyDescent="0.3">
      <c r="A703" s="17" t="s">
        <v>2949</v>
      </c>
      <c r="B703" s="18">
        <v>45877</v>
      </c>
      <c r="C703" s="12">
        <v>2025</v>
      </c>
      <c r="D703" s="12">
        <v>8</v>
      </c>
      <c r="E703" s="17" t="s">
        <v>144</v>
      </c>
      <c r="F703" s="17" t="s">
        <v>826</v>
      </c>
      <c r="G703" s="17" t="s">
        <v>831</v>
      </c>
      <c r="H703" s="17">
        <v>5</v>
      </c>
      <c r="I703" s="17">
        <v>0</v>
      </c>
      <c r="J703" s="17" t="s">
        <v>865</v>
      </c>
      <c r="K703" s="17" t="s">
        <v>145</v>
      </c>
      <c r="L703" s="17" t="s">
        <v>146</v>
      </c>
      <c r="M703" s="17" t="s">
        <v>18</v>
      </c>
      <c r="N703" s="18">
        <v>30193</v>
      </c>
      <c r="O703" s="17" t="s">
        <v>147</v>
      </c>
      <c r="P703" s="18">
        <v>45322</v>
      </c>
      <c r="Q703" s="12">
        <v>43</v>
      </c>
      <c r="R703" s="12" t="s">
        <v>5867</v>
      </c>
      <c r="S703" s="12">
        <v>1</v>
      </c>
      <c r="T703" s="17" t="s">
        <v>827</v>
      </c>
      <c r="U703" s="17" t="s">
        <v>720</v>
      </c>
      <c r="V703" s="17" t="s">
        <v>721</v>
      </c>
      <c r="W703" s="17">
        <v>1044.6400000000001</v>
      </c>
      <c r="X703" s="17">
        <v>775.07</v>
      </c>
      <c r="Y703" s="17" t="s">
        <v>832</v>
      </c>
      <c r="Z703" s="17" t="s">
        <v>833</v>
      </c>
      <c r="AA703" s="17" t="s">
        <v>834</v>
      </c>
      <c r="AB703" s="17">
        <v>5223.2000000000007</v>
      </c>
      <c r="AC703" s="17">
        <v>1347.8500000000004</v>
      </c>
      <c r="AD703" s="10">
        <v>0.25805062030938891</v>
      </c>
    </row>
    <row r="704" spans="1:30" x14ac:dyDescent="0.3">
      <c r="A704" s="17" t="s">
        <v>2950</v>
      </c>
      <c r="B704" s="18">
        <v>45858</v>
      </c>
      <c r="C704" s="12">
        <v>2025</v>
      </c>
      <c r="D704" s="12">
        <v>7</v>
      </c>
      <c r="E704" s="17" t="s">
        <v>438</v>
      </c>
      <c r="F704" s="17" t="s">
        <v>824</v>
      </c>
      <c r="G704" s="17" t="s">
        <v>846</v>
      </c>
      <c r="H704" s="17">
        <v>1</v>
      </c>
      <c r="I704" s="17">
        <v>0</v>
      </c>
      <c r="J704" s="17" t="s">
        <v>861</v>
      </c>
      <c r="K704" s="17" t="s">
        <v>439</v>
      </c>
      <c r="L704" s="17" t="s">
        <v>440</v>
      </c>
      <c r="M704" s="17" t="s">
        <v>10</v>
      </c>
      <c r="N704" s="18">
        <v>27633</v>
      </c>
      <c r="O704" s="17" t="s">
        <v>441</v>
      </c>
      <c r="P704" s="18">
        <v>45850</v>
      </c>
      <c r="Q704" s="12">
        <v>50</v>
      </c>
      <c r="R704" s="12" t="s">
        <v>5868</v>
      </c>
      <c r="S704" s="12">
        <v>0</v>
      </c>
      <c r="T704" s="17" t="s">
        <v>825</v>
      </c>
      <c r="U704" s="17" t="s">
        <v>720</v>
      </c>
      <c r="V704" s="17" t="s">
        <v>749</v>
      </c>
      <c r="W704" s="17">
        <v>388.26</v>
      </c>
      <c r="X704" s="17">
        <v>199.3</v>
      </c>
      <c r="Y704" s="17" t="s">
        <v>847</v>
      </c>
      <c r="Z704" s="17" t="s">
        <v>848</v>
      </c>
      <c r="AA704" s="17" t="s">
        <v>838</v>
      </c>
      <c r="AB704" s="17">
        <v>388.26</v>
      </c>
      <c r="AC704" s="17">
        <v>188.95999999999998</v>
      </c>
      <c r="AD704" s="10">
        <v>0.48668418070365216</v>
      </c>
    </row>
    <row r="705" spans="1:30" x14ac:dyDescent="0.3">
      <c r="A705" s="17" t="s">
        <v>2953</v>
      </c>
      <c r="B705" s="18">
        <v>45798</v>
      </c>
      <c r="C705" s="12">
        <v>2025</v>
      </c>
      <c r="D705" s="12">
        <v>5</v>
      </c>
      <c r="E705" s="17" t="s">
        <v>464</v>
      </c>
      <c r="F705" s="17" t="s">
        <v>786</v>
      </c>
      <c r="G705" s="17" t="s">
        <v>831</v>
      </c>
      <c r="H705" s="17">
        <v>4</v>
      </c>
      <c r="I705" s="17">
        <v>0</v>
      </c>
      <c r="J705" s="17" t="s">
        <v>858</v>
      </c>
      <c r="K705" s="17" t="s">
        <v>465</v>
      </c>
      <c r="L705" s="17" t="s">
        <v>69</v>
      </c>
      <c r="M705" s="17" t="s">
        <v>10</v>
      </c>
      <c r="N705" s="18">
        <v>29315</v>
      </c>
      <c r="O705" s="17" t="s">
        <v>466</v>
      </c>
      <c r="P705" s="18">
        <v>45654</v>
      </c>
      <c r="Q705" s="12">
        <v>45</v>
      </c>
      <c r="R705" s="12" t="s">
        <v>5867</v>
      </c>
      <c r="S705" s="12">
        <v>0</v>
      </c>
      <c r="T705" s="17" t="s">
        <v>787</v>
      </c>
      <c r="U705" s="17" t="s">
        <v>720</v>
      </c>
      <c r="V705" s="17" t="s">
        <v>749</v>
      </c>
      <c r="W705" s="17">
        <v>29.24</v>
      </c>
      <c r="X705" s="17">
        <v>15.28</v>
      </c>
      <c r="Y705" s="17" t="s">
        <v>832</v>
      </c>
      <c r="Z705" s="17" t="s">
        <v>833</v>
      </c>
      <c r="AA705" s="17" t="s">
        <v>834</v>
      </c>
      <c r="AB705" s="17">
        <v>116.96</v>
      </c>
      <c r="AC705" s="17">
        <v>55.839999999999996</v>
      </c>
      <c r="AD705" s="10">
        <v>0.47742818057455538</v>
      </c>
    </row>
    <row r="706" spans="1:30" x14ac:dyDescent="0.3">
      <c r="A706" s="17" t="s">
        <v>2958</v>
      </c>
      <c r="B706" s="18">
        <v>45744</v>
      </c>
      <c r="C706" s="12">
        <v>2025</v>
      </c>
      <c r="D706" s="12">
        <v>3</v>
      </c>
      <c r="E706" s="17" t="s">
        <v>491</v>
      </c>
      <c r="F706" s="17" t="s">
        <v>753</v>
      </c>
      <c r="G706" s="17" t="s">
        <v>839</v>
      </c>
      <c r="H706" s="17">
        <v>1</v>
      </c>
      <c r="I706" s="17">
        <v>0.05</v>
      </c>
      <c r="J706" s="17" t="s">
        <v>865</v>
      </c>
      <c r="K706" s="17" t="s">
        <v>492</v>
      </c>
      <c r="L706" s="17" t="s">
        <v>377</v>
      </c>
      <c r="M706" s="17" t="s">
        <v>18</v>
      </c>
      <c r="N706" s="18">
        <v>31076</v>
      </c>
      <c r="O706" s="17" t="s">
        <v>493</v>
      </c>
      <c r="P706" s="18">
        <v>45799</v>
      </c>
      <c r="Q706" s="12">
        <v>40</v>
      </c>
      <c r="R706" s="12" t="s">
        <v>5867</v>
      </c>
      <c r="S706" s="12">
        <v>0</v>
      </c>
      <c r="T706" s="17" t="s">
        <v>754</v>
      </c>
      <c r="U706" s="17" t="s">
        <v>720</v>
      </c>
      <c r="V706" s="17" t="s">
        <v>727</v>
      </c>
      <c r="W706" s="17">
        <v>270.45</v>
      </c>
      <c r="X706" s="17">
        <v>187.6</v>
      </c>
      <c r="Y706" s="17" t="s">
        <v>840</v>
      </c>
      <c r="Z706" s="17" t="s">
        <v>841</v>
      </c>
      <c r="AA706" s="17" t="s">
        <v>685</v>
      </c>
      <c r="AB706" s="17">
        <v>256.92749999999995</v>
      </c>
      <c r="AC706" s="17">
        <v>69.327499999999958</v>
      </c>
      <c r="AD706" s="10">
        <v>0.26983292952291976</v>
      </c>
    </row>
    <row r="707" spans="1:30" x14ac:dyDescent="0.3">
      <c r="A707" s="17" t="s">
        <v>2962</v>
      </c>
      <c r="B707" s="18">
        <v>45761</v>
      </c>
      <c r="C707" s="12">
        <v>2025</v>
      </c>
      <c r="D707" s="12">
        <v>4</v>
      </c>
      <c r="E707" s="17" t="s">
        <v>270</v>
      </c>
      <c r="F707" s="17" t="s">
        <v>806</v>
      </c>
      <c r="G707" s="17" t="s">
        <v>842</v>
      </c>
      <c r="H707" s="17">
        <v>2</v>
      </c>
      <c r="I707" s="17">
        <v>0</v>
      </c>
      <c r="J707" s="17" t="s">
        <v>855</v>
      </c>
      <c r="K707" s="17" t="s">
        <v>271</v>
      </c>
      <c r="L707" s="17" t="s">
        <v>272</v>
      </c>
      <c r="M707" s="17" t="s">
        <v>10</v>
      </c>
      <c r="N707" s="18">
        <v>22815</v>
      </c>
      <c r="O707" s="17" t="s">
        <v>273</v>
      </c>
      <c r="P707" s="18">
        <v>44340</v>
      </c>
      <c r="Q707" s="12">
        <v>63</v>
      </c>
      <c r="R707" s="12" t="s">
        <v>5870</v>
      </c>
      <c r="S707" s="12">
        <v>4</v>
      </c>
      <c r="T707" s="17" t="s">
        <v>807</v>
      </c>
      <c r="U707" s="17" t="s">
        <v>713</v>
      </c>
      <c r="V707" s="17" t="s">
        <v>744</v>
      </c>
      <c r="W707" s="17">
        <v>1745.61</v>
      </c>
      <c r="X707" s="17">
        <v>1322.44</v>
      </c>
      <c r="Y707" s="17" t="s">
        <v>843</v>
      </c>
      <c r="Z707" s="17" t="s">
        <v>844</v>
      </c>
      <c r="AA707" s="17" t="s">
        <v>845</v>
      </c>
      <c r="AB707" s="17">
        <v>3491.22</v>
      </c>
      <c r="AC707" s="17">
        <v>846.33999999999969</v>
      </c>
      <c r="AD707" s="10">
        <v>0.24241955534168563</v>
      </c>
    </row>
    <row r="708" spans="1:30" x14ac:dyDescent="0.3">
      <c r="A708" s="17" t="s">
        <v>2965</v>
      </c>
      <c r="B708" s="18">
        <v>45832</v>
      </c>
      <c r="C708" s="12">
        <v>2025</v>
      </c>
      <c r="D708" s="12">
        <v>6</v>
      </c>
      <c r="E708" s="17" t="s">
        <v>175</v>
      </c>
      <c r="F708" s="17" t="s">
        <v>790</v>
      </c>
      <c r="G708" s="17" t="s">
        <v>835</v>
      </c>
      <c r="H708" s="17">
        <v>3</v>
      </c>
      <c r="I708" s="17">
        <v>0.15</v>
      </c>
      <c r="J708" s="17" t="s">
        <v>865</v>
      </c>
      <c r="K708" s="17" t="s">
        <v>176</v>
      </c>
      <c r="L708" s="17" t="s">
        <v>177</v>
      </c>
      <c r="M708" s="17" t="s">
        <v>10</v>
      </c>
      <c r="N708" s="18">
        <v>27756</v>
      </c>
      <c r="O708" s="17" t="s">
        <v>178</v>
      </c>
      <c r="P708" s="18">
        <v>45208</v>
      </c>
      <c r="Q708" s="12">
        <v>49</v>
      </c>
      <c r="R708" s="12" t="s">
        <v>5867</v>
      </c>
      <c r="S708" s="12">
        <v>1</v>
      </c>
      <c r="T708" s="17" t="s">
        <v>791</v>
      </c>
      <c r="U708" s="17" t="s">
        <v>730</v>
      </c>
      <c r="V708" s="17" t="s">
        <v>771</v>
      </c>
      <c r="W708" s="17">
        <v>304.70999999999998</v>
      </c>
      <c r="X708" s="17">
        <v>164.01</v>
      </c>
      <c r="Y708" s="17" t="s">
        <v>836</v>
      </c>
      <c r="Z708" s="17" t="s">
        <v>837</v>
      </c>
      <c r="AA708" s="17" t="s">
        <v>838</v>
      </c>
      <c r="AB708" s="17">
        <v>777.01049999999987</v>
      </c>
      <c r="AC708" s="17">
        <v>284.98049999999995</v>
      </c>
      <c r="AD708" s="10">
        <v>0.36676531398224349</v>
      </c>
    </row>
    <row r="709" spans="1:30" x14ac:dyDescent="0.3">
      <c r="A709" s="17" t="s">
        <v>2967</v>
      </c>
      <c r="B709" s="18">
        <v>45765</v>
      </c>
      <c r="C709" s="12">
        <v>2025</v>
      </c>
      <c r="D709" s="12">
        <v>4</v>
      </c>
      <c r="E709" s="17" t="s">
        <v>653</v>
      </c>
      <c r="F709" s="17" t="s">
        <v>736</v>
      </c>
      <c r="G709" s="17" t="s">
        <v>842</v>
      </c>
      <c r="H709" s="17">
        <v>4</v>
      </c>
      <c r="I709" s="17">
        <v>0.15</v>
      </c>
      <c r="J709" s="17" t="s">
        <v>858</v>
      </c>
      <c r="K709" s="17" t="s">
        <v>654</v>
      </c>
      <c r="L709" s="17" t="s">
        <v>655</v>
      </c>
      <c r="M709" s="17" t="s">
        <v>18</v>
      </c>
      <c r="N709" s="18">
        <v>27579</v>
      </c>
      <c r="O709" s="17" t="s">
        <v>656</v>
      </c>
      <c r="P709" s="18">
        <v>45571</v>
      </c>
      <c r="Q709" s="12">
        <v>50</v>
      </c>
      <c r="R709" s="12" t="s">
        <v>5868</v>
      </c>
      <c r="S709" s="12">
        <v>0</v>
      </c>
      <c r="T709" s="17" t="s">
        <v>737</v>
      </c>
      <c r="U709" s="17" t="s">
        <v>730</v>
      </c>
      <c r="V709" s="17" t="s">
        <v>738</v>
      </c>
      <c r="W709" s="17">
        <v>123.19</v>
      </c>
      <c r="X709" s="17">
        <v>80.36</v>
      </c>
      <c r="Y709" s="17" t="s">
        <v>843</v>
      </c>
      <c r="Z709" s="17" t="s">
        <v>844</v>
      </c>
      <c r="AA709" s="17" t="s">
        <v>845</v>
      </c>
      <c r="AB709" s="17">
        <v>418.846</v>
      </c>
      <c r="AC709" s="17">
        <v>97.406000000000006</v>
      </c>
      <c r="AD709" s="10">
        <v>0.23255802848779744</v>
      </c>
    </row>
    <row r="710" spans="1:30" x14ac:dyDescent="0.3">
      <c r="A710" s="17" t="s">
        <v>2968</v>
      </c>
      <c r="B710" s="18">
        <v>45669</v>
      </c>
      <c r="C710" s="12">
        <v>2025</v>
      </c>
      <c r="D710" s="12">
        <v>1</v>
      </c>
      <c r="E710" s="17" t="s">
        <v>551</v>
      </c>
      <c r="F710" s="17" t="s">
        <v>745</v>
      </c>
      <c r="G710" s="17" t="s">
        <v>839</v>
      </c>
      <c r="H710" s="17">
        <v>3</v>
      </c>
      <c r="I710" s="17">
        <v>0</v>
      </c>
      <c r="J710" s="17" t="s">
        <v>858</v>
      </c>
      <c r="K710" s="17" t="s">
        <v>152</v>
      </c>
      <c r="L710" s="17" t="s">
        <v>552</v>
      </c>
      <c r="M710" s="17" t="s">
        <v>18</v>
      </c>
      <c r="N710" s="18">
        <v>32240</v>
      </c>
      <c r="O710" s="17" t="s">
        <v>553</v>
      </c>
      <c r="P710" s="18">
        <v>44962</v>
      </c>
      <c r="Q710" s="12">
        <v>37</v>
      </c>
      <c r="R710" s="12" t="s">
        <v>5871</v>
      </c>
      <c r="S710" s="12">
        <v>2</v>
      </c>
      <c r="T710" s="17" t="s">
        <v>746</v>
      </c>
      <c r="U710" s="17" t="s">
        <v>713</v>
      </c>
      <c r="V710" s="17" t="s">
        <v>714</v>
      </c>
      <c r="W710" s="17">
        <v>1193.0899999999999</v>
      </c>
      <c r="X710" s="17">
        <v>818.24</v>
      </c>
      <c r="Y710" s="17" t="s">
        <v>840</v>
      </c>
      <c r="Z710" s="17" t="s">
        <v>841</v>
      </c>
      <c r="AA710" s="17" t="s">
        <v>685</v>
      </c>
      <c r="AB710" s="17">
        <v>3579.2699999999995</v>
      </c>
      <c r="AC710" s="17">
        <v>1124.5499999999997</v>
      </c>
      <c r="AD710" s="10">
        <v>0.31418417722049463</v>
      </c>
    </row>
    <row r="711" spans="1:30" x14ac:dyDescent="0.3">
      <c r="A711" s="17" t="s">
        <v>2970</v>
      </c>
      <c r="B711" s="18">
        <v>45759</v>
      </c>
      <c r="C711" s="12">
        <v>2025</v>
      </c>
      <c r="D711" s="12">
        <v>4</v>
      </c>
      <c r="E711" s="17" t="s">
        <v>579</v>
      </c>
      <c r="F711" s="17" t="s">
        <v>734</v>
      </c>
      <c r="G711" s="17" t="s">
        <v>831</v>
      </c>
      <c r="H711" s="17">
        <v>4</v>
      </c>
      <c r="I711" s="17">
        <v>0.05</v>
      </c>
      <c r="J711" s="17" t="s">
        <v>865</v>
      </c>
      <c r="K711" s="17" t="s">
        <v>557</v>
      </c>
      <c r="L711" s="17" t="s">
        <v>580</v>
      </c>
      <c r="M711" s="17" t="s">
        <v>10</v>
      </c>
      <c r="N711" s="18">
        <v>36768</v>
      </c>
      <c r="O711" s="17" t="s">
        <v>581</v>
      </c>
      <c r="P711" s="18">
        <v>44715</v>
      </c>
      <c r="Q711" s="12">
        <v>25</v>
      </c>
      <c r="R711" s="12" t="s">
        <v>5869</v>
      </c>
      <c r="S711" s="12">
        <v>3</v>
      </c>
      <c r="T711" s="17" t="s">
        <v>735</v>
      </c>
      <c r="U711" s="17" t="s">
        <v>720</v>
      </c>
      <c r="V711" s="17" t="s">
        <v>721</v>
      </c>
      <c r="W711" s="17">
        <v>109.78</v>
      </c>
      <c r="X711" s="17">
        <v>70.59</v>
      </c>
      <c r="Y711" s="17" t="s">
        <v>832</v>
      </c>
      <c r="Z711" s="17" t="s">
        <v>833</v>
      </c>
      <c r="AA711" s="17" t="s">
        <v>834</v>
      </c>
      <c r="AB711" s="17">
        <v>417.16399999999999</v>
      </c>
      <c r="AC711" s="17">
        <v>134.80399999999997</v>
      </c>
      <c r="AD711" s="10">
        <v>0.3231438954463951</v>
      </c>
    </row>
    <row r="712" spans="1:30" x14ac:dyDescent="0.3">
      <c r="A712" s="17" t="s">
        <v>2972</v>
      </c>
      <c r="B712" s="18">
        <v>45804</v>
      </c>
      <c r="C712" s="12">
        <v>2025</v>
      </c>
      <c r="D712" s="12">
        <v>5</v>
      </c>
      <c r="E712" s="17" t="s">
        <v>556</v>
      </c>
      <c r="F712" s="17" t="s">
        <v>818</v>
      </c>
      <c r="G712" s="17" t="s">
        <v>846</v>
      </c>
      <c r="H712" s="17">
        <v>3</v>
      </c>
      <c r="I712" s="17">
        <v>0.15</v>
      </c>
      <c r="J712" s="17" t="s">
        <v>865</v>
      </c>
      <c r="K712" s="17" t="s">
        <v>557</v>
      </c>
      <c r="L712" s="17" t="s">
        <v>558</v>
      </c>
      <c r="M712" s="17" t="s">
        <v>10</v>
      </c>
      <c r="N712" s="18">
        <v>24005</v>
      </c>
      <c r="O712" s="17" t="s">
        <v>559</v>
      </c>
      <c r="P712" s="18">
        <v>45374</v>
      </c>
      <c r="Q712" s="12">
        <v>60</v>
      </c>
      <c r="R712" s="12" t="s">
        <v>5870</v>
      </c>
      <c r="S712" s="12">
        <v>1</v>
      </c>
      <c r="T712" s="17" t="s">
        <v>819</v>
      </c>
      <c r="U712" s="17" t="s">
        <v>720</v>
      </c>
      <c r="V712" s="17" t="s">
        <v>752</v>
      </c>
      <c r="W712" s="17">
        <v>1165.3699999999999</v>
      </c>
      <c r="X712" s="17">
        <v>926.55</v>
      </c>
      <c r="Y712" s="17" t="s">
        <v>847</v>
      </c>
      <c r="Z712" s="17" t="s">
        <v>848</v>
      </c>
      <c r="AA712" s="17" t="s">
        <v>838</v>
      </c>
      <c r="AB712" s="17">
        <v>2971.6934999999994</v>
      </c>
      <c r="AC712" s="17">
        <v>192.04349999999965</v>
      </c>
      <c r="AD712" s="10">
        <v>6.4624262226235546E-2</v>
      </c>
    </row>
    <row r="713" spans="1:30" x14ac:dyDescent="0.3">
      <c r="A713" s="17" t="s">
        <v>2974</v>
      </c>
      <c r="B713" s="18">
        <v>45781</v>
      </c>
      <c r="C713" s="12">
        <v>2025</v>
      </c>
      <c r="D713" s="12">
        <v>5</v>
      </c>
      <c r="E713" s="17" t="s">
        <v>347</v>
      </c>
      <c r="F713" s="17" t="s">
        <v>734</v>
      </c>
      <c r="G713" s="17" t="s">
        <v>835</v>
      </c>
      <c r="H713" s="17">
        <v>1</v>
      </c>
      <c r="I713" s="17">
        <v>0.05</v>
      </c>
      <c r="J713" s="17" t="s">
        <v>855</v>
      </c>
      <c r="K713" s="17" t="s">
        <v>348</v>
      </c>
      <c r="L713" s="17" t="s">
        <v>349</v>
      </c>
      <c r="M713" s="17" t="s">
        <v>18</v>
      </c>
      <c r="N713" s="18">
        <v>37223</v>
      </c>
      <c r="O713" s="17" t="s">
        <v>350</v>
      </c>
      <c r="P713" s="18">
        <v>45277</v>
      </c>
      <c r="Q713" s="12">
        <v>23</v>
      </c>
      <c r="R713" s="12" t="s">
        <v>5869</v>
      </c>
      <c r="S713" s="12">
        <v>1</v>
      </c>
      <c r="T713" s="17" t="s">
        <v>735</v>
      </c>
      <c r="U713" s="17" t="s">
        <v>720</v>
      </c>
      <c r="V713" s="17" t="s">
        <v>721</v>
      </c>
      <c r="W713" s="17">
        <v>109.78</v>
      </c>
      <c r="X713" s="17">
        <v>70.59</v>
      </c>
      <c r="Y713" s="17" t="s">
        <v>836</v>
      </c>
      <c r="Z713" s="17" t="s">
        <v>837</v>
      </c>
      <c r="AA713" s="17" t="s">
        <v>838</v>
      </c>
      <c r="AB713" s="17">
        <v>104.291</v>
      </c>
      <c r="AC713" s="17">
        <v>33.700999999999993</v>
      </c>
      <c r="AD713" s="10">
        <v>0.3231438954463951</v>
      </c>
    </row>
    <row r="714" spans="1:30" x14ac:dyDescent="0.3">
      <c r="A714" s="17" t="s">
        <v>2980</v>
      </c>
      <c r="B714" s="18">
        <v>45846</v>
      </c>
      <c r="C714" s="12">
        <v>2025</v>
      </c>
      <c r="D714" s="12">
        <v>7</v>
      </c>
      <c r="E714" s="17" t="s">
        <v>621</v>
      </c>
      <c r="F714" s="17" t="s">
        <v>722</v>
      </c>
      <c r="G714" s="17" t="s">
        <v>842</v>
      </c>
      <c r="H714" s="17">
        <v>3</v>
      </c>
      <c r="I714" s="17">
        <v>0.1</v>
      </c>
      <c r="J714" s="17" t="s">
        <v>861</v>
      </c>
      <c r="K714" s="17" t="s">
        <v>622</v>
      </c>
      <c r="L714" s="17" t="s">
        <v>623</v>
      </c>
      <c r="M714" s="17" t="s">
        <v>10</v>
      </c>
      <c r="N714" s="18">
        <v>35802</v>
      </c>
      <c r="O714" s="17" t="s">
        <v>624</v>
      </c>
      <c r="P714" s="18">
        <v>44252</v>
      </c>
      <c r="Q714" s="12">
        <v>27</v>
      </c>
      <c r="R714" s="12" t="s">
        <v>5869</v>
      </c>
      <c r="S714" s="12">
        <v>4</v>
      </c>
      <c r="T714" s="17" t="s">
        <v>723</v>
      </c>
      <c r="U714" s="17" t="s">
        <v>720</v>
      </c>
      <c r="V714" s="17" t="s">
        <v>724</v>
      </c>
      <c r="W714" s="17">
        <v>1853.77</v>
      </c>
      <c r="X714" s="17">
        <v>1363.52</v>
      </c>
      <c r="Y714" s="17" t="s">
        <v>843</v>
      </c>
      <c r="Z714" s="17" t="s">
        <v>844</v>
      </c>
      <c r="AA714" s="17" t="s">
        <v>845</v>
      </c>
      <c r="AB714" s="17">
        <v>5005.1790000000001</v>
      </c>
      <c r="AC714" s="17">
        <v>914.61900000000014</v>
      </c>
      <c r="AD714" s="10">
        <v>0.18273452358047537</v>
      </c>
    </row>
    <row r="715" spans="1:30" x14ac:dyDescent="0.3">
      <c r="A715" s="17" t="s">
        <v>2983</v>
      </c>
      <c r="B715" s="18">
        <v>45794</v>
      </c>
      <c r="C715" s="12">
        <v>2025</v>
      </c>
      <c r="D715" s="12">
        <v>5</v>
      </c>
      <c r="E715" s="17" t="s">
        <v>171</v>
      </c>
      <c r="F715" s="17" t="s">
        <v>728</v>
      </c>
      <c r="G715" s="17" t="s">
        <v>846</v>
      </c>
      <c r="H715" s="17">
        <v>3</v>
      </c>
      <c r="I715" s="17">
        <v>0.15</v>
      </c>
      <c r="J715" s="17" t="s">
        <v>861</v>
      </c>
      <c r="K715" s="17" t="s">
        <v>172</v>
      </c>
      <c r="L715" s="17" t="s">
        <v>173</v>
      </c>
      <c r="M715" s="17" t="s">
        <v>10</v>
      </c>
      <c r="N715" s="18">
        <v>22326</v>
      </c>
      <c r="O715" s="17" t="s">
        <v>174</v>
      </c>
      <c r="P715" s="18">
        <v>45653</v>
      </c>
      <c r="Q715" s="12">
        <v>64</v>
      </c>
      <c r="R715" s="12" t="s">
        <v>5870</v>
      </c>
      <c r="S715" s="12">
        <v>0</v>
      </c>
      <c r="T715" s="17" t="s">
        <v>729</v>
      </c>
      <c r="U715" s="17" t="s">
        <v>730</v>
      </c>
      <c r="V715" s="17" t="s">
        <v>731</v>
      </c>
      <c r="W715" s="17">
        <v>318.05</v>
      </c>
      <c r="X715" s="17">
        <v>187.34</v>
      </c>
      <c r="Y715" s="17" t="s">
        <v>847</v>
      </c>
      <c r="Z715" s="17" t="s">
        <v>848</v>
      </c>
      <c r="AA715" s="17" t="s">
        <v>838</v>
      </c>
      <c r="AB715" s="17">
        <v>811.02750000000015</v>
      </c>
      <c r="AC715" s="17">
        <v>249.00750000000008</v>
      </c>
      <c r="AD715" s="10">
        <v>0.30702719698160669</v>
      </c>
    </row>
    <row r="716" spans="1:30" x14ac:dyDescent="0.3">
      <c r="A716" s="17" t="s">
        <v>2984</v>
      </c>
      <c r="B716" s="18">
        <v>45766</v>
      </c>
      <c r="C716" s="12">
        <v>2025</v>
      </c>
      <c r="D716" s="12">
        <v>4</v>
      </c>
      <c r="E716" s="17" t="s">
        <v>536</v>
      </c>
      <c r="F716" s="17" t="s">
        <v>753</v>
      </c>
      <c r="G716" s="17" t="s">
        <v>831</v>
      </c>
      <c r="H716" s="17">
        <v>3</v>
      </c>
      <c r="I716" s="17">
        <v>0</v>
      </c>
      <c r="J716" s="17" t="s">
        <v>865</v>
      </c>
      <c r="K716" s="17" t="s">
        <v>78</v>
      </c>
      <c r="L716" s="17" t="s">
        <v>537</v>
      </c>
      <c r="M716" s="17" t="s">
        <v>18</v>
      </c>
      <c r="N716" s="18">
        <v>38541</v>
      </c>
      <c r="O716" s="17" t="s">
        <v>538</v>
      </c>
      <c r="P716" s="18">
        <v>45601</v>
      </c>
      <c r="Q716" s="12">
        <v>20</v>
      </c>
      <c r="R716" s="12" t="s">
        <v>5869</v>
      </c>
      <c r="S716" s="12">
        <v>0</v>
      </c>
      <c r="T716" s="17" t="s">
        <v>754</v>
      </c>
      <c r="U716" s="17" t="s">
        <v>720</v>
      </c>
      <c r="V716" s="17" t="s">
        <v>727</v>
      </c>
      <c r="W716" s="17">
        <v>270.45</v>
      </c>
      <c r="X716" s="17">
        <v>187.6</v>
      </c>
      <c r="Y716" s="17" t="s">
        <v>832</v>
      </c>
      <c r="Z716" s="17" t="s">
        <v>833</v>
      </c>
      <c r="AA716" s="17" t="s">
        <v>834</v>
      </c>
      <c r="AB716" s="17">
        <v>811.34999999999991</v>
      </c>
      <c r="AC716" s="17">
        <v>248.54999999999998</v>
      </c>
      <c r="AD716" s="10">
        <v>0.30634128304677388</v>
      </c>
    </row>
    <row r="717" spans="1:30" x14ac:dyDescent="0.3">
      <c r="A717" s="17" t="s">
        <v>2986</v>
      </c>
      <c r="B717" s="18">
        <v>45778</v>
      </c>
      <c r="C717" s="12">
        <v>2025</v>
      </c>
      <c r="D717" s="12">
        <v>5</v>
      </c>
      <c r="E717" s="17" t="s">
        <v>500</v>
      </c>
      <c r="F717" s="17" t="s">
        <v>728</v>
      </c>
      <c r="G717" s="17" t="s">
        <v>846</v>
      </c>
      <c r="H717" s="17">
        <v>1</v>
      </c>
      <c r="I717" s="17">
        <v>0.1</v>
      </c>
      <c r="J717" s="17" t="s">
        <v>865</v>
      </c>
      <c r="K717" s="17" t="s">
        <v>473</v>
      </c>
      <c r="L717" s="17" t="s">
        <v>501</v>
      </c>
      <c r="M717" s="17" t="s">
        <v>10</v>
      </c>
      <c r="N717" s="18">
        <v>30899</v>
      </c>
      <c r="O717" s="17" t="s">
        <v>502</v>
      </c>
      <c r="P717" s="18">
        <v>45421</v>
      </c>
      <c r="Q717" s="12">
        <v>41</v>
      </c>
      <c r="R717" s="12" t="s">
        <v>5867</v>
      </c>
      <c r="S717" s="12">
        <v>1</v>
      </c>
      <c r="T717" s="17" t="s">
        <v>729</v>
      </c>
      <c r="U717" s="17" t="s">
        <v>730</v>
      </c>
      <c r="V717" s="17" t="s">
        <v>731</v>
      </c>
      <c r="W717" s="17">
        <v>318.05</v>
      </c>
      <c r="X717" s="17">
        <v>187.34</v>
      </c>
      <c r="Y717" s="17" t="s">
        <v>847</v>
      </c>
      <c r="Z717" s="17" t="s">
        <v>848</v>
      </c>
      <c r="AA717" s="17" t="s">
        <v>838</v>
      </c>
      <c r="AB717" s="17">
        <v>286.245</v>
      </c>
      <c r="AC717" s="17">
        <v>98.905000000000001</v>
      </c>
      <c r="AD717" s="10">
        <v>0.34552568603818407</v>
      </c>
    </row>
    <row r="718" spans="1:30" x14ac:dyDescent="0.3">
      <c r="A718" s="17" t="s">
        <v>2987</v>
      </c>
      <c r="B718" s="18">
        <v>45741</v>
      </c>
      <c r="C718" s="12">
        <v>2025</v>
      </c>
      <c r="D718" s="12">
        <v>3</v>
      </c>
      <c r="E718" s="17" t="s">
        <v>74</v>
      </c>
      <c r="F718" s="17" t="s">
        <v>761</v>
      </c>
      <c r="G718" s="17" t="s">
        <v>842</v>
      </c>
      <c r="H718" s="17">
        <v>1</v>
      </c>
      <c r="I718" s="17">
        <v>0.15</v>
      </c>
      <c r="J718" s="17" t="s">
        <v>855</v>
      </c>
      <c r="K718" s="17" t="s">
        <v>75</v>
      </c>
      <c r="L718" s="17" t="s">
        <v>9</v>
      </c>
      <c r="M718" s="17" t="s">
        <v>10</v>
      </c>
      <c r="N718" s="18">
        <v>34565</v>
      </c>
      <c r="O718" s="17" t="s">
        <v>76</v>
      </c>
      <c r="P718" s="18">
        <v>45608</v>
      </c>
      <c r="Q718" s="12">
        <v>31</v>
      </c>
      <c r="R718" s="12" t="s">
        <v>5871</v>
      </c>
      <c r="S718" s="12">
        <v>0</v>
      </c>
      <c r="T718" s="17" t="s">
        <v>762</v>
      </c>
      <c r="U718" s="17" t="s">
        <v>713</v>
      </c>
      <c r="V718" s="17" t="s">
        <v>763</v>
      </c>
      <c r="W718" s="17">
        <v>1762.92</v>
      </c>
      <c r="X718" s="17">
        <v>1346.48</v>
      </c>
      <c r="Y718" s="17" t="s">
        <v>843</v>
      </c>
      <c r="Z718" s="17" t="s">
        <v>844</v>
      </c>
      <c r="AA718" s="17" t="s">
        <v>845</v>
      </c>
      <c r="AB718" s="17">
        <v>1498.482</v>
      </c>
      <c r="AC718" s="17">
        <v>152.00199999999995</v>
      </c>
      <c r="AD718" s="10">
        <v>0.10143732123575723</v>
      </c>
    </row>
    <row r="719" spans="1:30" x14ac:dyDescent="0.3">
      <c r="A719" s="17" t="s">
        <v>2988</v>
      </c>
      <c r="B719" s="18">
        <v>45895</v>
      </c>
      <c r="C719" s="12">
        <v>2025</v>
      </c>
      <c r="D719" s="12">
        <v>8</v>
      </c>
      <c r="E719" s="17" t="s">
        <v>270</v>
      </c>
      <c r="F719" s="17" t="s">
        <v>818</v>
      </c>
      <c r="G719" s="17" t="s">
        <v>839</v>
      </c>
      <c r="H719" s="17">
        <v>3</v>
      </c>
      <c r="I719" s="17">
        <v>0.15</v>
      </c>
      <c r="J719" s="17" t="s">
        <v>865</v>
      </c>
      <c r="K719" s="17" t="s">
        <v>271</v>
      </c>
      <c r="L719" s="17" t="s">
        <v>272</v>
      </c>
      <c r="M719" s="17" t="s">
        <v>10</v>
      </c>
      <c r="N719" s="18">
        <v>22815</v>
      </c>
      <c r="O719" s="17" t="s">
        <v>273</v>
      </c>
      <c r="P719" s="18">
        <v>44340</v>
      </c>
      <c r="Q719" s="12">
        <v>63</v>
      </c>
      <c r="R719" s="12" t="s">
        <v>5870</v>
      </c>
      <c r="S719" s="12">
        <v>4</v>
      </c>
      <c r="T719" s="17" t="s">
        <v>819</v>
      </c>
      <c r="U719" s="17" t="s">
        <v>720</v>
      </c>
      <c r="V719" s="17" t="s">
        <v>752</v>
      </c>
      <c r="W719" s="17">
        <v>1165.3699999999999</v>
      </c>
      <c r="X719" s="17">
        <v>926.55</v>
      </c>
      <c r="Y719" s="17" t="s">
        <v>840</v>
      </c>
      <c r="Z719" s="17" t="s">
        <v>841</v>
      </c>
      <c r="AA719" s="17" t="s">
        <v>685</v>
      </c>
      <c r="AB719" s="17">
        <v>2971.6934999999994</v>
      </c>
      <c r="AC719" s="17">
        <v>192.04349999999965</v>
      </c>
      <c r="AD719" s="10">
        <v>6.4624262226235546E-2</v>
      </c>
    </row>
    <row r="720" spans="1:30" x14ac:dyDescent="0.3">
      <c r="A720" s="17" t="s">
        <v>2996</v>
      </c>
      <c r="B720" s="18">
        <v>45772</v>
      </c>
      <c r="C720" s="12">
        <v>2025</v>
      </c>
      <c r="D720" s="12">
        <v>4</v>
      </c>
      <c r="E720" s="17" t="s">
        <v>320</v>
      </c>
      <c r="F720" s="17" t="s">
        <v>769</v>
      </c>
      <c r="G720" s="17" t="s">
        <v>846</v>
      </c>
      <c r="H720" s="17">
        <v>4</v>
      </c>
      <c r="I720" s="17">
        <v>0.1</v>
      </c>
      <c r="J720" s="17" t="s">
        <v>861</v>
      </c>
      <c r="K720" s="17" t="s">
        <v>321</v>
      </c>
      <c r="L720" s="17" t="s">
        <v>322</v>
      </c>
      <c r="M720" s="17" t="s">
        <v>10</v>
      </c>
      <c r="N720" s="18">
        <v>28937</v>
      </c>
      <c r="O720" s="17" t="s">
        <v>323</v>
      </c>
      <c r="P720" s="18">
        <v>45210</v>
      </c>
      <c r="Q720" s="12">
        <v>46</v>
      </c>
      <c r="R720" s="12" t="s">
        <v>5867</v>
      </c>
      <c r="S720" s="12">
        <v>1</v>
      </c>
      <c r="T720" s="17" t="s">
        <v>770</v>
      </c>
      <c r="U720" s="17" t="s">
        <v>730</v>
      </c>
      <c r="V720" s="17" t="s">
        <v>771</v>
      </c>
      <c r="W720" s="17">
        <v>25.57</v>
      </c>
      <c r="X720" s="17">
        <v>19.05</v>
      </c>
      <c r="Y720" s="17" t="s">
        <v>847</v>
      </c>
      <c r="Z720" s="17" t="s">
        <v>848</v>
      </c>
      <c r="AA720" s="17" t="s">
        <v>838</v>
      </c>
      <c r="AB720" s="17">
        <v>92.052000000000007</v>
      </c>
      <c r="AC720" s="17">
        <v>15.852000000000004</v>
      </c>
      <c r="AD720" s="10">
        <v>0.17220701342719336</v>
      </c>
    </row>
    <row r="721" spans="1:30" x14ac:dyDescent="0.3">
      <c r="A721" s="17" t="s">
        <v>2997</v>
      </c>
      <c r="B721" s="18">
        <v>45866</v>
      </c>
      <c r="C721" s="12">
        <v>2025</v>
      </c>
      <c r="D721" s="12">
        <v>7</v>
      </c>
      <c r="E721" s="17" t="s">
        <v>141</v>
      </c>
      <c r="F721" s="17" t="s">
        <v>722</v>
      </c>
      <c r="G721" s="17" t="s">
        <v>846</v>
      </c>
      <c r="H721" s="17">
        <v>4</v>
      </c>
      <c r="I721" s="17">
        <v>0</v>
      </c>
      <c r="J721" s="17" t="s">
        <v>861</v>
      </c>
      <c r="K721" s="17" t="s">
        <v>8</v>
      </c>
      <c r="L721" s="17" t="s">
        <v>142</v>
      </c>
      <c r="M721" s="17" t="s">
        <v>10</v>
      </c>
      <c r="N721" s="18">
        <v>33546</v>
      </c>
      <c r="O721" s="17" t="s">
        <v>143</v>
      </c>
      <c r="P721" s="18">
        <v>44104</v>
      </c>
      <c r="Q721" s="12">
        <v>33</v>
      </c>
      <c r="R721" s="12" t="s">
        <v>5871</v>
      </c>
      <c r="S721" s="12">
        <v>5</v>
      </c>
      <c r="T721" s="17" t="s">
        <v>723</v>
      </c>
      <c r="U721" s="17" t="s">
        <v>720</v>
      </c>
      <c r="V721" s="17" t="s">
        <v>724</v>
      </c>
      <c r="W721" s="17">
        <v>1853.77</v>
      </c>
      <c r="X721" s="17">
        <v>1363.52</v>
      </c>
      <c r="Y721" s="17" t="s">
        <v>847</v>
      </c>
      <c r="Z721" s="17" t="s">
        <v>848</v>
      </c>
      <c r="AA721" s="17" t="s">
        <v>838</v>
      </c>
      <c r="AB721" s="17">
        <v>7415.08</v>
      </c>
      <c r="AC721" s="17">
        <v>1961</v>
      </c>
      <c r="AD721" s="10">
        <v>0.26446107122242779</v>
      </c>
    </row>
    <row r="722" spans="1:30" x14ac:dyDescent="0.3">
      <c r="A722" s="17" t="s">
        <v>2999</v>
      </c>
      <c r="B722" s="18">
        <v>45726</v>
      </c>
      <c r="C722" s="12">
        <v>2025</v>
      </c>
      <c r="D722" s="12">
        <v>3</v>
      </c>
      <c r="E722" s="17" t="s">
        <v>612</v>
      </c>
      <c r="F722" s="17" t="s">
        <v>810</v>
      </c>
      <c r="G722" s="17" t="s">
        <v>831</v>
      </c>
      <c r="H722" s="17">
        <v>5</v>
      </c>
      <c r="I722" s="17">
        <v>0.05</v>
      </c>
      <c r="J722" s="17" t="s">
        <v>858</v>
      </c>
      <c r="K722" s="17" t="s">
        <v>613</v>
      </c>
      <c r="L722" s="17" t="s">
        <v>79</v>
      </c>
      <c r="M722" s="17" t="s">
        <v>18</v>
      </c>
      <c r="N722" s="18">
        <v>28198</v>
      </c>
      <c r="O722" s="17" t="s">
        <v>614</v>
      </c>
      <c r="P722" s="18">
        <v>45829</v>
      </c>
      <c r="Q722" s="12">
        <v>48</v>
      </c>
      <c r="R722" s="12" t="s">
        <v>5867</v>
      </c>
      <c r="S722" s="12">
        <v>0</v>
      </c>
      <c r="T722" s="17" t="s">
        <v>811</v>
      </c>
      <c r="U722" s="17" t="s">
        <v>720</v>
      </c>
      <c r="V722" s="17" t="s">
        <v>752</v>
      </c>
      <c r="W722" s="17">
        <v>453.62</v>
      </c>
      <c r="X722" s="17">
        <v>316.63</v>
      </c>
      <c r="Y722" s="17" t="s">
        <v>832</v>
      </c>
      <c r="Z722" s="17" t="s">
        <v>833</v>
      </c>
      <c r="AA722" s="17" t="s">
        <v>834</v>
      </c>
      <c r="AB722" s="17">
        <v>2154.6949999999997</v>
      </c>
      <c r="AC722" s="17">
        <v>571.54499999999985</v>
      </c>
      <c r="AD722" s="10">
        <v>0.26525563942924635</v>
      </c>
    </row>
    <row r="723" spans="1:30" x14ac:dyDescent="0.3">
      <c r="A723" s="17" t="s">
        <v>3000</v>
      </c>
      <c r="B723" s="18">
        <v>45838</v>
      </c>
      <c r="C723" s="12">
        <v>2025</v>
      </c>
      <c r="D723" s="12">
        <v>6</v>
      </c>
      <c r="E723" s="17" t="s">
        <v>604</v>
      </c>
      <c r="F723" s="17" t="s">
        <v>796</v>
      </c>
      <c r="G723" s="17" t="s">
        <v>842</v>
      </c>
      <c r="H723" s="17">
        <v>3</v>
      </c>
      <c r="I723" s="17">
        <v>0.1</v>
      </c>
      <c r="J723" s="17" t="s">
        <v>858</v>
      </c>
      <c r="K723" s="17" t="s">
        <v>605</v>
      </c>
      <c r="L723" s="17" t="s">
        <v>606</v>
      </c>
      <c r="M723" s="17" t="s">
        <v>18</v>
      </c>
      <c r="N723" s="18">
        <v>30807</v>
      </c>
      <c r="O723" s="17" t="s">
        <v>607</v>
      </c>
      <c r="P723" s="18">
        <v>45889</v>
      </c>
      <c r="Q723" s="12">
        <v>41</v>
      </c>
      <c r="R723" s="12" t="s">
        <v>5867</v>
      </c>
      <c r="S723" s="12">
        <v>0</v>
      </c>
      <c r="T723" s="17" t="s">
        <v>797</v>
      </c>
      <c r="U723" s="17" t="s">
        <v>713</v>
      </c>
      <c r="V723" s="17" t="s">
        <v>763</v>
      </c>
      <c r="W723" s="17">
        <v>1562.43</v>
      </c>
      <c r="X723" s="17">
        <v>1195.6300000000001</v>
      </c>
      <c r="Y723" s="17" t="s">
        <v>843</v>
      </c>
      <c r="Z723" s="17" t="s">
        <v>844</v>
      </c>
      <c r="AA723" s="17" t="s">
        <v>845</v>
      </c>
      <c r="AB723" s="17">
        <v>4218.5610000000006</v>
      </c>
      <c r="AC723" s="17">
        <v>631.67100000000005</v>
      </c>
      <c r="AD723" s="10">
        <v>0.14973613040086417</v>
      </c>
    </row>
    <row r="724" spans="1:30" x14ac:dyDescent="0.3">
      <c r="A724" s="17" t="s">
        <v>3001</v>
      </c>
      <c r="B724" s="18">
        <v>45843</v>
      </c>
      <c r="C724" s="12">
        <v>2025</v>
      </c>
      <c r="D724" s="12">
        <v>7</v>
      </c>
      <c r="E724" s="17" t="s">
        <v>224</v>
      </c>
      <c r="F724" s="17" t="s">
        <v>745</v>
      </c>
      <c r="G724" s="17" t="s">
        <v>831</v>
      </c>
      <c r="H724" s="17">
        <v>3</v>
      </c>
      <c r="I724" s="17">
        <v>0.1</v>
      </c>
      <c r="J724" s="17" t="s">
        <v>865</v>
      </c>
      <c r="K724" s="17" t="s">
        <v>225</v>
      </c>
      <c r="L724" s="17" t="s">
        <v>226</v>
      </c>
      <c r="M724" s="17" t="s">
        <v>10</v>
      </c>
      <c r="N724" s="18">
        <v>38555</v>
      </c>
      <c r="O724" s="17" t="s">
        <v>227</v>
      </c>
      <c r="P724" s="18">
        <v>44145</v>
      </c>
      <c r="Q724" s="12">
        <v>20</v>
      </c>
      <c r="R724" s="12" t="s">
        <v>5869</v>
      </c>
      <c r="S724" s="12">
        <v>4</v>
      </c>
      <c r="T724" s="17" t="s">
        <v>746</v>
      </c>
      <c r="U724" s="17" t="s">
        <v>713</v>
      </c>
      <c r="V724" s="17" t="s">
        <v>714</v>
      </c>
      <c r="W724" s="17">
        <v>1193.0899999999999</v>
      </c>
      <c r="X724" s="17">
        <v>818.24</v>
      </c>
      <c r="Y724" s="17" t="s">
        <v>832</v>
      </c>
      <c r="Z724" s="17" t="s">
        <v>833</v>
      </c>
      <c r="AA724" s="17" t="s">
        <v>834</v>
      </c>
      <c r="AB724" s="17">
        <v>3221.3429999999998</v>
      </c>
      <c r="AC724" s="17">
        <v>766.62299999999982</v>
      </c>
      <c r="AD724" s="10">
        <v>0.23798241913388293</v>
      </c>
    </row>
    <row r="725" spans="1:30" x14ac:dyDescent="0.3">
      <c r="A725" s="17" t="s">
        <v>3002</v>
      </c>
      <c r="B725" s="18">
        <v>45743</v>
      </c>
      <c r="C725" s="12">
        <v>2025</v>
      </c>
      <c r="D725" s="12">
        <v>3</v>
      </c>
      <c r="E725" s="17" t="s">
        <v>343</v>
      </c>
      <c r="F725" s="17" t="s">
        <v>742</v>
      </c>
      <c r="G725" s="17" t="s">
        <v>846</v>
      </c>
      <c r="H725" s="17">
        <v>2</v>
      </c>
      <c r="I725" s="17">
        <v>0.05</v>
      </c>
      <c r="J725" s="17" t="s">
        <v>865</v>
      </c>
      <c r="K725" s="17" t="s">
        <v>344</v>
      </c>
      <c r="L725" s="17" t="s">
        <v>345</v>
      </c>
      <c r="M725" s="17" t="s">
        <v>10</v>
      </c>
      <c r="N725" s="18">
        <v>23046</v>
      </c>
      <c r="O725" s="17" t="s">
        <v>346</v>
      </c>
      <c r="P725" s="18">
        <v>44431</v>
      </c>
      <c r="Q725" s="12">
        <v>62</v>
      </c>
      <c r="R725" s="12" t="s">
        <v>5870</v>
      </c>
      <c r="S725" s="12">
        <v>4</v>
      </c>
      <c r="T725" s="17" t="s">
        <v>743</v>
      </c>
      <c r="U725" s="17" t="s">
        <v>713</v>
      </c>
      <c r="V725" s="17" t="s">
        <v>744</v>
      </c>
      <c r="W725" s="17">
        <v>248.57</v>
      </c>
      <c r="X725" s="17">
        <v>190.67</v>
      </c>
      <c r="Y725" s="17" t="s">
        <v>847</v>
      </c>
      <c r="Z725" s="17" t="s">
        <v>848</v>
      </c>
      <c r="AA725" s="17" t="s">
        <v>838</v>
      </c>
      <c r="AB725" s="17">
        <v>472.28299999999996</v>
      </c>
      <c r="AC725" s="17">
        <v>90.942999999999984</v>
      </c>
      <c r="AD725" s="10">
        <v>0.19256039281532469</v>
      </c>
    </row>
    <row r="726" spans="1:30" x14ac:dyDescent="0.3">
      <c r="A726" s="17" t="s">
        <v>3005</v>
      </c>
      <c r="B726" s="18">
        <v>45830</v>
      </c>
      <c r="C726" s="12">
        <v>2025</v>
      </c>
      <c r="D726" s="12">
        <v>6</v>
      </c>
      <c r="E726" s="17" t="s">
        <v>462</v>
      </c>
      <c r="F726" s="17" t="s">
        <v>757</v>
      </c>
      <c r="G726" s="17" t="s">
        <v>831</v>
      </c>
      <c r="H726" s="17">
        <v>3</v>
      </c>
      <c r="I726" s="17">
        <v>0.05</v>
      </c>
      <c r="J726" s="17" t="s">
        <v>855</v>
      </c>
      <c r="K726" s="17" t="s">
        <v>138</v>
      </c>
      <c r="L726" s="17" t="s">
        <v>172</v>
      </c>
      <c r="M726" s="17" t="s">
        <v>10</v>
      </c>
      <c r="N726" s="18">
        <v>32966</v>
      </c>
      <c r="O726" s="17" t="s">
        <v>463</v>
      </c>
      <c r="P726" s="18">
        <v>44269</v>
      </c>
      <c r="Q726" s="12">
        <v>35</v>
      </c>
      <c r="R726" s="12" t="s">
        <v>5871</v>
      </c>
      <c r="S726" s="12">
        <v>4</v>
      </c>
      <c r="T726" s="17" t="s">
        <v>758</v>
      </c>
      <c r="U726" s="17" t="s">
        <v>713</v>
      </c>
      <c r="V726" s="17" t="s">
        <v>744</v>
      </c>
      <c r="W726" s="17">
        <v>1246.1099999999999</v>
      </c>
      <c r="X726" s="17">
        <v>833.52</v>
      </c>
      <c r="Y726" s="17" t="s">
        <v>832</v>
      </c>
      <c r="Z726" s="17" t="s">
        <v>833</v>
      </c>
      <c r="AA726" s="17" t="s">
        <v>834</v>
      </c>
      <c r="AB726" s="17">
        <v>3551.4134999999997</v>
      </c>
      <c r="AC726" s="17">
        <v>1050.8534999999999</v>
      </c>
      <c r="AD726" s="10">
        <v>0.29589725330491651</v>
      </c>
    </row>
    <row r="727" spans="1:30" x14ac:dyDescent="0.3">
      <c r="A727" s="17" t="s">
        <v>3008</v>
      </c>
      <c r="B727" s="18">
        <v>45706</v>
      </c>
      <c r="C727" s="12">
        <v>2025</v>
      </c>
      <c r="D727" s="12">
        <v>2</v>
      </c>
      <c r="E727" s="17" t="s">
        <v>570</v>
      </c>
      <c r="F727" s="17" t="s">
        <v>734</v>
      </c>
      <c r="G727" s="17" t="s">
        <v>846</v>
      </c>
      <c r="H727" s="17">
        <v>2</v>
      </c>
      <c r="I727" s="17">
        <v>0.15</v>
      </c>
      <c r="J727" s="17" t="s">
        <v>861</v>
      </c>
      <c r="K727" s="17" t="s">
        <v>571</v>
      </c>
      <c r="L727" s="17" t="s">
        <v>572</v>
      </c>
      <c r="M727" s="17" t="s">
        <v>10</v>
      </c>
      <c r="N727" s="18">
        <v>33160</v>
      </c>
      <c r="O727" s="17" t="s">
        <v>573</v>
      </c>
      <c r="P727" s="18">
        <v>44587</v>
      </c>
      <c r="Q727" s="12">
        <v>34</v>
      </c>
      <c r="R727" s="12" t="s">
        <v>5871</v>
      </c>
      <c r="S727" s="12">
        <v>3</v>
      </c>
      <c r="T727" s="17" t="s">
        <v>735</v>
      </c>
      <c r="U727" s="17" t="s">
        <v>720</v>
      </c>
      <c r="V727" s="17" t="s">
        <v>721</v>
      </c>
      <c r="W727" s="17">
        <v>109.78</v>
      </c>
      <c r="X727" s="17">
        <v>70.59</v>
      </c>
      <c r="Y727" s="17" t="s">
        <v>847</v>
      </c>
      <c r="Z727" s="17" t="s">
        <v>848</v>
      </c>
      <c r="AA727" s="17" t="s">
        <v>838</v>
      </c>
      <c r="AB727" s="17">
        <v>186.626</v>
      </c>
      <c r="AC727" s="17">
        <v>45.445999999999998</v>
      </c>
      <c r="AD727" s="10">
        <v>0.24351376549891224</v>
      </c>
    </row>
    <row r="728" spans="1:30" x14ac:dyDescent="0.3">
      <c r="A728" s="17" t="s">
        <v>3011</v>
      </c>
      <c r="B728" s="18">
        <v>45711</v>
      </c>
      <c r="C728" s="12">
        <v>2025</v>
      </c>
      <c r="D728" s="12">
        <v>2</v>
      </c>
      <c r="E728" s="17" t="s">
        <v>673</v>
      </c>
      <c r="F728" s="17" t="s">
        <v>804</v>
      </c>
      <c r="G728" s="17" t="s">
        <v>831</v>
      </c>
      <c r="H728" s="17">
        <v>2</v>
      </c>
      <c r="I728" s="17">
        <v>0</v>
      </c>
      <c r="J728" s="17" t="s">
        <v>858</v>
      </c>
      <c r="K728" s="17" t="s">
        <v>674</v>
      </c>
      <c r="L728" s="17" t="s">
        <v>675</v>
      </c>
      <c r="M728" s="17" t="s">
        <v>18</v>
      </c>
      <c r="N728" s="18">
        <v>21380</v>
      </c>
      <c r="O728" s="17" t="s">
        <v>676</v>
      </c>
      <c r="P728" s="18">
        <v>44723</v>
      </c>
      <c r="Q728" s="12">
        <v>67</v>
      </c>
      <c r="R728" s="12" t="s">
        <v>5870</v>
      </c>
      <c r="S728" s="12">
        <v>3</v>
      </c>
      <c r="T728" s="17" t="s">
        <v>805</v>
      </c>
      <c r="U728" s="17" t="s">
        <v>720</v>
      </c>
      <c r="V728" s="17" t="s">
        <v>752</v>
      </c>
      <c r="W728" s="17">
        <v>540.94000000000005</v>
      </c>
      <c r="X728" s="17">
        <v>398.25</v>
      </c>
      <c r="Y728" s="17" t="s">
        <v>832</v>
      </c>
      <c r="Z728" s="17" t="s">
        <v>833</v>
      </c>
      <c r="AA728" s="17" t="s">
        <v>834</v>
      </c>
      <c r="AB728" s="17">
        <v>1081.8800000000001</v>
      </c>
      <c r="AC728" s="17">
        <v>285.38000000000011</v>
      </c>
      <c r="AD728" s="10">
        <v>0.26378156542315234</v>
      </c>
    </row>
    <row r="729" spans="1:30" x14ac:dyDescent="0.3">
      <c r="A729" s="17" t="s">
        <v>3012</v>
      </c>
      <c r="B729" s="18">
        <v>45896</v>
      </c>
      <c r="C729" s="12">
        <v>2025</v>
      </c>
      <c r="D729" s="12">
        <v>8</v>
      </c>
      <c r="E729" s="17" t="s">
        <v>187</v>
      </c>
      <c r="F729" s="17" t="s">
        <v>776</v>
      </c>
      <c r="G729" s="17" t="s">
        <v>839</v>
      </c>
      <c r="H729" s="17">
        <v>1</v>
      </c>
      <c r="I729" s="17">
        <v>0.15</v>
      </c>
      <c r="J729" s="17" t="s">
        <v>858</v>
      </c>
      <c r="K729" s="17" t="s">
        <v>188</v>
      </c>
      <c r="L729" s="17" t="s">
        <v>189</v>
      </c>
      <c r="M729" s="17" t="s">
        <v>10</v>
      </c>
      <c r="N729" s="18">
        <v>38351</v>
      </c>
      <c r="O729" s="17" t="s">
        <v>190</v>
      </c>
      <c r="P729" s="18">
        <v>44661</v>
      </c>
      <c r="Q729" s="12">
        <v>20</v>
      </c>
      <c r="R729" s="12" t="s">
        <v>5869</v>
      </c>
      <c r="S729" s="12">
        <v>3</v>
      </c>
      <c r="T729" s="17" t="s">
        <v>777</v>
      </c>
      <c r="U729" s="17" t="s">
        <v>720</v>
      </c>
      <c r="V729" s="17" t="s">
        <v>749</v>
      </c>
      <c r="W729" s="17">
        <v>429.15</v>
      </c>
      <c r="X729" s="17">
        <v>258.72000000000003</v>
      </c>
      <c r="Y729" s="17" t="s">
        <v>840</v>
      </c>
      <c r="Z729" s="17" t="s">
        <v>841</v>
      </c>
      <c r="AA729" s="17" t="s">
        <v>685</v>
      </c>
      <c r="AB729" s="17">
        <v>364.77749999999997</v>
      </c>
      <c r="AC729" s="17">
        <v>106.05749999999995</v>
      </c>
      <c r="AD729" s="10">
        <v>0.29074572856056075</v>
      </c>
    </row>
    <row r="730" spans="1:30" x14ac:dyDescent="0.3">
      <c r="A730" s="17" t="s">
        <v>3013</v>
      </c>
      <c r="B730" s="18">
        <v>45675</v>
      </c>
      <c r="C730" s="12">
        <v>2025</v>
      </c>
      <c r="D730" s="12">
        <v>1</v>
      </c>
      <c r="E730" s="17" t="s">
        <v>343</v>
      </c>
      <c r="F730" s="17" t="s">
        <v>753</v>
      </c>
      <c r="G730" s="17" t="s">
        <v>839</v>
      </c>
      <c r="H730" s="17">
        <v>1</v>
      </c>
      <c r="I730" s="17">
        <v>0</v>
      </c>
      <c r="J730" s="17" t="s">
        <v>855</v>
      </c>
      <c r="K730" s="17" t="s">
        <v>344</v>
      </c>
      <c r="L730" s="17" t="s">
        <v>345</v>
      </c>
      <c r="M730" s="17" t="s">
        <v>10</v>
      </c>
      <c r="N730" s="18">
        <v>23046</v>
      </c>
      <c r="O730" s="17" t="s">
        <v>346</v>
      </c>
      <c r="P730" s="18">
        <v>44431</v>
      </c>
      <c r="Q730" s="12">
        <v>62</v>
      </c>
      <c r="R730" s="12" t="s">
        <v>5870</v>
      </c>
      <c r="S730" s="12">
        <v>4</v>
      </c>
      <c r="T730" s="17" t="s">
        <v>754</v>
      </c>
      <c r="U730" s="17" t="s">
        <v>720</v>
      </c>
      <c r="V730" s="17" t="s">
        <v>727</v>
      </c>
      <c r="W730" s="17">
        <v>270.45</v>
      </c>
      <c r="X730" s="17">
        <v>187.6</v>
      </c>
      <c r="Y730" s="17" t="s">
        <v>840</v>
      </c>
      <c r="Z730" s="17" t="s">
        <v>841</v>
      </c>
      <c r="AA730" s="17" t="s">
        <v>685</v>
      </c>
      <c r="AB730" s="17">
        <v>270.45</v>
      </c>
      <c r="AC730" s="17">
        <v>82.85</v>
      </c>
      <c r="AD730" s="10">
        <v>0.30634128304677388</v>
      </c>
    </row>
    <row r="731" spans="1:30" x14ac:dyDescent="0.3">
      <c r="A731" s="17" t="s">
        <v>3014</v>
      </c>
      <c r="B731" s="18">
        <v>45738</v>
      </c>
      <c r="C731" s="12">
        <v>2025</v>
      </c>
      <c r="D731" s="12">
        <v>3</v>
      </c>
      <c r="E731" s="17" t="s">
        <v>415</v>
      </c>
      <c r="F731" s="17" t="s">
        <v>820</v>
      </c>
      <c r="G731" s="17" t="s">
        <v>835</v>
      </c>
      <c r="H731" s="17">
        <v>2</v>
      </c>
      <c r="I731" s="17">
        <v>0.15</v>
      </c>
      <c r="J731" s="17" t="s">
        <v>858</v>
      </c>
      <c r="K731" s="17" t="s">
        <v>416</v>
      </c>
      <c r="L731" s="17" t="s">
        <v>417</v>
      </c>
      <c r="M731" s="17" t="s">
        <v>10</v>
      </c>
      <c r="N731" s="18">
        <v>34163</v>
      </c>
      <c r="O731" s="17" t="s">
        <v>418</v>
      </c>
      <c r="P731" s="18">
        <v>44573</v>
      </c>
      <c r="Q731" s="12">
        <v>32</v>
      </c>
      <c r="R731" s="12" t="s">
        <v>5871</v>
      </c>
      <c r="S731" s="12">
        <v>3</v>
      </c>
      <c r="T731" s="17" t="s">
        <v>821</v>
      </c>
      <c r="U731" s="17" t="s">
        <v>713</v>
      </c>
      <c r="V731" s="17" t="s">
        <v>741</v>
      </c>
      <c r="W731" s="17">
        <v>1197.18</v>
      </c>
      <c r="X731" s="17">
        <v>722.74</v>
      </c>
      <c r="Y731" s="17" t="s">
        <v>836</v>
      </c>
      <c r="Z731" s="17" t="s">
        <v>837</v>
      </c>
      <c r="AA731" s="17" t="s">
        <v>838</v>
      </c>
      <c r="AB731" s="17">
        <v>2035.2060000000001</v>
      </c>
      <c r="AC731" s="17">
        <v>589.72600000000011</v>
      </c>
      <c r="AD731" s="10">
        <v>0.28976231398688884</v>
      </c>
    </row>
    <row r="732" spans="1:30" x14ac:dyDescent="0.3">
      <c r="A732" s="17" t="s">
        <v>3016</v>
      </c>
      <c r="B732" s="18">
        <v>45823</v>
      </c>
      <c r="C732" s="12">
        <v>2025</v>
      </c>
      <c r="D732" s="12">
        <v>6</v>
      </c>
      <c r="E732" s="17" t="s">
        <v>358</v>
      </c>
      <c r="F732" s="17" t="s">
        <v>822</v>
      </c>
      <c r="G732" s="17" t="s">
        <v>831</v>
      </c>
      <c r="H732" s="17">
        <v>1</v>
      </c>
      <c r="I732" s="17">
        <v>0.15</v>
      </c>
      <c r="J732" s="17" t="s">
        <v>858</v>
      </c>
      <c r="K732" s="17" t="s">
        <v>359</v>
      </c>
      <c r="L732" s="17" t="s">
        <v>360</v>
      </c>
      <c r="M732" s="17" t="s">
        <v>10</v>
      </c>
      <c r="N732" s="18">
        <v>30183</v>
      </c>
      <c r="O732" s="17" t="s">
        <v>361</v>
      </c>
      <c r="P732" s="18">
        <v>44184</v>
      </c>
      <c r="Q732" s="12">
        <v>43</v>
      </c>
      <c r="R732" s="12" t="s">
        <v>5867</v>
      </c>
      <c r="S732" s="12">
        <v>4</v>
      </c>
      <c r="T732" s="17" t="s">
        <v>823</v>
      </c>
      <c r="U732" s="17" t="s">
        <v>720</v>
      </c>
      <c r="V732" s="17" t="s">
        <v>727</v>
      </c>
      <c r="W732" s="17">
        <v>1216.3599999999999</v>
      </c>
      <c r="X732" s="17">
        <v>794.8</v>
      </c>
      <c r="Y732" s="17" t="s">
        <v>832</v>
      </c>
      <c r="Z732" s="17" t="s">
        <v>833</v>
      </c>
      <c r="AA732" s="17" t="s">
        <v>834</v>
      </c>
      <c r="AB732" s="17">
        <v>1033.9059999999999</v>
      </c>
      <c r="AC732" s="17">
        <v>239.10599999999999</v>
      </c>
      <c r="AD732" s="10">
        <v>0.2312647378001482</v>
      </c>
    </row>
    <row r="733" spans="1:30" x14ac:dyDescent="0.3">
      <c r="A733" s="17" t="s">
        <v>3019</v>
      </c>
      <c r="B733" s="18">
        <v>45889</v>
      </c>
      <c r="C733" s="12">
        <v>2025</v>
      </c>
      <c r="D733" s="12">
        <v>8</v>
      </c>
      <c r="E733" s="17" t="s">
        <v>112</v>
      </c>
      <c r="F733" s="17" t="s">
        <v>776</v>
      </c>
      <c r="G733" s="17" t="s">
        <v>831</v>
      </c>
      <c r="H733" s="17">
        <v>2</v>
      </c>
      <c r="I733" s="17">
        <v>0</v>
      </c>
      <c r="J733" s="17" t="s">
        <v>861</v>
      </c>
      <c r="K733" s="17" t="s">
        <v>78</v>
      </c>
      <c r="L733" s="17" t="s">
        <v>113</v>
      </c>
      <c r="M733" s="17" t="s">
        <v>18</v>
      </c>
      <c r="N733" s="18">
        <v>21956</v>
      </c>
      <c r="O733" s="17" t="s">
        <v>114</v>
      </c>
      <c r="P733" s="18">
        <v>44911</v>
      </c>
      <c r="Q733" s="12">
        <v>65</v>
      </c>
      <c r="R733" s="12" t="s">
        <v>5870</v>
      </c>
      <c r="S733" s="12">
        <v>2</v>
      </c>
      <c r="T733" s="17" t="s">
        <v>777</v>
      </c>
      <c r="U733" s="17" t="s">
        <v>720</v>
      </c>
      <c r="V733" s="17" t="s">
        <v>749</v>
      </c>
      <c r="W733" s="17">
        <v>429.15</v>
      </c>
      <c r="X733" s="17">
        <v>258.72000000000003</v>
      </c>
      <c r="Y733" s="17" t="s">
        <v>832</v>
      </c>
      <c r="Z733" s="17" t="s">
        <v>833</v>
      </c>
      <c r="AA733" s="17" t="s">
        <v>834</v>
      </c>
      <c r="AB733" s="17">
        <v>858.3</v>
      </c>
      <c r="AC733" s="17">
        <v>340.8599999999999</v>
      </c>
      <c r="AD733" s="10">
        <v>0.39713386927647665</v>
      </c>
    </row>
    <row r="734" spans="1:30" x14ac:dyDescent="0.3">
      <c r="A734" s="17" t="s">
        <v>3022</v>
      </c>
      <c r="B734" s="18">
        <v>45660</v>
      </c>
      <c r="C734" s="12">
        <v>2025</v>
      </c>
      <c r="D734" s="12">
        <v>1</v>
      </c>
      <c r="E734" s="17" t="s">
        <v>570</v>
      </c>
      <c r="F734" s="17" t="s">
        <v>747</v>
      </c>
      <c r="G734" s="17" t="s">
        <v>842</v>
      </c>
      <c r="H734" s="17">
        <v>4</v>
      </c>
      <c r="I734" s="17">
        <v>0.15</v>
      </c>
      <c r="J734" s="17" t="s">
        <v>865</v>
      </c>
      <c r="K734" s="17" t="s">
        <v>571</v>
      </c>
      <c r="L734" s="17" t="s">
        <v>572</v>
      </c>
      <c r="M734" s="17" t="s">
        <v>10</v>
      </c>
      <c r="N734" s="18">
        <v>33160</v>
      </c>
      <c r="O734" s="17" t="s">
        <v>573</v>
      </c>
      <c r="P734" s="18">
        <v>44587</v>
      </c>
      <c r="Q734" s="12">
        <v>34</v>
      </c>
      <c r="R734" s="12" t="s">
        <v>5871</v>
      </c>
      <c r="S734" s="12">
        <v>3</v>
      </c>
      <c r="T734" s="17" t="s">
        <v>748</v>
      </c>
      <c r="U734" s="17" t="s">
        <v>720</v>
      </c>
      <c r="V734" s="17" t="s">
        <v>749</v>
      </c>
      <c r="W734" s="17">
        <v>1134.8</v>
      </c>
      <c r="X734" s="17">
        <v>675.1</v>
      </c>
      <c r="Y734" s="17" t="s">
        <v>843</v>
      </c>
      <c r="Z734" s="17" t="s">
        <v>844</v>
      </c>
      <c r="AA734" s="17" t="s">
        <v>845</v>
      </c>
      <c r="AB734" s="17">
        <v>3858.3199999999997</v>
      </c>
      <c r="AC734" s="17">
        <v>1157.9199999999996</v>
      </c>
      <c r="AD734" s="10">
        <v>0.30010989238839697</v>
      </c>
    </row>
    <row r="735" spans="1:30" x14ac:dyDescent="0.3">
      <c r="A735" s="17" t="s">
        <v>3023</v>
      </c>
      <c r="B735" s="18">
        <v>45819</v>
      </c>
      <c r="C735" s="12">
        <v>2025</v>
      </c>
      <c r="D735" s="12">
        <v>6</v>
      </c>
      <c r="E735" s="17" t="s">
        <v>221</v>
      </c>
      <c r="F735" s="17" t="s">
        <v>742</v>
      </c>
      <c r="G735" s="17" t="s">
        <v>839</v>
      </c>
      <c r="H735" s="17">
        <v>4</v>
      </c>
      <c r="I735" s="17">
        <v>0.05</v>
      </c>
      <c r="J735" s="17" t="s">
        <v>861</v>
      </c>
      <c r="K735" s="17" t="s">
        <v>222</v>
      </c>
      <c r="L735" s="17" t="s">
        <v>125</v>
      </c>
      <c r="M735" s="17" t="s">
        <v>18</v>
      </c>
      <c r="N735" s="18">
        <v>36064</v>
      </c>
      <c r="O735" s="17" t="s">
        <v>223</v>
      </c>
      <c r="P735" s="18">
        <v>45011</v>
      </c>
      <c r="Q735" s="12">
        <v>27</v>
      </c>
      <c r="R735" s="12" t="s">
        <v>5869</v>
      </c>
      <c r="S735" s="12">
        <v>2</v>
      </c>
      <c r="T735" s="17" t="s">
        <v>743</v>
      </c>
      <c r="U735" s="17" t="s">
        <v>713</v>
      </c>
      <c r="V735" s="17" t="s">
        <v>744</v>
      </c>
      <c r="W735" s="17">
        <v>248.57</v>
      </c>
      <c r="X735" s="17">
        <v>190.67</v>
      </c>
      <c r="Y735" s="17" t="s">
        <v>840</v>
      </c>
      <c r="Z735" s="17" t="s">
        <v>841</v>
      </c>
      <c r="AA735" s="17" t="s">
        <v>685</v>
      </c>
      <c r="AB735" s="17">
        <v>944.56599999999992</v>
      </c>
      <c r="AC735" s="17">
        <v>181.88599999999997</v>
      </c>
      <c r="AD735" s="10">
        <v>0.19256039281532469</v>
      </c>
    </row>
    <row r="736" spans="1:30" x14ac:dyDescent="0.3">
      <c r="A736" s="17" t="s">
        <v>3028</v>
      </c>
      <c r="B736" s="18">
        <v>45685</v>
      </c>
      <c r="C736" s="12">
        <v>2025</v>
      </c>
      <c r="D736" s="12">
        <v>1</v>
      </c>
      <c r="E736" s="17" t="s">
        <v>20</v>
      </c>
      <c r="F736" s="17" t="s">
        <v>782</v>
      </c>
      <c r="G736" s="17" t="s">
        <v>842</v>
      </c>
      <c r="H736" s="17">
        <v>4</v>
      </c>
      <c r="I736" s="17">
        <v>0.1</v>
      </c>
      <c r="J736" s="17" t="s">
        <v>865</v>
      </c>
      <c r="K736" s="17" t="s">
        <v>21</v>
      </c>
      <c r="L736" s="17" t="s">
        <v>22</v>
      </c>
      <c r="M736" s="17" t="s">
        <v>10</v>
      </c>
      <c r="N736" s="18">
        <v>33771</v>
      </c>
      <c r="O736" s="17" t="s">
        <v>23</v>
      </c>
      <c r="P736" s="18">
        <v>45544</v>
      </c>
      <c r="Q736" s="12">
        <v>33</v>
      </c>
      <c r="R736" s="12" t="s">
        <v>5871</v>
      </c>
      <c r="S736" s="12">
        <v>1</v>
      </c>
      <c r="T736" s="17" t="s">
        <v>783</v>
      </c>
      <c r="U736" s="17" t="s">
        <v>713</v>
      </c>
      <c r="V736" s="17" t="s">
        <v>741</v>
      </c>
      <c r="W736" s="17">
        <v>673.78</v>
      </c>
      <c r="X736" s="17">
        <v>363.33</v>
      </c>
      <c r="Y736" s="17" t="s">
        <v>843</v>
      </c>
      <c r="Z736" s="17" t="s">
        <v>844</v>
      </c>
      <c r="AA736" s="17" t="s">
        <v>845</v>
      </c>
      <c r="AB736" s="17">
        <v>2425.6080000000002</v>
      </c>
      <c r="AC736" s="17">
        <v>972.28800000000024</v>
      </c>
      <c r="AD736" s="10">
        <v>0.40084300513520743</v>
      </c>
    </row>
    <row r="737" spans="1:30" x14ac:dyDescent="0.3">
      <c r="A737" s="17" t="s">
        <v>3031</v>
      </c>
      <c r="B737" s="18">
        <v>45841</v>
      </c>
      <c r="C737" s="12">
        <v>2025</v>
      </c>
      <c r="D737" s="12">
        <v>7</v>
      </c>
      <c r="E737" s="17" t="s">
        <v>243</v>
      </c>
      <c r="F737" s="17" t="s">
        <v>722</v>
      </c>
      <c r="G737" s="17" t="s">
        <v>842</v>
      </c>
      <c r="H737" s="17">
        <v>1</v>
      </c>
      <c r="I737" s="17">
        <v>0</v>
      </c>
      <c r="J737" s="17" t="s">
        <v>865</v>
      </c>
      <c r="K737" s="17" t="s">
        <v>244</v>
      </c>
      <c r="L737" s="17" t="s">
        <v>245</v>
      </c>
      <c r="M737" s="17" t="s">
        <v>18</v>
      </c>
      <c r="N737" s="18">
        <v>26908</v>
      </c>
      <c r="O737" s="17" t="s">
        <v>246</v>
      </c>
      <c r="P737" s="18">
        <v>45561</v>
      </c>
      <c r="Q737" s="12">
        <v>52</v>
      </c>
      <c r="R737" s="12" t="s">
        <v>5868</v>
      </c>
      <c r="S737" s="12">
        <v>1</v>
      </c>
      <c r="T737" s="17" t="s">
        <v>723</v>
      </c>
      <c r="U737" s="17" t="s">
        <v>720</v>
      </c>
      <c r="V737" s="17" t="s">
        <v>724</v>
      </c>
      <c r="W737" s="17">
        <v>1853.77</v>
      </c>
      <c r="X737" s="17">
        <v>1363.52</v>
      </c>
      <c r="Y737" s="17" t="s">
        <v>843</v>
      </c>
      <c r="Z737" s="17" t="s">
        <v>844</v>
      </c>
      <c r="AA737" s="17" t="s">
        <v>845</v>
      </c>
      <c r="AB737" s="17">
        <v>1853.77</v>
      </c>
      <c r="AC737" s="17">
        <v>490.25</v>
      </c>
      <c r="AD737" s="10">
        <v>0.26446107122242779</v>
      </c>
    </row>
    <row r="738" spans="1:30" x14ac:dyDescent="0.3">
      <c r="A738" s="17" t="s">
        <v>3033</v>
      </c>
      <c r="B738" s="18">
        <v>45745</v>
      </c>
      <c r="C738" s="12">
        <v>2025</v>
      </c>
      <c r="D738" s="12">
        <v>3</v>
      </c>
      <c r="E738" s="17" t="s">
        <v>700</v>
      </c>
      <c r="F738" s="17" t="s">
        <v>786</v>
      </c>
      <c r="G738" s="17" t="s">
        <v>831</v>
      </c>
      <c r="H738" s="17">
        <v>1</v>
      </c>
      <c r="I738" s="17">
        <v>0.1</v>
      </c>
      <c r="J738" s="17" t="s">
        <v>855</v>
      </c>
      <c r="K738" s="17" t="s">
        <v>321</v>
      </c>
      <c r="L738" s="17" t="s">
        <v>69</v>
      </c>
      <c r="M738" s="17" t="s">
        <v>18</v>
      </c>
      <c r="N738" s="18">
        <v>25706</v>
      </c>
      <c r="O738" s="17" t="s">
        <v>701</v>
      </c>
      <c r="P738" s="18">
        <v>44405</v>
      </c>
      <c r="Q738" s="12">
        <v>55</v>
      </c>
      <c r="R738" s="12" t="s">
        <v>5868</v>
      </c>
      <c r="S738" s="12">
        <v>4</v>
      </c>
      <c r="T738" s="17" t="s">
        <v>787</v>
      </c>
      <c r="U738" s="17" t="s">
        <v>720</v>
      </c>
      <c r="V738" s="17" t="s">
        <v>749</v>
      </c>
      <c r="W738" s="17">
        <v>29.24</v>
      </c>
      <c r="X738" s="17">
        <v>15.28</v>
      </c>
      <c r="Y738" s="17" t="s">
        <v>832</v>
      </c>
      <c r="Z738" s="17" t="s">
        <v>833</v>
      </c>
      <c r="AA738" s="17" t="s">
        <v>834</v>
      </c>
      <c r="AB738" s="17">
        <v>26.315999999999999</v>
      </c>
      <c r="AC738" s="17">
        <v>11.036</v>
      </c>
      <c r="AD738" s="10">
        <v>0.41936464508283933</v>
      </c>
    </row>
    <row r="739" spans="1:30" x14ac:dyDescent="0.3">
      <c r="A739" s="17" t="s">
        <v>3034</v>
      </c>
      <c r="B739" s="18">
        <v>45806</v>
      </c>
      <c r="C739" s="12">
        <v>2025</v>
      </c>
      <c r="D739" s="12">
        <v>5</v>
      </c>
      <c r="E739" s="17" t="s">
        <v>432</v>
      </c>
      <c r="F739" s="17" t="s">
        <v>818</v>
      </c>
      <c r="G739" s="17" t="s">
        <v>842</v>
      </c>
      <c r="H739" s="17">
        <v>3</v>
      </c>
      <c r="I739" s="17">
        <v>0.1</v>
      </c>
      <c r="J739" s="17" t="s">
        <v>858</v>
      </c>
      <c r="K739" s="17" t="s">
        <v>25</v>
      </c>
      <c r="L739" s="17" t="s">
        <v>433</v>
      </c>
      <c r="M739" s="17" t="s">
        <v>10</v>
      </c>
      <c r="N739" s="18">
        <v>20358</v>
      </c>
      <c r="O739" s="17" t="s">
        <v>434</v>
      </c>
      <c r="P739" s="18">
        <v>45869</v>
      </c>
      <c r="Q739" s="12">
        <v>70</v>
      </c>
      <c r="R739" s="12" t="s">
        <v>5873</v>
      </c>
      <c r="S739" s="12">
        <v>0</v>
      </c>
      <c r="T739" s="17" t="s">
        <v>819</v>
      </c>
      <c r="U739" s="17" t="s">
        <v>720</v>
      </c>
      <c r="V739" s="17" t="s">
        <v>752</v>
      </c>
      <c r="W739" s="17">
        <v>1165.3699999999999</v>
      </c>
      <c r="X739" s="17">
        <v>926.55</v>
      </c>
      <c r="Y739" s="17" t="s">
        <v>843</v>
      </c>
      <c r="Z739" s="17" t="s">
        <v>844</v>
      </c>
      <c r="AA739" s="17" t="s">
        <v>845</v>
      </c>
      <c r="AB739" s="17">
        <v>3146.4989999999998</v>
      </c>
      <c r="AC739" s="17">
        <v>366.84899999999971</v>
      </c>
      <c r="AD739" s="10">
        <v>0.11658958099144469</v>
      </c>
    </row>
    <row r="740" spans="1:30" x14ac:dyDescent="0.3">
      <c r="A740" s="17" t="s">
        <v>3037</v>
      </c>
      <c r="B740" s="18">
        <v>45713</v>
      </c>
      <c r="C740" s="12">
        <v>2025</v>
      </c>
      <c r="D740" s="12">
        <v>2</v>
      </c>
      <c r="E740" s="17" t="s">
        <v>266</v>
      </c>
      <c r="F740" s="17" t="s">
        <v>772</v>
      </c>
      <c r="G740" s="17" t="s">
        <v>846</v>
      </c>
      <c r="H740" s="17">
        <v>1</v>
      </c>
      <c r="I740" s="17">
        <v>0.05</v>
      </c>
      <c r="J740" s="17" t="s">
        <v>858</v>
      </c>
      <c r="K740" s="17" t="s">
        <v>267</v>
      </c>
      <c r="L740" s="17" t="s">
        <v>268</v>
      </c>
      <c r="M740" s="17" t="s">
        <v>10</v>
      </c>
      <c r="N740" s="18">
        <v>26230</v>
      </c>
      <c r="O740" s="17" t="s">
        <v>269</v>
      </c>
      <c r="P740" s="18">
        <v>44259</v>
      </c>
      <c r="Q740" s="12">
        <v>53</v>
      </c>
      <c r="R740" s="12" t="s">
        <v>5868</v>
      </c>
      <c r="S740" s="12">
        <v>4</v>
      </c>
      <c r="T740" s="17" t="s">
        <v>773</v>
      </c>
      <c r="U740" s="17" t="s">
        <v>720</v>
      </c>
      <c r="V740" s="17" t="s">
        <v>721</v>
      </c>
      <c r="W740" s="17">
        <v>1878.47</v>
      </c>
      <c r="X740" s="17">
        <v>1014.91</v>
      </c>
      <c r="Y740" s="17" t="s">
        <v>847</v>
      </c>
      <c r="Z740" s="17" t="s">
        <v>848</v>
      </c>
      <c r="AA740" s="17" t="s">
        <v>838</v>
      </c>
      <c r="AB740" s="17">
        <v>1784.5464999999999</v>
      </c>
      <c r="AC740" s="17">
        <v>769.63649999999996</v>
      </c>
      <c r="AD740" s="10">
        <v>0.43127847887404447</v>
      </c>
    </row>
    <row r="741" spans="1:30" x14ac:dyDescent="0.3">
      <c r="A741" s="17" t="s">
        <v>3042</v>
      </c>
      <c r="B741" s="18">
        <v>45818</v>
      </c>
      <c r="C741" s="12">
        <v>2025</v>
      </c>
      <c r="D741" s="12">
        <v>6</v>
      </c>
      <c r="E741" s="17" t="s">
        <v>618</v>
      </c>
      <c r="F741" s="17" t="s">
        <v>728</v>
      </c>
      <c r="G741" s="17" t="s">
        <v>839</v>
      </c>
      <c r="H741" s="17">
        <v>3</v>
      </c>
      <c r="I741" s="17">
        <v>0.15</v>
      </c>
      <c r="J741" s="17" t="s">
        <v>858</v>
      </c>
      <c r="K741" s="17" t="s">
        <v>156</v>
      </c>
      <c r="L741" s="17" t="s">
        <v>619</v>
      </c>
      <c r="M741" s="17" t="s">
        <v>10</v>
      </c>
      <c r="N741" s="18">
        <v>38540</v>
      </c>
      <c r="O741" s="17" t="s">
        <v>620</v>
      </c>
      <c r="P741" s="18">
        <v>45897</v>
      </c>
      <c r="Q741" s="12">
        <v>20</v>
      </c>
      <c r="R741" s="12" t="s">
        <v>5869</v>
      </c>
      <c r="S741" s="12">
        <v>0</v>
      </c>
      <c r="T741" s="17" t="s">
        <v>729</v>
      </c>
      <c r="U741" s="17" t="s">
        <v>730</v>
      </c>
      <c r="V741" s="17" t="s">
        <v>731</v>
      </c>
      <c r="W741" s="17">
        <v>318.05</v>
      </c>
      <c r="X741" s="17">
        <v>187.34</v>
      </c>
      <c r="Y741" s="17" t="s">
        <v>840</v>
      </c>
      <c r="Z741" s="17" t="s">
        <v>841</v>
      </c>
      <c r="AA741" s="17" t="s">
        <v>685</v>
      </c>
      <c r="AB741" s="17">
        <v>811.02750000000015</v>
      </c>
      <c r="AC741" s="17">
        <v>249.00750000000008</v>
      </c>
      <c r="AD741" s="10">
        <v>0.30702719698160669</v>
      </c>
    </row>
    <row r="742" spans="1:30" x14ac:dyDescent="0.3">
      <c r="A742" s="17" t="s">
        <v>3044</v>
      </c>
      <c r="B742" s="18">
        <v>45786</v>
      </c>
      <c r="C742" s="12">
        <v>2025</v>
      </c>
      <c r="D742" s="12">
        <v>5</v>
      </c>
      <c r="E742" s="17" t="s">
        <v>563</v>
      </c>
      <c r="F742" s="17" t="s">
        <v>725</v>
      </c>
      <c r="G742" s="17" t="s">
        <v>831</v>
      </c>
      <c r="H742" s="17">
        <v>4</v>
      </c>
      <c r="I742" s="17">
        <v>0.15</v>
      </c>
      <c r="J742" s="17" t="s">
        <v>855</v>
      </c>
      <c r="K742" s="17" t="s">
        <v>564</v>
      </c>
      <c r="L742" s="17" t="s">
        <v>565</v>
      </c>
      <c r="M742" s="17" t="s">
        <v>10</v>
      </c>
      <c r="N742" s="18">
        <v>24092</v>
      </c>
      <c r="O742" s="17" t="s">
        <v>566</v>
      </c>
      <c r="P742" s="18">
        <v>44917</v>
      </c>
      <c r="Q742" s="12">
        <v>59</v>
      </c>
      <c r="R742" s="12" t="s">
        <v>5868</v>
      </c>
      <c r="S742" s="12">
        <v>2</v>
      </c>
      <c r="T742" s="17" t="s">
        <v>726</v>
      </c>
      <c r="U742" s="17" t="s">
        <v>720</v>
      </c>
      <c r="V742" s="17" t="s">
        <v>727</v>
      </c>
      <c r="W742" s="17">
        <v>1396.22</v>
      </c>
      <c r="X742" s="17">
        <v>1004.09</v>
      </c>
      <c r="Y742" s="17" t="s">
        <v>832</v>
      </c>
      <c r="Z742" s="17" t="s">
        <v>833</v>
      </c>
      <c r="AA742" s="17" t="s">
        <v>834</v>
      </c>
      <c r="AB742" s="17">
        <v>4747.1480000000001</v>
      </c>
      <c r="AC742" s="17">
        <v>730.78800000000001</v>
      </c>
      <c r="AD742" s="10">
        <v>0.15394253560242907</v>
      </c>
    </row>
    <row r="743" spans="1:30" x14ac:dyDescent="0.3">
      <c r="A743" s="17" t="s">
        <v>3048</v>
      </c>
      <c r="B743" s="18">
        <v>45762</v>
      </c>
      <c r="C743" s="12">
        <v>2025</v>
      </c>
      <c r="D743" s="12">
        <v>4</v>
      </c>
      <c r="E743" s="17" t="s">
        <v>20</v>
      </c>
      <c r="F743" s="17" t="s">
        <v>814</v>
      </c>
      <c r="G743" s="17" t="s">
        <v>842</v>
      </c>
      <c r="H743" s="17">
        <v>1</v>
      </c>
      <c r="I743" s="17">
        <v>0.05</v>
      </c>
      <c r="J743" s="17" t="s">
        <v>855</v>
      </c>
      <c r="K743" s="17" t="s">
        <v>21</v>
      </c>
      <c r="L743" s="17" t="s">
        <v>22</v>
      </c>
      <c r="M743" s="17" t="s">
        <v>10</v>
      </c>
      <c r="N743" s="18">
        <v>33771</v>
      </c>
      <c r="O743" s="17" t="s">
        <v>23</v>
      </c>
      <c r="P743" s="18">
        <v>45544</v>
      </c>
      <c r="Q743" s="12">
        <v>33</v>
      </c>
      <c r="R743" s="12" t="s">
        <v>5871</v>
      </c>
      <c r="S743" s="12">
        <v>1</v>
      </c>
      <c r="T743" s="17" t="s">
        <v>815</v>
      </c>
      <c r="U743" s="17" t="s">
        <v>720</v>
      </c>
      <c r="V743" s="17" t="s">
        <v>724</v>
      </c>
      <c r="W743" s="17">
        <v>1286.55</v>
      </c>
      <c r="X743" s="17">
        <v>797.54</v>
      </c>
      <c r="Y743" s="17" t="s">
        <v>843</v>
      </c>
      <c r="Z743" s="17" t="s">
        <v>844</v>
      </c>
      <c r="AA743" s="17" t="s">
        <v>845</v>
      </c>
      <c r="AB743" s="17">
        <v>1222.2224999999999</v>
      </c>
      <c r="AC743" s="17">
        <v>424.68249999999989</v>
      </c>
      <c r="AD743" s="10">
        <v>0.34746742103013156</v>
      </c>
    </row>
    <row r="744" spans="1:30" x14ac:dyDescent="0.3">
      <c r="A744" s="17" t="s">
        <v>3053</v>
      </c>
      <c r="B744" s="18">
        <v>45727</v>
      </c>
      <c r="C744" s="12">
        <v>2025</v>
      </c>
      <c r="D744" s="12">
        <v>3</v>
      </c>
      <c r="E744" s="17" t="s">
        <v>542</v>
      </c>
      <c r="F744" s="17" t="s">
        <v>739</v>
      </c>
      <c r="G744" s="17" t="s">
        <v>831</v>
      </c>
      <c r="H744" s="17">
        <v>3</v>
      </c>
      <c r="I744" s="17">
        <v>0.05</v>
      </c>
      <c r="J744" s="17" t="s">
        <v>865</v>
      </c>
      <c r="K744" s="17" t="s">
        <v>543</v>
      </c>
      <c r="L744" s="17" t="s">
        <v>204</v>
      </c>
      <c r="M744" s="17" t="s">
        <v>10</v>
      </c>
      <c r="N744" s="18">
        <v>26101</v>
      </c>
      <c r="O744" s="17" t="s">
        <v>544</v>
      </c>
      <c r="P744" s="18">
        <v>44841</v>
      </c>
      <c r="Q744" s="12">
        <v>54</v>
      </c>
      <c r="R744" s="12" t="s">
        <v>5868</v>
      </c>
      <c r="S744" s="12">
        <v>2</v>
      </c>
      <c r="T744" s="17" t="s">
        <v>740</v>
      </c>
      <c r="U744" s="17" t="s">
        <v>713</v>
      </c>
      <c r="V744" s="17" t="s">
        <v>741</v>
      </c>
      <c r="W744" s="17">
        <v>1194.1199999999999</v>
      </c>
      <c r="X744" s="17">
        <v>838.95</v>
      </c>
      <c r="Y744" s="17" t="s">
        <v>832</v>
      </c>
      <c r="Z744" s="17" t="s">
        <v>833</v>
      </c>
      <c r="AA744" s="17" t="s">
        <v>834</v>
      </c>
      <c r="AB744" s="17">
        <v>3403.2419999999993</v>
      </c>
      <c r="AC744" s="17">
        <v>886.39199999999914</v>
      </c>
      <c r="AD744" s="10">
        <v>0.26045517773934362</v>
      </c>
    </row>
    <row r="745" spans="1:30" x14ac:dyDescent="0.3">
      <c r="A745" s="17" t="s">
        <v>3059</v>
      </c>
      <c r="B745" s="18">
        <v>45831</v>
      </c>
      <c r="C745" s="12">
        <v>2025</v>
      </c>
      <c r="D745" s="12">
        <v>6</v>
      </c>
      <c r="E745" s="17" t="s">
        <v>291</v>
      </c>
      <c r="F745" s="17" t="s">
        <v>806</v>
      </c>
      <c r="G745" s="17" t="s">
        <v>846</v>
      </c>
      <c r="H745" s="17">
        <v>4</v>
      </c>
      <c r="I745" s="17">
        <v>0.05</v>
      </c>
      <c r="J745" s="17" t="s">
        <v>858</v>
      </c>
      <c r="K745" s="17" t="s">
        <v>64</v>
      </c>
      <c r="L745" s="17" t="s">
        <v>292</v>
      </c>
      <c r="M745" s="17" t="s">
        <v>18</v>
      </c>
      <c r="N745" s="18">
        <v>37614</v>
      </c>
      <c r="O745" s="17" t="s">
        <v>293</v>
      </c>
      <c r="P745" s="18">
        <v>44855</v>
      </c>
      <c r="Q745" s="12">
        <v>22</v>
      </c>
      <c r="R745" s="12" t="s">
        <v>5869</v>
      </c>
      <c r="S745" s="12">
        <v>2</v>
      </c>
      <c r="T745" s="17" t="s">
        <v>807</v>
      </c>
      <c r="U745" s="17" t="s">
        <v>713</v>
      </c>
      <c r="V745" s="17" t="s">
        <v>744</v>
      </c>
      <c r="W745" s="17">
        <v>1745.61</v>
      </c>
      <c r="X745" s="17">
        <v>1322.44</v>
      </c>
      <c r="Y745" s="17" t="s">
        <v>847</v>
      </c>
      <c r="Z745" s="17" t="s">
        <v>848</v>
      </c>
      <c r="AA745" s="17" t="s">
        <v>838</v>
      </c>
      <c r="AB745" s="17">
        <v>6633.3179999999993</v>
      </c>
      <c r="AC745" s="17">
        <v>1343.5579999999991</v>
      </c>
      <c r="AD745" s="10">
        <v>0.20254690035966905</v>
      </c>
    </row>
    <row r="746" spans="1:30" x14ac:dyDescent="0.3">
      <c r="A746" s="17" t="s">
        <v>3063</v>
      </c>
      <c r="B746" s="18">
        <v>45738</v>
      </c>
      <c r="C746" s="12">
        <v>2025</v>
      </c>
      <c r="D746" s="12">
        <v>3</v>
      </c>
      <c r="E746" s="17" t="s">
        <v>524</v>
      </c>
      <c r="F746" s="17" t="s">
        <v>806</v>
      </c>
      <c r="G746" s="17" t="s">
        <v>831</v>
      </c>
      <c r="H746" s="17">
        <v>4</v>
      </c>
      <c r="I746" s="17">
        <v>0</v>
      </c>
      <c r="J746" s="17" t="s">
        <v>861</v>
      </c>
      <c r="K746" s="17" t="s">
        <v>525</v>
      </c>
      <c r="L746" s="17" t="s">
        <v>69</v>
      </c>
      <c r="M746" s="17" t="s">
        <v>18</v>
      </c>
      <c r="N746" s="18">
        <v>23256</v>
      </c>
      <c r="O746" s="17" t="s">
        <v>526</v>
      </c>
      <c r="P746" s="18">
        <v>44258</v>
      </c>
      <c r="Q746" s="12">
        <v>62</v>
      </c>
      <c r="R746" s="12" t="s">
        <v>5870</v>
      </c>
      <c r="S746" s="12">
        <v>4</v>
      </c>
      <c r="T746" s="17" t="s">
        <v>807</v>
      </c>
      <c r="U746" s="17" t="s">
        <v>713</v>
      </c>
      <c r="V746" s="17" t="s">
        <v>744</v>
      </c>
      <c r="W746" s="17">
        <v>1745.61</v>
      </c>
      <c r="X746" s="17">
        <v>1322.44</v>
      </c>
      <c r="Y746" s="17" t="s">
        <v>832</v>
      </c>
      <c r="Z746" s="17" t="s">
        <v>833</v>
      </c>
      <c r="AA746" s="17" t="s">
        <v>834</v>
      </c>
      <c r="AB746" s="17">
        <v>6982.44</v>
      </c>
      <c r="AC746" s="17">
        <v>1692.6799999999994</v>
      </c>
      <c r="AD746" s="10">
        <v>0.24241955534168563</v>
      </c>
    </row>
    <row r="747" spans="1:30" x14ac:dyDescent="0.3">
      <c r="A747" s="17" t="s">
        <v>3065</v>
      </c>
      <c r="B747" s="18">
        <v>45878</v>
      </c>
      <c r="C747" s="12">
        <v>2025</v>
      </c>
      <c r="D747" s="12">
        <v>8</v>
      </c>
      <c r="E747" s="17" t="s">
        <v>570</v>
      </c>
      <c r="F747" s="17" t="s">
        <v>780</v>
      </c>
      <c r="G747" s="17" t="s">
        <v>846</v>
      </c>
      <c r="H747" s="17">
        <v>5</v>
      </c>
      <c r="I747" s="17">
        <v>0.1</v>
      </c>
      <c r="J747" s="17" t="s">
        <v>865</v>
      </c>
      <c r="K747" s="17" t="s">
        <v>571</v>
      </c>
      <c r="L747" s="17" t="s">
        <v>572</v>
      </c>
      <c r="M747" s="17" t="s">
        <v>10</v>
      </c>
      <c r="N747" s="18">
        <v>33160</v>
      </c>
      <c r="O747" s="17" t="s">
        <v>573</v>
      </c>
      <c r="P747" s="18">
        <v>44587</v>
      </c>
      <c r="Q747" s="12">
        <v>34</v>
      </c>
      <c r="R747" s="12" t="s">
        <v>5871</v>
      </c>
      <c r="S747" s="12">
        <v>3</v>
      </c>
      <c r="T747" s="17" t="s">
        <v>781</v>
      </c>
      <c r="U747" s="17" t="s">
        <v>713</v>
      </c>
      <c r="V747" s="17" t="s">
        <v>741</v>
      </c>
      <c r="W747" s="17">
        <v>1272.23</v>
      </c>
      <c r="X747" s="17">
        <v>952.65</v>
      </c>
      <c r="Y747" s="17" t="s">
        <v>847</v>
      </c>
      <c r="Z747" s="17" t="s">
        <v>848</v>
      </c>
      <c r="AA747" s="17" t="s">
        <v>838</v>
      </c>
      <c r="AB747" s="17">
        <v>5725.0349999999999</v>
      </c>
      <c r="AC747" s="17">
        <v>961.78500000000042</v>
      </c>
      <c r="AD747" s="10">
        <v>0.16799635286072495</v>
      </c>
    </row>
    <row r="748" spans="1:30" x14ac:dyDescent="0.3">
      <c r="A748" s="17" t="s">
        <v>3069</v>
      </c>
      <c r="B748" s="18">
        <v>45846</v>
      </c>
      <c r="C748" s="12">
        <v>2025</v>
      </c>
      <c r="D748" s="12">
        <v>7</v>
      </c>
      <c r="E748" s="17" t="s">
        <v>284</v>
      </c>
      <c r="F748" s="17" t="s">
        <v>745</v>
      </c>
      <c r="G748" s="17" t="s">
        <v>846</v>
      </c>
      <c r="H748" s="17">
        <v>4</v>
      </c>
      <c r="I748" s="17">
        <v>0.1</v>
      </c>
      <c r="J748" s="17" t="s">
        <v>865</v>
      </c>
      <c r="K748" s="17" t="s">
        <v>285</v>
      </c>
      <c r="L748" s="17" t="s">
        <v>30</v>
      </c>
      <c r="M748" s="17" t="s">
        <v>10</v>
      </c>
      <c r="N748" s="18">
        <v>19984</v>
      </c>
      <c r="O748" s="17" t="s">
        <v>286</v>
      </c>
      <c r="P748" s="18">
        <v>44328</v>
      </c>
      <c r="Q748" s="12">
        <v>71</v>
      </c>
      <c r="R748" s="12" t="s">
        <v>5873</v>
      </c>
      <c r="S748" s="12">
        <v>4</v>
      </c>
      <c r="T748" s="17" t="s">
        <v>746</v>
      </c>
      <c r="U748" s="17" t="s">
        <v>713</v>
      </c>
      <c r="V748" s="17" t="s">
        <v>714</v>
      </c>
      <c r="W748" s="17">
        <v>1193.0899999999999</v>
      </c>
      <c r="X748" s="17">
        <v>818.24</v>
      </c>
      <c r="Y748" s="17" t="s">
        <v>847</v>
      </c>
      <c r="Z748" s="17" t="s">
        <v>848</v>
      </c>
      <c r="AA748" s="17" t="s">
        <v>838</v>
      </c>
      <c r="AB748" s="17">
        <v>4295.1239999999998</v>
      </c>
      <c r="AC748" s="17">
        <v>1022.1639999999998</v>
      </c>
      <c r="AD748" s="10">
        <v>0.23798241913388293</v>
      </c>
    </row>
    <row r="749" spans="1:30" x14ac:dyDescent="0.3">
      <c r="A749" s="17" t="s">
        <v>3070</v>
      </c>
      <c r="B749" s="18">
        <v>45667</v>
      </c>
      <c r="C749" s="12">
        <v>2025</v>
      </c>
      <c r="D749" s="12">
        <v>1</v>
      </c>
      <c r="E749" s="17" t="s">
        <v>127</v>
      </c>
      <c r="F749" s="17" t="s">
        <v>804</v>
      </c>
      <c r="G749" s="17" t="s">
        <v>846</v>
      </c>
      <c r="H749" s="17">
        <v>5</v>
      </c>
      <c r="I749" s="17">
        <v>0</v>
      </c>
      <c r="J749" s="17" t="s">
        <v>861</v>
      </c>
      <c r="K749" s="17" t="s">
        <v>128</v>
      </c>
      <c r="L749" s="17" t="s">
        <v>107</v>
      </c>
      <c r="M749" s="17" t="s">
        <v>10</v>
      </c>
      <c r="N749" s="18">
        <v>33917</v>
      </c>
      <c r="O749" s="17" t="s">
        <v>129</v>
      </c>
      <c r="P749" s="18">
        <v>44208</v>
      </c>
      <c r="Q749" s="12">
        <v>32</v>
      </c>
      <c r="R749" s="12" t="s">
        <v>5871</v>
      </c>
      <c r="S749" s="12">
        <v>4</v>
      </c>
      <c r="T749" s="17" t="s">
        <v>805</v>
      </c>
      <c r="U749" s="17" t="s">
        <v>720</v>
      </c>
      <c r="V749" s="17" t="s">
        <v>752</v>
      </c>
      <c r="W749" s="17">
        <v>540.94000000000005</v>
      </c>
      <c r="X749" s="17">
        <v>398.25</v>
      </c>
      <c r="Y749" s="17" t="s">
        <v>847</v>
      </c>
      <c r="Z749" s="17" t="s">
        <v>848</v>
      </c>
      <c r="AA749" s="17" t="s">
        <v>838</v>
      </c>
      <c r="AB749" s="17">
        <v>2704.7000000000003</v>
      </c>
      <c r="AC749" s="17">
        <v>713.45000000000027</v>
      </c>
      <c r="AD749" s="10">
        <v>0.26378156542315234</v>
      </c>
    </row>
    <row r="750" spans="1:30" x14ac:dyDescent="0.3">
      <c r="A750" s="17" t="s">
        <v>3072</v>
      </c>
      <c r="B750" s="18">
        <v>45677</v>
      </c>
      <c r="C750" s="12">
        <v>2025</v>
      </c>
      <c r="D750" s="12">
        <v>1</v>
      </c>
      <c r="E750" s="17" t="s">
        <v>224</v>
      </c>
      <c r="F750" s="17" t="s">
        <v>750</v>
      </c>
      <c r="G750" s="17" t="s">
        <v>835</v>
      </c>
      <c r="H750" s="17">
        <v>3</v>
      </c>
      <c r="I750" s="17">
        <v>0.1</v>
      </c>
      <c r="J750" s="17" t="s">
        <v>865</v>
      </c>
      <c r="K750" s="17" t="s">
        <v>225</v>
      </c>
      <c r="L750" s="17" t="s">
        <v>226</v>
      </c>
      <c r="M750" s="17" t="s">
        <v>10</v>
      </c>
      <c r="N750" s="18">
        <v>38555</v>
      </c>
      <c r="O750" s="17" t="s">
        <v>227</v>
      </c>
      <c r="P750" s="18">
        <v>44145</v>
      </c>
      <c r="Q750" s="12">
        <v>20</v>
      </c>
      <c r="R750" s="12" t="s">
        <v>5869</v>
      </c>
      <c r="S750" s="12">
        <v>4</v>
      </c>
      <c r="T750" s="17" t="s">
        <v>751</v>
      </c>
      <c r="U750" s="17" t="s">
        <v>720</v>
      </c>
      <c r="V750" s="17" t="s">
        <v>752</v>
      </c>
      <c r="W750" s="17">
        <v>1342.75</v>
      </c>
      <c r="X750" s="17">
        <v>797.94</v>
      </c>
      <c r="Y750" s="17" t="s">
        <v>836</v>
      </c>
      <c r="Z750" s="17" t="s">
        <v>837</v>
      </c>
      <c r="AA750" s="17" t="s">
        <v>838</v>
      </c>
      <c r="AB750" s="17">
        <v>3625.4250000000002</v>
      </c>
      <c r="AC750" s="17">
        <v>1231.6050000000002</v>
      </c>
      <c r="AD750" s="10">
        <v>0.33971327499534543</v>
      </c>
    </row>
    <row r="751" spans="1:30" x14ac:dyDescent="0.3">
      <c r="A751" s="17" t="s">
        <v>3081</v>
      </c>
      <c r="B751" s="18">
        <v>45830</v>
      </c>
      <c r="C751" s="12">
        <v>2025</v>
      </c>
      <c r="D751" s="12">
        <v>6</v>
      </c>
      <c r="E751" s="17" t="s">
        <v>454</v>
      </c>
      <c r="F751" s="17" t="s">
        <v>772</v>
      </c>
      <c r="G751" s="17" t="s">
        <v>839</v>
      </c>
      <c r="H751" s="17">
        <v>3</v>
      </c>
      <c r="I751" s="17">
        <v>0</v>
      </c>
      <c r="J751" s="17" t="s">
        <v>858</v>
      </c>
      <c r="K751" s="17" t="s">
        <v>455</v>
      </c>
      <c r="L751" s="17" t="s">
        <v>456</v>
      </c>
      <c r="M751" s="17" t="s">
        <v>18</v>
      </c>
      <c r="N751" s="18">
        <v>32818</v>
      </c>
      <c r="O751" s="17" t="s">
        <v>457</v>
      </c>
      <c r="P751" s="18">
        <v>44718</v>
      </c>
      <c r="Q751" s="12">
        <v>35</v>
      </c>
      <c r="R751" s="12" t="s">
        <v>5871</v>
      </c>
      <c r="S751" s="12">
        <v>3</v>
      </c>
      <c r="T751" s="17" t="s">
        <v>773</v>
      </c>
      <c r="U751" s="17" t="s">
        <v>720</v>
      </c>
      <c r="V751" s="17" t="s">
        <v>721</v>
      </c>
      <c r="W751" s="17">
        <v>1878.47</v>
      </c>
      <c r="X751" s="17">
        <v>1014.91</v>
      </c>
      <c r="Y751" s="17" t="s">
        <v>840</v>
      </c>
      <c r="Z751" s="17" t="s">
        <v>841</v>
      </c>
      <c r="AA751" s="17" t="s">
        <v>685</v>
      </c>
      <c r="AB751" s="17">
        <v>5635.41</v>
      </c>
      <c r="AC751" s="17">
        <v>2590.6800000000003</v>
      </c>
      <c r="AD751" s="10">
        <v>0.4597145549303423</v>
      </c>
    </row>
    <row r="752" spans="1:30" x14ac:dyDescent="0.3">
      <c r="A752" s="17" t="s">
        <v>3085</v>
      </c>
      <c r="B752" s="18">
        <v>45884</v>
      </c>
      <c r="C752" s="12">
        <v>2025</v>
      </c>
      <c r="D752" s="12">
        <v>8</v>
      </c>
      <c r="E752" s="17" t="s">
        <v>539</v>
      </c>
      <c r="F752" s="17" t="s">
        <v>776</v>
      </c>
      <c r="G752" s="17" t="s">
        <v>839</v>
      </c>
      <c r="H752" s="17">
        <v>1</v>
      </c>
      <c r="I752" s="17">
        <v>0.15</v>
      </c>
      <c r="J752" s="17" t="s">
        <v>865</v>
      </c>
      <c r="K752" s="17" t="s">
        <v>160</v>
      </c>
      <c r="L752" s="17" t="s">
        <v>540</v>
      </c>
      <c r="M752" s="17" t="s">
        <v>10</v>
      </c>
      <c r="N752" s="18">
        <v>28514</v>
      </c>
      <c r="O752" s="17" t="s">
        <v>541</v>
      </c>
      <c r="P752" s="18">
        <v>45779</v>
      </c>
      <c r="Q752" s="12">
        <v>47</v>
      </c>
      <c r="R752" s="12" t="s">
        <v>5867</v>
      </c>
      <c r="S752" s="12">
        <v>0</v>
      </c>
      <c r="T752" s="17" t="s">
        <v>777</v>
      </c>
      <c r="U752" s="17" t="s">
        <v>720</v>
      </c>
      <c r="V752" s="17" t="s">
        <v>749</v>
      </c>
      <c r="W752" s="17">
        <v>429.15</v>
      </c>
      <c r="X752" s="17">
        <v>258.72000000000003</v>
      </c>
      <c r="Y752" s="17" t="s">
        <v>840</v>
      </c>
      <c r="Z752" s="17" t="s">
        <v>841</v>
      </c>
      <c r="AA752" s="17" t="s">
        <v>685</v>
      </c>
      <c r="AB752" s="17">
        <v>364.77749999999997</v>
      </c>
      <c r="AC752" s="17">
        <v>106.05749999999995</v>
      </c>
      <c r="AD752" s="10">
        <v>0.29074572856056075</v>
      </c>
    </row>
    <row r="753" spans="1:30" x14ac:dyDescent="0.3">
      <c r="A753" s="17" t="s">
        <v>3086</v>
      </c>
      <c r="B753" s="18">
        <v>45889</v>
      </c>
      <c r="C753" s="12">
        <v>2025</v>
      </c>
      <c r="D753" s="12">
        <v>8</v>
      </c>
      <c r="E753" s="17" t="s">
        <v>343</v>
      </c>
      <c r="F753" s="17" t="s">
        <v>812</v>
      </c>
      <c r="G753" s="17" t="s">
        <v>835</v>
      </c>
      <c r="H753" s="17">
        <v>4</v>
      </c>
      <c r="I753" s="17">
        <v>0.15</v>
      </c>
      <c r="J753" s="17" t="s">
        <v>855</v>
      </c>
      <c r="K753" s="17" t="s">
        <v>344</v>
      </c>
      <c r="L753" s="17" t="s">
        <v>345</v>
      </c>
      <c r="M753" s="17" t="s">
        <v>10</v>
      </c>
      <c r="N753" s="18">
        <v>23046</v>
      </c>
      <c r="O753" s="17" t="s">
        <v>346</v>
      </c>
      <c r="P753" s="18">
        <v>44431</v>
      </c>
      <c r="Q753" s="12">
        <v>62</v>
      </c>
      <c r="R753" s="12" t="s">
        <v>5870</v>
      </c>
      <c r="S753" s="12">
        <v>4</v>
      </c>
      <c r="T753" s="17" t="s">
        <v>813</v>
      </c>
      <c r="U753" s="17" t="s">
        <v>720</v>
      </c>
      <c r="V753" s="17" t="s">
        <v>724</v>
      </c>
      <c r="W753" s="17">
        <v>564.41999999999996</v>
      </c>
      <c r="X753" s="17">
        <v>293.95999999999998</v>
      </c>
      <c r="Y753" s="17" t="s">
        <v>836</v>
      </c>
      <c r="Z753" s="17" t="s">
        <v>837</v>
      </c>
      <c r="AA753" s="17" t="s">
        <v>838</v>
      </c>
      <c r="AB753" s="17">
        <v>1919.0279999999998</v>
      </c>
      <c r="AC753" s="17">
        <v>743.18799999999987</v>
      </c>
      <c r="AD753" s="10">
        <v>0.38727314036064087</v>
      </c>
    </row>
    <row r="754" spans="1:30" x14ac:dyDescent="0.3">
      <c r="A754" s="17" t="s">
        <v>3089</v>
      </c>
      <c r="B754" s="18">
        <v>45737</v>
      </c>
      <c r="C754" s="12">
        <v>2025</v>
      </c>
      <c r="D754" s="12">
        <v>3</v>
      </c>
      <c r="E754" s="17" t="s">
        <v>599</v>
      </c>
      <c r="F754" s="17" t="s">
        <v>778</v>
      </c>
      <c r="G754" s="17" t="s">
        <v>835</v>
      </c>
      <c r="H754" s="17">
        <v>3</v>
      </c>
      <c r="I754" s="17">
        <v>0.1</v>
      </c>
      <c r="J754" s="17" t="s">
        <v>858</v>
      </c>
      <c r="K754" s="17" t="s">
        <v>41</v>
      </c>
      <c r="L754" s="17" t="s">
        <v>373</v>
      </c>
      <c r="M754" s="17" t="s">
        <v>10</v>
      </c>
      <c r="N754" s="18">
        <v>25414</v>
      </c>
      <c r="O754" s="17" t="s">
        <v>600</v>
      </c>
      <c r="P754" s="18">
        <v>44835</v>
      </c>
      <c r="Q754" s="12">
        <v>56</v>
      </c>
      <c r="R754" s="12" t="s">
        <v>5868</v>
      </c>
      <c r="S754" s="12">
        <v>3</v>
      </c>
      <c r="T754" s="17" t="s">
        <v>779</v>
      </c>
      <c r="U754" s="17" t="s">
        <v>730</v>
      </c>
      <c r="V754" s="17" t="s">
        <v>768</v>
      </c>
      <c r="W754" s="17">
        <v>1015.76</v>
      </c>
      <c r="X754" s="17">
        <v>584.4</v>
      </c>
      <c r="Y754" s="17" t="s">
        <v>836</v>
      </c>
      <c r="Z754" s="17" t="s">
        <v>837</v>
      </c>
      <c r="AA754" s="17" t="s">
        <v>838</v>
      </c>
      <c r="AB754" s="17">
        <v>2742.5519999999997</v>
      </c>
      <c r="AC754" s="17">
        <v>989.35199999999998</v>
      </c>
      <c r="AD754" s="10">
        <v>0.36074138247880078</v>
      </c>
    </row>
    <row r="755" spans="1:30" x14ac:dyDescent="0.3">
      <c r="A755" s="17" t="s">
        <v>3090</v>
      </c>
      <c r="B755" s="18">
        <v>45681</v>
      </c>
      <c r="C755" s="12">
        <v>2025</v>
      </c>
      <c r="D755" s="12">
        <v>1</v>
      </c>
      <c r="E755" s="17" t="s">
        <v>650</v>
      </c>
      <c r="F755" s="17" t="s">
        <v>784</v>
      </c>
      <c r="G755" s="17" t="s">
        <v>835</v>
      </c>
      <c r="H755" s="17">
        <v>3</v>
      </c>
      <c r="I755" s="17">
        <v>0.1</v>
      </c>
      <c r="J755" s="17" t="s">
        <v>858</v>
      </c>
      <c r="K755" s="17" t="s">
        <v>255</v>
      </c>
      <c r="L755" s="17" t="s">
        <v>651</v>
      </c>
      <c r="M755" s="17" t="s">
        <v>10</v>
      </c>
      <c r="N755" s="18">
        <v>37724</v>
      </c>
      <c r="O755" s="17" t="s">
        <v>652</v>
      </c>
      <c r="P755" s="18">
        <v>44305</v>
      </c>
      <c r="Q755" s="12">
        <v>22</v>
      </c>
      <c r="R755" s="12" t="s">
        <v>5869</v>
      </c>
      <c r="S755" s="12">
        <v>4</v>
      </c>
      <c r="T755" s="17" t="s">
        <v>785</v>
      </c>
      <c r="U755" s="17" t="s">
        <v>720</v>
      </c>
      <c r="V755" s="17" t="s">
        <v>752</v>
      </c>
      <c r="W755" s="17">
        <v>1485.05</v>
      </c>
      <c r="X755" s="17">
        <v>988.31</v>
      </c>
      <c r="Y755" s="17" t="s">
        <v>836</v>
      </c>
      <c r="Z755" s="17" t="s">
        <v>837</v>
      </c>
      <c r="AA755" s="17" t="s">
        <v>838</v>
      </c>
      <c r="AB755" s="17">
        <v>4009.6350000000002</v>
      </c>
      <c r="AC755" s="17">
        <v>1044.7050000000004</v>
      </c>
      <c r="AD755" s="10">
        <v>0.26054865343104805</v>
      </c>
    </row>
    <row r="756" spans="1:30" x14ac:dyDescent="0.3">
      <c r="A756" s="17" t="s">
        <v>3096</v>
      </c>
      <c r="B756" s="18">
        <v>45860</v>
      </c>
      <c r="C756" s="12">
        <v>2025</v>
      </c>
      <c r="D756" s="12">
        <v>7</v>
      </c>
      <c r="E756" s="17" t="s">
        <v>687</v>
      </c>
      <c r="F756" s="17" t="s">
        <v>736</v>
      </c>
      <c r="G756" s="17" t="s">
        <v>835</v>
      </c>
      <c r="H756" s="17">
        <v>2</v>
      </c>
      <c r="I756" s="17">
        <v>0</v>
      </c>
      <c r="J756" s="17" t="s">
        <v>861</v>
      </c>
      <c r="K756" s="17" t="s">
        <v>678</v>
      </c>
      <c r="L756" s="17" t="s">
        <v>688</v>
      </c>
      <c r="M756" s="17" t="s">
        <v>18</v>
      </c>
      <c r="N756" s="18">
        <v>27995</v>
      </c>
      <c r="O756" s="17" t="s">
        <v>689</v>
      </c>
      <c r="P756" s="18">
        <v>45827</v>
      </c>
      <c r="Q756" s="12">
        <v>49</v>
      </c>
      <c r="R756" s="12" t="s">
        <v>5867</v>
      </c>
      <c r="S756" s="12">
        <v>0</v>
      </c>
      <c r="T756" s="17" t="s">
        <v>737</v>
      </c>
      <c r="U756" s="17" t="s">
        <v>730</v>
      </c>
      <c r="V756" s="17" t="s">
        <v>738</v>
      </c>
      <c r="W756" s="17">
        <v>123.19</v>
      </c>
      <c r="X756" s="17">
        <v>80.36</v>
      </c>
      <c r="Y756" s="17" t="s">
        <v>836</v>
      </c>
      <c r="Z756" s="17" t="s">
        <v>837</v>
      </c>
      <c r="AA756" s="17" t="s">
        <v>838</v>
      </c>
      <c r="AB756" s="17">
        <v>246.38</v>
      </c>
      <c r="AC756" s="17">
        <v>85.66</v>
      </c>
      <c r="AD756" s="10">
        <v>0.34767432421462779</v>
      </c>
    </row>
    <row r="757" spans="1:30" x14ac:dyDescent="0.3">
      <c r="A757" s="17" t="s">
        <v>3097</v>
      </c>
      <c r="B757" s="18">
        <v>45709</v>
      </c>
      <c r="C757" s="12">
        <v>2025</v>
      </c>
      <c r="D757" s="12">
        <v>2</v>
      </c>
      <c r="E757" s="17" t="s">
        <v>661</v>
      </c>
      <c r="F757" s="17" t="s">
        <v>761</v>
      </c>
      <c r="G757" s="17" t="s">
        <v>842</v>
      </c>
      <c r="H757" s="17">
        <v>4</v>
      </c>
      <c r="I757" s="17">
        <v>0</v>
      </c>
      <c r="J757" s="17" t="s">
        <v>865</v>
      </c>
      <c r="K757" s="17" t="s">
        <v>521</v>
      </c>
      <c r="L757" s="17" t="s">
        <v>662</v>
      </c>
      <c r="M757" s="17" t="s">
        <v>10</v>
      </c>
      <c r="N757" s="18">
        <v>32522</v>
      </c>
      <c r="O757" s="17" t="s">
        <v>663</v>
      </c>
      <c r="P757" s="18">
        <v>45231</v>
      </c>
      <c r="Q757" s="12">
        <v>36</v>
      </c>
      <c r="R757" s="12" t="s">
        <v>5871</v>
      </c>
      <c r="S757" s="12">
        <v>1</v>
      </c>
      <c r="T757" s="17" t="s">
        <v>762</v>
      </c>
      <c r="U757" s="17" t="s">
        <v>713</v>
      </c>
      <c r="V757" s="17" t="s">
        <v>763</v>
      </c>
      <c r="W757" s="17">
        <v>1762.92</v>
      </c>
      <c r="X757" s="17">
        <v>1346.48</v>
      </c>
      <c r="Y757" s="17" t="s">
        <v>843</v>
      </c>
      <c r="Z757" s="17" t="s">
        <v>844</v>
      </c>
      <c r="AA757" s="17" t="s">
        <v>845</v>
      </c>
      <c r="AB757" s="17">
        <v>7051.68</v>
      </c>
      <c r="AC757" s="17">
        <v>1665.7600000000002</v>
      </c>
      <c r="AD757" s="10">
        <v>0.23622172305039368</v>
      </c>
    </row>
    <row r="758" spans="1:30" x14ac:dyDescent="0.3">
      <c r="A758" s="17" t="s">
        <v>3107</v>
      </c>
      <c r="B758" s="18">
        <v>45754</v>
      </c>
      <c r="C758" s="12">
        <v>2025</v>
      </c>
      <c r="D758" s="12">
        <v>4</v>
      </c>
      <c r="E758" s="17" t="s">
        <v>210</v>
      </c>
      <c r="F758" s="17" t="s">
        <v>755</v>
      </c>
      <c r="G758" s="17" t="s">
        <v>846</v>
      </c>
      <c r="H758" s="17">
        <v>4</v>
      </c>
      <c r="I758" s="17">
        <v>0.1</v>
      </c>
      <c r="J758" s="17" t="s">
        <v>855</v>
      </c>
      <c r="K758" s="17" t="s">
        <v>211</v>
      </c>
      <c r="L758" s="17" t="s">
        <v>69</v>
      </c>
      <c r="M758" s="17" t="s">
        <v>18</v>
      </c>
      <c r="N758" s="18">
        <v>37570</v>
      </c>
      <c r="O758" s="17" t="s">
        <v>212</v>
      </c>
      <c r="P758" s="18">
        <v>44274</v>
      </c>
      <c r="Q758" s="12">
        <v>22</v>
      </c>
      <c r="R758" s="12" t="s">
        <v>5869</v>
      </c>
      <c r="S758" s="12">
        <v>4</v>
      </c>
      <c r="T758" s="17" t="s">
        <v>756</v>
      </c>
      <c r="U758" s="17" t="s">
        <v>720</v>
      </c>
      <c r="V758" s="17" t="s">
        <v>724</v>
      </c>
      <c r="W758" s="17">
        <v>1858.75</v>
      </c>
      <c r="X758" s="17">
        <v>1451.16</v>
      </c>
      <c r="Y758" s="17" t="s">
        <v>847</v>
      </c>
      <c r="Z758" s="17" t="s">
        <v>848</v>
      </c>
      <c r="AA758" s="17" t="s">
        <v>838</v>
      </c>
      <c r="AB758" s="17">
        <v>6691.5</v>
      </c>
      <c r="AC758" s="17">
        <v>886.85999999999967</v>
      </c>
      <c r="AD758" s="10">
        <v>0.13253530598520505</v>
      </c>
    </row>
    <row r="759" spans="1:30" x14ac:dyDescent="0.3">
      <c r="A759" s="17" t="s">
        <v>3108</v>
      </c>
      <c r="B759" s="18">
        <v>45737</v>
      </c>
      <c r="C759" s="12">
        <v>2025</v>
      </c>
      <c r="D759" s="12">
        <v>3</v>
      </c>
      <c r="E759" s="17" t="s">
        <v>570</v>
      </c>
      <c r="F759" s="17" t="s">
        <v>734</v>
      </c>
      <c r="G759" s="17" t="s">
        <v>846</v>
      </c>
      <c r="H759" s="17">
        <v>2</v>
      </c>
      <c r="I759" s="17">
        <v>0</v>
      </c>
      <c r="J759" s="17" t="s">
        <v>858</v>
      </c>
      <c r="K759" s="17" t="s">
        <v>571</v>
      </c>
      <c r="L759" s="17" t="s">
        <v>572</v>
      </c>
      <c r="M759" s="17" t="s">
        <v>10</v>
      </c>
      <c r="N759" s="18">
        <v>33160</v>
      </c>
      <c r="O759" s="17" t="s">
        <v>573</v>
      </c>
      <c r="P759" s="18">
        <v>44587</v>
      </c>
      <c r="Q759" s="12">
        <v>34</v>
      </c>
      <c r="R759" s="12" t="s">
        <v>5871</v>
      </c>
      <c r="S759" s="12">
        <v>3</v>
      </c>
      <c r="T759" s="17" t="s">
        <v>735</v>
      </c>
      <c r="U759" s="17" t="s">
        <v>720</v>
      </c>
      <c r="V759" s="17" t="s">
        <v>721</v>
      </c>
      <c r="W759" s="17">
        <v>109.78</v>
      </c>
      <c r="X759" s="17">
        <v>70.59</v>
      </c>
      <c r="Y759" s="17" t="s">
        <v>847</v>
      </c>
      <c r="Z759" s="17" t="s">
        <v>848</v>
      </c>
      <c r="AA759" s="17" t="s">
        <v>838</v>
      </c>
      <c r="AB759" s="17">
        <v>219.56</v>
      </c>
      <c r="AC759" s="17">
        <v>78.38</v>
      </c>
      <c r="AD759" s="10">
        <v>0.3569867006740754</v>
      </c>
    </row>
    <row r="760" spans="1:30" x14ac:dyDescent="0.3">
      <c r="A760" s="17" t="s">
        <v>3113</v>
      </c>
      <c r="B760" s="18">
        <v>45801</v>
      </c>
      <c r="C760" s="12">
        <v>2025</v>
      </c>
      <c r="D760" s="12">
        <v>5</v>
      </c>
      <c r="E760" s="17" t="s">
        <v>74</v>
      </c>
      <c r="F760" s="17" t="s">
        <v>806</v>
      </c>
      <c r="G760" s="17" t="s">
        <v>835</v>
      </c>
      <c r="H760" s="17">
        <v>3</v>
      </c>
      <c r="I760" s="17">
        <v>0</v>
      </c>
      <c r="J760" s="17" t="s">
        <v>861</v>
      </c>
      <c r="K760" s="17" t="s">
        <v>75</v>
      </c>
      <c r="L760" s="17" t="s">
        <v>9</v>
      </c>
      <c r="M760" s="17" t="s">
        <v>10</v>
      </c>
      <c r="N760" s="18">
        <v>34565</v>
      </c>
      <c r="O760" s="17" t="s">
        <v>76</v>
      </c>
      <c r="P760" s="18">
        <v>45608</v>
      </c>
      <c r="Q760" s="12">
        <v>31</v>
      </c>
      <c r="R760" s="12" t="s">
        <v>5871</v>
      </c>
      <c r="S760" s="12">
        <v>0</v>
      </c>
      <c r="T760" s="17" t="s">
        <v>807</v>
      </c>
      <c r="U760" s="17" t="s">
        <v>713</v>
      </c>
      <c r="V760" s="17" t="s">
        <v>744</v>
      </c>
      <c r="W760" s="17">
        <v>1745.61</v>
      </c>
      <c r="X760" s="17">
        <v>1322.44</v>
      </c>
      <c r="Y760" s="17" t="s">
        <v>836</v>
      </c>
      <c r="Z760" s="17" t="s">
        <v>837</v>
      </c>
      <c r="AA760" s="17" t="s">
        <v>838</v>
      </c>
      <c r="AB760" s="17">
        <v>5236.83</v>
      </c>
      <c r="AC760" s="17">
        <v>1269.5099999999995</v>
      </c>
      <c r="AD760" s="10">
        <v>0.24241955534168563</v>
      </c>
    </row>
    <row r="761" spans="1:30" x14ac:dyDescent="0.3">
      <c r="A761" s="17" t="s">
        <v>3118</v>
      </c>
      <c r="B761" s="18">
        <v>45673</v>
      </c>
      <c r="C761" s="12">
        <v>2025</v>
      </c>
      <c r="D761" s="12">
        <v>1</v>
      </c>
      <c r="E761" s="17" t="s">
        <v>206</v>
      </c>
      <c r="F761" s="17" t="s">
        <v>802</v>
      </c>
      <c r="G761" s="17" t="s">
        <v>846</v>
      </c>
      <c r="H761" s="17">
        <v>3</v>
      </c>
      <c r="I761" s="17">
        <v>0</v>
      </c>
      <c r="J761" s="17" t="s">
        <v>861</v>
      </c>
      <c r="K761" s="17" t="s">
        <v>207</v>
      </c>
      <c r="L761" s="17" t="s">
        <v>208</v>
      </c>
      <c r="M761" s="17" t="s">
        <v>18</v>
      </c>
      <c r="N761" s="18">
        <v>35905</v>
      </c>
      <c r="O761" s="17" t="s">
        <v>209</v>
      </c>
      <c r="P761" s="18">
        <v>45389</v>
      </c>
      <c r="Q761" s="12">
        <v>27</v>
      </c>
      <c r="R761" s="12" t="s">
        <v>5869</v>
      </c>
      <c r="S761" s="12">
        <v>1</v>
      </c>
      <c r="T761" s="17" t="s">
        <v>803</v>
      </c>
      <c r="U761" s="17" t="s">
        <v>720</v>
      </c>
      <c r="V761" s="17" t="s">
        <v>721</v>
      </c>
      <c r="W761" s="17">
        <v>366.93</v>
      </c>
      <c r="X761" s="17">
        <v>285.23</v>
      </c>
      <c r="Y761" s="17" t="s">
        <v>847</v>
      </c>
      <c r="Z761" s="17" t="s">
        <v>848</v>
      </c>
      <c r="AA761" s="17" t="s">
        <v>838</v>
      </c>
      <c r="AB761" s="17">
        <v>1100.79</v>
      </c>
      <c r="AC761" s="17">
        <v>245.09999999999997</v>
      </c>
      <c r="AD761" s="10">
        <v>0.22265827269506444</v>
      </c>
    </row>
    <row r="762" spans="1:30" x14ac:dyDescent="0.3">
      <c r="A762" s="17" t="s">
        <v>3119</v>
      </c>
      <c r="B762" s="18">
        <v>45771</v>
      </c>
      <c r="C762" s="12">
        <v>2025</v>
      </c>
      <c r="D762" s="12">
        <v>4</v>
      </c>
      <c r="E762" s="17" t="s">
        <v>467</v>
      </c>
      <c r="F762" s="17" t="s">
        <v>818</v>
      </c>
      <c r="G762" s="17" t="s">
        <v>831</v>
      </c>
      <c r="H762" s="17">
        <v>5</v>
      </c>
      <c r="I762" s="17">
        <v>0</v>
      </c>
      <c r="J762" s="17" t="s">
        <v>855</v>
      </c>
      <c r="K762" s="17" t="s">
        <v>78</v>
      </c>
      <c r="L762" s="17" t="s">
        <v>169</v>
      </c>
      <c r="M762" s="17" t="s">
        <v>18</v>
      </c>
      <c r="N762" s="18">
        <v>30272</v>
      </c>
      <c r="O762" s="17" t="s">
        <v>468</v>
      </c>
      <c r="P762" s="18">
        <v>44218</v>
      </c>
      <c r="Q762" s="12">
        <v>42</v>
      </c>
      <c r="R762" s="12" t="s">
        <v>5867</v>
      </c>
      <c r="S762" s="12">
        <v>4</v>
      </c>
      <c r="T762" s="17" t="s">
        <v>819</v>
      </c>
      <c r="U762" s="17" t="s">
        <v>720</v>
      </c>
      <c r="V762" s="17" t="s">
        <v>752</v>
      </c>
      <c r="W762" s="17">
        <v>1165.3699999999999</v>
      </c>
      <c r="X762" s="17">
        <v>926.55</v>
      </c>
      <c r="Y762" s="17" t="s">
        <v>832</v>
      </c>
      <c r="Z762" s="17" t="s">
        <v>833</v>
      </c>
      <c r="AA762" s="17" t="s">
        <v>834</v>
      </c>
      <c r="AB762" s="17">
        <v>5826.8499999999995</v>
      </c>
      <c r="AC762" s="17">
        <v>1194.0999999999997</v>
      </c>
      <c r="AD762" s="10">
        <v>0.20493062289230027</v>
      </c>
    </row>
    <row r="763" spans="1:30" x14ac:dyDescent="0.3">
      <c r="A763" s="17" t="s">
        <v>3122</v>
      </c>
      <c r="B763" s="18">
        <v>45727</v>
      </c>
      <c r="C763" s="12">
        <v>2025</v>
      </c>
      <c r="D763" s="12">
        <v>3</v>
      </c>
      <c r="E763" s="17" t="s">
        <v>469</v>
      </c>
      <c r="F763" s="17" t="s">
        <v>824</v>
      </c>
      <c r="G763" s="17" t="s">
        <v>846</v>
      </c>
      <c r="H763" s="17">
        <v>2</v>
      </c>
      <c r="I763" s="17">
        <v>0.1</v>
      </c>
      <c r="J763" s="17" t="s">
        <v>858</v>
      </c>
      <c r="K763" s="17" t="s">
        <v>56</v>
      </c>
      <c r="L763" s="17" t="s">
        <v>470</v>
      </c>
      <c r="M763" s="17" t="s">
        <v>18</v>
      </c>
      <c r="N763" s="18">
        <v>27978</v>
      </c>
      <c r="O763" s="17" t="s">
        <v>471</v>
      </c>
      <c r="P763" s="18">
        <v>45697</v>
      </c>
      <c r="Q763" s="12">
        <v>49</v>
      </c>
      <c r="R763" s="12" t="s">
        <v>5867</v>
      </c>
      <c r="S763" s="12">
        <v>0</v>
      </c>
      <c r="T763" s="17" t="s">
        <v>825</v>
      </c>
      <c r="U763" s="17" t="s">
        <v>720</v>
      </c>
      <c r="V763" s="17" t="s">
        <v>749</v>
      </c>
      <c r="W763" s="17">
        <v>388.26</v>
      </c>
      <c r="X763" s="17">
        <v>199.3</v>
      </c>
      <c r="Y763" s="17" t="s">
        <v>847</v>
      </c>
      <c r="Z763" s="17" t="s">
        <v>848</v>
      </c>
      <c r="AA763" s="17" t="s">
        <v>838</v>
      </c>
      <c r="AB763" s="17">
        <v>698.86800000000005</v>
      </c>
      <c r="AC763" s="17">
        <v>300.26800000000003</v>
      </c>
      <c r="AD763" s="10">
        <v>0.42964908967072468</v>
      </c>
    </row>
    <row r="764" spans="1:30" x14ac:dyDescent="0.3">
      <c r="A764" s="17" t="s">
        <v>3124</v>
      </c>
      <c r="B764" s="18">
        <v>45820</v>
      </c>
      <c r="C764" s="12">
        <v>2025</v>
      </c>
      <c r="D764" s="12">
        <v>6</v>
      </c>
      <c r="E764" s="17" t="s">
        <v>32</v>
      </c>
      <c r="F764" s="17" t="s">
        <v>757</v>
      </c>
      <c r="G764" s="17" t="s">
        <v>835</v>
      </c>
      <c r="H764" s="17">
        <v>5</v>
      </c>
      <c r="I764" s="17">
        <v>0.15</v>
      </c>
      <c r="J764" s="17" t="s">
        <v>865</v>
      </c>
      <c r="K764" s="17" t="s">
        <v>33</v>
      </c>
      <c r="L764" s="17" t="s">
        <v>34</v>
      </c>
      <c r="M764" s="17" t="s">
        <v>10</v>
      </c>
      <c r="N764" s="18">
        <v>31058</v>
      </c>
      <c r="O764" s="17" t="s">
        <v>35</v>
      </c>
      <c r="P764" s="18">
        <v>44482</v>
      </c>
      <c r="Q764" s="12">
        <v>40</v>
      </c>
      <c r="R764" s="12" t="s">
        <v>5867</v>
      </c>
      <c r="S764" s="12">
        <v>3</v>
      </c>
      <c r="T764" s="17" t="s">
        <v>758</v>
      </c>
      <c r="U764" s="17" t="s">
        <v>713</v>
      </c>
      <c r="V764" s="17" t="s">
        <v>744</v>
      </c>
      <c r="W764" s="17">
        <v>1246.1099999999999</v>
      </c>
      <c r="X764" s="17">
        <v>833.52</v>
      </c>
      <c r="Y764" s="17" t="s">
        <v>836</v>
      </c>
      <c r="Z764" s="17" t="s">
        <v>837</v>
      </c>
      <c r="AA764" s="17" t="s">
        <v>838</v>
      </c>
      <c r="AB764" s="17">
        <v>5295.9674999999988</v>
      </c>
      <c r="AC764" s="17">
        <v>1128.3674999999994</v>
      </c>
      <c r="AD764" s="10">
        <v>0.21306163604667128</v>
      </c>
    </row>
    <row r="765" spans="1:30" x14ac:dyDescent="0.3">
      <c r="A765" s="17" t="s">
        <v>3126</v>
      </c>
      <c r="B765" s="18">
        <v>45776</v>
      </c>
      <c r="C765" s="12">
        <v>2025</v>
      </c>
      <c r="D765" s="12">
        <v>4</v>
      </c>
      <c r="E765" s="17" t="s">
        <v>633</v>
      </c>
      <c r="F765" s="17" t="s">
        <v>718</v>
      </c>
      <c r="G765" s="17" t="s">
        <v>835</v>
      </c>
      <c r="H765" s="17">
        <v>4</v>
      </c>
      <c r="I765" s="17">
        <v>0.15</v>
      </c>
      <c r="J765" s="17" t="s">
        <v>861</v>
      </c>
      <c r="K765" s="17" t="s">
        <v>180</v>
      </c>
      <c r="L765" s="17" t="s">
        <v>634</v>
      </c>
      <c r="M765" s="17" t="s">
        <v>18</v>
      </c>
      <c r="N765" s="18">
        <v>31092</v>
      </c>
      <c r="O765" s="17" t="s">
        <v>635</v>
      </c>
      <c r="P765" s="18">
        <v>45888</v>
      </c>
      <c r="Q765" s="12">
        <v>40</v>
      </c>
      <c r="R765" s="12" t="s">
        <v>5867</v>
      </c>
      <c r="S765" s="12">
        <v>0</v>
      </c>
      <c r="T765" s="17" t="s">
        <v>719</v>
      </c>
      <c r="U765" s="17" t="s">
        <v>720</v>
      </c>
      <c r="V765" s="17" t="s">
        <v>721</v>
      </c>
      <c r="W765" s="17">
        <v>337.63</v>
      </c>
      <c r="X765" s="17">
        <v>169.03</v>
      </c>
      <c r="Y765" s="17" t="s">
        <v>836</v>
      </c>
      <c r="Z765" s="17" t="s">
        <v>837</v>
      </c>
      <c r="AA765" s="17" t="s">
        <v>838</v>
      </c>
      <c r="AB765" s="17">
        <v>1147.942</v>
      </c>
      <c r="AC765" s="17">
        <v>471.822</v>
      </c>
      <c r="AD765" s="10">
        <v>0.41101553911260325</v>
      </c>
    </row>
    <row r="766" spans="1:30" x14ac:dyDescent="0.3">
      <c r="A766" s="17" t="s">
        <v>3127</v>
      </c>
      <c r="B766" s="18">
        <v>45689</v>
      </c>
      <c r="C766" s="12">
        <v>2025</v>
      </c>
      <c r="D766" s="12">
        <v>2</v>
      </c>
      <c r="E766" s="17" t="s">
        <v>119</v>
      </c>
      <c r="F766" s="17" t="s">
        <v>739</v>
      </c>
      <c r="G766" s="17" t="s">
        <v>842</v>
      </c>
      <c r="H766" s="17">
        <v>1</v>
      </c>
      <c r="I766" s="17">
        <v>0.1</v>
      </c>
      <c r="J766" s="17" t="s">
        <v>855</v>
      </c>
      <c r="K766" s="17" t="s">
        <v>120</v>
      </c>
      <c r="L766" s="17" t="s">
        <v>121</v>
      </c>
      <c r="M766" s="17" t="s">
        <v>10</v>
      </c>
      <c r="N766" s="18">
        <v>37417</v>
      </c>
      <c r="O766" s="17" t="s">
        <v>122</v>
      </c>
      <c r="P766" s="18">
        <v>44800</v>
      </c>
      <c r="Q766" s="12">
        <v>23</v>
      </c>
      <c r="R766" s="12" t="s">
        <v>5869</v>
      </c>
      <c r="S766" s="12">
        <v>3</v>
      </c>
      <c r="T766" s="17" t="s">
        <v>740</v>
      </c>
      <c r="U766" s="17" t="s">
        <v>713</v>
      </c>
      <c r="V766" s="17" t="s">
        <v>741</v>
      </c>
      <c r="W766" s="17">
        <v>1194.1199999999999</v>
      </c>
      <c r="X766" s="17">
        <v>838.95</v>
      </c>
      <c r="Y766" s="17" t="s">
        <v>843</v>
      </c>
      <c r="Z766" s="17" t="s">
        <v>844</v>
      </c>
      <c r="AA766" s="17" t="s">
        <v>845</v>
      </c>
      <c r="AB766" s="17">
        <v>1074.7079999999999</v>
      </c>
      <c r="AC766" s="17">
        <v>235.75799999999981</v>
      </c>
      <c r="AD766" s="10">
        <v>0.21936935428041834</v>
      </c>
    </row>
    <row r="767" spans="1:30" x14ac:dyDescent="0.3">
      <c r="A767" s="17" t="s">
        <v>3129</v>
      </c>
      <c r="B767" s="18">
        <v>45799</v>
      </c>
      <c r="C767" s="12">
        <v>2025</v>
      </c>
      <c r="D767" s="12">
        <v>5</v>
      </c>
      <c r="E767" s="17" t="s">
        <v>230</v>
      </c>
      <c r="F767" s="17" t="s">
        <v>826</v>
      </c>
      <c r="G767" s="17" t="s">
        <v>831</v>
      </c>
      <c r="H767" s="17">
        <v>5</v>
      </c>
      <c r="I767" s="17">
        <v>0</v>
      </c>
      <c r="J767" s="17" t="s">
        <v>861</v>
      </c>
      <c r="K767" s="17" t="s">
        <v>231</v>
      </c>
      <c r="L767" s="17" t="s">
        <v>232</v>
      </c>
      <c r="M767" s="17" t="s">
        <v>10</v>
      </c>
      <c r="N767" s="18">
        <v>35712</v>
      </c>
      <c r="O767" s="17" t="s">
        <v>233</v>
      </c>
      <c r="P767" s="18">
        <v>45823</v>
      </c>
      <c r="Q767" s="12">
        <v>27</v>
      </c>
      <c r="R767" s="12" t="s">
        <v>5869</v>
      </c>
      <c r="S767" s="12">
        <v>0</v>
      </c>
      <c r="T767" s="17" t="s">
        <v>827</v>
      </c>
      <c r="U767" s="17" t="s">
        <v>720</v>
      </c>
      <c r="V767" s="17" t="s">
        <v>721</v>
      </c>
      <c r="W767" s="17">
        <v>1044.6400000000001</v>
      </c>
      <c r="X767" s="17">
        <v>775.07</v>
      </c>
      <c r="Y767" s="17" t="s">
        <v>832</v>
      </c>
      <c r="Z767" s="17" t="s">
        <v>833</v>
      </c>
      <c r="AA767" s="17" t="s">
        <v>834</v>
      </c>
      <c r="AB767" s="17">
        <v>5223.2000000000007</v>
      </c>
      <c r="AC767" s="17">
        <v>1347.8500000000004</v>
      </c>
      <c r="AD767" s="10">
        <v>0.25805062030938891</v>
      </c>
    </row>
    <row r="768" spans="1:30" x14ac:dyDescent="0.3">
      <c r="A768" s="17" t="s">
        <v>3130</v>
      </c>
      <c r="B768" s="18">
        <v>45753</v>
      </c>
      <c r="C768" s="12">
        <v>2025</v>
      </c>
      <c r="D768" s="12">
        <v>4</v>
      </c>
      <c r="E768" s="17" t="s">
        <v>396</v>
      </c>
      <c r="F768" s="17" t="s">
        <v>800</v>
      </c>
      <c r="G768" s="17" t="s">
        <v>846</v>
      </c>
      <c r="H768" s="17">
        <v>5</v>
      </c>
      <c r="I768" s="17">
        <v>0</v>
      </c>
      <c r="J768" s="17" t="s">
        <v>865</v>
      </c>
      <c r="K768" s="17" t="s">
        <v>359</v>
      </c>
      <c r="L768" s="17" t="s">
        <v>397</v>
      </c>
      <c r="M768" s="17" t="s">
        <v>18</v>
      </c>
      <c r="N768" s="18">
        <v>31890</v>
      </c>
      <c r="O768" s="17" t="s">
        <v>398</v>
      </c>
      <c r="P768" s="18">
        <v>45694</v>
      </c>
      <c r="Q768" s="12">
        <v>38</v>
      </c>
      <c r="R768" s="12" t="s">
        <v>5871</v>
      </c>
      <c r="S768" s="12">
        <v>0</v>
      </c>
      <c r="T768" s="17" t="s">
        <v>801</v>
      </c>
      <c r="U768" s="17" t="s">
        <v>713</v>
      </c>
      <c r="V768" s="17" t="s">
        <v>717</v>
      </c>
      <c r="W768" s="17">
        <v>1952.65</v>
      </c>
      <c r="X768" s="17">
        <v>1451.27</v>
      </c>
      <c r="Y768" s="17" t="s">
        <v>847</v>
      </c>
      <c r="Z768" s="17" t="s">
        <v>848</v>
      </c>
      <c r="AA768" s="17" t="s">
        <v>838</v>
      </c>
      <c r="AB768" s="17">
        <v>9763.25</v>
      </c>
      <c r="AC768" s="17">
        <v>2506.9000000000005</v>
      </c>
      <c r="AD768" s="10">
        <v>0.2567690062223133</v>
      </c>
    </row>
    <row r="769" spans="1:30" x14ac:dyDescent="0.3">
      <c r="A769" s="17" t="s">
        <v>3131</v>
      </c>
      <c r="B769" s="18">
        <v>45740</v>
      </c>
      <c r="C769" s="12">
        <v>2025</v>
      </c>
      <c r="D769" s="12">
        <v>3</v>
      </c>
      <c r="E769" s="17" t="s">
        <v>653</v>
      </c>
      <c r="F769" s="17" t="s">
        <v>778</v>
      </c>
      <c r="G769" s="17" t="s">
        <v>835</v>
      </c>
      <c r="H769" s="17">
        <v>1</v>
      </c>
      <c r="I769" s="17">
        <v>0</v>
      </c>
      <c r="J769" s="17" t="s">
        <v>865</v>
      </c>
      <c r="K769" s="17" t="s">
        <v>654</v>
      </c>
      <c r="L769" s="17" t="s">
        <v>655</v>
      </c>
      <c r="M769" s="17" t="s">
        <v>18</v>
      </c>
      <c r="N769" s="18">
        <v>27579</v>
      </c>
      <c r="O769" s="17" t="s">
        <v>656</v>
      </c>
      <c r="P769" s="18">
        <v>45571</v>
      </c>
      <c r="Q769" s="12">
        <v>50</v>
      </c>
      <c r="R769" s="12" t="s">
        <v>5868</v>
      </c>
      <c r="S769" s="12">
        <v>0</v>
      </c>
      <c r="T769" s="17" t="s">
        <v>779</v>
      </c>
      <c r="U769" s="17" t="s">
        <v>730</v>
      </c>
      <c r="V769" s="17" t="s">
        <v>768</v>
      </c>
      <c r="W769" s="17">
        <v>1015.76</v>
      </c>
      <c r="X769" s="17">
        <v>584.4</v>
      </c>
      <c r="Y769" s="17" t="s">
        <v>836</v>
      </c>
      <c r="Z769" s="17" t="s">
        <v>837</v>
      </c>
      <c r="AA769" s="17" t="s">
        <v>838</v>
      </c>
      <c r="AB769" s="17">
        <v>1015.76</v>
      </c>
      <c r="AC769" s="17">
        <v>431.36</v>
      </c>
      <c r="AD769" s="10">
        <v>0.42466724423092073</v>
      </c>
    </row>
    <row r="770" spans="1:30" x14ac:dyDescent="0.3">
      <c r="A770" s="17" t="s">
        <v>3136</v>
      </c>
      <c r="B770" s="18">
        <v>45741</v>
      </c>
      <c r="C770" s="12">
        <v>2025</v>
      </c>
      <c r="D770" s="12">
        <v>3</v>
      </c>
      <c r="E770" s="17" t="s">
        <v>467</v>
      </c>
      <c r="F770" s="17" t="s">
        <v>820</v>
      </c>
      <c r="G770" s="17" t="s">
        <v>839</v>
      </c>
      <c r="H770" s="17">
        <v>2</v>
      </c>
      <c r="I770" s="17">
        <v>0.15</v>
      </c>
      <c r="J770" s="17" t="s">
        <v>855</v>
      </c>
      <c r="K770" s="17" t="s">
        <v>78</v>
      </c>
      <c r="L770" s="17" t="s">
        <v>169</v>
      </c>
      <c r="M770" s="17" t="s">
        <v>18</v>
      </c>
      <c r="N770" s="18">
        <v>30272</v>
      </c>
      <c r="O770" s="17" t="s">
        <v>468</v>
      </c>
      <c r="P770" s="18">
        <v>44218</v>
      </c>
      <c r="Q770" s="12">
        <v>42</v>
      </c>
      <c r="R770" s="12" t="s">
        <v>5867</v>
      </c>
      <c r="S770" s="12">
        <v>4</v>
      </c>
      <c r="T770" s="17" t="s">
        <v>821</v>
      </c>
      <c r="U770" s="17" t="s">
        <v>713</v>
      </c>
      <c r="V770" s="17" t="s">
        <v>741</v>
      </c>
      <c r="W770" s="17">
        <v>1197.18</v>
      </c>
      <c r="X770" s="17">
        <v>722.74</v>
      </c>
      <c r="Y770" s="17" t="s">
        <v>840</v>
      </c>
      <c r="Z770" s="17" t="s">
        <v>841</v>
      </c>
      <c r="AA770" s="17" t="s">
        <v>685</v>
      </c>
      <c r="AB770" s="17">
        <v>2035.2060000000001</v>
      </c>
      <c r="AC770" s="17">
        <v>589.72600000000011</v>
      </c>
      <c r="AD770" s="10">
        <v>0.28976231398688884</v>
      </c>
    </row>
    <row r="771" spans="1:30" x14ac:dyDescent="0.3">
      <c r="A771" s="17" t="s">
        <v>3137</v>
      </c>
      <c r="B771" s="18">
        <v>45732</v>
      </c>
      <c r="C771" s="12">
        <v>2025</v>
      </c>
      <c r="D771" s="12">
        <v>3</v>
      </c>
      <c r="E771" s="17" t="s">
        <v>355</v>
      </c>
      <c r="F771" s="17" t="s">
        <v>772</v>
      </c>
      <c r="G771" s="17" t="s">
        <v>846</v>
      </c>
      <c r="H771" s="17">
        <v>3</v>
      </c>
      <c r="I771" s="17">
        <v>0.05</v>
      </c>
      <c r="J771" s="17" t="s">
        <v>855</v>
      </c>
      <c r="K771" s="17" t="s">
        <v>138</v>
      </c>
      <c r="L771" s="17" t="s">
        <v>356</v>
      </c>
      <c r="M771" s="17" t="s">
        <v>10</v>
      </c>
      <c r="N771" s="18">
        <v>22937</v>
      </c>
      <c r="O771" s="17" t="s">
        <v>357</v>
      </c>
      <c r="P771" s="18">
        <v>45876</v>
      </c>
      <c r="Q771" s="12">
        <v>62</v>
      </c>
      <c r="R771" s="12" t="s">
        <v>5870</v>
      </c>
      <c r="S771" s="12">
        <v>0</v>
      </c>
      <c r="T771" s="17" t="s">
        <v>773</v>
      </c>
      <c r="U771" s="17" t="s">
        <v>720</v>
      </c>
      <c r="V771" s="17" t="s">
        <v>721</v>
      </c>
      <c r="W771" s="17">
        <v>1878.47</v>
      </c>
      <c r="X771" s="17">
        <v>1014.91</v>
      </c>
      <c r="Y771" s="17" t="s">
        <v>847</v>
      </c>
      <c r="Z771" s="17" t="s">
        <v>848</v>
      </c>
      <c r="AA771" s="17" t="s">
        <v>838</v>
      </c>
      <c r="AB771" s="17">
        <v>5353.6394999999993</v>
      </c>
      <c r="AC771" s="17">
        <v>2308.9094999999998</v>
      </c>
      <c r="AD771" s="10">
        <v>0.43127847887404447</v>
      </c>
    </row>
    <row r="772" spans="1:30" x14ac:dyDescent="0.3">
      <c r="A772" s="17" t="s">
        <v>3141</v>
      </c>
      <c r="B772" s="18">
        <v>45687</v>
      </c>
      <c r="C772" s="12">
        <v>2025</v>
      </c>
      <c r="D772" s="12">
        <v>1</v>
      </c>
      <c r="E772" s="17" t="s">
        <v>670</v>
      </c>
      <c r="F772" s="17" t="s">
        <v>755</v>
      </c>
      <c r="G772" s="17" t="s">
        <v>846</v>
      </c>
      <c r="H772" s="17">
        <v>2</v>
      </c>
      <c r="I772" s="17">
        <v>0</v>
      </c>
      <c r="J772" s="17" t="s">
        <v>855</v>
      </c>
      <c r="K772" s="17" t="s">
        <v>255</v>
      </c>
      <c r="L772" s="17" t="s">
        <v>671</v>
      </c>
      <c r="M772" s="17" t="s">
        <v>10</v>
      </c>
      <c r="N772" s="18">
        <v>24703</v>
      </c>
      <c r="O772" s="17" t="s">
        <v>672</v>
      </c>
      <c r="P772" s="18">
        <v>45026</v>
      </c>
      <c r="Q772" s="12">
        <v>58</v>
      </c>
      <c r="R772" s="12" t="s">
        <v>5868</v>
      </c>
      <c r="S772" s="12">
        <v>2</v>
      </c>
      <c r="T772" s="17" t="s">
        <v>756</v>
      </c>
      <c r="U772" s="17" t="s">
        <v>720</v>
      </c>
      <c r="V772" s="17" t="s">
        <v>724</v>
      </c>
      <c r="W772" s="17">
        <v>1858.75</v>
      </c>
      <c r="X772" s="17">
        <v>1451.16</v>
      </c>
      <c r="Y772" s="17" t="s">
        <v>847</v>
      </c>
      <c r="Z772" s="17" t="s">
        <v>848</v>
      </c>
      <c r="AA772" s="17" t="s">
        <v>838</v>
      </c>
      <c r="AB772" s="17">
        <v>3717.5</v>
      </c>
      <c r="AC772" s="17">
        <v>815.17999999999984</v>
      </c>
      <c r="AD772" s="10">
        <v>0.21928177538668456</v>
      </c>
    </row>
    <row r="773" spans="1:30" x14ac:dyDescent="0.3">
      <c r="A773" s="17" t="s">
        <v>3144</v>
      </c>
      <c r="B773" s="18">
        <v>45864</v>
      </c>
      <c r="C773" s="12">
        <v>2025</v>
      </c>
      <c r="D773" s="12">
        <v>7</v>
      </c>
      <c r="E773" s="17" t="s">
        <v>40</v>
      </c>
      <c r="F773" s="17" t="s">
        <v>711</v>
      </c>
      <c r="G773" s="17" t="s">
        <v>839</v>
      </c>
      <c r="H773" s="17">
        <v>3</v>
      </c>
      <c r="I773" s="17">
        <v>0.15</v>
      </c>
      <c r="J773" s="17" t="s">
        <v>855</v>
      </c>
      <c r="K773" s="17" t="s">
        <v>41</v>
      </c>
      <c r="L773" s="17" t="s">
        <v>42</v>
      </c>
      <c r="M773" s="17" t="s">
        <v>18</v>
      </c>
      <c r="N773" s="18">
        <v>38214</v>
      </c>
      <c r="O773" s="17" t="s">
        <v>43</v>
      </c>
      <c r="P773" s="18">
        <v>45764</v>
      </c>
      <c r="Q773" s="12">
        <v>21</v>
      </c>
      <c r="R773" s="12" t="s">
        <v>5869</v>
      </c>
      <c r="S773" s="12">
        <v>0</v>
      </c>
      <c r="T773" s="17" t="s">
        <v>712</v>
      </c>
      <c r="U773" s="17" t="s">
        <v>713</v>
      </c>
      <c r="V773" s="17" t="s">
        <v>714</v>
      </c>
      <c r="W773" s="17">
        <v>1673.69</v>
      </c>
      <c r="X773" s="17">
        <v>1323.38</v>
      </c>
      <c r="Y773" s="17" t="s">
        <v>840</v>
      </c>
      <c r="Z773" s="17" t="s">
        <v>841</v>
      </c>
      <c r="AA773" s="17" t="s">
        <v>685</v>
      </c>
      <c r="AB773" s="17">
        <v>4267.9094999999998</v>
      </c>
      <c r="AC773" s="17">
        <v>297.76949999999988</v>
      </c>
      <c r="AD773" s="10">
        <v>6.9769403498363747E-2</v>
      </c>
    </row>
    <row r="774" spans="1:30" x14ac:dyDescent="0.3">
      <c r="A774" s="17" t="s">
        <v>3152</v>
      </c>
      <c r="B774" s="18">
        <v>45705</v>
      </c>
      <c r="C774" s="12">
        <v>2025</v>
      </c>
      <c r="D774" s="12">
        <v>2</v>
      </c>
      <c r="E774" s="17" t="s">
        <v>500</v>
      </c>
      <c r="F774" s="17" t="s">
        <v>761</v>
      </c>
      <c r="G774" s="17" t="s">
        <v>842</v>
      </c>
      <c r="H774" s="17">
        <v>4</v>
      </c>
      <c r="I774" s="17">
        <v>0.1</v>
      </c>
      <c r="J774" s="17" t="s">
        <v>861</v>
      </c>
      <c r="K774" s="17" t="s">
        <v>473</v>
      </c>
      <c r="L774" s="17" t="s">
        <v>501</v>
      </c>
      <c r="M774" s="17" t="s">
        <v>10</v>
      </c>
      <c r="N774" s="18">
        <v>30899</v>
      </c>
      <c r="O774" s="17" t="s">
        <v>502</v>
      </c>
      <c r="P774" s="18">
        <v>45421</v>
      </c>
      <c r="Q774" s="12">
        <v>41</v>
      </c>
      <c r="R774" s="12" t="s">
        <v>5867</v>
      </c>
      <c r="S774" s="12">
        <v>1</v>
      </c>
      <c r="T774" s="17" t="s">
        <v>762</v>
      </c>
      <c r="U774" s="17" t="s">
        <v>713</v>
      </c>
      <c r="V774" s="17" t="s">
        <v>763</v>
      </c>
      <c r="W774" s="17">
        <v>1762.92</v>
      </c>
      <c r="X774" s="17">
        <v>1346.48</v>
      </c>
      <c r="Y774" s="17" t="s">
        <v>843</v>
      </c>
      <c r="Z774" s="17" t="s">
        <v>844</v>
      </c>
      <c r="AA774" s="17" t="s">
        <v>845</v>
      </c>
      <c r="AB774" s="17">
        <v>6346.5120000000006</v>
      </c>
      <c r="AC774" s="17">
        <v>960.59200000000055</v>
      </c>
      <c r="AD774" s="10">
        <v>0.15135747005599304</v>
      </c>
    </row>
    <row r="775" spans="1:30" x14ac:dyDescent="0.3">
      <c r="A775" s="17" t="s">
        <v>3156</v>
      </c>
      <c r="B775" s="18">
        <v>45831</v>
      </c>
      <c r="C775" s="12">
        <v>2025</v>
      </c>
      <c r="D775" s="12">
        <v>6</v>
      </c>
      <c r="E775" s="17" t="s">
        <v>351</v>
      </c>
      <c r="F775" s="17" t="s">
        <v>820</v>
      </c>
      <c r="G775" s="17" t="s">
        <v>839</v>
      </c>
      <c r="H775" s="17">
        <v>3</v>
      </c>
      <c r="I775" s="17">
        <v>0</v>
      </c>
      <c r="J775" s="17" t="s">
        <v>865</v>
      </c>
      <c r="K775" s="17" t="s">
        <v>352</v>
      </c>
      <c r="L775" s="17" t="s">
        <v>353</v>
      </c>
      <c r="M775" s="17" t="s">
        <v>10</v>
      </c>
      <c r="N775" s="18">
        <v>28594</v>
      </c>
      <c r="O775" s="17" t="s">
        <v>354</v>
      </c>
      <c r="P775" s="18">
        <v>44617</v>
      </c>
      <c r="Q775" s="12">
        <v>47</v>
      </c>
      <c r="R775" s="12" t="s">
        <v>5867</v>
      </c>
      <c r="S775" s="12">
        <v>3</v>
      </c>
      <c r="T775" s="17" t="s">
        <v>821</v>
      </c>
      <c r="U775" s="17" t="s">
        <v>713</v>
      </c>
      <c r="V775" s="17" t="s">
        <v>741</v>
      </c>
      <c r="W775" s="17">
        <v>1197.18</v>
      </c>
      <c r="X775" s="17">
        <v>722.74</v>
      </c>
      <c r="Y775" s="17" t="s">
        <v>840</v>
      </c>
      <c r="Z775" s="17" t="s">
        <v>841</v>
      </c>
      <c r="AA775" s="17" t="s">
        <v>685</v>
      </c>
      <c r="AB775" s="17">
        <v>3591.54</v>
      </c>
      <c r="AC775" s="17">
        <v>1423.3200000000002</v>
      </c>
      <c r="AD775" s="10">
        <v>0.39629796688885555</v>
      </c>
    </row>
    <row r="776" spans="1:30" x14ac:dyDescent="0.3">
      <c r="A776" s="17" t="s">
        <v>3157</v>
      </c>
      <c r="B776" s="18">
        <v>45831</v>
      </c>
      <c r="C776" s="12">
        <v>2025</v>
      </c>
      <c r="D776" s="12">
        <v>6</v>
      </c>
      <c r="E776" s="17" t="s">
        <v>298</v>
      </c>
      <c r="F776" s="17" t="s">
        <v>780</v>
      </c>
      <c r="G776" s="17" t="s">
        <v>846</v>
      </c>
      <c r="H776" s="17">
        <v>3</v>
      </c>
      <c r="I776" s="17">
        <v>0.1</v>
      </c>
      <c r="J776" s="17" t="s">
        <v>861</v>
      </c>
      <c r="K776" s="17" t="s">
        <v>299</v>
      </c>
      <c r="L776" s="17" t="s">
        <v>300</v>
      </c>
      <c r="M776" s="17" t="s">
        <v>18</v>
      </c>
      <c r="N776" s="18">
        <v>29021</v>
      </c>
      <c r="O776" s="17" t="s">
        <v>301</v>
      </c>
      <c r="P776" s="18">
        <v>45479</v>
      </c>
      <c r="Q776" s="12">
        <v>46</v>
      </c>
      <c r="R776" s="12" t="s">
        <v>5867</v>
      </c>
      <c r="S776" s="12">
        <v>1</v>
      </c>
      <c r="T776" s="17" t="s">
        <v>781</v>
      </c>
      <c r="U776" s="17" t="s">
        <v>713</v>
      </c>
      <c r="V776" s="17" t="s">
        <v>741</v>
      </c>
      <c r="W776" s="17">
        <v>1272.23</v>
      </c>
      <c r="X776" s="17">
        <v>952.65</v>
      </c>
      <c r="Y776" s="17" t="s">
        <v>847</v>
      </c>
      <c r="Z776" s="17" t="s">
        <v>848</v>
      </c>
      <c r="AA776" s="17" t="s">
        <v>838</v>
      </c>
      <c r="AB776" s="17">
        <v>3435.0210000000002</v>
      </c>
      <c r="AC776" s="17">
        <v>577.07100000000025</v>
      </c>
      <c r="AD776" s="10">
        <v>0.16799635286072492</v>
      </c>
    </row>
    <row r="777" spans="1:30" x14ac:dyDescent="0.3">
      <c r="A777" s="17" t="s">
        <v>3158</v>
      </c>
      <c r="B777" s="18">
        <v>45768</v>
      </c>
      <c r="C777" s="12">
        <v>2025</v>
      </c>
      <c r="D777" s="12">
        <v>4</v>
      </c>
      <c r="E777" s="17" t="s">
        <v>426</v>
      </c>
      <c r="F777" s="17" t="s">
        <v>816</v>
      </c>
      <c r="G777" s="17" t="s">
        <v>842</v>
      </c>
      <c r="H777" s="17">
        <v>1</v>
      </c>
      <c r="I777" s="17">
        <v>0.15</v>
      </c>
      <c r="J777" s="17" t="s">
        <v>865</v>
      </c>
      <c r="K777" s="17" t="s">
        <v>145</v>
      </c>
      <c r="L777" s="17" t="s">
        <v>427</v>
      </c>
      <c r="M777" s="17" t="s">
        <v>18</v>
      </c>
      <c r="N777" s="18">
        <v>29406</v>
      </c>
      <c r="O777" s="17" t="s">
        <v>428</v>
      </c>
      <c r="P777" s="18">
        <v>45892</v>
      </c>
      <c r="Q777" s="12">
        <v>45</v>
      </c>
      <c r="R777" s="12" t="s">
        <v>5867</v>
      </c>
      <c r="S777" s="12">
        <v>0</v>
      </c>
      <c r="T777" s="17" t="s">
        <v>817</v>
      </c>
      <c r="U777" s="17" t="s">
        <v>730</v>
      </c>
      <c r="V777" s="17" t="s">
        <v>768</v>
      </c>
      <c r="W777" s="17">
        <v>1879.08</v>
      </c>
      <c r="X777" s="17">
        <v>1004.56</v>
      </c>
      <c r="Y777" s="17" t="s">
        <v>843</v>
      </c>
      <c r="Z777" s="17" t="s">
        <v>844</v>
      </c>
      <c r="AA777" s="17" t="s">
        <v>845</v>
      </c>
      <c r="AB777" s="17">
        <v>1597.2179999999998</v>
      </c>
      <c r="AC777" s="17">
        <v>592.6579999999999</v>
      </c>
      <c r="AD777" s="10">
        <v>0.37105642435785219</v>
      </c>
    </row>
    <row r="778" spans="1:30" x14ac:dyDescent="0.3">
      <c r="A778" s="17" t="s">
        <v>3159</v>
      </c>
      <c r="B778" s="18">
        <v>45713</v>
      </c>
      <c r="C778" s="12">
        <v>2025</v>
      </c>
      <c r="D778" s="12">
        <v>2</v>
      </c>
      <c r="E778" s="17" t="s">
        <v>445</v>
      </c>
      <c r="F778" s="17" t="s">
        <v>800</v>
      </c>
      <c r="G778" s="17" t="s">
        <v>831</v>
      </c>
      <c r="H778" s="17">
        <v>3</v>
      </c>
      <c r="I778" s="17">
        <v>0.15</v>
      </c>
      <c r="J778" s="17" t="s">
        <v>861</v>
      </c>
      <c r="K778" s="17" t="s">
        <v>446</v>
      </c>
      <c r="L778" s="17" t="s">
        <v>447</v>
      </c>
      <c r="M778" s="17" t="s">
        <v>18</v>
      </c>
      <c r="N778" s="18">
        <v>23386</v>
      </c>
      <c r="O778" s="17" t="s">
        <v>448</v>
      </c>
      <c r="P778" s="18">
        <v>44122</v>
      </c>
      <c r="Q778" s="12">
        <v>61</v>
      </c>
      <c r="R778" s="12" t="s">
        <v>5870</v>
      </c>
      <c r="S778" s="12">
        <v>4</v>
      </c>
      <c r="T778" s="17" t="s">
        <v>801</v>
      </c>
      <c r="U778" s="17" t="s">
        <v>713</v>
      </c>
      <c r="V778" s="17" t="s">
        <v>717</v>
      </c>
      <c r="W778" s="17">
        <v>1952.65</v>
      </c>
      <c r="X778" s="17">
        <v>1451.27</v>
      </c>
      <c r="Y778" s="17" t="s">
        <v>832</v>
      </c>
      <c r="Z778" s="17" t="s">
        <v>833</v>
      </c>
      <c r="AA778" s="17" t="s">
        <v>834</v>
      </c>
      <c r="AB778" s="17">
        <v>4979.2574999999997</v>
      </c>
      <c r="AC778" s="17">
        <v>625.44750000000022</v>
      </c>
      <c r="AD778" s="10">
        <v>0.12561059555566273</v>
      </c>
    </row>
    <row r="779" spans="1:30" x14ac:dyDescent="0.3">
      <c r="A779" s="17" t="s">
        <v>3160</v>
      </c>
      <c r="B779" s="18">
        <v>45666</v>
      </c>
      <c r="C779" s="12">
        <v>2025</v>
      </c>
      <c r="D779" s="12">
        <v>1</v>
      </c>
      <c r="E779" s="17" t="s">
        <v>393</v>
      </c>
      <c r="F779" s="17" t="s">
        <v>780</v>
      </c>
      <c r="G779" s="17" t="s">
        <v>831</v>
      </c>
      <c r="H779" s="17">
        <v>5</v>
      </c>
      <c r="I779" s="17">
        <v>0</v>
      </c>
      <c r="J779" s="17" t="s">
        <v>855</v>
      </c>
      <c r="K779" s="17" t="s">
        <v>168</v>
      </c>
      <c r="L779" s="17" t="s">
        <v>394</v>
      </c>
      <c r="M779" s="17" t="s">
        <v>10</v>
      </c>
      <c r="N779" s="18">
        <v>25566</v>
      </c>
      <c r="O779" s="17" t="s">
        <v>395</v>
      </c>
      <c r="P779" s="18">
        <v>45113</v>
      </c>
      <c r="Q779" s="12">
        <v>55</v>
      </c>
      <c r="R779" s="12" t="s">
        <v>5868</v>
      </c>
      <c r="S779" s="12">
        <v>2</v>
      </c>
      <c r="T779" s="17" t="s">
        <v>781</v>
      </c>
      <c r="U779" s="17" t="s">
        <v>713</v>
      </c>
      <c r="V779" s="17" t="s">
        <v>741</v>
      </c>
      <c r="W779" s="17">
        <v>1272.23</v>
      </c>
      <c r="X779" s="17">
        <v>952.65</v>
      </c>
      <c r="Y779" s="17" t="s">
        <v>832</v>
      </c>
      <c r="Z779" s="17" t="s">
        <v>833</v>
      </c>
      <c r="AA779" s="17" t="s">
        <v>834</v>
      </c>
      <c r="AB779" s="17">
        <v>6361.15</v>
      </c>
      <c r="AC779" s="17">
        <v>1597.9</v>
      </c>
      <c r="AD779" s="10">
        <v>0.2511967175746524</v>
      </c>
    </row>
    <row r="780" spans="1:30" x14ac:dyDescent="0.3">
      <c r="A780" s="17" t="s">
        <v>3161</v>
      </c>
      <c r="B780" s="18">
        <v>45892</v>
      </c>
      <c r="C780" s="12">
        <v>2025</v>
      </c>
      <c r="D780" s="12">
        <v>8</v>
      </c>
      <c r="E780" s="17" t="s">
        <v>563</v>
      </c>
      <c r="F780" s="17" t="s">
        <v>718</v>
      </c>
      <c r="G780" s="17" t="s">
        <v>846</v>
      </c>
      <c r="H780" s="17">
        <v>3</v>
      </c>
      <c r="I780" s="17">
        <v>0</v>
      </c>
      <c r="J780" s="17" t="s">
        <v>858</v>
      </c>
      <c r="K780" s="17" t="s">
        <v>564</v>
      </c>
      <c r="L780" s="17" t="s">
        <v>565</v>
      </c>
      <c r="M780" s="17" t="s">
        <v>10</v>
      </c>
      <c r="N780" s="18">
        <v>24092</v>
      </c>
      <c r="O780" s="17" t="s">
        <v>566</v>
      </c>
      <c r="P780" s="18">
        <v>44917</v>
      </c>
      <c r="Q780" s="12">
        <v>59</v>
      </c>
      <c r="R780" s="12" t="s">
        <v>5868</v>
      </c>
      <c r="S780" s="12">
        <v>2</v>
      </c>
      <c r="T780" s="17" t="s">
        <v>719</v>
      </c>
      <c r="U780" s="17" t="s">
        <v>720</v>
      </c>
      <c r="V780" s="17" t="s">
        <v>721</v>
      </c>
      <c r="W780" s="17">
        <v>337.63</v>
      </c>
      <c r="X780" s="17">
        <v>169.03</v>
      </c>
      <c r="Y780" s="17" t="s">
        <v>847</v>
      </c>
      <c r="Z780" s="17" t="s">
        <v>848</v>
      </c>
      <c r="AA780" s="17" t="s">
        <v>838</v>
      </c>
      <c r="AB780" s="17">
        <v>1012.89</v>
      </c>
      <c r="AC780" s="17">
        <v>505.79999999999995</v>
      </c>
      <c r="AD780" s="10">
        <v>0.49936320824571273</v>
      </c>
    </row>
    <row r="781" spans="1:30" x14ac:dyDescent="0.3">
      <c r="A781" s="17" t="s">
        <v>3165</v>
      </c>
      <c r="B781" s="18">
        <v>45895</v>
      </c>
      <c r="C781" s="12">
        <v>2025</v>
      </c>
      <c r="D781" s="12">
        <v>8</v>
      </c>
      <c r="E781" s="17" t="s">
        <v>539</v>
      </c>
      <c r="F781" s="17" t="s">
        <v>782</v>
      </c>
      <c r="G781" s="17" t="s">
        <v>839</v>
      </c>
      <c r="H781" s="17">
        <v>1</v>
      </c>
      <c r="I781" s="17">
        <v>0.05</v>
      </c>
      <c r="J781" s="17" t="s">
        <v>865</v>
      </c>
      <c r="K781" s="17" t="s">
        <v>160</v>
      </c>
      <c r="L781" s="17" t="s">
        <v>540</v>
      </c>
      <c r="M781" s="17" t="s">
        <v>10</v>
      </c>
      <c r="N781" s="18">
        <v>28514</v>
      </c>
      <c r="O781" s="17" t="s">
        <v>541</v>
      </c>
      <c r="P781" s="18">
        <v>45779</v>
      </c>
      <c r="Q781" s="12">
        <v>47</v>
      </c>
      <c r="R781" s="12" t="s">
        <v>5867</v>
      </c>
      <c r="S781" s="12">
        <v>0</v>
      </c>
      <c r="T781" s="17" t="s">
        <v>783</v>
      </c>
      <c r="U781" s="17" t="s">
        <v>713</v>
      </c>
      <c r="V781" s="17" t="s">
        <v>741</v>
      </c>
      <c r="W781" s="17">
        <v>673.78</v>
      </c>
      <c r="X781" s="17">
        <v>363.33</v>
      </c>
      <c r="Y781" s="17" t="s">
        <v>840</v>
      </c>
      <c r="Z781" s="17" t="s">
        <v>841</v>
      </c>
      <c r="AA781" s="17" t="s">
        <v>685</v>
      </c>
      <c r="AB781" s="17">
        <v>640.09099999999989</v>
      </c>
      <c r="AC781" s="17">
        <v>276.76099999999991</v>
      </c>
      <c r="AD781" s="10">
        <v>0.43237758381230162</v>
      </c>
    </row>
    <row r="782" spans="1:30" x14ac:dyDescent="0.3">
      <c r="A782" s="17" t="s">
        <v>3174</v>
      </c>
      <c r="B782" s="18">
        <v>45770</v>
      </c>
      <c r="C782" s="12">
        <v>2025</v>
      </c>
      <c r="D782" s="12">
        <v>4</v>
      </c>
      <c r="E782" s="17" t="s">
        <v>284</v>
      </c>
      <c r="F782" s="17" t="s">
        <v>766</v>
      </c>
      <c r="G782" s="17" t="s">
        <v>835</v>
      </c>
      <c r="H782" s="17">
        <v>5</v>
      </c>
      <c r="I782" s="17">
        <v>0</v>
      </c>
      <c r="J782" s="17" t="s">
        <v>865</v>
      </c>
      <c r="K782" s="17" t="s">
        <v>285</v>
      </c>
      <c r="L782" s="17" t="s">
        <v>30</v>
      </c>
      <c r="M782" s="17" t="s">
        <v>10</v>
      </c>
      <c r="N782" s="18">
        <v>19984</v>
      </c>
      <c r="O782" s="17" t="s">
        <v>286</v>
      </c>
      <c r="P782" s="18">
        <v>44328</v>
      </c>
      <c r="Q782" s="12">
        <v>71</v>
      </c>
      <c r="R782" s="12" t="s">
        <v>5873</v>
      </c>
      <c r="S782" s="12">
        <v>4</v>
      </c>
      <c r="T782" s="17" t="s">
        <v>767</v>
      </c>
      <c r="U782" s="17" t="s">
        <v>730</v>
      </c>
      <c r="V782" s="17" t="s">
        <v>768</v>
      </c>
      <c r="W782" s="17">
        <v>1227.24</v>
      </c>
      <c r="X782" s="17">
        <v>977.09</v>
      </c>
      <c r="Y782" s="17" t="s">
        <v>836</v>
      </c>
      <c r="Z782" s="17" t="s">
        <v>837</v>
      </c>
      <c r="AA782" s="17" t="s">
        <v>838</v>
      </c>
      <c r="AB782" s="17">
        <v>6136.2</v>
      </c>
      <c r="AC782" s="17">
        <v>1250.75</v>
      </c>
      <c r="AD782" s="10">
        <v>0.20383136142889738</v>
      </c>
    </row>
    <row r="783" spans="1:30" x14ac:dyDescent="0.3">
      <c r="A783" s="17" t="s">
        <v>3185</v>
      </c>
      <c r="B783" s="18">
        <v>45716</v>
      </c>
      <c r="C783" s="12">
        <v>2025</v>
      </c>
      <c r="D783" s="12">
        <v>2</v>
      </c>
      <c r="E783" s="17" t="s">
        <v>403</v>
      </c>
      <c r="F783" s="17" t="s">
        <v>769</v>
      </c>
      <c r="G783" s="17" t="s">
        <v>835</v>
      </c>
      <c r="H783" s="17">
        <v>5</v>
      </c>
      <c r="I783" s="17">
        <v>0.05</v>
      </c>
      <c r="J783" s="17" t="s">
        <v>861</v>
      </c>
      <c r="K783" s="17" t="s">
        <v>404</v>
      </c>
      <c r="L783" s="17" t="s">
        <v>405</v>
      </c>
      <c r="M783" s="17" t="s">
        <v>10</v>
      </c>
      <c r="N783" s="18">
        <v>22241</v>
      </c>
      <c r="O783" s="17" t="s">
        <v>406</v>
      </c>
      <c r="P783" s="18">
        <v>44720</v>
      </c>
      <c r="Q783" s="12">
        <v>64</v>
      </c>
      <c r="R783" s="12" t="s">
        <v>5870</v>
      </c>
      <c r="S783" s="12">
        <v>3</v>
      </c>
      <c r="T783" s="17" t="s">
        <v>770</v>
      </c>
      <c r="U783" s="17" t="s">
        <v>730</v>
      </c>
      <c r="V783" s="17" t="s">
        <v>771</v>
      </c>
      <c r="W783" s="17">
        <v>25.57</v>
      </c>
      <c r="X783" s="17">
        <v>19.05</v>
      </c>
      <c r="Y783" s="17" t="s">
        <v>836</v>
      </c>
      <c r="Z783" s="17" t="s">
        <v>837</v>
      </c>
      <c r="AA783" s="17" t="s">
        <v>838</v>
      </c>
      <c r="AB783" s="17">
        <v>121.4575</v>
      </c>
      <c r="AC783" s="17">
        <v>26.207499999999992</v>
      </c>
      <c r="AD783" s="10">
        <v>0.21577506535207783</v>
      </c>
    </row>
    <row r="784" spans="1:30" x14ac:dyDescent="0.3">
      <c r="A784" s="17" t="s">
        <v>3189</v>
      </c>
      <c r="B784" s="18">
        <v>45867</v>
      </c>
      <c r="C784" s="12">
        <v>2025</v>
      </c>
      <c r="D784" s="12">
        <v>7</v>
      </c>
      <c r="E784" s="17" t="s">
        <v>579</v>
      </c>
      <c r="F784" s="17" t="s">
        <v>822</v>
      </c>
      <c r="G784" s="17" t="s">
        <v>835</v>
      </c>
      <c r="H784" s="17">
        <v>2</v>
      </c>
      <c r="I784" s="17">
        <v>0.15</v>
      </c>
      <c r="J784" s="17" t="s">
        <v>865</v>
      </c>
      <c r="K784" s="17" t="s">
        <v>557</v>
      </c>
      <c r="L784" s="17" t="s">
        <v>580</v>
      </c>
      <c r="M784" s="17" t="s">
        <v>10</v>
      </c>
      <c r="N784" s="18">
        <v>36768</v>
      </c>
      <c r="O784" s="17" t="s">
        <v>581</v>
      </c>
      <c r="P784" s="18">
        <v>44715</v>
      </c>
      <c r="Q784" s="12">
        <v>25</v>
      </c>
      <c r="R784" s="12" t="s">
        <v>5869</v>
      </c>
      <c r="S784" s="12">
        <v>3</v>
      </c>
      <c r="T784" s="17" t="s">
        <v>823</v>
      </c>
      <c r="U784" s="17" t="s">
        <v>720</v>
      </c>
      <c r="V784" s="17" t="s">
        <v>727</v>
      </c>
      <c r="W784" s="17">
        <v>1216.3599999999999</v>
      </c>
      <c r="X784" s="17">
        <v>794.8</v>
      </c>
      <c r="Y784" s="17" t="s">
        <v>836</v>
      </c>
      <c r="Z784" s="17" t="s">
        <v>837</v>
      </c>
      <c r="AA784" s="17" t="s">
        <v>838</v>
      </c>
      <c r="AB784" s="17">
        <v>2067.8119999999999</v>
      </c>
      <c r="AC784" s="17">
        <v>478.21199999999999</v>
      </c>
      <c r="AD784" s="10">
        <v>0.2312647378001482</v>
      </c>
    </row>
    <row r="785" spans="1:30" x14ac:dyDescent="0.3">
      <c r="A785" s="17" t="s">
        <v>3190</v>
      </c>
      <c r="B785" s="18">
        <v>45856</v>
      </c>
      <c r="C785" s="12">
        <v>2025</v>
      </c>
      <c r="D785" s="12">
        <v>7</v>
      </c>
      <c r="E785" s="17" t="s">
        <v>167</v>
      </c>
      <c r="F785" s="17" t="s">
        <v>800</v>
      </c>
      <c r="G785" s="17" t="s">
        <v>831</v>
      </c>
      <c r="H785" s="17">
        <v>4</v>
      </c>
      <c r="I785" s="17">
        <v>0.1</v>
      </c>
      <c r="J785" s="17" t="s">
        <v>858</v>
      </c>
      <c r="K785" s="17" t="s">
        <v>168</v>
      </c>
      <c r="L785" s="17" t="s">
        <v>169</v>
      </c>
      <c r="M785" s="17" t="s">
        <v>10</v>
      </c>
      <c r="N785" s="18">
        <v>32400</v>
      </c>
      <c r="O785" s="17" t="s">
        <v>170</v>
      </c>
      <c r="P785" s="18">
        <v>45213</v>
      </c>
      <c r="Q785" s="12">
        <v>37</v>
      </c>
      <c r="R785" s="12" t="s">
        <v>5871</v>
      </c>
      <c r="S785" s="12">
        <v>1</v>
      </c>
      <c r="T785" s="17" t="s">
        <v>801</v>
      </c>
      <c r="U785" s="17" t="s">
        <v>713</v>
      </c>
      <c r="V785" s="17" t="s">
        <v>717</v>
      </c>
      <c r="W785" s="17">
        <v>1952.65</v>
      </c>
      <c r="X785" s="17">
        <v>1451.27</v>
      </c>
      <c r="Y785" s="17" t="s">
        <v>832</v>
      </c>
      <c r="Z785" s="17" t="s">
        <v>833</v>
      </c>
      <c r="AA785" s="17" t="s">
        <v>834</v>
      </c>
      <c r="AB785" s="17">
        <v>7029.5400000000009</v>
      </c>
      <c r="AC785" s="17">
        <v>1224.4600000000009</v>
      </c>
      <c r="AD785" s="10">
        <v>0.17418778469145929</v>
      </c>
    </row>
    <row r="786" spans="1:30" x14ac:dyDescent="0.3">
      <c r="A786" s="17" t="s">
        <v>3192</v>
      </c>
      <c r="B786" s="18">
        <v>45890</v>
      </c>
      <c r="C786" s="12">
        <v>2025</v>
      </c>
      <c r="D786" s="12">
        <v>8</v>
      </c>
      <c r="E786" s="17" t="s">
        <v>32</v>
      </c>
      <c r="F786" s="17" t="s">
        <v>804</v>
      </c>
      <c r="G786" s="17" t="s">
        <v>835</v>
      </c>
      <c r="H786" s="17">
        <v>1</v>
      </c>
      <c r="I786" s="17">
        <v>0.05</v>
      </c>
      <c r="J786" s="17" t="s">
        <v>858</v>
      </c>
      <c r="K786" s="17" t="s">
        <v>33</v>
      </c>
      <c r="L786" s="17" t="s">
        <v>34</v>
      </c>
      <c r="M786" s="17" t="s">
        <v>10</v>
      </c>
      <c r="N786" s="18">
        <v>31058</v>
      </c>
      <c r="O786" s="17" t="s">
        <v>35</v>
      </c>
      <c r="P786" s="18">
        <v>44482</v>
      </c>
      <c r="Q786" s="12">
        <v>40</v>
      </c>
      <c r="R786" s="12" t="s">
        <v>5867</v>
      </c>
      <c r="S786" s="12">
        <v>3</v>
      </c>
      <c r="T786" s="17" t="s">
        <v>805</v>
      </c>
      <c r="U786" s="17" t="s">
        <v>720</v>
      </c>
      <c r="V786" s="17" t="s">
        <v>752</v>
      </c>
      <c r="W786" s="17">
        <v>540.94000000000005</v>
      </c>
      <c r="X786" s="17">
        <v>398.25</v>
      </c>
      <c r="Y786" s="17" t="s">
        <v>836</v>
      </c>
      <c r="Z786" s="17" t="s">
        <v>837</v>
      </c>
      <c r="AA786" s="17" t="s">
        <v>838</v>
      </c>
      <c r="AB786" s="17">
        <v>513.89300000000003</v>
      </c>
      <c r="AC786" s="17">
        <v>115.64300000000003</v>
      </c>
      <c r="AD786" s="10">
        <v>0.22503322676121298</v>
      </c>
    </row>
    <row r="787" spans="1:30" x14ac:dyDescent="0.3">
      <c r="A787" s="17" t="s">
        <v>3195</v>
      </c>
      <c r="B787" s="18">
        <v>45670</v>
      </c>
      <c r="C787" s="12">
        <v>2025</v>
      </c>
      <c r="D787" s="12">
        <v>1</v>
      </c>
      <c r="E787" s="17" t="s">
        <v>549</v>
      </c>
      <c r="F787" s="17" t="s">
        <v>820</v>
      </c>
      <c r="G787" s="17" t="s">
        <v>846</v>
      </c>
      <c r="H787" s="17">
        <v>5</v>
      </c>
      <c r="I787" s="17">
        <v>0</v>
      </c>
      <c r="J787" s="17" t="s">
        <v>865</v>
      </c>
      <c r="K787" s="17" t="s">
        <v>60</v>
      </c>
      <c r="L787" s="17" t="s">
        <v>61</v>
      </c>
      <c r="M787" s="17" t="s">
        <v>10</v>
      </c>
      <c r="N787" s="18">
        <v>31945</v>
      </c>
      <c r="O787" s="17" t="s">
        <v>550</v>
      </c>
      <c r="P787" s="18">
        <v>44261</v>
      </c>
      <c r="Q787" s="12">
        <v>38</v>
      </c>
      <c r="R787" s="12" t="s">
        <v>5871</v>
      </c>
      <c r="S787" s="12">
        <v>4</v>
      </c>
      <c r="T787" s="17" t="s">
        <v>821</v>
      </c>
      <c r="U787" s="17" t="s">
        <v>713</v>
      </c>
      <c r="V787" s="17" t="s">
        <v>741</v>
      </c>
      <c r="W787" s="17">
        <v>1197.18</v>
      </c>
      <c r="X787" s="17">
        <v>722.74</v>
      </c>
      <c r="Y787" s="17" t="s">
        <v>847</v>
      </c>
      <c r="Z787" s="17" t="s">
        <v>848</v>
      </c>
      <c r="AA787" s="17" t="s">
        <v>838</v>
      </c>
      <c r="AB787" s="17">
        <v>5985.9000000000005</v>
      </c>
      <c r="AC787" s="17">
        <v>2372.2000000000003</v>
      </c>
      <c r="AD787" s="10">
        <v>0.39629796688885549</v>
      </c>
    </row>
    <row r="788" spans="1:30" x14ac:dyDescent="0.3">
      <c r="A788" s="17" t="s">
        <v>3199</v>
      </c>
      <c r="B788" s="18">
        <v>45837</v>
      </c>
      <c r="C788" s="12">
        <v>2025</v>
      </c>
      <c r="D788" s="12">
        <v>6</v>
      </c>
      <c r="E788" s="17" t="s">
        <v>12</v>
      </c>
      <c r="F788" s="17" t="s">
        <v>782</v>
      </c>
      <c r="G788" s="17" t="s">
        <v>846</v>
      </c>
      <c r="H788" s="17">
        <v>5</v>
      </c>
      <c r="I788" s="17">
        <v>0.1</v>
      </c>
      <c r="J788" s="17" t="s">
        <v>858</v>
      </c>
      <c r="K788" s="17" t="s">
        <v>8</v>
      </c>
      <c r="L788" s="17" t="s">
        <v>13</v>
      </c>
      <c r="M788" s="17" t="s">
        <v>10</v>
      </c>
      <c r="N788" s="18">
        <v>21780</v>
      </c>
      <c r="O788" s="17" t="s">
        <v>14</v>
      </c>
      <c r="P788" s="18">
        <v>44138</v>
      </c>
      <c r="Q788" s="12">
        <v>66</v>
      </c>
      <c r="R788" s="12" t="s">
        <v>5870</v>
      </c>
      <c r="S788" s="12">
        <v>4</v>
      </c>
      <c r="T788" s="17" t="s">
        <v>783</v>
      </c>
      <c r="U788" s="17" t="s">
        <v>713</v>
      </c>
      <c r="V788" s="17" t="s">
        <v>741</v>
      </c>
      <c r="W788" s="17">
        <v>673.78</v>
      </c>
      <c r="X788" s="17">
        <v>363.33</v>
      </c>
      <c r="Y788" s="17" t="s">
        <v>847</v>
      </c>
      <c r="Z788" s="17" t="s">
        <v>848</v>
      </c>
      <c r="AA788" s="17" t="s">
        <v>838</v>
      </c>
      <c r="AB788" s="17">
        <v>3032.01</v>
      </c>
      <c r="AC788" s="17">
        <v>1215.3600000000004</v>
      </c>
      <c r="AD788" s="10">
        <v>0.40084300513520743</v>
      </c>
    </row>
    <row r="789" spans="1:30" x14ac:dyDescent="0.3">
      <c r="A789" s="17" t="s">
        <v>3201</v>
      </c>
      <c r="B789" s="18">
        <v>45876</v>
      </c>
      <c r="C789" s="12">
        <v>2025</v>
      </c>
      <c r="D789" s="12">
        <v>8</v>
      </c>
      <c r="E789" s="17" t="s">
        <v>696</v>
      </c>
      <c r="F789" s="17" t="s">
        <v>786</v>
      </c>
      <c r="G789" s="17" t="s">
        <v>831</v>
      </c>
      <c r="H789" s="17">
        <v>2</v>
      </c>
      <c r="I789" s="17">
        <v>0.1</v>
      </c>
      <c r="J789" s="17" t="s">
        <v>858</v>
      </c>
      <c r="K789" s="17" t="s">
        <v>697</v>
      </c>
      <c r="L789" s="17" t="s">
        <v>698</v>
      </c>
      <c r="M789" s="17" t="s">
        <v>10</v>
      </c>
      <c r="N789" s="18">
        <v>31435</v>
      </c>
      <c r="O789" s="17" t="s">
        <v>699</v>
      </c>
      <c r="P789" s="18">
        <v>44905</v>
      </c>
      <c r="Q789" s="12">
        <v>39</v>
      </c>
      <c r="R789" s="12" t="s">
        <v>5871</v>
      </c>
      <c r="S789" s="12">
        <v>2</v>
      </c>
      <c r="T789" s="17" t="s">
        <v>787</v>
      </c>
      <c r="U789" s="17" t="s">
        <v>720</v>
      </c>
      <c r="V789" s="17" t="s">
        <v>749</v>
      </c>
      <c r="W789" s="17">
        <v>29.24</v>
      </c>
      <c r="X789" s="17">
        <v>15.28</v>
      </c>
      <c r="Y789" s="17" t="s">
        <v>832</v>
      </c>
      <c r="Z789" s="17" t="s">
        <v>833</v>
      </c>
      <c r="AA789" s="17" t="s">
        <v>834</v>
      </c>
      <c r="AB789" s="17">
        <v>52.631999999999998</v>
      </c>
      <c r="AC789" s="17">
        <v>22.071999999999999</v>
      </c>
      <c r="AD789" s="10">
        <v>0.41936464508283933</v>
      </c>
    </row>
    <row r="790" spans="1:30" x14ac:dyDescent="0.3">
      <c r="A790" s="17" t="s">
        <v>3202</v>
      </c>
      <c r="B790" s="18">
        <v>45727</v>
      </c>
      <c r="C790" s="12">
        <v>2025</v>
      </c>
      <c r="D790" s="12">
        <v>3</v>
      </c>
      <c r="E790" s="17" t="s">
        <v>331</v>
      </c>
      <c r="F790" s="17" t="s">
        <v>769</v>
      </c>
      <c r="G790" s="17" t="s">
        <v>831</v>
      </c>
      <c r="H790" s="17">
        <v>5</v>
      </c>
      <c r="I790" s="17">
        <v>0.15</v>
      </c>
      <c r="J790" s="17" t="s">
        <v>855</v>
      </c>
      <c r="K790" s="17" t="s">
        <v>332</v>
      </c>
      <c r="L790" s="17" t="s">
        <v>333</v>
      </c>
      <c r="M790" s="17" t="s">
        <v>18</v>
      </c>
      <c r="N790" s="18">
        <v>35714</v>
      </c>
      <c r="O790" s="17" t="s">
        <v>334</v>
      </c>
      <c r="P790" s="18">
        <v>44816</v>
      </c>
      <c r="Q790" s="12">
        <v>27</v>
      </c>
      <c r="R790" s="12" t="s">
        <v>5869</v>
      </c>
      <c r="S790" s="12">
        <v>3</v>
      </c>
      <c r="T790" s="17" t="s">
        <v>770</v>
      </c>
      <c r="U790" s="17" t="s">
        <v>730</v>
      </c>
      <c r="V790" s="17" t="s">
        <v>771</v>
      </c>
      <c r="W790" s="17">
        <v>25.57</v>
      </c>
      <c r="X790" s="17">
        <v>19.05</v>
      </c>
      <c r="Y790" s="17" t="s">
        <v>832</v>
      </c>
      <c r="Z790" s="17" t="s">
        <v>833</v>
      </c>
      <c r="AA790" s="17" t="s">
        <v>834</v>
      </c>
      <c r="AB790" s="17">
        <v>108.6725</v>
      </c>
      <c r="AC790" s="17">
        <v>13.422499999999999</v>
      </c>
      <c r="AD790" s="10">
        <v>0.12351330833467528</v>
      </c>
    </row>
    <row r="791" spans="1:30" x14ac:dyDescent="0.3">
      <c r="A791" s="17" t="s">
        <v>3204</v>
      </c>
      <c r="B791" s="18">
        <v>45790</v>
      </c>
      <c r="C791" s="12">
        <v>2025</v>
      </c>
      <c r="D791" s="12">
        <v>5</v>
      </c>
      <c r="E791" s="17" t="s">
        <v>48</v>
      </c>
      <c r="F791" s="17" t="s">
        <v>792</v>
      </c>
      <c r="G791" s="17" t="s">
        <v>835</v>
      </c>
      <c r="H791" s="17">
        <v>4</v>
      </c>
      <c r="I791" s="17">
        <v>0.1</v>
      </c>
      <c r="J791" s="17" t="s">
        <v>855</v>
      </c>
      <c r="K791" s="17" t="s">
        <v>49</v>
      </c>
      <c r="L791" s="17" t="s">
        <v>38</v>
      </c>
      <c r="M791" s="17" t="s">
        <v>10</v>
      </c>
      <c r="N791" s="18">
        <v>35492</v>
      </c>
      <c r="O791" s="17" t="s">
        <v>50</v>
      </c>
      <c r="P791" s="18">
        <v>45058</v>
      </c>
      <c r="Q791" s="12">
        <v>28</v>
      </c>
      <c r="R791" s="12" t="s">
        <v>5869</v>
      </c>
      <c r="S791" s="12">
        <v>2</v>
      </c>
      <c r="T791" s="17" t="s">
        <v>793</v>
      </c>
      <c r="U791" s="17" t="s">
        <v>720</v>
      </c>
      <c r="V791" s="17" t="s">
        <v>724</v>
      </c>
      <c r="W791" s="17">
        <v>1798.97</v>
      </c>
      <c r="X791" s="17">
        <v>1329.15</v>
      </c>
      <c r="Y791" s="17" t="s">
        <v>836</v>
      </c>
      <c r="Z791" s="17" t="s">
        <v>837</v>
      </c>
      <c r="AA791" s="17" t="s">
        <v>838</v>
      </c>
      <c r="AB791" s="17">
        <v>6476.2920000000004</v>
      </c>
      <c r="AC791" s="17">
        <v>1159.692</v>
      </c>
      <c r="AD791" s="10">
        <v>0.17906728109232875</v>
      </c>
    </row>
    <row r="792" spans="1:30" x14ac:dyDescent="0.3">
      <c r="A792" s="17" t="s">
        <v>3206</v>
      </c>
      <c r="B792" s="18">
        <v>45845</v>
      </c>
      <c r="C792" s="12">
        <v>2025</v>
      </c>
      <c r="D792" s="12">
        <v>7</v>
      </c>
      <c r="E792" s="17" t="s">
        <v>280</v>
      </c>
      <c r="F792" s="17" t="s">
        <v>736</v>
      </c>
      <c r="G792" s="17" t="s">
        <v>839</v>
      </c>
      <c r="H792" s="17">
        <v>4</v>
      </c>
      <c r="I792" s="17">
        <v>0.15</v>
      </c>
      <c r="J792" s="17" t="s">
        <v>861</v>
      </c>
      <c r="K792" s="17" t="s">
        <v>281</v>
      </c>
      <c r="L792" s="17" t="s">
        <v>282</v>
      </c>
      <c r="M792" s="17" t="s">
        <v>18</v>
      </c>
      <c r="N792" s="18">
        <v>21701</v>
      </c>
      <c r="O792" s="17" t="s">
        <v>283</v>
      </c>
      <c r="P792" s="18">
        <v>44966</v>
      </c>
      <c r="Q792" s="12">
        <v>66</v>
      </c>
      <c r="R792" s="12" t="s">
        <v>5870</v>
      </c>
      <c r="S792" s="12">
        <v>2</v>
      </c>
      <c r="T792" s="17" t="s">
        <v>737</v>
      </c>
      <c r="U792" s="17" t="s">
        <v>730</v>
      </c>
      <c r="V792" s="17" t="s">
        <v>738</v>
      </c>
      <c r="W792" s="17">
        <v>123.19</v>
      </c>
      <c r="X792" s="17">
        <v>80.36</v>
      </c>
      <c r="Y792" s="17" t="s">
        <v>840</v>
      </c>
      <c r="Z792" s="17" t="s">
        <v>841</v>
      </c>
      <c r="AA792" s="17" t="s">
        <v>685</v>
      </c>
      <c r="AB792" s="17">
        <v>418.846</v>
      </c>
      <c r="AC792" s="17">
        <v>97.406000000000006</v>
      </c>
      <c r="AD792" s="10">
        <v>0.23255802848779744</v>
      </c>
    </row>
    <row r="793" spans="1:30" x14ac:dyDescent="0.3">
      <c r="A793" s="17" t="s">
        <v>3207</v>
      </c>
      <c r="B793" s="18">
        <v>45793</v>
      </c>
      <c r="C793" s="12">
        <v>2025</v>
      </c>
      <c r="D793" s="12">
        <v>5</v>
      </c>
      <c r="E793" s="17" t="s">
        <v>171</v>
      </c>
      <c r="F793" s="17" t="s">
        <v>776</v>
      </c>
      <c r="G793" s="17" t="s">
        <v>839</v>
      </c>
      <c r="H793" s="17">
        <v>3</v>
      </c>
      <c r="I793" s="17">
        <v>0</v>
      </c>
      <c r="J793" s="17" t="s">
        <v>861</v>
      </c>
      <c r="K793" s="17" t="s">
        <v>172</v>
      </c>
      <c r="L793" s="17" t="s">
        <v>173</v>
      </c>
      <c r="M793" s="17" t="s">
        <v>10</v>
      </c>
      <c r="N793" s="18">
        <v>22326</v>
      </c>
      <c r="O793" s="17" t="s">
        <v>174</v>
      </c>
      <c r="P793" s="18">
        <v>45653</v>
      </c>
      <c r="Q793" s="12">
        <v>64</v>
      </c>
      <c r="R793" s="12" t="s">
        <v>5870</v>
      </c>
      <c r="S793" s="12">
        <v>0</v>
      </c>
      <c r="T793" s="17" t="s">
        <v>777</v>
      </c>
      <c r="U793" s="17" t="s">
        <v>720</v>
      </c>
      <c r="V793" s="17" t="s">
        <v>749</v>
      </c>
      <c r="W793" s="17">
        <v>429.15</v>
      </c>
      <c r="X793" s="17">
        <v>258.72000000000003</v>
      </c>
      <c r="Y793" s="17" t="s">
        <v>840</v>
      </c>
      <c r="Z793" s="17" t="s">
        <v>841</v>
      </c>
      <c r="AA793" s="17" t="s">
        <v>685</v>
      </c>
      <c r="AB793" s="17">
        <v>1287.4499999999998</v>
      </c>
      <c r="AC793" s="17">
        <v>511.28999999999985</v>
      </c>
      <c r="AD793" s="10">
        <v>0.3971338692764767</v>
      </c>
    </row>
    <row r="794" spans="1:30" x14ac:dyDescent="0.3">
      <c r="A794" s="17" t="s">
        <v>3209</v>
      </c>
      <c r="B794" s="18">
        <v>45822</v>
      </c>
      <c r="C794" s="12">
        <v>2025</v>
      </c>
      <c r="D794" s="12">
        <v>6</v>
      </c>
      <c r="E794" s="17" t="s">
        <v>516</v>
      </c>
      <c r="F794" s="17" t="s">
        <v>715</v>
      </c>
      <c r="G794" s="17" t="s">
        <v>846</v>
      </c>
      <c r="H794" s="17">
        <v>2</v>
      </c>
      <c r="I794" s="17">
        <v>0</v>
      </c>
      <c r="J794" s="17" t="s">
        <v>865</v>
      </c>
      <c r="K794" s="17" t="s">
        <v>517</v>
      </c>
      <c r="L794" s="17" t="s">
        <v>518</v>
      </c>
      <c r="M794" s="17" t="s">
        <v>10</v>
      </c>
      <c r="N794" s="18">
        <v>38558</v>
      </c>
      <c r="O794" s="17" t="s">
        <v>519</v>
      </c>
      <c r="P794" s="18">
        <v>44192</v>
      </c>
      <c r="Q794" s="12">
        <v>20</v>
      </c>
      <c r="R794" s="12" t="s">
        <v>5869</v>
      </c>
      <c r="S794" s="12">
        <v>4</v>
      </c>
      <c r="T794" s="17" t="s">
        <v>716</v>
      </c>
      <c r="U794" s="17" t="s">
        <v>713</v>
      </c>
      <c r="V794" s="17" t="s">
        <v>717</v>
      </c>
      <c r="W794" s="17">
        <v>818.76</v>
      </c>
      <c r="X794" s="17">
        <v>527.62</v>
      </c>
      <c r="Y794" s="17" t="s">
        <v>847</v>
      </c>
      <c r="Z794" s="17" t="s">
        <v>848</v>
      </c>
      <c r="AA794" s="17" t="s">
        <v>838</v>
      </c>
      <c r="AB794" s="17">
        <v>1637.52</v>
      </c>
      <c r="AC794" s="17">
        <v>582.28</v>
      </c>
      <c r="AD794" s="10">
        <v>0.35558649665347597</v>
      </c>
    </row>
    <row r="795" spans="1:30" x14ac:dyDescent="0.3">
      <c r="A795" s="17" t="s">
        <v>3215</v>
      </c>
      <c r="B795" s="18">
        <v>45860</v>
      </c>
      <c r="C795" s="12">
        <v>2025</v>
      </c>
      <c r="D795" s="12">
        <v>7</v>
      </c>
      <c r="E795" s="17" t="s">
        <v>664</v>
      </c>
      <c r="F795" s="17" t="s">
        <v>798</v>
      </c>
      <c r="G795" s="17" t="s">
        <v>831</v>
      </c>
      <c r="H795" s="17">
        <v>3</v>
      </c>
      <c r="I795" s="17">
        <v>0</v>
      </c>
      <c r="J795" s="17" t="s">
        <v>861</v>
      </c>
      <c r="K795" s="17" t="s">
        <v>82</v>
      </c>
      <c r="L795" s="17" t="s">
        <v>397</v>
      </c>
      <c r="M795" s="17" t="s">
        <v>10</v>
      </c>
      <c r="N795" s="18">
        <v>22243</v>
      </c>
      <c r="O795" s="17" t="s">
        <v>665</v>
      </c>
      <c r="P795" s="18">
        <v>45065</v>
      </c>
      <c r="Q795" s="12">
        <v>64</v>
      </c>
      <c r="R795" s="12" t="s">
        <v>5870</v>
      </c>
      <c r="S795" s="12">
        <v>2</v>
      </c>
      <c r="T795" s="17" t="s">
        <v>799</v>
      </c>
      <c r="U795" s="17" t="s">
        <v>720</v>
      </c>
      <c r="V795" s="17" t="s">
        <v>749</v>
      </c>
      <c r="W795" s="17">
        <v>1501.46</v>
      </c>
      <c r="X795" s="17">
        <v>1167.73</v>
      </c>
      <c r="Y795" s="17" t="s">
        <v>832</v>
      </c>
      <c r="Z795" s="17" t="s">
        <v>833</v>
      </c>
      <c r="AA795" s="17" t="s">
        <v>834</v>
      </c>
      <c r="AB795" s="17">
        <v>4504.38</v>
      </c>
      <c r="AC795" s="17">
        <v>1001.19</v>
      </c>
      <c r="AD795" s="10">
        <v>0.22227032355174298</v>
      </c>
    </row>
    <row r="796" spans="1:30" x14ac:dyDescent="0.3">
      <c r="A796" s="17" t="s">
        <v>3217</v>
      </c>
      <c r="B796" s="18">
        <v>45860</v>
      </c>
      <c r="C796" s="12">
        <v>2025</v>
      </c>
      <c r="D796" s="12">
        <v>7</v>
      </c>
      <c r="E796" s="17" t="s">
        <v>270</v>
      </c>
      <c r="F796" s="17" t="s">
        <v>800</v>
      </c>
      <c r="G796" s="17" t="s">
        <v>842</v>
      </c>
      <c r="H796" s="17">
        <v>5</v>
      </c>
      <c r="I796" s="17">
        <v>0</v>
      </c>
      <c r="J796" s="17" t="s">
        <v>855</v>
      </c>
      <c r="K796" s="17" t="s">
        <v>271</v>
      </c>
      <c r="L796" s="17" t="s">
        <v>272</v>
      </c>
      <c r="M796" s="17" t="s">
        <v>10</v>
      </c>
      <c r="N796" s="18">
        <v>22815</v>
      </c>
      <c r="O796" s="17" t="s">
        <v>273</v>
      </c>
      <c r="P796" s="18">
        <v>44340</v>
      </c>
      <c r="Q796" s="12">
        <v>63</v>
      </c>
      <c r="R796" s="12" t="s">
        <v>5870</v>
      </c>
      <c r="S796" s="12">
        <v>4</v>
      </c>
      <c r="T796" s="17" t="s">
        <v>801</v>
      </c>
      <c r="U796" s="17" t="s">
        <v>713</v>
      </c>
      <c r="V796" s="17" t="s">
        <v>717</v>
      </c>
      <c r="W796" s="17">
        <v>1952.65</v>
      </c>
      <c r="X796" s="17">
        <v>1451.27</v>
      </c>
      <c r="Y796" s="17" t="s">
        <v>843</v>
      </c>
      <c r="Z796" s="17" t="s">
        <v>844</v>
      </c>
      <c r="AA796" s="17" t="s">
        <v>845</v>
      </c>
      <c r="AB796" s="17">
        <v>9763.25</v>
      </c>
      <c r="AC796" s="17">
        <v>2506.9000000000005</v>
      </c>
      <c r="AD796" s="10">
        <v>0.2567690062223133</v>
      </c>
    </row>
    <row r="797" spans="1:30" x14ac:dyDescent="0.3">
      <c r="A797" s="17" t="s">
        <v>3218</v>
      </c>
      <c r="B797" s="18">
        <v>45730</v>
      </c>
      <c r="C797" s="12">
        <v>2025</v>
      </c>
      <c r="D797" s="12">
        <v>3</v>
      </c>
      <c r="E797" s="17" t="s">
        <v>44</v>
      </c>
      <c r="F797" s="17" t="s">
        <v>745</v>
      </c>
      <c r="G797" s="17" t="s">
        <v>842</v>
      </c>
      <c r="H797" s="17">
        <v>1</v>
      </c>
      <c r="I797" s="17">
        <v>0.1</v>
      </c>
      <c r="J797" s="17" t="s">
        <v>861</v>
      </c>
      <c r="K797" s="17" t="s">
        <v>45</v>
      </c>
      <c r="L797" s="17" t="s">
        <v>46</v>
      </c>
      <c r="M797" s="17" t="s">
        <v>10</v>
      </c>
      <c r="N797" s="18">
        <v>28106</v>
      </c>
      <c r="O797" s="17" t="s">
        <v>47</v>
      </c>
      <c r="P797" s="18">
        <v>45861</v>
      </c>
      <c r="Q797" s="12">
        <v>48</v>
      </c>
      <c r="R797" s="12" t="s">
        <v>5867</v>
      </c>
      <c r="S797" s="12">
        <v>0</v>
      </c>
      <c r="T797" s="17" t="s">
        <v>746</v>
      </c>
      <c r="U797" s="17" t="s">
        <v>713</v>
      </c>
      <c r="V797" s="17" t="s">
        <v>714</v>
      </c>
      <c r="W797" s="17">
        <v>1193.0899999999999</v>
      </c>
      <c r="X797" s="17">
        <v>818.24</v>
      </c>
      <c r="Y797" s="17" t="s">
        <v>843</v>
      </c>
      <c r="Z797" s="17" t="s">
        <v>844</v>
      </c>
      <c r="AA797" s="17" t="s">
        <v>845</v>
      </c>
      <c r="AB797" s="17">
        <v>1073.7809999999999</v>
      </c>
      <c r="AC797" s="17">
        <v>255.54099999999994</v>
      </c>
      <c r="AD797" s="10">
        <v>0.23798241913388293</v>
      </c>
    </row>
    <row r="798" spans="1:30" x14ac:dyDescent="0.3">
      <c r="A798" s="17" t="s">
        <v>3224</v>
      </c>
      <c r="B798" s="18">
        <v>45747</v>
      </c>
      <c r="C798" s="12">
        <v>2025</v>
      </c>
      <c r="D798" s="12">
        <v>3</v>
      </c>
      <c r="E798" s="17" t="s">
        <v>643</v>
      </c>
      <c r="F798" s="17" t="s">
        <v>747</v>
      </c>
      <c r="G798" s="17" t="s">
        <v>835</v>
      </c>
      <c r="H798" s="17">
        <v>1</v>
      </c>
      <c r="I798" s="17">
        <v>0.15</v>
      </c>
      <c r="J798" s="17" t="s">
        <v>855</v>
      </c>
      <c r="K798" s="17" t="s">
        <v>644</v>
      </c>
      <c r="L798" s="17" t="s">
        <v>645</v>
      </c>
      <c r="M798" s="17" t="s">
        <v>10</v>
      </c>
      <c r="N798" s="18">
        <v>38193</v>
      </c>
      <c r="O798" s="17" t="s">
        <v>646</v>
      </c>
      <c r="P798" s="18">
        <v>44302</v>
      </c>
      <c r="Q798" s="12">
        <v>21</v>
      </c>
      <c r="R798" s="12" t="s">
        <v>5869</v>
      </c>
      <c r="S798" s="12">
        <v>4</v>
      </c>
      <c r="T798" s="17" t="s">
        <v>748</v>
      </c>
      <c r="U798" s="17" t="s">
        <v>720</v>
      </c>
      <c r="V798" s="17" t="s">
        <v>749</v>
      </c>
      <c r="W798" s="17">
        <v>1134.8</v>
      </c>
      <c r="X798" s="17">
        <v>675.1</v>
      </c>
      <c r="Y798" s="17" t="s">
        <v>836</v>
      </c>
      <c r="Z798" s="17" t="s">
        <v>837</v>
      </c>
      <c r="AA798" s="17" t="s">
        <v>838</v>
      </c>
      <c r="AB798" s="17">
        <v>964.57999999999993</v>
      </c>
      <c r="AC798" s="17">
        <v>289.4799999999999</v>
      </c>
      <c r="AD798" s="10">
        <v>0.30010989238839697</v>
      </c>
    </row>
    <row r="799" spans="1:30" x14ac:dyDescent="0.3">
      <c r="A799" s="17" t="s">
        <v>3231</v>
      </c>
      <c r="B799" s="18">
        <v>45708</v>
      </c>
      <c r="C799" s="12">
        <v>2025</v>
      </c>
      <c r="D799" s="12">
        <v>2</v>
      </c>
      <c r="E799" s="17" t="s">
        <v>310</v>
      </c>
      <c r="F799" s="17" t="s">
        <v>806</v>
      </c>
      <c r="G799" s="17" t="s">
        <v>831</v>
      </c>
      <c r="H799" s="17">
        <v>3</v>
      </c>
      <c r="I799" s="17">
        <v>0.15</v>
      </c>
      <c r="J799" s="17" t="s">
        <v>861</v>
      </c>
      <c r="K799" s="17" t="s">
        <v>311</v>
      </c>
      <c r="L799" s="17" t="s">
        <v>49</v>
      </c>
      <c r="M799" s="17" t="s">
        <v>10</v>
      </c>
      <c r="N799" s="18">
        <v>37752</v>
      </c>
      <c r="O799" s="17" t="s">
        <v>312</v>
      </c>
      <c r="P799" s="18">
        <v>45472</v>
      </c>
      <c r="Q799" s="12">
        <v>22</v>
      </c>
      <c r="R799" s="12" t="s">
        <v>5869</v>
      </c>
      <c r="S799" s="12">
        <v>1</v>
      </c>
      <c r="T799" s="17" t="s">
        <v>807</v>
      </c>
      <c r="U799" s="17" t="s">
        <v>713</v>
      </c>
      <c r="V799" s="17" t="s">
        <v>744</v>
      </c>
      <c r="W799" s="17">
        <v>1745.61</v>
      </c>
      <c r="X799" s="17">
        <v>1322.44</v>
      </c>
      <c r="Y799" s="17" t="s">
        <v>832</v>
      </c>
      <c r="Z799" s="17" t="s">
        <v>833</v>
      </c>
      <c r="AA799" s="17" t="s">
        <v>834</v>
      </c>
      <c r="AB799" s="17">
        <v>4451.3054999999995</v>
      </c>
      <c r="AC799" s="17">
        <v>483.98549999999955</v>
      </c>
      <c r="AD799" s="10">
        <v>0.10872888863727723</v>
      </c>
    </row>
    <row r="800" spans="1:30" x14ac:dyDescent="0.3">
      <c r="A800" s="17" t="s">
        <v>3232</v>
      </c>
      <c r="B800" s="18">
        <v>45855</v>
      </c>
      <c r="C800" s="12">
        <v>2025</v>
      </c>
      <c r="D800" s="12">
        <v>7</v>
      </c>
      <c r="E800" s="17" t="s">
        <v>700</v>
      </c>
      <c r="F800" s="17" t="s">
        <v>718</v>
      </c>
      <c r="G800" s="17" t="s">
        <v>842</v>
      </c>
      <c r="H800" s="17">
        <v>4</v>
      </c>
      <c r="I800" s="17">
        <v>0.15</v>
      </c>
      <c r="J800" s="17" t="s">
        <v>861</v>
      </c>
      <c r="K800" s="17" t="s">
        <v>321</v>
      </c>
      <c r="L800" s="17" t="s">
        <v>69</v>
      </c>
      <c r="M800" s="17" t="s">
        <v>18</v>
      </c>
      <c r="N800" s="18">
        <v>25706</v>
      </c>
      <c r="O800" s="17" t="s">
        <v>701</v>
      </c>
      <c r="P800" s="18">
        <v>44405</v>
      </c>
      <c r="Q800" s="12">
        <v>55</v>
      </c>
      <c r="R800" s="12" t="s">
        <v>5868</v>
      </c>
      <c r="S800" s="12">
        <v>4</v>
      </c>
      <c r="T800" s="17" t="s">
        <v>719</v>
      </c>
      <c r="U800" s="17" t="s">
        <v>720</v>
      </c>
      <c r="V800" s="17" t="s">
        <v>721</v>
      </c>
      <c r="W800" s="17">
        <v>337.63</v>
      </c>
      <c r="X800" s="17">
        <v>169.03</v>
      </c>
      <c r="Y800" s="17" t="s">
        <v>843</v>
      </c>
      <c r="Z800" s="17" t="s">
        <v>844</v>
      </c>
      <c r="AA800" s="17" t="s">
        <v>845</v>
      </c>
      <c r="AB800" s="17">
        <v>1147.942</v>
      </c>
      <c r="AC800" s="17">
        <v>471.822</v>
      </c>
      <c r="AD800" s="10">
        <v>0.41101553911260325</v>
      </c>
    </row>
    <row r="801" spans="1:30" x14ac:dyDescent="0.3">
      <c r="A801" s="17" t="s">
        <v>3233</v>
      </c>
      <c r="B801" s="18">
        <v>45689</v>
      </c>
      <c r="C801" s="12">
        <v>2025</v>
      </c>
      <c r="D801" s="12">
        <v>2</v>
      </c>
      <c r="E801" s="17" t="s">
        <v>36</v>
      </c>
      <c r="F801" s="17" t="s">
        <v>806</v>
      </c>
      <c r="G801" s="17" t="s">
        <v>839</v>
      </c>
      <c r="H801" s="17">
        <v>3</v>
      </c>
      <c r="I801" s="17">
        <v>0.05</v>
      </c>
      <c r="J801" s="17" t="s">
        <v>858</v>
      </c>
      <c r="K801" s="17" t="s">
        <v>37</v>
      </c>
      <c r="L801" s="17" t="s">
        <v>38</v>
      </c>
      <c r="M801" s="17" t="s">
        <v>10</v>
      </c>
      <c r="N801" s="18">
        <v>22233</v>
      </c>
      <c r="O801" s="17" t="s">
        <v>39</v>
      </c>
      <c r="P801" s="18">
        <v>45720</v>
      </c>
      <c r="Q801" s="12">
        <v>64</v>
      </c>
      <c r="R801" s="12" t="s">
        <v>5870</v>
      </c>
      <c r="S801" s="12">
        <v>0</v>
      </c>
      <c r="T801" s="17" t="s">
        <v>807</v>
      </c>
      <c r="U801" s="17" t="s">
        <v>713</v>
      </c>
      <c r="V801" s="17" t="s">
        <v>744</v>
      </c>
      <c r="W801" s="17">
        <v>1745.61</v>
      </c>
      <c r="X801" s="17">
        <v>1322.44</v>
      </c>
      <c r="Y801" s="17" t="s">
        <v>840</v>
      </c>
      <c r="Z801" s="17" t="s">
        <v>841</v>
      </c>
      <c r="AA801" s="17" t="s">
        <v>685</v>
      </c>
      <c r="AB801" s="17">
        <v>4974.9884999999995</v>
      </c>
      <c r="AC801" s="17">
        <v>1007.6684999999993</v>
      </c>
      <c r="AD801" s="10">
        <v>0.20254690035966905</v>
      </c>
    </row>
    <row r="802" spans="1:30" x14ac:dyDescent="0.3">
      <c r="A802" s="17" t="s">
        <v>3234</v>
      </c>
      <c r="B802" s="18">
        <v>45773</v>
      </c>
      <c r="C802" s="12">
        <v>2025</v>
      </c>
      <c r="D802" s="12">
        <v>4</v>
      </c>
      <c r="E802" s="17" t="s">
        <v>67</v>
      </c>
      <c r="F802" s="17" t="s">
        <v>820</v>
      </c>
      <c r="G802" s="17" t="s">
        <v>846</v>
      </c>
      <c r="H802" s="17">
        <v>3</v>
      </c>
      <c r="I802" s="17">
        <v>0.1</v>
      </c>
      <c r="J802" s="17" t="s">
        <v>855</v>
      </c>
      <c r="K802" s="17" t="s">
        <v>68</v>
      </c>
      <c r="L802" s="17" t="s">
        <v>69</v>
      </c>
      <c r="M802" s="17" t="s">
        <v>10</v>
      </c>
      <c r="N802" s="18">
        <v>27877</v>
      </c>
      <c r="O802" s="17" t="s">
        <v>70</v>
      </c>
      <c r="P802" s="18">
        <v>44613</v>
      </c>
      <c r="Q802" s="12">
        <v>49</v>
      </c>
      <c r="R802" s="12" t="s">
        <v>5867</v>
      </c>
      <c r="S802" s="12">
        <v>3</v>
      </c>
      <c r="T802" s="17" t="s">
        <v>821</v>
      </c>
      <c r="U802" s="17" t="s">
        <v>713</v>
      </c>
      <c r="V802" s="17" t="s">
        <v>741</v>
      </c>
      <c r="W802" s="17">
        <v>1197.18</v>
      </c>
      <c r="X802" s="17">
        <v>722.74</v>
      </c>
      <c r="Y802" s="17" t="s">
        <v>847</v>
      </c>
      <c r="Z802" s="17" t="s">
        <v>848</v>
      </c>
      <c r="AA802" s="17" t="s">
        <v>838</v>
      </c>
      <c r="AB802" s="17">
        <v>3232.386</v>
      </c>
      <c r="AC802" s="17">
        <v>1064.1659999999999</v>
      </c>
      <c r="AD802" s="10">
        <v>0.32921996320983943</v>
      </c>
    </row>
    <row r="803" spans="1:30" x14ac:dyDescent="0.3">
      <c r="A803" s="17" t="s">
        <v>3235</v>
      </c>
      <c r="B803" s="18">
        <v>45795</v>
      </c>
      <c r="C803" s="12">
        <v>2025</v>
      </c>
      <c r="D803" s="12">
        <v>5</v>
      </c>
      <c r="E803" s="17" t="s">
        <v>396</v>
      </c>
      <c r="F803" s="17" t="s">
        <v>764</v>
      </c>
      <c r="G803" s="17" t="s">
        <v>842</v>
      </c>
      <c r="H803" s="17">
        <v>4</v>
      </c>
      <c r="I803" s="17">
        <v>0.15</v>
      </c>
      <c r="J803" s="17" t="s">
        <v>858</v>
      </c>
      <c r="K803" s="17" t="s">
        <v>359</v>
      </c>
      <c r="L803" s="17" t="s">
        <v>397</v>
      </c>
      <c r="M803" s="17" t="s">
        <v>18</v>
      </c>
      <c r="N803" s="18">
        <v>31890</v>
      </c>
      <c r="O803" s="17" t="s">
        <v>398</v>
      </c>
      <c r="P803" s="18">
        <v>45694</v>
      </c>
      <c r="Q803" s="12">
        <v>38</v>
      </c>
      <c r="R803" s="12" t="s">
        <v>5871</v>
      </c>
      <c r="S803" s="12">
        <v>0</v>
      </c>
      <c r="T803" s="17" t="s">
        <v>765</v>
      </c>
      <c r="U803" s="17" t="s">
        <v>720</v>
      </c>
      <c r="V803" s="17" t="s">
        <v>724</v>
      </c>
      <c r="W803" s="17">
        <v>323.92</v>
      </c>
      <c r="X803" s="17">
        <v>242.98</v>
      </c>
      <c r="Y803" s="17" t="s">
        <v>843</v>
      </c>
      <c r="Z803" s="17" t="s">
        <v>844</v>
      </c>
      <c r="AA803" s="17" t="s">
        <v>845</v>
      </c>
      <c r="AB803" s="17">
        <v>1101.328</v>
      </c>
      <c r="AC803" s="17">
        <v>129.40800000000002</v>
      </c>
      <c r="AD803" s="10">
        <v>0.11750177966963522</v>
      </c>
    </row>
    <row r="804" spans="1:30" x14ac:dyDescent="0.3">
      <c r="A804" s="17" t="s">
        <v>3239</v>
      </c>
      <c r="B804" s="18">
        <v>45816</v>
      </c>
      <c r="C804" s="12">
        <v>2025</v>
      </c>
      <c r="D804" s="12">
        <v>6</v>
      </c>
      <c r="E804" s="17" t="s">
        <v>567</v>
      </c>
      <c r="F804" s="17" t="s">
        <v>796</v>
      </c>
      <c r="G804" s="17" t="s">
        <v>846</v>
      </c>
      <c r="H804" s="17">
        <v>3</v>
      </c>
      <c r="I804" s="17">
        <v>0.05</v>
      </c>
      <c r="J804" s="17" t="s">
        <v>865</v>
      </c>
      <c r="K804" s="17" t="s">
        <v>211</v>
      </c>
      <c r="L804" s="17" t="s">
        <v>568</v>
      </c>
      <c r="M804" s="17" t="s">
        <v>10</v>
      </c>
      <c r="N804" s="18">
        <v>29791</v>
      </c>
      <c r="O804" s="17" t="s">
        <v>569</v>
      </c>
      <c r="P804" s="18">
        <v>45184</v>
      </c>
      <c r="Q804" s="12">
        <v>44</v>
      </c>
      <c r="R804" s="12" t="s">
        <v>5867</v>
      </c>
      <c r="S804" s="12">
        <v>2</v>
      </c>
      <c r="T804" s="17" t="s">
        <v>797</v>
      </c>
      <c r="U804" s="17" t="s">
        <v>713</v>
      </c>
      <c r="V804" s="17" t="s">
        <v>763</v>
      </c>
      <c r="W804" s="17">
        <v>1562.43</v>
      </c>
      <c r="X804" s="17">
        <v>1195.6300000000001</v>
      </c>
      <c r="Y804" s="17" t="s">
        <v>847</v>
      </c>
      <c r="Z804" s="17" t="s">
        <v>848</v>
      </c>
      <c r="AA804" s="17" t="s">
        <v>838</v>
      </c>
      <c r="AB804" s="17">
        <v>4452.9255000000003</v>
      </c>
      <c r="AC804" s="17">
        <v>866.03549999999996</v>
      </c>
      <c r="AD804" s="10">
        <v>0.19448686037976604</v>
      </c>
    </row>
    <row r="805" spans="1:30" x14ac:dyDescent="0.3">
      <c r="A805" s="17" t="s">
        <v>3242</v>
      </c>
      <c r="B805" s="18">
        <v>45828</v>
      </c>
      <c r="C805" s="12">
        <v>2025</v>
      </c>
      <c r="D805" s="12">
        <v>6</v>
      </c>
      <c r="E805" s="17" t="s">
        <v>351</v>
      </c>
      <c r="F805" s="17" t="s">
        <v>810</v>
      </c>
      <c r="G805" s="17" t="s">
        <v>846</v>
      </c>
      <c r="H805" s="17">
        <v>2</v>
      </c>
      <c r="I805" s="17">
        <v>0.05</v>
      </c>
      <c r="J805" s="17" t="s">
        <v>858</v>
      </c>
      <c r="K805" s="17" t="s">
        <v>352</v>
      </c>
      <c r="L805" s="17" t="s">
        <v>353</v>
      </c>
      <c r="M805" s="17" t="s">
        <v>10</v>
      </c>
      <c r="N805" s="18">
        <v>28594</v>
      </c>
      <c r="O805" s="17" t="s">
        <v>354</v>
      </c>
      <c r="P805" s="18">
        <v>44617</v>
      </c>
      <c r="Q805" s="12">
        <v>47</v>
      </c>
      <c r="R805" s="12" t="s">
        <v>5867</v>
      </c>
      <c r="S805" s="12">
        <v>3</v>
      </c>
      <c r="T805" s="17" t="s">
        <v>811</v>
      </c>
      <c r="U805" s="17" t="s">
        <v>720</v>
      </c>
      <c r="V805" s="17" t="s">
        <v>752</v>
      </c>
      <c r="W805" s="17">
        <v>453.62</v>
      </c>
      <c r="X805" s="17">
        <v>316.63</v>
      </c>
      <c r="Y805" s="17" t="s">
        <v>847</v>
      </c>
      <c r="Z805" s="17" t="s">
        <v>848</v>
      </c>
      <c r="AA805" s="17" t="s">
        <v>838</v>
      </c>
      <c r="AB805" s="17">
        <v>861.87799999999993</v>
      </c>
      <c r="AC805" s="17">
        <v>228.61799999999994</v>
      </c>
      <c r="AD805" s="10">
        <v>0.26525563942924629</v>
      </c>
    </row>
    <row r="806" spans="1:30" x14ac:dyDescent="0.3">
      <c r="A806" s="17" t="s">
        <v>3247</v>
      </c>
      <c r="B806" s="18">
        <v>45895</v>
      </c>
      <c r="C806" s="12">
        <v>2025</v>
      </c>
      <c r="D806" s="12">
        <v>8</v>
      </c>
      <c r="E806" s="17" t="s">
        <v>32</v>
      </c>
      <c r="F806" s="17" t="s">
        <v>750</v>
      </c>
      <c r="G806" s="17" t="s">
        <v>835</v>
      </c>
      <c r="H806" s="17">
        <v>2</v>
      </c>
      <c r="I806" s="17">
        <v>0</v>
      </c>
      <c r="J806" s="17" t="s">
        <v>855</v>
      </c>
      <c r="K806" s="17" t="s">
        <v>33</v>
      </c>
      <c r="L806" s="17" t="s">
        <v>34</v>
      </c>
      <c r="M806" s="17" t="s">
        <v>10</v>
      </c>
      <c r="N806" s="18">
        <v>31058</v>
      </c>
      <c r="O806" s="17" t="s">
        <v>35</v>
      </c>
      <c r="P806" s="18">
        <v>44482</v>
      </c>
      <c r="Q806" s="12">
        <v>40</v>
      </c>
      <c r="R806" s="12" t="s">
        <v>5867</v>
      </c>
      <c r="S806" s="12">
        <v>3</v>
      </c>
      <c r="T806" s="17" t="s">
        <v>751</v>
      </c>
      <c r="U806" s="17" t="s">
        <v>720</v>
      </c>
      <c r="V806" s="17" t="s">
        <v>752</v>
      </c>
      <c r="W806" s="17">
        <v>1342.75</v>
      </c>
      <c r="X806" s="17">
        <v>797.94</v>
      </c>
      <c r="Y806" s="17" t="s">
        <v>836</v>
      </c>
      <c r="Z806" s="17" t="s">
        <v>837</v>
      </c>
      <c r="AA806" s="17" t="s">
        <v>838</v>
      </c>
      <c r="AB806" s="17">
        <v>2685.5</v>
      </c>
      <c r="AC806" s="17">
        <v>1089.6199999999999</v>
      </c>
      <c r="AD806" s="10">
        <v>0.40574194749581077</v>
      </c>
    </row>
    <row r="807" spans="1:30" x14ac:dyDescent="0.3">
      <c r="A807" s="17" t="s">
        <v>3249</v>
      </c>
      <c r="B807" s="18">
        <v>45757</v>
      </c>
      <c r="C807" s="12">
        <v>2025</v>
      </c>
      <c r="D807" s="12">
        <v>4</v>
      </c>
      <c r="E807" s="17" t="s">
        <v>670</v>
      </c>
      <c r="F807" s="17" t="s">
        <v>788</v>
      </c>
      <c r="G807" s="17" t="s">
        <v>839</v>
      </c>
      <c r="H807" s="17">
        <v>1</v>
      </c>
      <c r="I807" s="17">
        <v>0</v>
      </c>
      <c r="J807" s="17" t="s">
        <v>865</v>
      </c>
      <c r="K807" s="17" t="s">
        <v>255</v>
      </c>
      <c r="L807" s="17" t="s">
        <v>671</v>
      </c>
      <c r="M807" s="17" t="s">
        <v>10</v>
      </c>
      <c r="N807" s="18">
        <v>24703</v>
      </c>
      <c r="O807" s="17" t="s">
        <v>672</v>
      </c>
      <c r="P807" s="18">
        <v>45026</v>
      </c>
      <c r="Q807" s="12">
        <v>58</v>
      </c>
      <c r="R807" s="12" t="s">
        <v>5868</v>
      </c>
      <c r="S807" s="12">
        <v>2</v>
      </c>
      <c r="T807" s="17" t="s">
        <v>789</v>
      </c>
      <c r="U807" s="17" t="s">
        <v>730</v>
      </c>
      <c r="V807" s="17" t="s">
        <v>738</v>
      </c>
      <c r="W807" s="17">
        <v>1095.72</v>
      </c>
      <c r="X807" s="17">
        <v>822.2</v>
      </c>
      <c r="Y807" s="17" t="s">
        <v>840</v>
      </c>
      <c r="Z807" s="17" t="s">
        <v>841</v>
      </c>
      <c r="AA807" s="17" t="s">
        <v>685</v>
      </c>
      <c r="AB807" s="17">
        <v>1095.72</v>
      </c>
      <c r="AC807" s="17">
        <v>273.52</v>
      </c>
      <c r="AD807" s="10">
        <v>0.24962581681451462</v>
      </c>
    </row>
    <row r="808" spans="1:30" x14ac:dyDescent="0.3">
      <c r="A808" s="17" t="s">
        <v>3253</v>
      </c>
      <c r="B808" s="18">
        <v>45766</v>
      </c>
      <c r="C808" s="12">
        <v>2025</v>
      </c>
      <c r="D808" s="12">
        <v>4</v>
      </c>
      <c r="E808" s="17" t="s">
        <v>270</v>
      </c>
      <c r="F808" s="17" t="s">
        <v>753</v>
      </c>
      <c r="G808" s="17" t="s">
        <v>842</v>
      </c>
      <c r="H808" s="17">
        <v>2</v>
      </c>
      <c r="I808" s="17">
        <v>0</v>
      </c>
      <c r="J808" s="17" t="s">
        <v>855</v>
      </c>
      <c r="K808" s="17" t="s">
        <v>271</v>
      </c>
      <c r="L808" s="17" t="s">
        <v>272</v>
      </c>
      <c r="M808" s="17" t="s">
        <v>10</v>
      </c>
      <c r="N808" s="18">
        <v>22815</v>
      </c>
      <c r="O808" s="17" t="s">
        <v>273</v>
      </c>
      <c r="P808" s="18">
        <v>44340</v>
      </c>
      <c r="Q808" s="12">
        <v>63</v>
      </c>
      <c r="R808" s="12" t="s">
        <v>5870</v>
      </c>
      <c r="S808" s="12">
        <v>4</v>
      </c>
      <c r="T808" s="17" t="s">
        <v>754</v>
      </c>
      <c r="U808" s="17" t="s">
        <v>720</v>
      </c>
      <c r="V808" s="17" t="s">
        <v>727</v>
      </c>
      <c r="W808" s="17">
        <v>270.45</v>
      </c>
      <c r="X808" s="17">
        <v>187.6</v>
      </c>
      <c r="Y808" s="17" t="s">
        <v>843</v>
      </c>
      <c r="Z808" s="17" t="s">
        <v>844</v>
      </c>
      <c r="AA808" s="17" t="s">
        <v>845</v>
      </c>
      <c r="AB808" s="17">
        <v>540.9</v>
      </c>
      <c r="AC808" s="17">
        <v>165.7</v>
      </c>
      <c r="AD808" s="10">
        <v>0.30634128304677388</v>
      </c>
    </row>
    <row r="809" spans="1:30" x14ac:dyDescent="0.3">
      <c r="A809" s="17" t="s">
        <v>3254</v>
      </c>
      <c r="B809" s="18">
        <v>45860</v>
      </c>
      <c r="C809" s="12">
        <v>2025</v>
      </c>
      <c r="D809" s="12">
        <v>7</v>
      </c>
      <c r="E809" s="17" t="s">
        <v>599</v>
      </c>
      <c r="F809" s="17" t="s">
        <v>804</v>
      </c>
      <c r="G809" s="17" t="s">
        <v>846</v>
      </c>
      <c r="H809" s="17">
        <v>4</v>
      </c>
      <c r="I809" s="17">
        <v>0.15</v>
      </c>
      <c r="J809" s="17" t="s">
        <v>855</v>
      </c>
      <c r="K809" s="17" t="s">
        <v>41</v>
      </c>
      <c r="L809" s="17" t="s">
        <v>373</v>
      </c>
      <c r="M809" s="17" t="s">
        <v>10</v>
      </c>
      <c r="N809" s="18">
        <v>25414</v>
      </c>
      <c r="O809" s="17" t="s">
        <v>600</v>
      </c>
      <c r="P809" s="18">
        <v>44835</v>
      </c>
      <c r="Q809" s="12">
        <v>56</v>
      </c>
      <c r="R809" s="12" t="s">
        <v>5868</v>
      </c>
      <c r="S809" s="12">
        <v>3</v>
      </c>
      <c r="T809" s="17" t="s">
        <v>805</v>
      </c>
      <c r="U809" s="17" t="s">
        <v>720</v>
      </c>
      <c r="V809" s="17" t="s">
        <v>752</v>
      </c>
      <c r="W809" s="17">
        <v>540.94000000000005</v>
      </c>
      <c r="X809" s="17">
        <v>398.25</v>
      </c>
      <c r="Y809" s="17" t="s">
        <v>847</v>
      </c>
      <c r="Z809" s="17" t="s">
        <v>848</v>
      </c>
      <c r="AA809" s="17" t="s">
        <v>838</v>
      </c>
      <c r="AB809" s="17">
        <v>1839.1960000000001</v>
      </c>
      <c r="AC809" s="17">
        <v>246.19600000000014</v>
      </c>
      <c r="AD809" s="10">
        <v>0.13386066520370865</v>
      </c>
    </row>
    <row r="810" spans="1:30" x14ac:dyDescent="0.3">
      <c r="A810" s="17" t="s">
        <v>3257</v>
      </c>
      <c r="B810" s="18">
        <v>45724</v>
      </c>
      <c r="C810" s="12">
        <v>2025</v>
      </c>
      <c r="D810" s="12">
        <v>3</v>
      </c>
      <c r="E810" s="17" t="s">
        <v>24</v>
      </c>
      <c r="F810" s="17" t="s">
        <v>802</v>
      </c>
      <c r="G810" s="17" t="s">
        <v>842</v>
      </c>
      <c r="H810" s="17">
        <v>4</v>
      </c>
      <c r="I810" s="17">
        <v>0.1</v>
      </c>
      <c r="J810" s="17" t="s">
        <v>865</v>
      </c>
      <c r="K810" s="17" t="s">
        <v>25</v>
      </c>
      <c r="L810" s="17" t="s">
        <v>26</v>
      </c>
      <c r="M810" s="17" t="s">
        <v>10</v>
      </c>
      <c r="N810" s="18">
        <v>33773</v>
      </c>
      <c r="O810" s="17" t="s">
        <v>27</v>
      </c>
      <c r="P810" s="18">
        <v>44616</v>
      </c>
      <c r="Q810" s="12">
        <v>33</v>
      </c>
      <c r="R810" s="12" t="s">
        <v>5871</v>
      </c>
      <c r="S810" s="12">
        <v>3</v>
      </c>
      <c r="T810" s="17" t="s">
        <v>803</v>
      </c>
      <c r="U810" s="17" t="s">
        <v>720</v>
      </c>
      <c r="V810" s="17" t="s">
        <v>721</v>
      </c>
      <c r="W810" s="17">
        <v>366.93</v>
      </c>
      <c r="X810" s="17">
        <v>285.23</v>
      </c>
      <c r="Y810" s="17" t="s">
        <v>843</v>
      </c>
      <c r="Z810" s="17" t="s">
        <v>844</v>
      </c>
      <c r="AA810" s="17" t="s">
        <v>845</v>
      </c>
      <c r="AB810" s="17">
        <v>1320.9480000000001</v>
      </c>
      <c r="AC810" s="17">
        <v>180.02800000000002</v>
      </c>
      <c r="AD810" s="10">
        <v>0.13628696966118273</v>
      </c>
    </row>
    <row r="811" spans="1:30" x14ac:dyDescent="0.3">
      <c r="A811" s="17" t="s">
        <v>3259</v>
      </c>
      <c r="B811" s="18">
        <v>45684</v>
      </c>
      <c r="C811" s="12">
        <v>2025</v>
      </c>
      <c r="D811" s="12">
        <v>1</v>
      </c>
      <c r="E811" s="17" t="s">
        <v>696</v>
      </c>
      <c r="F811" s="17" t="s">
        <v>790</v>
      </c>
      <c r="G811" s="17" t="s">
        <v>835</v>
      </c>
      <c r="H811" s="17">
        <v>4</v>
      </c>
      <c r="I811" s="17">
        <v>0.1</v>
      </c>
      <c r="J811" s="17" t="s">
        <v>858</v>
      </c>
      <c r="K811" s="17" t="s">
        <v>697</v>
      </c>
      <c r="L811" s="17" t="s">
        <v>698</v>
      </c>
      <c r="M811" s="17" t="s">
        <v>10</v>
      </c>
      <c r="N811" s="18">
        <v>31435</v>
      </c>
      <c r="O811" s="17" t="s">
        <v>699</v>
      </c>
      <c r="P811" s="18">
        <v>44905</v>
      </c>
      <c r="Q811" s="12">
        <v>39</v>
      </c>
      <c r="R811" s="12" t="s">
        <v>5871</v>
      </c>
      <c r="S811" s="12">
        <v>2</v>
      </c>
      <c r="T811" s="17" t="s">
        <v>791</v>
      </c>
      <c r="U811" s="17" t="s">
        <v>730</v>
      </c>
      <c r="V811" s="17" t="s">
        <v>771</v>
      </c>
      <c r="W811" s="17">
        <v>304.70999999999998</v>
      </c>
      <c r="X811" s="17">
        <v>164.01</v>
      </c>
      <c r="Y811" s="17" t="s">
        <v>836</v>
      </c>
      <c r="Z811" s="17" t="s">
        <v>837</v>
      </c>
      <c r="AA811" s="17" t="s">
        <v>838</v>
      </c>
      <c r="AB811" s="17">
        <v>1096.9559999999999</v>
      </c>
      <c r="AC811" s="17">
        <v>440.91599999999994</v>
      </c>
      <c r="AD811" s="10">
        <v>0.40194501876100769</v>
      </c>
    </row>
    <row r="812" spans="1:30" x14ac:dyDescent="0.3">
      <c r="A812" s="17" t="s">
        <v>3260</v>
      </c>
      <c r="B812" s="18">
        <v>45783</v>
      </c>
      <c r="C812" s="12">
        <v>2025</v>
      </c>
      <c r="D812" s="12">
        <v>5</v>
      </c>
      <c r="E812" s="17" t="s">
        <v>527</v>
      </c>
      <c r="F812" s="17" t="s">
        <v>808</v>
      </c>
      <c r="G812" s="17" t="s">
        <v>831</v>
      </c>
      <c r="H812" s="17">
        <v>3</v>
      </c>
      <c r="I812" s="17">
        <v>0.1</v>
      </c>
      <c r="J812" s="17" t="s">
        <v>861</v>
      </c>
      <c r="K812" s="17" t="s">
        <v>528</v>
      </c>
      <c r="L812" s="17" t="s">
        <v>529</v>
      </c>
      <c r="M812" s="17" t="s">
        <v>18</v>
      </c>
      <c r="N812" s="18">
        <v>21861</v>
      </c>
      <c r="O812" s="17" t="s">
        <v>530</v>
      </c>
      <c r="P812" s="18">
        <v>44427</v>
      </c>
      <c r="Q812" s="12">
        <v>65</v>
      </c>
      <c r="R812" s="12" t="s">
        <v>5870</v>
      </c>
      <c r="S812" s="12">
        <v>4</v>
      </c>
      <c r="T812" s="17" t="s">
        <v>809</v>
      </c>
      <c r="U812" s="17" t="s">
        <v>713</v>
      </c>
      <c r="V812" s="17" t="s">
        <v>717</v>
      </c>
      <c r="W812" s="17">
        <v>1635.01</v>
      </c>
      <c r="X812" s="17">
        <v>1043.29</v>
      </c>
      <c r="Y812" s="17" t="s">
        <v>832</v>
      </c>
      <c r="Z812" s="17" t="s">
        <v>833</v>
      </c>
      <c r="AA812" s="17" t="s">
        <v>834</v>
      </c>
      <c r="AB812" s="17">
        <v>4414.527</v>
      </c>
      <c r="AC812" s="17">
        <v>1284.6570000000002</v>
      </c>
      <c r="AD812" s="10">
        <v>0.29100671487568208</v>
      </c>
    </row>
    <row r="813" spans="1:30" x14ac:dyDescent="0.3">
      <c r="A813" s="17" t="s">
        <v>3265</v>
      </c>
      <c r="B813" s="18">
        <v>45747</v>
      </c>
      <c r="C813" s="12">
        <v>2025</v>
      </c>
      <c r="D813" s="12">
        <v>3</v>
      </c>
      <c r="E813" s="17" t="s">
        <v>670</v>
      </c>
      <c r="F813" s="17" t="s">
        <v>826</v>
      </c>
      <c r="G813" s="17" t="s">
        <v>839</v>
      </c>
      <c r="H813" s="17">
        <v>2</v>
      </c>
      <c r="I813" s="17">
        <v>0</v>
      </c>
      <c r="J813" s="17" t="s">
        <v>855</v>
      </c>
      <c r="K813" s="17" t="s">
        <v>255</v>
      </c>
      <c r="L813" s="17" t="s">
        <v>671</v>
      </c>
      <c r="M813" s="17" t="s">
        <v>10</v>
      </c>
      <c r="N813" s="18">
        <v>24703</v>
      </c>
      <c r="O813" s="17" t="s">
        <v>672</v>
      </c>
      <c r="P813" s="18">
        <v>45026</v>
      </c>
      <c r="Q813" s="12">
        <v>58</v>
      </c>
      <c r="R813" s="12" t="s">
        <v>5868</v>
      </c>
      <c r="S813" s="12">
        <v>2</v>
      </c>
      <c r="T813" s="17" t="s">
        <v>827</v>
      </c>
      <c r="U813" s="17" t="s">
        <v>720</v>
      </c>
      <c r="V813" s="17" t="s">
        <v>721</v>
      </c>
      <c r="W813" s="17">
        <v>1044.6400000000001</v>
      </c>
      <c r="X813" s="17">
        <v>775.07</v>
      </c>
      <c r="Y813" s="17" t="s">
        <v>840</v>
      </c>
      <c r="Z813" s="17" t="s">
        <v>841</v>
      </c>
      <c r="AA813" s="17" t="s">
        <v>685</v>
      </c>
      <c r="AB813" s="17">
        <v>2089.2800000000002</v>
      </c>
      <c r="AC813" s="17">
        <v>539.1400000000001</v>
      </c>
      <c r="AD813" s="10">
        <v>0.25805062030938891</v>
      </c>
    </row>
    <row r="814" spans="1:30" x14ac:dyDescent="0.3">
      <c r="A814" s="17" t="s">
        <v>3267</v>
      </c>
      <c r="B814" s="18">
        <v>45666</v>
      </c>
      <c r="C814" s="12">
        <v>2025</v>
      </c>
      <c r="D814" s="12">
        <v>1</v>
      </c>
      <c r="E814" s="17" t="s">
        <v>262</v>
      </c>
      <c r="F814" s="17" t="s">
        <v>715</v>
      </c>
      <c r="G814" s="17" t="s">
        <v>835</v>
      </c>
      <c r="H814" s="17">
        <v>5</v>
      </c>
      <c r="I814" s="17">
        <v>0.15</v>
      </c>
      <c r="J814" s="17" t="s">
        <v>858</v>
      </c>
      <c r="K814" s="17" t="s">
        <v>263</v>
      </c>
      <c r="L814" s="17" t="s">
        <v>264</v>
      </c>
      <c r="M814" s="17" t="s">
        <v>10</v>
      </c>
      <c r="N814" s="18">
        <v>24029</v>
      </c>
      <c r="O814" s="17" t="s">
        <v>265</v>
      </c>
      <c r="P814" s="18">
        <v>44937</v>
      </c>
      <c r="Q814" s="12">
        <v>59</v>
      </c>
      <c r="R814" s="12" t="s">
        <v>5868</v>
      </c>
      <c r="S814" s="12">
        <v>2</v>
      </c>
      <c r="T814" s="17" t="s">
        <v>716</v>
      </c>
      <c r="U814" s="17" t="s">
        <v>713</v>
      </c>
      <c r="V814" s="17" t="s">
        <v>717</v>
      </c>
      <c r="W814" s="17">
        <v>818.76</v>
      </c>
      <c r="X814" s="17">
        <v>527.62</v>
      </c>
      <c r="Y814" s="17" t="s">
        <v>836</v>
      </c>
      <c r="Z814" s="17" t="s">
        <v>837</v>
      </c>
      <c r="AA814" s="17" t="s">
        <v>838</v>
      </c>
      <c r="AB814" s="17">
        <v>3479.73</v>
      </c>
      <c r="AC814" s="17">
        <v>841.63000000000011</v>
      </c>
      <c r="AD814" s="10">
        <v>0.24186646665114825</v>
      </c>
    </row>
    <row r="815" spans="1:30" x14ac:dyDescent="0.3">
      <c r="A815" s="17" t="s">
        <v>3269</v>
      </c>
      <c r="B815" s="18">
        <v>45751</v>
      </c>
      <c r="C815" s="12">
        <v>2025</v>
      </c>
      <c r="D815" s="12">
        <v>4</v>
      </c>
      <c r="E815" s="17" t="s">
        <v>483</v>
      </c>
      <c r="F815" s="17" t="s">
        <v>750</v>
      </c>
      <c r="G815" s="17" t="s">
        <v>846</v>
      </c>
      <c r="H815" s="17">
        <v>1</v>
      </c>
      <c r="I815" s="17">
        <v>0</v>
      </c>
      <c r="J815" s="17" t="s">
        <v>858</v>
      </c>
      <c r="K815" s="17" t="s">
        <v>484</v>
      </c>
      <c r="L815" s="17" t="s">
        <v>485</v>
      </c>
      <c r="M815" s="17" t="s">
        <v>10</v>
      </c>
      <c r="N815" s="18">
        <v>21543</v>
      </c>
      <c r="O815" s="17" t="s">
        <v>486</v>
      </c>
      <c r="P815" s="18">
        <v>45035</v>
      </c>
      <c r="Q815" s="12">
        <v>66</v>
      </c>
      <c r="R815" s="12" t="s">
        <v>5870</v>
      </c>
      <c r="S815" s="12">
        <v>2</v>
      </c>
      <c r="T815" s="17" t="s">
        <v>751</v>
      </c>
      <c r="U815" s="17" t="s">
        <v>720</v>
      </c>
      <c r="V815" s="17" t="s">
        <v>752</v>
      </c>
      <c r="W815" s="17">
        <v>1342.75</v>
      </c>
      <c r="X815" s="17">
        <v>797.94</v>
      </c>
      <c r="Y815" s="17" t="s">
        <v>847</v>
      </c>
      <c r="Z815" s="17" t="s">
        <v>848</v>
      </c>
      <c r="AA815" s="17" t="s">
        <v>838</v>
      </c>
      <c r="AB815" s="17">
        <v>1342.75</v>
      </c>
      <c r="AC815" s="17">
        <v>544.80999999999995</v>
      </c>
      <c r="AD815" s="10">
        <v>0.40574194749581077</v>
      </c>
    </row>
    <row r="816" spans="1:30" x14ac:dyDescent="0.3">
      <c r="A816" s="17" t="s">
        <v>3270</v>
      </c>
      <c r="B816" s="18">
        <v>45765</v>
      </c>
      <c r="C816" s="12">
        <v>2025</v>
      </c>
      <c r="D816" s="12">
        <v>4</v>
      </c>
      <c r="E816" s="17" t="s">
        <v>636</v>
      </c>
      <c r="F816" s="17" t="s">
        <v>780</v>
      </c>
      <c r="G816" s="17" t="s">
        <v>831</v>
      </c>
      <c r="H816" s="17">
        <v>4</v>
      </c>
      <c r="I816" s="17">
        <v>0.05</v>
      </c>
      <c r="J816" s="17" t="s">
        <v>865</v>
      </c>
      <c r="K816" s="17" t="s">
        <v>637</v>
      </c>
      <c r="L816" s="17" t="s">
        <v>638</v>
      </c>
      <c r="M816" s="17" t="s">
        <v>18</v>
      </c>
      <c r="N816" s="18">
        <v>21899</v>
      </c>
      <c r="O816" s="17" t="s">
        <v>639</v>
      </c>
      <c r="P816" s="18">
        <v>44853</v>
      </c>
      <c r="Q816" s="12">
        <v>65</v>
      </c>
      <c r="R816" s="12" t="s">
        <v>5870</v>
      </c>
      <c r="S816" s="12">
        <v>2</v>
      </c>
      <c r="T816" s="17" t="s">
        <v>781</v>
      </c>
      <c r="U816" s="17" t="s">
        <v>713</v>
      </c>
      <c r="V816" s="17" t="s">
        <v>741</v>
      </c>
      <c r="W816" s="17">
        <v>1272.23</v>
      </c>
      <c r="X816" s="17">
        <v>952.65</v>
      </c>
      <c r="Y816" s="17" t="s">
        <v>832</v>
      </c>
      <c r="Z816" s="17" t="s">
        <v>833</v>
      </c>
      <c r="AA816" s="17" t="s">
        <v>834</v>
      </c>
      <c r="AB816" s="17">
        <v>4834.4740000000002</v>
      </c>
      <c r="AC816" s="17">
        <v>1023.8740000000003</v>
      </c>
      <c r="AD816" s="10">
        <v>0.21178601849963413</v>
      </c>
    </row>
    <row r="817" spans="1:30" x14ac:dyDescent="0.3">
      <c r="A817" s="17" t="s">
        <v>3271</v>
      </c>
      <c r="B817" s="18">
        <v>45734</v>
      </c>
      <c r="C817" s="12">
        <v>2025</v>
      </c>
      <c r="D817" s="12">
        <v>3</v>
      </c>
      <c r="E817" s="17" t="s">
        <v>163</v>
      </c>
      <c r="F817" s="17" t="s">
        <v>747</v>
      </c>
      <c r="G817" s="17" t="s">
        <v>846</v>
      </c>
      <c r="H817" s="17">
        <v>1</v>
      </c>
      <c r="I817" s="17">
        <v>0.05</v>
      </c>
      <c r="J817" s="17" t="s">
        <v>861</v>
      </c>
      <c r="K817" s="17" t="s">
        <v>164</v>
      </c>
      <c r="L817" s="17" t="s">
        <v>165</v>
      </c>
      <c r="M817" s="17" t="s">
        <v>18</v>
      </c>
      <c r="N817" s="18">
        <v>36564</v>
      </c>
      <c r="O817" s="17" t="s">
        <v>166</v>
      </c>
      <c r="P817" s="18">
        <v>44509</v>
      </c>
      <c r="Q817" s="12">
        <v>25</v>
      </c>
      <c r="R817" s="12" t="s">
        <v>5869</v>
      </c>
      <c r="S817" s="12">
        <v>3</v>
      </c>
      <c r="T817" s="17" t="s">
        <v>748</v>
      </c>
      <c r="U817" s="17" t="s">
        <v>720</v>
      </c>
      <c r="V817" s="17" t="s">
        <v>749</v>
      </c>
      <c r="W817" s="17">
        <v>1134.8</v>
      </c>
      <c r="X817" s="17">
        <v>675.1</v>
      </c>
      <c r="Y817" s="17" t="s">
        <v>847</v>
      </c>
      <c r="Z817" s="17" t="s">
        <v>848</v>
      </c>
      <c r="AA817" s="17" t="s">
        <v>838</v>
      </c>
      <c r="AB817" s="17">
        <v>1078.06</v>
      </c>
      <c r="AC817" s="17">
        <v>402.95999999999992</v>
      </c>
      <c r="AD817" s="10">
        <v>0.37378253529488148</v>
      </c>
    </row>
    <row r="818" spans="1:30" x14ac:dyDescent="0.3">
      <c r="A818" s="17" t="s">
        <v>3272</v>
      </c>
      <c r="B818" s="18">
        <v>45885</v>
      </c>
      <c r="C818" s="12">
        <v>2025</v>
      </c>
      <c r="D818" s="12">
        <v>8</v>
      </c>
      <c r="E818" s="17" t="s">
        <v>422</v>
      </c>
      <c r="F818" s="17" t="s">
        <v>816</v>
      </c>
      <c r="G818" s="17" t="s">
        <v>831</v>
      </c>
      <c r="H818" s="17">
        <v>1</v>
      </c>
      <c r="I818" s="17">
        <v>0.15</v>
      </c>
      <c r="J818" s="17" t="s">
        <v>858</v>
      </c>
      <c r="K818" s="17" t="s">
        <v>423</v>
      </c>
      <c r="L818" s="17" t="s">
        <v>424</v>
      </c>
      <c r="M818" s="17" t="s">
        <v>10</v>
      </c>
      <c r="N818" s="18">
        <v>28268</v>
      </c>
      <c r="O818" s="17" t="s">
        <v>425</v>
      </c>
      <c r="P818" s="18">
        <v>44926</v>
      </c>
      <c r="Q818" s="12">
        <v>48</v>
      </c>
      <c r="R818" s="12" t="s">
        <v>5867</v>
      </c>
      <c r="S818" s="12">
        <v>2</v>
      </c>
      <c r="T818" s="17" t="s">
        <v>817</v>
      </c>
      <c r="U818" s="17" t="s">
        <v>730</v>
      </c>
      <c r="V818" s="17" t="s">
        <v>768</v>
      </c>
      <c r="W818" s="17">
        <v>1879.08</v>
      </c>
      <c r="X818" s="17">
        <v>1004.56</v>
      </c>
      <c r="Y818" s="17" t="s">
        <v>832</v>
      </c>
      <c r="Z818" s="17" t="s">
        <v>833</v>
      </c>
      <c r="AA818" s="17" t="s">
        <v>834</v>
      </c>
      <c r="AB818" s="17">
        <v>1597.2179999999998</v>
      </c>
      <c r="AC818" s="17">
        <v>592.6579999999999</v>
      </c>
      <c r="AD818" s="10">
        <v>0.37105642435785219</v>
      </c>
    </row>
    <row r="819" spans="1:30" x14ac:dyDescent="0.3">
      <c r="A819" s="17" t="s">
        <v>3276</v>
      </c>
      <c r="B819" s="18">
        <v>45893</v>
      </c>
      <c r="C819" s="12">
        <v>2025</v>
      </c>
      <c r="D819" s="12">
        <v>8</v>
      </c>
      <c r="E819" s="17" t="s">
        <v>527</v>
      </c>
      <c r="F819" s="17" t="s">
        <v>800</v>
      </c>
      <c r="G819" s="17" t="s">
        <v>835</v>
      </c>
      <c r="H819" s="17">
        <v>2</v>
      </c>
      <c r="I819" s="17">
        <v>0.1</v>
      </c>
      <c r="J819" s="17" t="s">
        <v>861</v>
      </c>
      <c r="K819" s="17" t="s">
        <v>528</v>
      </c>
      <c r="L819" s="17" t="s">
        <v>529</v>
      </c>
      <c r="M819" s="17" t="s">
        <v>18</v>
      </c>
      <c r="N819" s="18">
        <v>21861</v>
      </c>
      <c r="O819" s="17" t="s">
        <v>530</v>
      </c>
      <c r="P819" s="18">
        <v>44427</v>
      </c>
      <c r="Q819" s="12">
        <v>65</v>
      </c>
      <c r="R819" s="12" t="s">
        <v>5870</v>
      </c>
      <c r="S819" s="12">
        <v>4</v>
      </c>
      <c r="T819" s="17" t="s">
        <v>801</v>
      </c>
      <c r="U819" s="17" t="s">
        <v>713</v>
      </c>
      <c r="V819" s="17" t="s">
        <v>717</v>
      </c>
      <c r="W819" s="17">
        <v>1952.65</v>
      </c>
      <c r="X819" s="17">
        <v>1451.27</v>
      </c>
      <c r="Y819" s="17" t="s">
        <v>836</v>
      </c>
      <c r="Z819" s="17" t="s">
        <v>837</v>
      </c>
      <c r="AA819" s="17" t="s">
        <v>838</v>
      </c>
      <c r="AB819" s="17">
        <v>3514.7700000000004</v>
      </c>
      <c r="AC819" s="17">
        <v>612.23000000000047</v>
      </c>
      <c r="AD819" s="10">
        <v>0.17418778469145929</v>
      </c>
    </row>
    <row r="820" spans="1:30" x14ac:dyDescent="0.3">
      <c r="A820" s="17" t="s">
        <v>3278</v>
      </c>
      <c r="B820" s="18">
        <v>45854</v>
      </c>
      <c r="C820" s="12">
        <v>2025</v>
      </c>
      <c r="D820" s="12">
        <v>7</v>
      </c>
      <c r="E820" s="17" t="s">
        <v>442</v>
      </c>
      <c r="F820" s="17" t="s">
        <v>742</v>
      </c>
      <c r="G820" s="17" t="s">
        <v>835</v>
      </c>
      <c r="H820" s="17">
        <v>3</v>
      </c>
      <c r="I820" s="17">
        <v>0.05</v>
      </c>
      <c r="J820" s="17" t="s">
        <v>861</v>
      </c>
      <c r="K820" s="17" t="s">
        <v>251</v>
      </c>
      <c r="L820" s="17" t="s">
        <v>443</v>
      </c>
      <c r="M820" s="17" t="s">
        <v>10</v>
      </c>
      <c r="N820" s="18">
        <v>33450</v>
      </c>
      <c r="O820" s="17" t="s">
        <v>444</v>
      </c>
      <c r="P820" s="18">
        <v>45747</v>
      </c>
      <c r="Q820" s="12">
        <v>34</v>
      </c>
      <c r="R820" s="12" t="s">
        <v>5871</v>
      </c>
      <c r="S820" s="12">
        <v>0</v>
      </c>
      <c r="T820" s="17" t="s">
        <v>743</v>
      </c>
      <c r="U820" s="17" t="s">
        <v>713</v>
      </c>
      <c r="V820" s="17" t="s">
        <v>744</v>
      </c>
      <c r="W820" s="17">
        <v>248.57</v>
      </c>
      <c r="X820" s="17">
        <v>190.67</v>
      </c>
      <c r="Y820" s="17" t="s">
        <v>836</v>
      </c>
      <c r="Z820" s="17" t="s">
        <v>837</v>
      </c>
      <c r="AA820" s="17" t="s">
        <v>838</v>
      </c>
      <c r="AB820" s="17">
        <v>708.42449999999997</v>
      </c>
      <c r="AC820" s="17">
        <v>136.41449999999998</v>
      </c>
      <c r="AD820" s="10">
        <v>0.19256039281532469</v>
      </c>
    </row>
    <row r="821" spans="1:30" x14ac:dyDescent="0.3">
      <c r="A821" s="17" t="s">
        <v>3279</v>
      </c>
      <c r="B821" s="18">
        <v>45835</v>
      </c>
      <c r="C821" s="12">
        <v>2025</v>
      </c>
      <c r="D821" s="12">
        <v>6</v>
      </c>
      <c r="E821" s="17" t="s">
        <v>494</v>
      </c>
      <c r="F821" s="17" t="s">
        <v>728</v>
      </c>
      <c r="G821" s="17" t="s">
        <v>842</v>
      </c>
      <c r="H821" s="17">
        <v>1</v>
      </c>
      <c r="I821" s="17">
        <v>0.1</v>
      </c>
      <c r="J821" s="17" t="s">
        <v>858</v>
      </c>
      <c r="K821" s="17" t="s">
        <v>495</v>
      </c>
      <c r="L821" s="17" t="s">
        <v>496</v>
      </c>
      <c r="M821" s="17" t="s">
        <v>10</v>
      </c>
      <c r="N821" s="18">
        <v>31478</v>
      </c>
      <c r="O821" s="17" t="s">
        <v>497</v>
      </c>
      <c r="P821" s="18">
        <v>45172</v>
      </c>
      <c r="Q821" s="12">
        <v>39</v>
      </c>
      <c r="R821" s="12" t="s">
        <v>5871</v>
      </c>
      <c r="S821" s="12">
        <v>2</v>
      </c>
      <c r="T821" s="17" t="s">
        <v>729</v>
      </c>
      <c r="U821" s="17" t="s">
        <v>730</v>
      </c>
      <c r="V821" s="17" t="s">
        <v>731</v>
      </c>
      <c r="W821" s="17">
        <v>318.05</v>
      </c>
      <c r="X821" s="17">
        <v>187.34</v>
      </c>
      <c r="Y821" s="17" t="s">
        <v>843</v>
      </c>
      <c r="Z821" s="17" t="s">
        <v>844</v>
      </c>
      <c r="AA821" s="17" t="s">
        <v>845</v>
      </c>
      <c r="AB821" s="17">
        <v>286.245</v>
      </c>
      <c r="AC821" s="17">
        <v>98.905000000000001</v>
      </c>
      <c r="AD821" s="10">
        <v>0.34552568603818407</v>
      </c>
    </row>
    <row r="822" spans="1:30" x14ac:dyDescent="0.3">
      <c r="A822" s="17" t="s">
        <v>3281</v>
      </c>
      <c r="B822" s="18">
        <v>45722</v>
      </c>
      <c r="C822" s="12">
        <v>2025</v>
      </c>
      <c r="D822" s="12">
        <v>3</v>
      </c>
      <c r="E822" s="17" t="s">
        <v>302</v>
      </c>
      <c r="F822" s="17" t="s">
        <v>808</v>
      </c>
      <c r="G822" s="17" t="s">
        <v>835</v>
      </c>
      <c r="H822" s="17">
        <v>2</v>
      </c>
      <c r="I822" s="17">
        <v>0</v>
      </c>
      <c r="J822" s="17" t="s">
        <v>858</v>
      </c>
      <c r="K822" s="17" t="s">
        <v>303</v>
      </c>
      <c r="L822" s="17" t="s">
        <v>304</v>
      </c>
      <c r="M822" s="17" t="s">
        <v>18</v>
      </c>
      <c r="N822" s="18">
        <v>37929</v>
      </c>
      <c r="O822" s="17" t="s">
        <v>305</v>
      </c>
      <c r="P822" s="18">
        <v>44928</v>
      </c>
      <c r="Q822" s="12">
        <v>21</v>
      </c>
      <c r="R822" s="12" t="s">
        <v>5869</v>
      </c>
      <c r="S822" s="12">
        <v>2</v>
      </c>
      <c r="T822" s="17" t="s">
        <v>809</v>
      </c>
      <c r="U822" s="17" t="s">
        <v>713</v>
      </c>
      <c r="V822" s="17" t="s">
        <v>717</v>
      </c>
      <c r="W822" s="17">
        <v>1635.01</v>
      </c>
      <c r="X822" s="17">
        <v>1043.29</v>
      </c>
      <c r="Y822" s="17" t="s">
        <v>836</v>
      </c>
      <c r="Z822" s="17" t="s">
        <v>837</v>
      </c>
      <c r="AA822" s="17" t="s">
        <v>838</v>
      </c>
      <c r="AB822" s="17">
        <v>3270.02</v>
      </c>
      <c r="AC822" s="17">
        <v>1183.44</v>
      </c>
      <c r="AD822" s="10">
        <v>0.36190604338811383</v>
      </c>
    </row>
    <row r="823" spans="1:30" x14ac:dyDescent="0.3">
      <c r="A823" s="17" t="s">
        <v>3282</v>
      </c>
      <c r="B823" s="18">
        <v>45680</v>
      </c>
      <c r="C823" s="12">
        <v>2025</v>
      </c>
      <c r="D823" s="12">
        <v>1</v>
      </c>
      <c r="E823" s="17" t="s">
        <v>320</v>
      </c>
      <c r="F823" s="17" t="s">
        <v>736</v>
      </c>
      <c r="G823" s="17" t="s">
        <v>831</v>
      </c>
      <c r="H823" s="17">
        <v>1</v>
      </c>
      <c r="I823" s="17">
        <v>0.15</v>
      </c>
      <c r="J823" s="17" t="s">
        <v>861</v>
      </c>
      <c r="K823" s="17" t="s">
        <v>321</v>
      </c>
      <c r="L823" s="17" t="s">
        <v>322</v>
      </c>
      <c r="M823" s="17" t="s">
        <v>10</v>
      </c>
      <c r="N823" s="18">
        <v>28937</v>
      </c>
      <c r="O823" s="17" t="s">
        <v>323</v>
      </c>
      <c r="P823" s="18">
        <v>45210</v>
      </c>
      <c r="Q823" s="12">
        <v>46</v>
      </c>
      <c r="R823" s="12" t="s">
        <v>5867</v>
      </c>
      <c r="S823" s="12">
        <v>1</v>
      </c>
      <c r="T823" s="17" t="s">
        <v>737</v>
      </c>
      <c r="U823" s="17" t="s">
        <v>730</v>
      </c>
      <c r="V823" s="17" t="s">
        <v>738</v>
      </c>
      <c r="W823" s="17">
        <v>123.19</v>
      </c>
      <c r="X823" s="17">
        <v>80.36</v>
      </c>
      <c r="Y823" s="17" t="s">
        <v>832</v>
      </c>
      <c r="Z823" s="17" t="s">
        <v>833</v>
      </c>
      <c r="AA823" s="17" t="s">
        <v>834</v>
      </c>
      <c r="AB823" s="17">
        <v>104.7115</v>
      </c>
      <c r="AC823" s="17">
        <v>24.351500000000001</v>
      </c>
      <c r="AD823" s="10">
        <v>0.23255802848779744</v>
      </c>
    </row>
    <row r="824" spans="1:30" x14ac:dyDescent="0.3">
      <c r="A824" s="17" t="s">
        <v>3284</v>
      </c>
      <c r="B824" s="18">
        <v>45787</v>
      </c>
      <c r="C824" s="12">
        <v>2025</v>
      </c>
      <c r="D824" s="12">
        <v>5</v>
      </c>
      <c r="E824" s="17" t="s">
        <v>577</v>
      </c>
      <c r="F824" s="17" t="s">
        <v>742</v>
      </c>
      <c r="G824" s="17" t="s">
        <v>831</v>
      </c>
      <c r="H824" s="17">
        <v>2</v>
      </c>
      <c r="I824" s="17">
        <v>0.1</v>
      </c>
      <c r="J824" s="17" t="s">
        <v>855</v>
      </c>
      <c r="K824" s="17" t="s">
        <v>8</v>
      </c>
      <c r="L824" s="17" t="s">
        <v>384</v>
      </c>
      <c r="M824" s="17" t="s">
        <v>10</v>
      </c>
      <c r="N824" s="18">
        <v>23030</v>
      </c>
      <c r="O824" s="17" t="s">
        <v>578</v>
      </c>
      <c r="P824" s="18">
        <v>44957</v>
      </c>
      <c r="Q824" s="12">
        <v>62</v>
      </c>
      <c r="R824" s="12" t="s">
        <v>5870</v>
      </c>
      <c r="S824" s="12">
        <v>2</v>
      </c>
      <c r="T824" s="17" t="s">
        <v>743</v>
      </c>
      <c r="U824" s="17" t="s">
        <v>713</v>
      </c>
      <c r="V824" s="17" t="s">
        <v>744</v>
      </c>
      <c r="W824" s="17">
        <v>248.57</v>
      </c>
      <c r="X824" s="17">
        <v>190.67</v>
      </c>
      <c r="Y824" s="17" t="s">
        <v>832</v>
      </c>
      <c r="Z824" s="17" t="s">
        <v>833</v>
      </c>
      <c r="AA824" s="17" t="s">
        <v>834</v>
      </c>
      <c r="AB824" s="17">
        <v>447.42599999999999</v>
      </c>
      <c r="AC824" s="17">
        <v>66.086000000000013</v>
      </c>
      <c r="AD824" s="10">
        <v>0.14770263686062057</v>
      </c>
    </row>
    <row r="825" spans="1:30" x14ac:dyDescent="0.3">
      <c r="A825" s="17" t="s">
        <v>3285</v>
      </c>
      <c r="B825" s="18">
        <v>45771</v>
      </c>
      <c r="C825" s="12">
        <v>2025</v>
      </c>
      <c r="D825" s="12">
        <v>4</v>
      </c>
      <c r="E825" s="17" t="s">
        <v>411</v>
      </c>
      <c r="F825" s="17" t="s">
        <v>790</v>
      </c>
      <c r="G825" s="17" t="s">
        <v>846</v>
      </c>
      <c r="H825" s="17">
        <v>3</v>
      </c>
      <c r="I825" s="17">
        <v>0.1</v>
      </c>
      <c r="J825" s="17" t="s">
        <v>858</v>
      </c>
      <c r="K825" s="17" t="s">
        <v>412</v>
      </c>
      <c r="L825" s="17" t="s">
        <v>413</v>
      </c>
      <c r="M825" s="17" t="s">
        <v>18</v>
      </c>
      <c r="N825" s="18">
        <v>24112</v>
      </c>
      <c r="O825" s="17" t="s">
        <v>414</v>
      </c>
      <c r="P825" s="18">
        <v>44926</v>
      </c>
      <c r="Q825" s="12">
        <v>59</v>
      </c>
      <c r="R825" s="12" t="s">
        <v>5868</v>
      </c>
      <c r="S825" s="12">
        <v>2</v>
      </c>
      <c r="T825" s="17" t="s">
        <v>791</v>
      </c>
      <c r="U825" s="17" t="s">
        <v>730</v>
      </c>
      <c r="V825" s="17" t="s">
        <v>771</v>
      </c>
      <c r="W825" s="17">
        <v>304.70999999999998</v>
      </c>
      <c r="X825" s="17">
        <v>164.01</v>
      </c>
      <c r="Y825" s="17" t="s">
        <v>847</v>
      </c>
      <c r="Z825" s="17" t="s">
        <v>848</v>
      </c>
      <c r="AA825" s="17" t="s">
        <v>838</v>
      </c>
      <c r="AB825" s="17">
        <v>822.71699999999987</v>
      </c>
      <c r="AC825" s="17">
        <v>330.68699999999995</v>
      </c>
      <c r="AD825" s="10">
        <v>0.40194501876100774</v>
      </c>
    </row>
    <row r="826" spans="1:30" x14ac:dyDescent="0.3">
      <c r="A826" s="17" t="s">
        <v>3292</v>
      </c>
      <c r="B826" s="18">
        <v>45742</v>
      </c>
      <c r="C826" s="12">
        <v>2025</v>
      </c>
      <c r="D826" s="12">
        <v>3</v>
      </c>
      <c r="E826" s="17" t="s">
        <v>144</v>
      </c>
      <c r="F826" s="17" t="s">
        <v>792</v>
      </c>
      <c r="G826" s="17" t="s">
        <v>835</v>
      </c>
      <c r="H826" s="17">
        <v>4</v>
      </c>
      <c r="I826" s="17">
        <v>0</v>
      </c>
      <c r="J826" s="17" t="s">
        <v>855</v>
      </c>
      <c r="K826" s="17" t="s">
        <v>145</v>
      </c>
      <c r="L826" s="17" t="s">
        <v>146</v>
      </c>
      <c r="M826" s="17" t="s">
        <v>18</v>
      </c>
      <c r="N826" s="18">
        <v>30193</v>
      </c>
      <c r="O826" s="17" t="s">
        <v>147</v>
      </c>
      <c r="P826" s="18">
        <v>45322</v>
      </c>
      <c r="Q826" s="12">
        <v>43</v>
      </c>
      <c r="R826" s="12" t="s">
        <v>5867</v>
      </c>
      <c r="S826" s="12">
        <v>1</v>
      </c>
      <c r="T826" s="17" t="s">
        <v>793</v>
      </c>
      <c r="U826" s="17" t="s">
        <v>720</v>
      </c>
      <c r="V826" s="17" t="s">
        <v>724</v>
      </c>
      <c r="W826" s="17">
        <v>1798.97</v>
      </c>
      <c r="X826" s="17">
        <v>1329.15</v>
      </c>
      <c r="Y826" s="17" t="s">
        <v>836</v>
      </c>
      <c r="Z826" s="17" t="s">
        <v>837</v>
      </c>
      <c r="AA826" s="17" t="s">
        <v>838</v>
      </c>
      <c r="AB826" s="17">
        <v>7195.88</v>
      </c>
      <c r="AC826" s="17">
        <v>1879.2799999999997</v>
      </c>
      <c r="AD826" s="10">
        <v>0.26116055298309582</v>
      </c>
    </row>
    <row r="827" spans="1:30" x14ac:dyDescent="0.3">
      <c r="A827" s="17" t="s">
        <v>3293</v>
      </c>
      <c r="B827" s="18">
        <v>45815</v>
      </c>
      <c r="C827" s="12">
        <v>2025</v>
      </c>
      <c r="D827" s="12">
        <v>6</v>
      </c>
      <c r="E827" s="17" t="s">
        <v>81</v>
      </c>
      <c r="F827" s="17" t="s">
        <v>711</v>
      </c>
      <c r="G827" s="17" t="s">
        <v>831</v>
      </c>
      <c r="H827" s="17">
        <v>2</v>
      </c>
      <c r="I827" s="17">
        <v>0.15</v>
      </c>
      <c r="J827" s="17" t="s">
        <v>858</v>
      </c>
      <c r="K827" s="17" t="s">
        <v>82</v>
      </c>
      <c r="L827" s="17" t="s">
        <v>83</v>
      </c>
      <c r="M827" s="17" t="s">
        <v>18</v>
      </c>
      <c r="N827" s="18">
        <v>30128</v>
      </c>
      <c r="O827" s="17" t="s">
        <v>84</v>
      </c>
      <c r="P827" s="18">
        <v>45401</v>
      </c>
      <c r="Q827" s="12">
        <v>43</v>
      </c>
      <c r="R827" s="12" t="s">
        <v>5867</v>
      </c>
      <c r="S827" s="12">
        <v>1</v>
      </c>
      <c r="T827" s="17" t="s">
        <v>712</v>
      </c>
      <c r="U827" s="17" t="s">
        <v>713</v>
      </c>
      <c r="V827" s="17" t="s">
        <v>714</v>
      </c>
      <c r="W827" s="17">
        <v>1673.69</v>
      </c>
      <c r="X827" s="17">
        <v>1323.38</v>
      </c>
      <c r="Y827" s="17" t="s">
        <v>832</v>
      </c>
      <c r="Z827" s="17" t="s">
        <v>833</v>
      </c>
      <c r="AA827" s="17" t="s">
        <v>834</v>
      </c>
      <c r="AB827" s="17">
        <v>2845.2730000000001</v>
      </c>
      <c r="AC827" s="17">
        <v>198.51299999999992</v>
      </c>
      <c r="AD827" s="10">
        <v>6.9769403498363747E-2</v>
      </c>
    </row>
    <row r="828" spans="1:30" x14ac:dyDescent="0.3">
      <c r="A828" s="17" t="s">
        <v>3294</v>
      </c>
      <c r="B828" s="18">
        <v>45891</v>
      </c>
      <c r="C828" s="12">
        <v>2025</v>
      </c>
      <c r="D828" s="12">
        <v>8</v>
      </c>
      <c r="E828" s="17" t="s">
        <v>608</v>
      </c>
      <c r="F828" s="17" t="s">
        <v>715</v>
      </c>
      <c r="G828" s="17" t="s">
        <v>842</v>
      </c>
      <c r="H828" s="17">
        <v>3</v>
      </c>
      <c r="I828" s="17">
        <v>0.1</v>
      </c>
      <c r="J828" s="17" t="s">
        <v>865</v>
      </c>
      <c r="K828" s="17" t="s">
        <v>609</v>
      </c>
      <c r="L828" s="17" t="s">
        <v>610</v>
      </c>
      <c r="M828" s="17" t="s">
        <v>10</v>
      </c>
      <c r="N828" s="18">
        <v>34043</v>
      </c>
      <c r="O828" s="17" t="s">
        <v>611</v>
      </c>
      <c r="P828" s="18">
        <v>45866</v>
      </c>
      <c r="Q828" s="12">
        <v>32</v>
      </c>
      <c r="R828" s="12" t="s">
        <v>5871</v>
      </c>
      <c r="S828" s="12">
        <v>0</v>
      </c>
      <c r="T828" s="17" t="s">
        <v>716</v>
      </c>
      <c r="U828" s="17" t="s">
        <v>713</v>
      </c>
      <c r="V828" s="17" t="s">
        <v>717</v>
      </c>
      <c r="W828" s="17">
        <v>818.76</v>
      </c>
      <c r="X828" s="17">
        <v>527.62</v>
      </c>
      <c r="Y828" s="17" t="s">
        <v>843</v>
      </c>
      <c r="Z828" s="17" t="s">
        <v>844</v>
      </c>
      <c r="AA828" s="17" t="s">
        <v>845</v>
      </c>
      <c r="AB828" s="17">
        <v>2210.652</v>
      </c>
      <c r="AC828" s="17">
        <v>627.79200000000003</v>
      </c>
      <c r="AD828" s="10">
        <v>0.28398499628163998</v>
      </c>
    </row>
    <row r="829" spans="1:30" x14ac:dyDescent="0.3">
      <c r="A829" s="17" t="s">
        <v>3295</v>
      </c>
      <c r="B829" s="18">
        <v>45835</v>
      </c>
      <c r="C829" s="12">
        <v>2025</v>
      </c>
      <c r="D829" s="12">
        <v>6</v>
      </c>
      <c r="E829" s="17" t="s">
        <v>238</v>
      </c>
      <c r="F829" s="17" t="s">
        <v>788</v>
      </c>
      <c r="G829" s="17" t="s">
        <v>846</v>
      </c>
      <c r="H829" s="17">
        <v>4</v>
      </c>
      <c r="I829" s="17">
        <v>0.15</v>
      </c>
      <c r="J829" s="17" t="s">
        <v>858</v>
      </c>
      <c r="K829" s="17" t="s">
        <v>239</v>
      </c>
      <c r="L829" s="17" t="s">
        <v>26</v>
      </c>
      <c r="M829" s="17" t="s">
        <v>10</v>
      </c>
      <c r="N829" s="18">
        <v>36698</v>
      </c>
      <c r="O829" s="17" t="s">
        <v>240</v>
      </c>
      <c r="P829" s="18">
        <v>44462</v>
      </c>
      <c r="Q829" s="12">
        <v>25</v>
      </c>
      <c r="R829" s="12" t="s">
        <v>5869</v>
      </c>
      <c r="S829" s="12">
        <v>4</v>
      </c>
      <c r="T829" s="17" t="s">
        <v>789</v>
      </c>
      <c r="U829" s="17" t="s">
        <v>730</v>
      </c>
      <c r="V829" s="17" t="s">
        <v>738</v>
      </c>
      <c r="W829" s="17">
        <v>1095.72</v>
      </c>
      <c r="X829" s="17">
        <v>822.2</v>
      </c>
      <c r="Y829" s="17" t="s">
        <v>847</v>
      </c>
      <c r="Z829" s="17" t="s">
        <v>848</v>
      </c>
      <c r="AA829" s="17" t="s">
        <v>838</v>
      </c>
      <c r="AB829" s="17">
        <v>3725.4479999999999</v>
      </c>
      <c r="AC829" s="17">
        <v>436.64799999999968</v>
      </c>
      <c r="AD829" s="10">
        <v>0.11720684331119363</v>
      </c>
    </row>
    <row r="830" spans="1:30" x14ac:dyDescent="0.3">
      <c r="A830" s="17" t="s">
        <v>3297</v>
      </c>
      <c r="B830" s="18">
        <v>45727</v>
      </c>
      <c r="C830" s="12">
        <v>2025</v>
      </c>
      <c r="D830" s="12">
        <v>3</v>
      </c>
      <c r="E830" s="17" t="s">
        <v>498</v>
      </c>
      <c r="F830" s="17" t="s">
        <v>816</v>
      </c>
      <c r="G830" s="17" t="s">
        <v>831</v>
      </c>
      <c r="H830" s="17">
        <v>5</v>
      </c>
      <c r="I830" s="17">
        <v>0.05</v>
      </c>
      <c r="J830" s="17" t="s">
        <v>861</v>
      </c>
      <c r="K830" s="17" t="s">
        <v>244</v>
      </c>
      <c r="L830" s="17" t="s">
        <v>304</v>
      </c>
      <c r="M830" s="17" t="s">
        <v>10</v>
      </c>
      <c r="N830" s="18">
        <v>39260</v>
      </c>
      <c r="O830" s="17" t="s">
        <v>499</v>
      </c>
      <c r="P830" s="18">
        <v>45038</v>
      </c>
      <c r="Q830" s="12">
        <v>18</v>
      </c>
      <c r="R830" s="12" t="s">
        <v>5866</v>
      </c>
      <c r="S830" s="12">
        <v>2</v>
      </c>
      <c r="T830" s="17" t="s">
        <v>817</v>
      </c>
      <c r="U830" s="17" t="s">
        <v>730</v>
      </c>
      <c r="V830" s="17" t="s">
        <v>768</v>
      </c>
      <c r="W830" s="17">
        <v>1879.08</v>
      </c>
      <c r="X830" s="17">
        <v>1004.56</v>
      </c>
      <c r="Y830" s="17" t="s">
        <v>832</v>
      </c>
      <c r="Z830" s="17" t="s">
        <v>833</v>
      </c>
      <c r="AA830" s="17" t="s">
        <v>834</v>
      </c>
      <c r="AB830" s="17">
        <v>8925.6299999999992</v>
      </c>
      <c r="AC830" s="17">
        <v>3902.829999999999</v>
      </c>
      <c r="AD830" s="10">
        <v>0.4372610112675519</v>
      </c>
    </row>
    <row r="831" spans="1:30" x14ac:dyDescent="0.3">
      <c r="A831" s="17" t="s">
        <v>3301</v>
      </c>
      <c r="B831" s="18">
        <v>45768</v>
      </c>
      <c r="C831" s="12">
        <v>2025</v>
      </c>
      <c r="D831" s="12">
        <v>4</v>
      </c>
      <c r="E831" s="17" t="s">
        <v>661</v>
      </c>
      <c r="F831" s="17" t="s">
        <v>786</v>
      </c>
      <c r="G831" s="17" t="s">
        <v>842</v>
      </c>
      <c r="H831" s="17">
        <v>2</v>
      </c>
      <c r="I831" s="17">
        <v>0.05</v>
      </c>
      <c r="J831" s="17" t="s">
        <v>858</v>
      </c>
      <c r="K831" s="17" t="s">
        <v>521</v>
      </c>
      <c r="L831" s="17" t="s">
        <v>662</v>
      </c>
      <c r="M831" s="17" t="s">
        <v>10</v>
      </c>
      <c r="N831" s="18">
        <v>32522</v>
      </c>
      <c r="O831" s="17" t="s">
        <v>663</v>
      </c>
      <c r="P831" s="18">
        <v>45231</v>
      </c>
      <c r="Q831" s="12">
        <v>36</v>
      </c>
      <c r="R831" s="12" t="s">
        <v>5871</v>
      </c>
      <c r="S831" s="12">
        <v>1</v>
      </c>
      <c r="T831" s="17" t="s">
        <v>787</v>
      </c>
      <c r="U831" s="17" t="s">
        <v>720</v>
      </c>
      <c r="V831" s="17" t="s">
        <v>749</v>
      </c>
      <c r="W831" s="17">
        <v>29.24</v>
      </c>
      <c r="X831" s="17">
        <v>15.28</v>
      </c>
      <c r="Y831" s="17" t="s">
        <v>843</v>
      </c>
      <c r="Z831" s="17" t="s">
        <v>844</v>
      </c>
      <c r="AA831" s="17" t="s">
        <v>845</v>
      </c>
      <c r="AB831" s="17">
        <v>55.555999999999997</v>
      </c>
      <c r="AC831" s="17">
        <v>24.995999999999999</v>
      </c>
      <c r="AD831" s="10">
        <v>0.44992440060479516</v>
      </c>
    </row>
    <row r="832" spans="1:30" x14ac:dyDescent="0.3">
      <c r="A832" s="17" t="s">
        <v>3306</v>
      </c>
      <c r="B832" s="18">
        <v>45767</v>
      </c>
      <c r="C832" s="12">
        <v>2025</v>
      </c>
      <c r="D832" s="12">
        <v>4</v>
      </c>
      <c r="E832" s="17" t="s">
        <v>382</v>
      </c>
      <c r="F832" s="17" t="s">
        <v>722</v>
      </c>
      <c r="G832" s="17" t="s">
        <v>831</v>
      </c>
      <c r="H832" s="17">
        <v>3</v>
      </c>
      <c r="I832" s="17">
        <v>0.1</v>
      </c>
      <c r="J832" s="17" t="s">
        <v>865</v>
      </c>
      <c r="K832" s="17" t="s">
        <v>383</v>
      </c>
      <c r="L832" s="17" t="s">
        <v>384</v>
      </c>
      <c r="M832" s="17" t="s">
        <v>18</v>
      </c>
      <c r="N832" s="18">
        <v>35236</v>
      </c>
      <c r="O832" s="17" t="s">
        <v>385</v>
      </c>
      <c r="P832" s="18">
        <v>45242</v>
      </c>
      <c r="Q832" s="12">
        <v>29</v>
      </c>
      <c r="R832" s="12" t="s">
        <v>5869</v>
      </c>
      <c r="S832" s="12">
        <v>1</v>
      </c>
      <c r="T832" s="17" t="s">
        <v>723</v>
      </c>
      <c r="U832" s="17" t="s">
        <v>720</v>
      </c>
      <c r="V832" s="17" t="s">
        <v>724</v>
      </c>
      <c r="W832" s="17">
        <v>1853.77</v>
      </c>
      <c r="X832" s="17">
        <v>1363.52</v>
      </c>
      <c r="Y832" s="17" t="s">
        <v>832</v>
      </c>
      <c r="Z832" s="17" t="s">
        <v>833</v>
      </c>
      <c r="AA832" s="17" t="s">
        <v>834</v>
      </c>
      <c r="AB832" s="17">
        <v>5005.1790000000001</v>
      </c>
      <c r="AC832" s="17">
        <v>914.61900000000014</v>
      </c>
      <c r="AD832" s="10">
        <v>0.18273452358047537</v>
      </c>
    </row>
    <row r="833" spans="1:30" x14ac:dyDescent="0.3">
      <c r="A833" s="17" t="s">
        <v>3309</v>
      </c>
      <c r="B833" s="18">
        <v>45738</v>
      </c>
      <c r="C833" s="12">
        <v>2025</v>
      </c>
      <c r="D833" s="12">
        <v>3</v>
      </c>
      <c r="E833" s="17" t="s">
        <v>358</v>
      </c>
      <c r="F833" s="17" t="s">
        <v>725</v>
      </c>
      <c r="G833" s="17" t="s">
        <v>831</v>
      </c>
      <c r="H833" s="17">
        <v>5</v>
      </c>
      <c r="I833" s="17">
        <v>0.05</v>
      </c>
      <c r="J833" s="17" t="s">
        <v>861</v>
      </c>
      <c r="K833" s="17" t="s">
        <v>359</v>
      </c>
      <c r="L833" s="17" t="s">
        <v>360</v>
      </c>
      <c r="M833" s="17" t="s">
        <v>10</v>
      </c>
      <c r="N833" s="18">
        <v>30183</v>
      </c>
      <c r="O833" s="17" t="s">
        <v>361</v>
      </c>
      <c r="P833" s="18">
        <v>44184</v>
      </c>
      <c r="Q833" s="12">
        <v>43</v>
      </c>
      <c r="R833" s="12" t="s">
        <v>5867</v>
      </c>
      <c r="S833" s="12">
        <v>4</v>
      </c>
      <c r="T833" s="17" t="s">
        <v>726</v>
      </c>
      <c r="U833" s="17" t="s">
        <v>720</v>
      </c>
      <c r="V833" s="17" t="s">
        <v>727</v>
      </c>
      <c r="W833" s="17">
        <v>1396.22</v>
      </c>
      <c r="X833" s="17">
        <v>1004.09</v>
      </c>
      <c r="Y833" s="17" t="s">
        <v>832</v>
      </c>
      <c r="Z833" s="17" t="s">
        <v>833</v>
      </c>
      <c r="AA833" s="17" t="s">
        <v>834</v>
      </c>
      <c r="AB833" s="17">
        <v>6632.0449999999992</v>
      </c>
      <c r="AC833" s="17">
        <v>1611.5949999999993</v>
      </c>
      <c r="AD833" s="10">
        <v>0.2430012160653312</v>
      </c>
    </row>
    <row r="834" spans="1:30" x14ac:dyDescent="0.3">
      <c r="A834" s="17" t="s">
        <v>3310</v>
      </c>
      <c r="B834" s="18">
        <v>45838</v>
      </c>
      <c r="C834" s="12">
        <v>2025</v>
      </c>
      <c r="D834" s="12">
        <v>6</v>
      </c>
      <c r="E834" s="17" t="s">
        <v>134</v>
      </c>
      <c r="F834" s="17" t="s">
        <v>766</v>
      </c>
      <c r="G834" s="17" t="s">
        <v>831</v>
      </c>
      <c r="H834" s="17">
        <v>4</v>
      </c>
      <c r="I834" s="17">
        <v>0</v>
      </c>
      <c r="J834" s="17" t="s">
        <v>865</v>
      </c>
      <c r="K834" s="17" t="s">
        <v>135</v>
      </c>
      <c r="L834" s="17" t="s">
        <v>13</v>
      </c>
      <c r="M834" s="17" t="s">
        <v>18</v>
      </c>
      <c r="N834" s="18">
        <v>23730</v>
      </c>
      <c r="O834" s="17" t="s">
        <v>136</v>
      </c>
      <c r="P834" s="18">
        <v>45670</v>
      </c>
      <c r="Q834" s="12">
        <v>60</v>
      </c>
      <c r="R834" s="12" t="s">
        <v>5870</v>
      </c>
      <c r="S834" s="12">
        <v>0</v>
      </c>
      <c r="T834" s="17" t="s">
        <v>767</v>
      </c>
      <c r="U834" s="17" t="s">
        <v>730</v>
      </c>
      <c r="V834" s="17" t="s">
        <v>768</v>
      </c>
      <c r="W834" s="17">
        <v>1227.24</v>
      </c>
      <c r="X834" s="17">
        <v>977.09</v>
      </c>
      <c r="Y834" s="17" t="s">
        <v>832</v>
      </c>
      <c r="Z834" s="17" t="s">
        <v>833</v>
      </c>
      <c r="AA834" s="17" t="s">
        <v>834</v>
      </c>
      <c r="AB834" s="17">
        <v>4908.96</v>
      </c>
      <c r="AC834" s="17">
        <v>1000.5999999999999</v>
      </c>
      <c r="AD834" s="10">
        <v>0.20383136142889735</v>
      </c>
    </row>
    <row r="835" spans="1:30" x14ac:dyDescent="0.3">
      <c r="A835" s="17" t="s">
        <v>3311</v>
      </c>
      <c r="B835" s="18">
        <v>45764</v>
      </c>
      <c r="C835" s="12">
        <v>2025</v>
      </c>
      <c r="D835" s="12">
        <v>4</v>
      </c>
      <c r="E835" s="17" t="s">
        <v>426</v>
      </c>
      <c r="F835" s="17" t="s">
        <v>778</v>
      </c>
      <c r="G835" s="17" t="s">
        <v>831</v>
      </c>
      <c r="H835" s="17">
        <v>3</v>
      </c>
      <c r="I835" s="17">
        <v>0</v>
      </c>
      <c r="J835" s="17" t="s">
        <v>855</v>
      </c>
      <c r="K835" s="17" t="s">
        <v>145</v>
      </c>
      <c r="L835" s="17" t="s">
        <v>427</v>
      </c>
      <c r="M835" s="17" t="s">
        <v>18</v>
      </c>
      <c r="N835" s="18">
        <v>29406</v>
      </c>
      <c r="O835" s="17" t="s">
        <v>428</v>
      </c>
      <c r="P835" s="18">
        <v>45892</v>
      </c>
      <c r="Q835" s="12">
        <v>45</v>
      </c>
      <c r="R835" s="12" t="s">
        <v>5867</v>
      </c>
      <c r="S835" s="12">
        <v>0</v>
      </c>
      <c r="T835" s="17" t="s">
        <v>779</v>
      </c>
      <c r="U835" s="17" t="s">
        <v>730</v>
      </c>
      <c r="V835" s="17" t="s">
        <v>768</v>
      </c>
      <c r="W835" s="17">
        <v>1015.76</v>
      </c>
      <c r="X835" s="17">
        <v>584.4</v>
      </c>
      <c r="Y835" s="17" t="s">
        <v>832</v>
      </c>
      <c r="Z835" s="17" t="s">
        <v>833</v>
      </c>
      <c r="AA835" s="17" t="s">
        <v>834</v>
      </c>
      <c r="AB835" s="17">
        <v>3047.2799999999997</v>
      </c>
      <c r="AC835" s="17">
        <v>1294.08</v>
      </c>
      <c r="AD835" s="10">
        <v>0.42466724423092073</v>
      </c>
    </row>
    <row r="836" spans="1:30" x14ac:dyDescent="0.3">
      <c r="A836" s="17" t="s">
        <v>3315</v>
      </c>
      <c r="B836" s="18">
        <v>45775</v>
      </c>
      <c r="C836" s="12">
        <v>2025</v>
      </c>
      <c r="D836" s="12">
        <v>4</v>
      </c>
      <c r="E836" s="17" t="s">
        <v>195</v>
      </c>
      <c r="F836" s="17" t="s">
        <v>802</v>
      </c>
      <c r="G836" s="17" t="s">
        <v>846</v>
      </c>
      <c r="H836" s="17">
        <v>2</v>
      </c>
      <c r="I836" s="17">
        <v>0.1</v>
      </c>
      <c r="J836" s="17" t="s">
        <v>865</v>
      </c>
      <c r="K836" s="17" t="s">
        <v>176</v>
      </c>
      <c r="L836" s="17" t="s">
        <v>196</v>
      </c>
      <c r="M836" s="17" t="s">
        <v>10</v>
      </c>
      <c r="N836" s="18">
        <v>25009</v>
      </c>
      <c r="O836" s="17" t="s">
        <v>197</v>
      </c>
      <c r="P836" s="18">
        <v>44798</v>
      </c>
      <c r="Q836" s="12">
        <v>57</v>
      </c>
      <c r="R836" s="12" t="s">
        <v>5868</v>
      </c>
      <c r="S836" s="12">
        <v>3</v>
      </c>
      <c r="T836" s="17" t="s">
        <v>803</v>
      </c>
      <c r="U836" s="17" t="s">
        <v>720</v>
      </c>
      <c r="V836" s="17" t="s">
        <v>721</v>
      </c>
      <c r="W836" s="17">
        <v>366.93</v>
      </c>
      <c r="X836" s="17">
        <v>285.23</v>
      </c>
      <c r="Y836" s="17" t="s">
        <v>847</v>
      </c>
      <c r="Z836" s="17" t="s">
        <v>848</v>
      </c>
      <c r="AA836" s="17" t="s">
        <v>838</v>
      </c>
      <c r="AB836" s="17">
        <v>660.47400000000005</v>
      </c>
      <c r="AC836" s="17">
        <v>90.01400000000001</v>
      </c>
      <c r="AD836" s="10">
        <v>0.13628696966118273</v>
      </c>
    </row>
    <row r="837" spans="1:30" x14ac:dyDescent="0.3">
      <c r="A837" s="17" t="s">
        <v>3319</v>
      </c>
      <c r="B837" s="18">
        <v>45819</v>
      </c>
      <c r="C837" s="12">
        <v>2025</v>
      </c>
      <c r="D837" s="12">
        <v>6</v>
      </c>
      <c r="E837" s="17" t="s">
        <v>331</v>
      </c>
      <c r="F837" s="17" t="s">
        <v>745</v>
      </c>
      <c r="G837" s="17" t="s">
        <v>842</v>
      </c>
      <c r="H837" s="17">
        <v>5</v>
      </c>
      <c r="I837" s="17">
        <v>0</v>
      </c>
      <c r="J837" s="17" t="s">
        <v>858</v>
      </c>
      <c r="K837" s="17" t="s">
        <v>332</v>
      </c>
      <c r="L837" s="17" t="s">
        <v>333</v>
      </c>
      <c r="M837" s="17" t="s">
        <v>18</v>
      </c>
      <c r="N837" s="18">
        <v>35714</v>
      </c>
      <c r="O837" s="17" t="s">
        <v>334</v>
      </c>
      <c r="P837" s="18">
        <v>44816</v>
      </c>
      <c r="Q837" s="12">
        <v>27</v>
      </c>
      <c r="R837" s="12" t="s">
        <v>5869</v>
      </c>
      <c r="S837" s="12">
        <v>3</v>
      </c>
      <c r="T837" s="17" t="s">
        <v>746</v>
      </c>
      <c r="U837" s="17" t="s">
        <v>713</v>
      </c>
      <c r="V837" s="17" t="s">
        <v>714</v>
      </c>
      <c r="W837" s="17">
        <v>1193.0899999999999</v>
      </c>
      <c r="X837" s="17">
        <v>818.24</v>
      </c>
      <c r="Y837" s="17" t="s">
        <v>843</v>
      </c>
      <c r="Z837" s="17" t="s">
        <v>844</v>
      </c>
      <c r="AA837" s="17" t="s">
        <v>845</v>
      </c>
      <c r="AB837" s="17">
        <v>5965.45</v>
      </c>
      <c r="AC837" s="17">
        <v>1874.2499999999995</v>
      </c>
      <c r="AD837" s="10">
        <v>0.31418417722049463</v>
      </c>
    </row>
    <row r="838" spans="1:30" x14ac:dyDescent="0.3">
      <c r="A838" s="17" t="s">
        <v>3324</v>
      </c>
      <c r="B838" s="18">
        <v>45702</v>
      </c>
      <c r="C838" s="12">
        <v>2025</v>
      </c>
      <c r="D838" s="12">
        <v>2</v>
      </c>
      <c r="E838" s="17" t="s">
        <v>302</v>
      </c>
      <c r="F838" s="17" t="s">
        <v>736</v>
      </c>
      <c r="G838" s="17" t="s">
        <v>831</v>
      </c>
      <c r="H838" s="17">
        <v>4</v>
      </c>
      <c r="I838" s="17">
        <v>0.1</v>
      </c>
      <c r="J838" s="17" t="s">
        <v>861</v>
      </c>
      <c r="K838" s="17" t="s">
        <v>303</v>
      </c>
      <c r="L838" s="17" t="s">
        <v>304</v>
      </c>
      <c r="M838" s="17" t="s">
        <v>18</v>
      </c>
      <c r="N838" s="18">
        <v>37929</v>
      </c>
      <c r="O838" s="17" t="s">
        <v>305</v>
      </c>
      <c r="P838" s="18">
        <v>44928</v>
      </c>
      <c r="Q838" s="12">
        <v>21</v>
      </c>
      <c r="R838" s="12" t="s">
        <v>5869</v>
      </c>
      <c r="S838" s="12">
        <v>2</v>
      </c>
      <c r="T838" s="17" t="s">
        <v>737</v>
      </c>
      <c r="U838" s="17" t="s">
        <v>730</v>
      </c>
      <c r="V838" s="17" t="s">
        <v>738</v>
      </c>
      <c r="W838" s="17">
        <v>123.19</v>
      </c>
      <c r="X838" s="17">
        <v>80.36</v>
      </c>
      <c r="Y838" s="17" t="s">
        <v>832</v>
      </c>
      <c r="Z838" s="17" t="s">
        <v>833</v>
      </c>
      <c r="AA838" s="17" t="s">
        <v>834</v>
      </c>
      <c r="AB838" s="17">
        <v>443.48399999999998</v>
      </c>
      <c r="AC838" s="17">
        <v>122.04399999999998</v>
      </c>
      <c r="AD838" s="10">
        <v>0.27519369357180867</v>
      </c>
    </row>
    <row r="839" spans="1:30" x14ac:dyDescent="0.3">
      <c r="A839" s="17" t="s">
        <v>3334</v>
      </c>
      <c r="B839" s="18">
        <v>45776</v>
      </c>
      <c r="C839" s="12">
        <v>2025</v>
      </c>
      <c r="D839" s="12">
        <v>4</v>
      </c>
      <c r="E839" s="17" t="s">
        <v>452</v>
      </c>
      <c r="F839" s="17" t="s">
        <v>745</v>
      </c>
      <c r="G839" s="17" t="s">
        <v>835</v>
      </c>
      <c r="H839" s="17">
        <v>4</v>
      </c>
      <c r="I839" s="17">
        <v>0.1</v>
      </c>
      <c r="J839" s="17" t="s">
        <v>855</v>
      </c>
      <c r="K839" s="17" t="s">
        <v>311</v>
      </c>
      <c r="L839" s="17" t="s">
        <v>79</v>
      </c>
      <c r="M839" s="17" t="s">
        <v>10</v>
      </c>
      <c r="N839" s="18">
        <v>22556</v>
      </c>
      <c r="O839" s="17" t="s">
        <v>453</v>
      </c>
      <c r="P839" s="18">
        <v>45467</v>
      </c>
      <c r="Q839" s="12">
        <v>64</v>
      </c>
      <c r="R839" s="12" t="s">
        <v>5870</v>
      </c>
      <c r="S839" s="12">
        <v>1</v>
      </c>
      <c r="T839" s="17" t="s">
        <v>746</v>
      </c>
      <c r="U839" s="17" t="s">
        <v>713</v>
      </c>
      <c r="V839" s="17" t="s">
        <v>714</v>
      </c>
      <c r="W839" s="17">
        <v>1193.0899999999999</v>
      </c>
      <c r="X839" s="17">
        <v>818.24</v>
      </c>
      <c r="Y839" s="17" t="s">
        <v>836</v>
      </c>
      <c r="Z839" s="17" t="s">
        <v>837</v>
      </c>
      <c r="AA839" s="17" t="s">
        <v>838</v>
      </c>
      <c r="AB839" s="17">
        <v>4295.1239999999998</v>
      </c>
      <c r="AC839" s="17">
        <v>1022.1639999999998</v>
      </c>
      <c r="AD839" s="10">
        <v>0.23798241913388293</v>
      </c>
    </row>
    <row r="840" spans="1:30" x14ac:dyDescent="0.3">
      <c r="A840" s="17" t="s">
        <v>3335</v>
      </c>
      <c r="B840" s="18">
        <v>45839</v>
      </c>
      <c r="C840" s="12">
        <v>2025</v>
      </c>
      <c r="D840" s="12">
        <v>7</v>
      </c>
      <c r="E840" s="17" t="s">
        <v>527</v>
      </c>
      <c r="F840" s="17" t="s">
        <v>759</v>
      </c>
      <c r="G840" s="17" t="s">
        <v>842</v>
      </c>
      <c r="H840" s="17">
        <v>5</v>
      </c>
      <c r="I840" s="17">
        <v>0</v>
      </c>
      <c r="J840" s="17" t="s">
        <v>855</v>
      </c>
      <c r="K840" s="17" t="s">
        <v>528</v>
      </c>
      <c r="L840" s="17" t="s">
        <v>529</v>
      </c>
      <c r="M840" s="17" t="s">
        <v>18</v>
      </c>
      <c r="N840" s="18">
        <v>21861</v>
      </c>
      <c r="O840" s="17" t="s">
        <v>530</v>
      </c>
      <c r="P840" s="18">
        <v>44427</v>
      </c>
      <c r="Q840" s="12">
        <v>65</v>
      </c>
      <c r="R840" s="12" t="s">
        <v>5870</v>
      </c>
      <c r="S840" s="12">
        <v>4</v>
      </c>
      <c r="T840" s="17" t="s">
        <v>760</v>
      </c>
      <c r="U840" s="17" t="s">
        <v>713</v>
      </c>
      <c r="V840" s="17" t="s">
        <v>741</v>
      </c>
      <c r="W840" s="17">
        <v>1079.8900000000001</v>
      </c>
      <c r="X840" s="17">
        <v>703.83</v>
      </c>
      <c r="Y840" s="17" t="s">
        <v>843</v>
      </c>
      <c r="Z840" s="17" t="s">
        <v>844</v>
      </c>
      <c r="AA840" s="17" t="s">
        <v>845</v>
      </c>
      <c r="AB840" s="17">
        <v>5399.4500000000007</v>
      </c>
      <c r="AC840" s="17">
        <v>1880.3000000000002</v>
      </c>
      <c r="AD840" s="10">
        <v>0.34823917250831105</v>
      </c>
    </row>
    <row r="841" spans="1:30" x14ac:dyDescent="0.3">
      <c r="A841" s="17" t="s">
        <v>3339</v>
      </c>
      <c r="B841" s="18">
        <v>45892</v>
      </c>
      <c r="C841" s="12">
        <v>2025</v>
      </c>
      <c r="D841" s="12">
        <v>8</v>
      </c>
      <c r="E841" s="17" t="s">
        <v>509</v>
      </c>
      <c r="F841" s="17" t="s">
        <v>747</v>
      </c>
      <c r="G841" s="17" t="s">
        <v>835</v>
      </c>
      <c r="H841" s="17">
        <v>1</v>
      </c>
      <c r="I841" s="17">
        <v>0.15</v>
      </c>
      <c r="J841" s="17" t="s">
        <v>858</v>
      </c>
      <c r="K841" s="17" t="s">
        <v>510</v>
      </c>
      <c r="L841" s="17" t="s">
        <v>38</v>
      </c>
      <c r="M841" s="17" t="s">
        <v>18</v>
      </c>
      <c r="N841" s="18">
        <v>26827</v>
      </c>
      <c r="O841" s="17" t="s">
        <v>511</v>
      </c>
      <c r="P841" s="18">
        <v>45532</v>
      </c>
      <c r="Q841" s="12">
        <v>52</v>
      </c>
      <c r="R841" s="12" t="s">
        <v>5868</v>
      </c>
      <c r="S841" s="12">
        <v>1</v>
      </c>
      <c r="T841" s="17" t="s">
        <v>748</v>
      </c>
      <c r="U841" s="17" t="s">
        <v>720</v>
      </c>
      <c r="V841" s="17" t="s">
        <v>749</v>
      </c>
      <c r="W841" s="17">
        <v>1134.8</v>
      </c>
      <c r="X841" s="17">
        <v>675.1</v>
      </c>
      <c r="Y841" s="17" t="s">
        <v>836</v>
      </c>
      <c r="Z841" s="17" t="s">
        <v>837</v>
      </c>
      <c r="AA841" s="17" t="s">
        <v>838</v>
      </c>
      <c r="AB841" s="17">
        <v>964.57999999999993</v>
      </c>
      <c r="AC841" s="17">
        <v>289.4799999999999</v>
      </c>
      <c r="AD841" s="10">
        <v>0.30010989238839697</v>
      </c>
    </row>
    <row r="842" spans="1:30" x14ac:dyDescent="0.3">
      <c r="A842" s="17" t="s">
        <v>3340</v>
      </c>
      <c r="B842" s="18">
        <v>45663</v>
      </c>
      <c r="C842" s="12">
        <v>2025</v>
      </c>
      <c r="D842" s="12">
        <v>1</v>
      </c>
      <c r="E842" s="17" t="s">
        <v>549</v>
      </c>
      <c r="F842" s="17" t="s">
        <v>790</v>
      </c>
      <c r="G842" s="17" t="s">
        <v>846</v>
      </c>
      <c r="H842" s="17">
        <v>4</v>
      </c>
      <c r="I842" s="17">
        <v>0.15</v>
      </c>
      <c r="J842" s="17" t="s">
        <v>858</v>
      </c>
      <c r="K842" s="17" t="s">
        <v>60</v>
      </c>
      <c r="L842" s="17" t="s">
        <v>61</v>
      </c>
      <c r="M842" s="17" t="s">
        <v>10</v>
      </c>
      <c r="N842" s="18">
        <v>31945</v>
      </c>
      <c r="O842" s="17" t="s">
        <v>550</v>
      </c>
      <c r="P842" s="18">
        <v>44261</v>
      </c>
      <c r="Q842" s="12">
        <v>38</v>
      </c>
      <c r="R842" s="12" t="s">
        <v>5871</v>
      </c>
      <c r="S842" s="12">
        <v>4</v>
      </c>
      <c r="T842" s="17" t="s">
        <v>791</v>
      </c>
      <c r="U842" s="17" t="s">
        <v>730</v>
      </c>
      <c r="V842" s="17" t="s">
        <v>771</v>
      </c>
      <c r="W842" s="17">
        <v>304.70999999999998</v>
      </c>
      <c r="X842" s="17">
        <v>164.01</v>
      </c>
      <c r="Y842" s="17" t="s">
        <v>847</v>
      </c>
      <c r="Z842" s="17" t="s">
        <v>848</v>
      </c>
      <c r="AA842" s="17" t="s">
        <v>838</v>
      </c>
      <c r="AB842" s="17">
        <v>1036.0139999999999</v>
      </c>
      <c r="AC842" s="17">
        <v>379.97399999999993</v>
      </c>
      <c r="AD842" s="10">
        <v>0.36676531398224343</v>
      </c>
    </row>
    <row r="843" spans="1:30" x14ac:dyDescent="0.3">
      <c r="A843" s="17" t="s">
        <v>3342</v>
      </c>
      <c r="B843" s="18">
        <v>45770</v>
      </c>
      <c r="C843" s="12">
        <v>2025</v>
      </c>
      <c r="D843" s="12">
        <v>4</v>
      </c>
      <c r="E843" s="17" t="s">
        <v>618</v>
      </c>
      <c r="F843" s="17" t="s">
        <v>822</v>
      </c>
      <c r="G843" s="17" t="s">
        <v>842</v>
      </c>
      <c r="H843" s="17">
        <v>3</v>
      </c>
      <c r="I843" s="17">
        <v>0</v>
      </c>
      <c r="J843" s="17" t="s">
        <v>861</v>
      </c>
      <c r="K843" s="17" t="s">
        <v>156</v>
      </c>
      <c r="L843" s="17" t="s">
        <v>619</v>
      </c>
      <c r="M843" s="17" t="s">
        <v>10</v>
      </c>
      <c r="N843" s="18">
        <v>38540</v>
      </c>
      <c r="O843" s="17" t="s">
        <v>620</v>
      </c>
      <c r="P843" s="18">
        <v>45897</v>
      </c>
      <c r="Q843" s="12">
        <v>20</v>
      </c>
      <c r="R843" s="12" t="s">
        <v>5869</v>
      </c>
      <c r="S843" s="12">
        <v>0</v>
      </c>
      <c r="T843" s="17" t="s">
        <v>823</v>
      </c>
      <c r="U843" s="17" t="s">
        <v>720</v>
      </c>
      <c r="V843" s="17" t="s">
        <v>727</v>
      </c>
      <c r="W843" s="17">
        <v>1216.3599999999999</v>
      </c>
      <c r="X843" s="17">
        <v>794.8</v>
      </c>
      <c r="Y843" s="17" t="s">
        <v>843</v>
      </c>
      <c r="Z843" s="17" t="s">
        <v>844</v>
      </c>
      <c r="AA843" s="17" t="s">
        <v>845</v>
      </c>
      <c r="AB843" s="17">
        <v>3649.08</v>
      </c>
      <c r="AC843" s="17">
        <v>1264.6799999999998</v>
      </c>
      <c r="AD843" s="10">
        <v>0.34657502713012589</v>
      </c>
    </row>
    <row r="844" spans="1:30" x14ac:dyDescent="0.3">
      <c r="A844" s="17" t="s">
        <v>3349</v>
      </c>
      <c r="B844" s="18">
        <v>45712</v>
      </c>
      <c r="C844" s="12">
        <v>2025</v>
      </c>
      <c r="D844" s="12">
        <v>2</v>
      </c>
      <c r="E844" s="17" t="s">
        <v>202</v>
      </c>
      <c r="F844" s="17" t="s">
        <v>786</v>
      </c>
      <c r="G844" s="17" t="s">
        <v>835</v>
      </c>
      <c r="H844" s="17">
        <v>3</v>
      </c>
      <c r="I844" s="17">
        <v>0.1</v>
      </c>
      <c r="J844" s="17" t="s">
        <v>865</v>
      </c>
      <c r="K844" s="17" t="s">
        <v>203</v>
      </c>
      <c r="L844" s="17" t="s">
        <v>204</v>
      </c>
      <c r="M844" s="17" t="s">
        <v>18</v>
      </c>
      <c r="N844" s="18">
        <v>33492</v>
      </c>
      <c r="O844" s="17" t="s">
        <v>205</v>
      </c>
      <c r="P844" s="18">
        <v>45407</v>
      </c>
      <c r="Q844" s="12">
        <v>34</v>
      </c>
      <c r="R844" s="12" t="s">
        <v>5871</v>
      </c>
      <c r="S844" s="12">
        <v>1</v>
      </c>
      <c r="T844" s="17" t="s">
        <v>787</v>
      </c>
      <c r="U844" s="17" t="s">
        <v>720</v>
      </c>
      <c r="V844" s="17" t="s">
        <v>749</v>
      </c>
      <c r="W844" s="17">
        <v>29.24</v>
      </c>
      <c r="X844" s="17">
        <v>15.28</v>
      </c>
      <c r="Y844" s="17" t="s">
        <v>836</v>
      </c>
      <c r="Z844" s="17" t="s">
        <v>837</v>
      </c>
      <c r="AA844" s="17" t="s">
        <v>838</v>
      </c>
      <c r="AB844" s="17">
        <v>78.947999999999993</v>
      </c>
      <c r="AC844" s="17">
        <v>33.107999999999997</v>
      </c>
      <c r="AD844" s="10">
        <v>0.41936464508283933</v>
      </c>
    </row>
    <row r="845" spans="1:30" x14ac:dyDescent="0.3">
      <c r="A845" s="17" t="s">
        <v>3355</v>
      </c>
      <c r="B845" s="18">
        <v>45850</v>
      </c>
      <c r="C845" s="12">
        <v>2025</v>
      </c>
      <c r="D845" s="12">
        <v>7</v>
      </c>
      <c r="E845" s="17" t="s">
        <v>310</v>
      </c>
      <c r="F845" s="17" t="s">
        <v>750</v>
      </c>
      <c r="G845" s="17" t="s">
        <v>835</v>
      </c>
      <c r="H845" s="17">
        <v>4</v>
      </c>
      <c r="I845" s="17">
        <v>0.1</v>
      </c>
      <c r="J845" s="17" t="s">
        <v>855</v>
      </c>
      <c r="K845" s="17" t="s">
        <v>311</v>
      </c>
      <c r="L845" s="17" t="s">
        <v>49</v>
      </c>
      <c r="M845" s="17" t="s">
        <v>10</v>
      </c>
      <c r="N845" s="18">
        <v>37752</v>
      </c>
      <c r="O845" s="17" t="s">
        <v>312</v>
      </c>
      <c r="P845" s="18">
        <v>45472</v>
      </c>
      <c r="Q845" s="12">
        <v>22</v>
      </c>
      <c r="R845" s="12" t="s">
        <v>5869</v>
      </c>
      <c r="S845" s="12">
        <v>1</v>
      </c>
      <c r="T845" s="17" t="s">
        <v>751</v>
      </c>
      <c r="U845" s="17" t="s">
        <v>720</v>
      </c>
      <c r="V845" s="17" t="s">
        <v>752</v>
      </c>
      <c r="W845" s="17">
        <v>1342.75</v>
      </c>
      <c r="X845" s="17">
        <v>797.94</v>
      </c>
      <c r="Y845" s="17" t="s">
        <v>836</v>
      </c>
      <c r="Z845" s="17" t="s">
        <v>837</v>
      </c>
      <c r="AA845" s="17" t="s">
        <v>838</v>
      </c>
      <c r="AB845" s="17">
        <v>4833.9000000000005</v>
      </c>
      <c r="AC845" s="17">
        <v>1642.1400000000003</v>
      </c>
      <c r="AD845" s="10">
        <v>0.33971327499534543</v>
      </c>
    </row>
    <row r="846" spans="1:30" x14ac:dyDescent="0.3">
      <c r="A846" s="17" t="s">
        <v>3356</v>
      </c>
      <c r="B846" s="18">
        <v>45680</v>
      </c>
      <c r="C846" s="12">
        <v>2025</v>
      </c>
      <c r="D846" s="12">
        <v>1</v>
      </c>
      <c r="E846" s="17" t="s">
        <v>615</v>
      </c>
      <c r="F846" s="17" t="s">
        <v>798</v>
      </c>
      <c r="G846" s="17" t="s">
        <v>842</v>
      </c>
      <c r="H846" s="17">
        <v>5</v>
      </c>
      <c r="I846" s="17">
        <v>0.15</v>
      </c>
      <c r="J846" s="17" t="s">
        <v>865</v>
      </c>
      <c r="K846" s="17" t="s">
        <v>369</v>
      </c>
      <c r="L846" s="17" t="s">
        <v>616</v>
      </c>
      <c r="M846" s="17" t="s">
        <v>18</v>
      </c>
      <c r="N846" s="18">
        <v>21425</v>
      </c>
      <c r="O846" s="17" t="s">
        <v>617</v>
      </c>
      <c r="P846" s="18">
        <v>45891</v>
      </c>
      <c r="Q846" s="12">
        <v>67</v>
      </c>
      <c r="R846" s="12" t="s">
        <v>5870</v>
      </c>
      <c r="S846" s="12">
        <v>0</v>
      </c>
      <c r="T846" s="17" t="s">
        <v>799</v>
      </c>
      <c r="U846" s="17" t="s">
        <v>720</v>
      </c>
      <c r="V846" s="17" t="s">
        <v>749</v>
      </c>
      <c r="W846" s="17">
        <v>1501.46</v>
      </c>
      <c r="X846" s="17">
        <v>1167.73</v>
      </c>
      <c r="Y846" s="17" t="s">
        <v>843</v>
      </c>
      <c r="Z846" s="17" t="s">
        <v>844</v>
      </c>
      <c r="AA846" s="17" t="s">
        <v>845</v>
      </c>
      <c r="AB846" s="17">
        <v>6381.2049999999999</v>
      </c>
      <c r="AC846" s="17">
        <v>542.55499999999984</v>
      </c>
      <c r="AD846" s="10">
        <v>8.5023910060874064E-2</v>
      </c>
    </row>
    <row r="847" spans="1:30" x14ac:dyDescent="0.3">
      <c r="A847" s="17" t="s">
        <v>3358</v>
      </c>
      <c r="B847" s="18">
        <v>45723</v>
      </c>
      <c r="C847" s="12">
        <v>2025</v>
      </c>
      <c r="D847" s="12">
        <v>3</v>
      </c>
      <c r="E847" s="17" t="s">
        <v>560</v>
      </c>
      <c r="F847" s="17" t="s">
        <v>739</v>
      </c>
      <c r="G847" s="17" t="s">
        <v>835</v>
      </c>
      <c r="H847" s="17">
        <v>2</v>
      </c>
      <c r="I847" s="17">
        <v>0.1</v>
      </c>
      <c r="J847" s="17" t="s">
        <v>855</v>
      </c>
      <c r="K847" s="17" t="s">
        <v>561</v>
      </c>
      <c r="L847" s="17" t="s">
        <v>296</v>
      </c>
      <c r="M847" s="17" t="s">
        <v>10</v>
      </c>
      <c r="N847" s="18">
        <v>20787</v>
      </c>
      <c r="O847" s="17" t="s">
        <v>562</v>
      </c>
      <c r="P847" s="18">
        <v>45295</v>
      </c>
      <c r="Q847" s="12">
        <v>68</v>
      </c>
      <c r="R847" s="12" t="s">
        <v>5870</v>
      </c>
      <c r="S847" s="12">
        <v>1</v>
      </c>
      <c r="T847" s="17" t="s">
        <v>740</v>
      </c>
      <c r="U847" s="17" t="s">
        <v>713</v>
      </c>
      <c r="V847" s="17" t="s">
        <v>741</v>
      </c>
      <c r="W847" s="17">
        <v>1194.1199999999999</v>
      </c>
      <c r="X847" s="17">
        <v>838.95</v>
      </c>
      <c r="Y847" s="17" t="s">
        <v>836</v>
      </c>
      <c r="Z847" s="17" t="s">
        <v>837</v>
      </c>
      <c r="AA847" s="17" t="s">
        <v>838</v>
      </c>
      <c r="AB847" s="17">
        <v>2149.4159999999997</v>
      </c>
      <c r="AC847" s="17">
        <v>471.51599999999962</v>
      </c>
      <c r="AD847" s="10">
        <v>0.21936935428041834</v>
      </c>
    </row>
    <row r="848" spans="1:30" x14ac:dyDescent="0.3">
      <c r="A848" s="17" t="s">
        <v>3360</v>
      </c>
      <c r="B848" s="18">
        <v>45670</v>
      </c>
      <c r="C848" s="12">
        <v>2025</v>
      </c>
      <c r="D848" s="12">
        <v>1</v>
      </c>
      <c r="E848" s="17" t="s">
        <v>593</v>
      </c>
      <c r="F848" s="17" t="s">
        <v>820</v>
      </c>
      <c r="G848" s="17" t="s">
        <v>835</v>
      </c>
      <c r="H848" s="17">
        <v>2</v>
      </c>
      <c r="I848" s="17">
        <v>0.15</v>
      </c>
      <c r="J848" s="17" t="s">
        <v>861</v>
      </c>
      <c r="K848" s="17" t="s">
        <v>575</v>
      </c>
      <c r="L848" s="17" t="s">
        <v>594</v>
      </c>
      <c r="M848" s="17" t="s">
        <v>18</v>
      </c>
      <c r="N848" s="18">
        <v>37024</v>
      </c>
      <c r="O848" s="17" t="s">
        <v>595</v>
      </c>
      <c r="P848" s="18">
        <v>45117</v>
      </c>
      <c r="Q848" s="12">
        <v>24</v>
      </c>
      <c r="R848" s="12" t="s">
        <v>5869</v>
      </c>
      <c r="S848" s="12">
        <v>2</v>
      </c>
      <c r="T848" s="17" t="s">
        <v>821</v>
      </c>
      <c r="U848" s="17" t="s">
        <v>713</v>
      </c>
      <c r="V848" s="17" t="s">
        <v>741</v>
      </c>
      <c r="W848" s="17">
        <v>1197.18</v>
      </c>
      <c r="X848" s="17">
        <v>722.74</v>
      </c>
      <c r="Y848" s="17" t="s">
        <v>836</v>
      </c>
      <c r="Z848" s="17" t="s">
        <v>837</v>
      </c>
      <c r="AA848" s="17" t="s">
        <v>838</v>
      </c>
      <c r="AB848" s="17">
        <v>2035.2060000000001</v>
      </c>
      <c r="AC848" s="17">
        <v>589.72600000000011</v>
      </c>
      <c r="AD848" s="10">
        <v>0.28976231398688884</v>
      </c>
    </row>
    <row r="849" spans="1:30" x14ac:dyDescent="0.3">
      <c r="A849" s="17" t="s">
        <v>3361</v>
      </c>
      <c r="B849" s="18">
        <v>45698</v>
      </c>
      <c r="C849" s="12">
        <v>2025</v>
      </c>
      <c r="D849" s="12">
        <v>2</v>
      </c>
      <c r="E849" s="17" t="s">
        <v>51</v>
      </c>
      <c r="F849" s="17" t="s">
        <v>747</v>
      </c>
      <c r="G849" s="17" t="s">
        <v>835</v>
      </c>
      <c r="H849" s="17">
        <v>3</v>
      </c>
      <c r="I849" s="17">
        <v>0.15</v>
      </c>
      <c r="J849" s="17" t="s">
        <v>865</v>
      </c>
      <c r="K849" s="17" t="s">
        <v>52</v>
      </c>
      <c r="L849" s="17" t="s">
        <v>53</v>
      </c>
      <c r="M849" s="17" t="s">
        <v>10</v>
      </c>
      <c r="N849" s="18">
        <v>32850</v>
      </c>
      <c r="O849" s="17" t="s">
        <v>54</v>
      </c>
      <c r="P849" s="18">
        <v>44393</v>
      </c>
      <c r="Q849" s="12">
        <v>35</v>
      </c>
      <c r="R849" s="12" t="s">
        <v>5871</v>
      </c>
      <c r="S849" s="12">
        <v>4</v>
      </c>
      <c r="T849" s="17" t="s">
        <v>748</v>
      </c>
      <c r="U849" s="17" t="s">
        <v>720</v>
      </c>
      <c r="V849" s="17" t="s">
        <v>749</v>
      </c>
      <c r="W849" s="17">
        <v>1134.8</v>
      </c>
      <c r="X849" s="17">
        <v>675.1</v>
      </c>
      <c r="Y849" s="17" t="s">
        <v>836</v>
      </c>
      <c r="Z849" s="17" t="s">
        <v>837</v>
      </c>
      <c r="AA849" s="17" t="s">
        <v>838</v>
      </c>
      <c r="AB849" s="17">
        <v>2893.74</v>
      </c>
      <c r="AC849" s="17">
        <v>868.43999999999971</v>
      </c>
      <c r="AD849" s="10">
        <v>0.30010989238839697</v>
      </c>
    </row>
    <row r="850" spans="1:30" x14ac:dyDescent="0.3">
      <c r="A850" s="17" t="s">
        <v>3363</v>
      </c>
      <c r="B850" s="18">
        <v>45723</v>
      </c>
      <c r="C850" s="12">
        <v>2025</v>
      </c>
      <c r="D850" s="12">
        <v>3</v>
      </c>
      <c r="E850" s="17" t="s">
        <v>277</v>
      </c>
      <c r="F850" s="17" t="s">
        <v>774</v>
      </c>
      <c r="G850" s="17" t="s">
        <v>839</v>
      </c>
      <c r="H850" s="17">
        <v>4</v>
      </c>
      <c r="I850" s="17">
        <v>0.15</v>
      </c>
      <c r="J850" s="17" t="s">
        <v>865</v>
      </c>
      <c r="K850" s="17" t="s">
        <v>218</v>
      </c>
      <c r="L850" s="17" t="s">
        <v>278</v>
      </c>
      <c r="M850" s="17" t="s">
        <v>18</v>
      </c>
      <c r="N850" s="18">
        <v>23715</v>
      </c>
      <c r="O850" s="17" t="s">
        <v>279</v>
      </c>
      <c r="P850" s="18">
        <v>44601</v>
      </c>
      <c r="Q850" s="12">
        <v>60</v>
      </c>
      <c r="R850" s="12" t="s">
        <v>5870</v>
      </c>
      <c r="S850" s="12">
        <v>3</v>
      </c>
      <c r="T850" s="17" t="s">
        <v>775</v>
      </c>
      <c r="U850" s="17" t="s">
        <v>713</v>
      </c>
      <c r="V850" s="17" t="s">
        <v>741</v>
      </c>
      <c r="W850" s="17">
        <v>1487.41</v>
      </c>
      <c r="X850" s="17">
        <v>813.07</v>
      </c>
      <c r="Y850" s="17" t="s">
        <v>840</v>
      </c>
      <c r="Z850" s="17" t="s">
        <v>841</v>
      </c>
      <c r="AA850" s="17" t="s">
        <v>685</v>
      </c>
      <c r="AB850" s="17">
        <v>5057.1940000000004</v>
      </c>
      <c r="AC850" s="17">
        <v>1804.9140000000002</v>
      </c>
      <c r="AD850" s="10">
        <v>0.35690028897447873</v>
      </c>
    </row>
    <row r="851" spans="1:30" x14ac:dyDescent="0.3">
      <c r="A851" s="17" t="s">
        <v>3364</v>
      </c>
      <c r="B851" s="18">
        <v>45733</v>
      </c>
      <c r="C851" s="12">
        <v>2025</v>
      </c>
      <c r="D851" s="12">
        <v>3</v>
      </c>
      <c r="E851" s="17" t="s">
        <v>254</v>
      </c>
      <c r="F851" s="17" t="s">
        <v>761</v>
      </c>
      <c r="G851" s="17" t="s">
        <v>842</v>
      </c>
      <c r="H851" s="17">
        <v>2</v>
      </c>
      <c r="I851" s="17">
        <v>0.05</v>
      </c>
      <c r="J851" s="17" t="s">
        <v>858</v>
      </c>
      <c r="K851" s="17" t="s">
        <v>255</v>
      </c>
      <c r="L851" s="17" t="s">
        <v>256</v>
      </c>
      <c r="M851" s="17" t="s">
        <v>10</v>
      </c>
      <c r="N851" s="18">
        <v>26914</v>
      </c>
      <c r="O851" s="17" t="s">
        <v>257</v>
      </c>
      <c r="P851" s="18">
        <v>44266</v>
      </c>
      <c r="Q851" s="12">
        <v>52</v>
      </c>
      <c r="R851" s="12" t="s">
        <v>5868</v>
      </c>
      <c r="S851" s="12">
        <v>4</v>
      </c>
      <c r="T851" s="17" t="s">
        <v>762</v>
      </c>
      <c r="U851" s="17" t="s">
        <v>713</v>
      </c>
      <c r="V851" s="17" t="s">
        <v>763</v>
      </c>
      <c r="W851" s="17">
        <v>1762.92</v>
      </c>
      <c r="X851" s="17">
        <v>1346.48</v>
      </c>
      <c r="Y851" s="17" t="s">
        <v>843</v>
      </c>
      <c r="Z851" s="17" t="s">
        <v>844</v>
      </c>
      <c r="AA851" s="17" t="s">
        <v>845</v>
      </c>
      <c r="AB851" s="17">
        <v>3349.5479999999998</v>
      </c>
      <c r="AC851" s="17">
        <v>656.58799999999974</v>
      </c>
      <c r="AD851" s="10">
        <v>0.19602286636883537</v>
      </c>
    </row>
    <row r="852" spans="1:30" x14ac:dyDescent="0.3">
      <c r="A852" s="17" t="s">
        <v>3366</v>
      </c>
      <c r="B852" s="18">
        <v>45804</v>
      </c>
      <c r="C852" s="12">
        <v>2025</v>
      </c>
      <c r="D852" s="12">
        <v>5</v>
      </c>
      <c r="E852" s="17" t="s">
        <v>335</v>
      </c>
      <c r="F852" s="17" t="s">
        <v>761</v>
      </c>
      <c r="G852" s="17" t="s">
        <v>831</v>
      </c>
      <c r="H852" s="17">
        <v>4</v>
      </c>
      <c r="I852" s="17">
        <v>0</v>
      </c>
      <c r="J852" s="17" t="s">
        <v>861</v>
      </c>
      <c r="K852" s="17" t="s">
        <v>336</v>
      </c>
      <c r="L852" s="17" t="s">
        <v>337</v>
      </c>
      <c r="M852" s="17" t="s">
        <v>18</v>
      </c>
      <c r="N852" s="18">
        <v>25396</v>
      </c>
      <c r="O852" s="17" t="s">
        <v>338</v>
      </c>
      <c r="P852" s="18">
        <v>44890</v>
      </c>
      <c r="Q852" s="12">
        <v>56</v>
      </c>
      <c r="R852" s="12" t="s">
        <v>5868</v>
      </c>
      <c r="S852" s="12">
        <v>2</v>
      </c>
      <c r="T852" s="17" t="s">
        <v>762</v>
      </c>
      <c r="U852" s="17" t="s">
        <v>713</v>
      </c>
      <c r="V852" s="17" t="s">
        <v>763</v>
      </c>
      <c r="W852" s="17">
        <v>1762.92</v>
      </c>
      <c r="X852" s="17">
        <v>1346.48</v>
      </c>
      <c r="Y852" s="17" t="s">
        <v>832</v>
      </c>
      <c r="Z852" s="17" t="s">
        <v>833</v>
      </c>
      <c r="AA852" s="17" t="s">
        <v>834</v>
      </c>
      <c r="AB852" s="17">
        <v>7051.68</v>
      </c>
      <c r="AC852" s="17">
        <v>1665.7600000000002</v>
      </c>
      <c r="AD852" s="10">
        <v>0.23622172305039368</v>
      </c>
    </row>
    <row r="853" spans="1:30" x14ac:dyDescent="0.3">
      <c r="A853" s="17" t="s">
        <v>3374</v>
      </c>
      <c r="B853" s="18">
        <v>45675</v>
      </c>
      <c r="C853" s="12">
        <v>2025</v>
      </c>
      <c r="D853" s="12">
        <v>1</v>
      </c>
      <c r="E853" s="17" t="s">
        <v>442</v>
      </c>
      <c r="F853" s="17" t="s">
        <v>772</v>
      </c>
      <c r="G853" s="17" t="s">
        <v>839</v>
      </c>
      <c r="H853" s="17">
        <v>1</v>
      </c>
      <c r="I853" s="17">
        <v>0</v>
      </c>
      <c r="J853" s="17" t="s">
        <v>858</v>
      </c>
      <c r="K853" s="17" t="s">
        <v>251</v>
      </c>
      <c r="L853" s="17" t="s">
        <v>443</v>
      </c>
      <c r="M853" s="17" t="s">
        <v>10</v>
      </c>
      <c r="N853" s="18">
        <v>33450</v>
      </c>
      <c r="O853" s="17" t="s">
        <v>444</v>
      </c>
      <c r="P853" s="18">
        <v>45747</v>
      </c>
      <c r="Q853" s="12">
        <v>34</v>
      </c>
      <c r="R853" s="12" t="s">
        <v>5871</v>
      </c>
      <c r="S853" s="12">
        <v>0</v>
      </c>
      <c r="T853" s="17" t="s">
        <v>773</v>
      </c>
      <c r="U853" s="17" t="s">
        <v>720</v>
      </c>
      <c r="V853" s="17" t="s">
        <v>721</v>
      </c>
      <c r="W853" s="17">
        <v>1878.47</v>
      </c>
      <c r="X853" s="17">
        <v>1014.91</v>
      </c>
      <c r="Y853" s="17" t="s">
        <v>840</v>
      </c>
      <c r="Z853" s="17" t="s">
        <v>841</v>
      </c>
      <c r="AA853" s="17" t="s">
        <v>685</v>
      </c>
      <c r="AB853" s="17">
        <v>1878.47</v>
      </c>
      <c r="AC853" s="17">
        <v>863.56000000000006</v>
      </c>
      <c r="AD853" s="10">
        <v>0.45971455493034225</v>
      </c>
    </row>
    <row r="854" spans="1:30" x14ac:dyDescent="0.3">
      <c r="A854" s="17" t="s">
        <v>3375</v>
      </c>
      <c r="B854" s="18">
        <v>45843</v>
      </c>
      <c r="C854" s="12">
        <v>2025</v>
      </c>
      <c r="D854" s="12">
        <v>7</v>
      </c>
      <c r="E854" s="17" t="s">
        <v>438</v>
      </c>
      <c r="F854" s="17" t="s">
        <v>824</v>
      </c>
      <c r="G854" s="17" t="s">
        <v>839</v>
      </c>
      <c r="H854" s="17">
        <v>1</v>
      </c>
      <c r="I854" s="17">
        <v>0.1</v>
      </c>
      <c r="J854" s="17" t="s">
        <v>855</v>
      </c>
      <c r="K854" s="17" t="s">
        <v>439</v>
      </c>
      <c r="L854" s="17" t="s">
        <v>440</v>
      </c>
      <c r="M854" s="17" t="s">
        <v>10</v>
      </c>
      <c r="N854" s="18">
        <v>27633</v>
      </c>
      <c r="O854" s="17" t="s">
        <v>441</v>
      </c>
      <c r="P854" s="18">
        <v>45850</v>
      </c>
      <c r="Q854" s="12">
        <v>50</v>
      </c>
      <c r="R854" s="12" t="s">
        <v>5868</v>
      </c>
      <c r="S854" s="12">
        <v>0</v>
      </c>
      <c r="T854" s="17" t="s">
        <v>825</v>
      </c>
      <c r="U854" s="17" t="s">
        <v>720</v>
      </c>
      <c r="V854" s="17" t="s">
        <v>749</v>
      </c>
      <c r="W854" s="17">
        <v>388.26</v>
      </c>
      <c r="X854" s="17">
        <v>199.3</v>
      </c>
      <c r="Y854" s="17" t="s">
        <v>840</v>
      </c>
      <c r="Z854" s="17" t="s">
        <v>841</v>
      </c>
      <c r="AA854" s="17" t="s">
        <v>685</v>
      </c>
      <c r="AB854" s="17">
        <v>349.43400000000003</v>
      </c>
      <c r="AC854" s="17">
        <v>150.13400000000001</v>
      </c>
      <c r="AD854" s="10">
        <v>0.42964908967072468</v>
      </c>
    </row>
    <row r="855" spans="1:30" x14ac:dyDescent="0.3">
      <c r="A855" s="17" t="s">
        <v>3377</v>
      </c>
      <c r="B855" s="18">
        <v>45813</v>
      </c>
      <c r="C855" s="12">
        <v>2025</v>
      </c>
      <c r="D855" s="12">
        <v>6</v>
      </c>
      <c r="E855" s="17" t="s">
        <v>179</v>
      </c>
      <c r="F855" s="17" t="s">
        <v>728</v>
      </c>
      <c r="G855" s="17" t="s">
        <v>839</v>
      </c>
      <c r="H855" s="17">
        <v>3</v>
      </c>
      <c r="I855" s="17">
        <v>0.15</v>
      </c>
      <c r="J855" s="17" t="s">
        <v>865</v>
      </c>
      <c r="K855" s="17" t="s">
        <v>180</v>
      </c>
      <c r="L855" s="17" t="s">
        <v>181</v>
      </c>
      <c r="M855" s="17" t="s">
        <v>10</v>
      </c>
      <c r="N855" s="18">
        <v>23397</v>
      </c>
      <c r="O855" s="17" t="s">
        <v>182</v>
      </c>
      <c r="P855" s="18">
        <v>44737</v>
      </c>
      <c r="Q855" s="12">
        <v>61</v>
      </c>
      <c r="R855" s="12" t="s">
        <v>5870</v>
      </c>
      <c r="S855" s="12">
        <v>3</v>
      </c>
      <c r="T855" s="17" t="s">
        <v>729</v>
      </c>
      <c r="U855" s="17" t="s">
        <v>730</v>
      </c>
      <c r="V855" s="17" t="s">
        <v>731</v>
      </c>
      <c r="W855" s="17">
        <v>318.05</v>
      </c>
      <c r="X855" s="17">
        <v>187.34</v>
      </c>
      <c r="Y855" s="17" t="s">
        <v>840</v>
      </c>
      <c r="Z855" s="17" t="s">
        <v>841</v>
      </c>
      <c r="AA855" s="17" t="s">
        <v>685</v>
      </c>
      <c r="AB855" s="17">
        <v>811.02750000000015</v>
      </c>
      <c r="AC855" s="17">
        <v>249.00750000000008</v>
      </c>
      <c r="AD855" s="10">
        <v>0.30702719698160669</v>
      </c>
    </row>
    <row r="856" spans="1:30" x14ac:dyDescent="0.3">
      <c r="A856" s="17" t="s">
        <v>3380</v>
      </c>
      <c r="B856" s="18">
        <v>45787</v>
      </c>
      <c r="C856" s="12">
        <v>2025</v>
      </c>
      <c r="D856" s="12">
        <v>5</v>
      </c>
      <c r="E856" s="17" t="s">
        <v>175</v>
      </c>
      <c r="F856" s="17" t="s">
        <v>790</v>
      </c>
      <c r="G856" s="17" t="s">
        <v>831</v>
      </c>
      <c r="H856" s="17">
        <v>5</v>
      </c>
      <c r="I856" s="17">
        <v>0</v>
      </c>
      <c r="J856" s="17" t="s">
        <v>861</v>
      </c>
      <c r="K856" s="17" t="s">
        <v>176</v>
      </c>
      <c r="L856" s="17" t="s">
        <v>177</v>
      </c>
      <c r="M856" s="17" t="s">
        <v>10</v>
      </c>
      <c r="N856" s="18">
        <v>27756</v>
      </c>
      <c r="O856" s="17" t="s">
        <v>178</v>
      </c>
      <c r="P856" s="18">
        <v>45208</v>
      </c>
      <c r="Q856" s="12">
        <v>49</v>
      </c>
      <c r="R856" s="12" t="s">
        <v>5867</v>
      </c>
      <c r="S856" s="12">
        <v>1</v>
      </c>
      <c r="T856" s="17" t="s">
        <v>791</v>
      </c>
      <c r="U856" s="17" t="s">
        <v>730</v>
      </c>
      <c r="V856" s="17" t="s">
        <v>771</v>
      </c>
      <c r="W856" s="17">
        <v>304.70999999999998</v>
      </c>
      <c r="X856" s="17">
        <v>164.01</v>
      </c>
      <c r="Y856" s="17" t="s">
        <v>832</v>
      </c>
      <c r="Z856" s="17" t="s">
        <v>833</v>
      </c>
      <c r="AA856" s="17" t="s">
        <v>834</v>
      </c>
      <c r="AB856" s="17">
        <v>1523.55</v>
      </c>
      <c r="AC856" s="17">
        <v>703.5</v>
      </c>
      <c r="AD856" s="10">
        <v>0.46175051688490698</v>
      </c>
    </row>
    <row r="857" spans="1:30" x14ac:dyDescent="0.3">
      <c r="A857" s="17" t="s">
        <v>3381</v>
      </c>
      <c r="B857" s="18">
        <v>45736</v>
      </c>
      <c r="C857" s="12">
        <v>2025</v>
      </c>
      <c r="D857" s="12">
        <v>3</v>
      </c>
      <c r="E857" s="17" t="s">
        <v>661</v>
      </c>
      <c r="F857" s="17" t="s">
        <v>739</v>
      </c>
      <c r="G857" s="17" t="s">
        <v>835</v>
      </c>
      <c r="H857" s="17">
        <v>4</v>
      </c>
      <c r="I857" s="17">
        <v>0.15</v>
      </c>
      <c r="J857" s="17" t="s">
        <v>855</v>
      </c>
      <c r="K857" s="17" t="s">
        <v>521</v>
      </c>
      <c r="L857" s="17" t="s">
        <v>662</v>
      </c>
      <c r="M857" s="17" t="s">
        <v>10</v>
      </c>
      <c r="N857" s="18">
        <v>32522</v>
      </c>
      <c r="O857" s="17" t="s">
        <v>663</v>
      </c>
      <c r="P857" s="18">
        <v>45231</v>
      </c>
      <c r="Q857" s="12">
        <v>36</v>
      </c>
      <c r="R857" s="12" t="s">
        <v>5871</v>
      </c>
      <c r="S857" s="12">
        <v>1</v>
      </c>
      <c r="T857" s="17" t="s">
        <v>740</v>
      </c>
      <c r="U857" s="17" t="s">
        <v>713</v>
      </c>
      <c r="V857" s="17" t="s">
        <v>741</v>
      </c>
      <c r="W857" s="17">
        <v>1194.1199999999999</v>
      </c>
      <c r="X857" s="17">
        <v>838.95</v>
      </c>
      <c r="Y857" s="17" t="s">
        <v>836</v>
      </c>
      <c r="Z857" s="17" t="s">
        <v>837</v>
      </c>
      <c r="AA857" s="17" t="s">
        <v>838</v>
      </c>
      <c r="AB857" s="17">
        <v>4060.0079999999994</v>
      </c>
      <c r="AC857" s="17">
        <v>704.20799999999917</v>
      </c>
      <c r="AD857" s="10">
        <v>0.17344990453220765</v>
      </c>
    </row>
    <row r="858" spans="1:30" x14ac:dyDescent="0.3">
      <c r="A858" s="17" t="s">
        <v>3382</v>
      </c>
      <c r="B858" s="18">
        <v>45895</v>
      </c>
      <c r="C858" s="12">
        <v>2025</v>
      </c>
      <c r="D858" s="12">
        <v>8</v>
      </c>
      <c r="E858" s="17" t="s">
        <v>335</v>
      </c>
      <c r="F858" s="17" t="s">
        <v>718</v>
      </c>
      <c r="G858" s="17" t="s">
        <v>842</v>
      </c>
      <c r="H858" s="17">
        <v>5</v>
      </c>
      <c r="I858" s="17">
        <v>0.05</v>
      </c>
      <c r="J858" s="17" t="s">
        <v>858</v>
      </c>
      <c r="K858" s="17" t="s">
        <v>336</v>
      </c>
      <c r="L858" s="17" t="s">
        <v>337</v>
      </c>
      <c r="M858" s="17" t="s">
        <v>18</v>
      </c>
      <c r="N858" s="18">
        <v>25396</v>
      </c>
      <c r="O858" s="17" t="s">
        <v>338</v>
      </c>
      <c r="P858" s="18">
        <v>44890</v>
      </c>
      <c r="Q858" s="12">
        <v>56</v>
      </c>
      <c r="R858" s="12" t="s">
        <v>5868</v>
      </c>
      <c r="S858" s="12">
        <v>2</v>
      </c>
      <c r="T858" s="17" t="s">
        <v>719</v>
      </c>
      <c r="U858" s="17" t="s">
        <v>720</v>
      </c>
      <c r="V858" s="17" t="s">
        <v>721</v>
      </c>
      <c r="W858" s="17">
        <v>337.63</v>
      </c>
      <c r="X858" s="17">
        <v>169.03</v>
      </c>
      <c r="Y858" s="17" t="s">
        <v>843</v>
      </c>
      <c r="Z858" s="17" t="s">
        <v>844</v>
      </c>
      <c r="AA858" s="17" t="s">
        <v>845</v>
      </c>
      <c r="AB858" s="17">
        <v>1603.7424999999998</v>
      </c>
      <c r="AC858" s="17">
        <v>758.59249999999986</v>
      </c>
      <c r="AD858" s="10">
        <v>0.4730139034165397</v>
      </c>
    </row>
    <row r="859" spans="1:30" x14ac:dyDescent="0.3">
      <c r="A859" s="17" t="s">
        <v>3384</v>
      </c>
      <c r="B859" s="18">
        <v>45794</v>
      </c>
      <c r="C859" s="12">
        <v>2025</v>
      </c>
      <c r="D859" s="12">
        <v>5</v>
      </c>
      <c r="E859" s="17" t="s">
        <v>148</v>
      </c>
      <c r="F859" s="17" t="s">
        <v>818</v>
      </c>
      <c r="G859" s="17" t="s">
        <v>846</v>
      </c>
      <c r="H859" s="17">
        <v>1</v>
      </c>
      <c r="I859" s="17">
        <v>0.15</v>
      </c>
      <c r="J859" s="17" t="s">
        <v>865</v>
      </c>
      <c r="K859" s="17" t="s">
        <v>149</v>
      </c>
      <c r="L859" s="17" t="s">
        <v>9</v>
      </c>
      <c r="M859" s="17" t="s">
        <v>10</v>
      </c>
      <c r="N859" s="18">
        <v>27138</v>
      </c>
      <c r="O859" s="17" t="s">
        <v>150</v>
      </c>
      <c r="P859" s="18">
        <v>44326</v>
      </c>
      <c r="Q859" s="12">
        <v>51</v>
      </c>
      <c r="R859" s="12" t="s">
        <v>5868</v>
      </c>
      <c r="S859" s="12">
        <v>4</v>
      </c>
      <c r="T859" s="17" t="s">
        <v>819</v>
      </c>
      <c r="U859" s="17" t="s">
        <v>720</v>
      </c>
      <c r="V859" s="17" t="s">
        <v>752</v>
      </c>
      <c r="W859" s="17">
        <v>1165.3699999999999</v>
      </c>
      <c r="X859" s="17">
        <v>926.55</v>
      </c>
      <c r="Y859" s="17" t="s">
        <v>847</v>
      </c>
      <c r="Z859" s="17" t="s">
        <v>848</v>
      </c>
      <c r="AA859" s="17" t="s">
        <v>838</v>
      </c>
      <c r="AB859" s="17">
        <v>990.56449999999984</v>
      </c>
      <c r="AC859" s="17">
        <v>64.014499999999884</v>
      </c>
      <c r="AD859" s="10">
        <v>6.4624262226235546E-2</v>
      </c>
    </row>
    <row r="860" spans="1:30" x14ac:dyDescent="0.3">
      <c r="A860" s="17" t="s">
        <v>3385</v>
      </c>
      <c r="B860" s="18">
        <v>45764</v>
      </c>
      <c r="C860" s="12">
        <v>2025</v>
      </c>
      <c r="D860" s="12">
        <v>4</v>
      </c>
      <c r="E860" s="17" t="s">
        <v>327</v>
      </c>
      <c r="F860" s="17" t="s">
        <v>722</v>
      </c>
      <c r="G860" s="17" t="s">
        <v>839</v>
      </c>
      <c r="H860" s="17">
        <v>4</v>
      </c>
      <c r="I860" s="17">
        <v>0.15</v>
      </c>
      <c r="J860" s="17" t="s">
        <v>865</v>
      </c>
      <c r="K860" s="17" t="s">
        <v>328</v>
      </c>
      <c r="L860" s="17" t="s">
        <v>329</v>
      </c>
      <c r="M860" s="17" t="s">
        <v>18</v>
      </c>
      <c r="N860" s="18">
        <v>27567</v>
      </c>
      <c r="O860" s="17" t="s">
        <v>330</v>
      </c>
      <c r="P860" s="18">
        <v>45840</v>
      </c>
      <c r="Q860" s="12">
        <v>50</v>
      </c>
      <c r="R860" s="12" t="s">
        <v>5868</v>
      </c>
      <c r="S860" s="12">
        <v>0</v>
      </c>
      <c r="T860" s="17" t="s">
        <v>723</v>
      </c>
      <c r="U860" s="17" t="s">
        <v>720</v>
      </c>
      <c r="V860" s="17" t="s">
        <v>724</v>
      </c>
      <c r="W860" s="17">
        <v>1853.77</v>
      </c>
      <c r="X860" s="17">
        <v>1363.52</v>
      </c>
      <c r="Y860" s="17" t="s">
        <v>840</v>
      </c>
      <c r="Z860" s="17" t="s">
        <v>841</v>
      </c>
      <c r="AA860" s="17" t="s">
        <v>685</v>
      </c>
      <c r="AB860" s="17">
        <v>6302.8180000000002</v>
      </c>
      <c r="AC860" s="17">
        <v>848.73800000000028</v>
      </c>
      <c r="AD860" s="10">
        <v>0.13466008379109157</v>
      </c>
    </row>
    <row r="861" spans="1:30" x14ac:dyDescent="0.3">
      <c r="A861" s="17" t="s">
        <v>3387</v>
      </c>
      <c r="B861" s="18">
        <v>45801</v>
      </c>
      <c r="C861" s="12">
        <v>2025</v>
      </c>
      <c r="D861" s="12">
        <v>5</v>
      </c>
      <c r="E861" s="17" t="s">
        <v>195</v>
      </c>
      <c r="F861" s="17" t="s">
        <v>802</v>
      </c>
      <c r="G861" s="17" t="s">
        <v>846</v>
      </c>
      <c r="H861" s="17">
        <v>3</v>
      </c>
      <c r="I861" s="17">
        <v>0.1</v>
      </c>
      <c r="J861" s="17" t="s">
        <v>861</v>
      </c>
      <c r="K861" s="17" t="s">
        <v>176</v>
      </c>
      <c r="L861" s="17" t="s">
        <v>196</v>
      </c>
      <c r="M861" s="17" t="s">
        <v>10</v>
      </c>
      <c r="N861" s="18">
        <v>25009</v>
      </c>
      <c r="O861" s="17" t="s">
        <v>197</v>
      </c>
      <c r="P861" s="18">
        <v>44798</v>
      </c>
      <c r="Q861" s="12">
        <v>57</v>
      </c>
      <c r="R861" s="12" t="s">
        <v>5868</v>
      </c>
      <c r="S861" s="12">
        <v>3</v>
      </c>
      <c r="T861" s="17" t="s">
        <v>803</v>
      </c>
      <c r="U861" s="17" t="s">
        <v>720</v>
      </c>
      <c r="V861" s="17" t="s">
        <v>721</v>
      </c>
      <c r="W861" s="17">
        <v>366.93</v>
      </c>
      <c r="X861" s="17">
        <v>285.23</v>
      </c>
      <c r="Y861" s="17" t="s">
        <v>847</v>
      </c>
      <c r="Z861" s="17" t="s">
        <v>848</v>
      </c>
      <c r="AA861" s="17" t="s">
        <v>838</v>
      </c>
      <c r="AB861" s="17">
        <v>990.71100000000001</v>
      </c>
      <c r="AC861" s="17">
        <v>135.02100000000002</v>
      </c>
      <c r="AD861" s="10">
        <v>0.13628696966118273</v>
      </c>
    </row>
    <row r="862" spans="1:30" x14ac:dyDescent="0.3">
      <c r="A862" s="17" t="s">
        <v>3388</v>
      </c>
      <c r="B862" s="18">
        <v>45830</v>
      </c>
      <c r="C862" s="12">
        <v>2025</v>
      </c>
      <c r="D862" s="12">
        <v>6</v>
      </c>
      <c r="E862" s="17" t="s">
        <v>630</v>
      </c>
      <c r="F862" s="17" t="s">
        <v>711</v>
      </c>
      <c r="G862" s="17" t="s">
        <v>831</v>
      </c>
      <c r="H862" s="17">
        <v>3</v>
      </c>
      <c r="I862" s="17">
        <v>0.15</v>
      </c>
      <c r="J862" s="17" t="s">
        <v>861</v>
      </c>
      <c r="K862" s="17" t="s">
        <v>94</v>
      </c>
      <c r="L862" s="17" t="s">
        <v>631</v>
      </c>
      <c r="M862" s="17" t="s">
        <v>18</v>
      </c>
      <c r="N862" s="18">
        <v>22255</v>
      </c>
      <c r="O862" s="17" t="s">
        <v>632</v>
      </c>
      <c r="P862" s="18">
        <v>45465</v>
      </c>
      <c r="Q862" s="12">
        <v>64</v>
      </c>
      <c r="R862" s="12" t="s">
        <v>5870</v>
      </c>
      <c r="S862" s="12">
        <v>1</v>
      </c>
      <c r="T862" s="17" t="s">
        <v>712</v>
      </c>
      <c r="U862" s="17" t="s">
        <v>713</v>
      </c>
      <c r="V862" s="17" t="s">
        <v>714</v>
      </c>
      <c r="W862" s="17">
        <v>1673.69</v>
      </c>
      <c r="X862" s="17">
        <v>1323.38</v>
      </c>
      <c r="Y862" s="17" t="s">
        <v>832</v>
      </c>
      <c r="Z862" s="17" t="s">
        <v>833</v>
      </c>
      <c r="AA862" s="17" t="s">
        <v>834</v>
      </c>
      <c r="AB862" s="17">
        <v>4267.9094999999998</v>
      </c>
      <c r="AC862" s="17">
        <v>297.76949999999988</v>
      </c>
      <c r="AD862" s="10">
        <v>6.9769403498363747E-2</v>
      </c>
    </row>
    <row r="863" spans="1:30" x14ac:dyDescent="0.3">
      <c r="A863" s="17" t="s">
        <v>3391</v>
      </c>
      <c r="B863" s="18">
        <v>45778</v>
      </c>
      <c r="C863" s="12">
        <v>2025</v>
      </c>
      <c r="D863" s="12">
        <v>5</v>
      </c>
      <c r="E863" s="17" t="s">
        <v>618</v>
      </c>
      <c r="F863" s="17" t="s">
        <v>782</v>
      </c>
      <c r="G863" s="17" t="s">
        <v>839</v>
      </c>
      <c r="H863" s="17">
        <v>3</v>
      </c>
      <c r="I863" s="17">
        <v>0</v>
      </c>
      <c r="J863" s="17" t="s">
        <v>858</v>
      </c>
      <c r="K863" s="17" t="s">
        <v>156</v>
      </c>
      <c r="L863" s="17" t="s">
        <v>619</v>
      </c>
      <c r="M863" s="17" t="s">
        <v>10</v>
      </c>
      <c r="N863" s="18">
        <v>38540</v>
      </c>
      <c r="O863" s="17" t="s">
        <v>620</v>
      </c>
      <c r="P863" s="18">
        <v>45897</v>
      </c>
      <c r="Q863" s="12">
        <v>20</v>
      </c>
      <c r="R863" s="12" t="s">
        <v>5869</v>
      </c>
      <c r="S863" s="12">
        <v>0</v>
      </c>
      <c r="T863" s="17" t="s">
        <v>783</v>
      </c>
      <c r="U863" s="17" t="s">
        <v>713</v>
      </c>
      <c r="V863" s="17" t="s">
        <v>741</v>
      </c>
      <c r="W863" s="17">
        <v>673.78</v>
      </c>
      <c r="X863" s="17">
        <v>363.33</v>
      </c>
      <c r="Y863" s="17" t="s">
        <v>840</v>
      </c>
      <c r="Z863" s="17" t="s">
        <v>841</v>
      </c>
      <c r="AA863" s="17" t="s">
        <v>685</v>
      </c>
      <c r="AB863" s="17">
        <v>2021.34</v>
      </c>
      <c r="AC863" s="17">
        <v>931.34999999999991</v>
      </c>
      <c r="AD863" s="10">
        <v>0.46075870462168655</v>
      </c>
    </row>
    <row r="864" spans="1:30" x14ac:dyDescent="0.3">
      <c r="A864" s="17" t="s">
        <v>3392</v>
      </c>
      <c r="B864" s="18">
        <v>45892</v>
      </c>
      <c r="C864" s="12">
        <v>2025</v>
      </c>
      <c r="D864" s="12">
        <v>8</v>
      </c>
      <c r="E864" s="17" t="s">
        <v>210</v>
      </c>
      <c r="F864" s="17" t="s">
        <v>745</v>
      </c>
      <c r="G864" s="17" t="s">
        <v>831</v>
      </c>
      <c r="H864" s="17">
        <v>4</v>
      </c>
      <c r="I864" s="17">
        <v>0.05</v>
      </c>
      <c r="J864" s="17" t="s">
        <v>855</v>
      </c>
      <c r="K864" s="17" t="s">
        <v>211</v>
      </c>
      <c r="L864" s="17" t="s">
        <v>69</v>
      </c>
      <c r="M864" s="17" t="s">
        <v>18</v>
      </c>
      <c r="N864" s="18">
        <v>37570</v>
      </c>
      <c r="O864" s="17" t="s">
        <v>212</v>
      </c>
      <c r="P864" s="18">
        <v>44274</v>
      </c>
      <c r="Q864" s="12">
        <v>22</v>
      </c>
      <c r="R864" s="12" t="s">
        <v>5869</v>
      </c>
      <c r="S864" s="12">
        <v>4</v>
      </c>
      <c r="T864" s="17" t="s">
        <v>746</v>
      </c>
      <c r="U864" s="17" t="s">
        <v>713</v>
      </c>
      <c r="V864" s="17" t="s">
        <v>714</v>
      </c>
      <c r="W864" s="17">
        <v>1193.0899999999999</v>
      </c>
      <c r="X864" s="17">
        <v>818.24</v>
      </c>
      <c r="Y864" s="17" t="s">
        <v>832</v>
      </c>
      <c r="Z864" s="17" t="s">
        <v>833</v>
      </c>
      <c r="AA864" s="17" t="s">
        <v>834</v>
      </c>
      <c r="AB864" s="17">
        <v>4533.7419999999993</v>
      </c>
      <c r="AC864" s="17">
        <v>1260.7819999999992</v>
      </c>
      <c r="AD864" s="10">
        <v>0.27808860760052062</v>
      </c>
    </row>
    <row r="865" spans="1:30" x14ac:dyDescent="0.3">
      <c r="A865" s="17" t="s">
        <v>3394</v>
      </c>
      <c r="B865" s="18">
        <v>45838</v>
      </c>
      <c r="C865" s="12">
        <v>2025</v>
      </c>
      <c r="D865" s="12">
        <v>6</v>
      </c>
      <c r="E865" s="17" t="s">
        <v>221</v>
      </c>
      <c r="F865" s="17" t="s">
        <v>728</v>
      </c>
      <c r="G865" s="17" t="s">
        <v>835</v>
      </c>
      <c r="H865" s="17">
        <v>1</v>
      </c>
      <c r="I865" s="17">
        <v>0.1</v>
      </c>
      <c r="J865" s="17" t="s">
        <v>861</v>
      </c>
      <c r="K865" s="17" t="s">
        <v>222</v>
      </c>
      <c r="L865" s="17" t="s">
        <v>125</v>
      </c>
      <c r="M865" s="17" t="s">
        <v>18</v>
      </c>
      <c r="N865" s="18">
        <v>36064</v>
      </c>
      <c r="O865" s="17" t="s">
        <v>223</v>
      </c>
      <c r="P865" s="18">
        <v>45011</v>
      </c>
      <c r="Q865" s="12">
        <v>27</v>
      </c>
      <c r="R865" s="12" t="s">
        <v>5869</v>
      </c>
      <c r="S865" s="12">
        <v>2</v>
      </c>
      <c r="T865" s="17" t="s">
        <v>729</v>
      </c>
      <c r="U865" s="17" t="s">
        <v>730</v>
      </c>
      <c r="V865" s="17" t="s">
        <v>731</v>
      </c>
      <c r="W865" s="17">
        <v>318.05</v>
      </c>
      <c r="X865" s="17">
        <v>187.34</v>
      </c>
      <c r="Y865" s="17" t="s">
        <v>836</v>
      </c>
      <c r="Z865" s="17" t="s">
        <v>837</v>
      </c>
      <c r="AA865" s="17" t="s">
        <v>838</v>
      </c>
      <c r="AB865" s="17">
        <v>286.245</v>
      </c>
      <c r="AC865" s="17">
        <v>98.905000000000001</v>
      </c>
      <c r="AD865" s="10">
        <v>0.34552568603818407</v>
      </c>
    </row>
    <row r="866" spans="1:30" x14ac:dyDescent="0.3">
      <c r="A866" s="17" t="s">
        <v>3396</v>
      </c>
      <c r="B866" s="18">
        <v>45891</v>
      </c>
      <c r="C866" s="12">
        <v>2025</v>
      </c>
      <c r="D866" s="12">
        <v>8</v>
      </c>
      <c r="E866" s="17" t="s">
        <v>582</v>
      </c>
      <c r="F866" s="17" t="s">
        <v>769</v>
      </c>
      <c r="G866" s="17" t="s">
        <v>846</v>
      </c>
      <c r="H866" s="17">
        <v>3</v>
      </c>
      <c r="I866" s="17">
        <v>0.15</v>
      </c>
      <c r="J866" s="17" t="s">
        <v>858</v>
      </c>
      <c r="K866" s="17" t="s">
        <v>33</v>
      </c>
      <c r="L866" s="17" t="s">
        <v>583</v>
      </c>
      <c r="M866" s="17" t="s">
        <v>18</v>
      </c>
      <c r="N866" s="18">
        <v>31328</v>
      </c>
      <c r="O866" s="17" t="s">
        <v>584</v>
      </c>
      <c r="P866" s="18">
        <v>45889</v>
      </c>
      <c r="Q866" s="12">
        <v>39</v>
      </c>
      <c r="R866" s="12" t="s">
        <v>5871</v>
      </c>
      <c r="S866" s="12">
        <v>0</v>
      </c>
      <c r="T866" s="17" t="s">
        <v>770</v>
      </c>
      <c r="U866" s="17" t="s">
        <v>730</v>
      </c>
      <c r="V866" s="17" t="s">
        <v>771</v>
      </c>
      <c r="W866" s="17">
        <v>25.57</v>
      </c>
      <c r="X866" s="17">
        <v>19.05</v>
      </c>
      <c r="Y866" s="17" t="s">
        <v>847</v>
      </c>
      <c r="Z866" s="17" t="s">
        <v>848</v>
      </c>
      <c r="AA866" s="17" t="s">
        <v>838</v>
      </c>
      <c r="AB866" s="17">
        <v>65.203500000000005</v>
      </c>
      <c r="AC866" s="17">
        <v>8.0534999999999997</v>
      </c>
      <c r="AD866" s="10">
        <v>0.12351330833467528</v>
      </c>
    </row>
    <row r="867" spans="1:30" x14ac:dyDescent="0.3">
      <c r="A867" s="17" t="s">
        <v>3401</v>
      </c>
      <c r="B867" s="18">
        <v>45673</v>
      </c>
      <c r="C867" s="12">
        <v>2025</v>
      </c>
      <c r="D867" s="12">
        <v>1</v>
      </c>
      <c r="E867" s="17" t="s">
        <v>524</v>
      </c>
      <c r="F867" s="17" t="s">
        <v>722</v>
      </c>
      <c r="G867" s="17" t="s">
        <v>839</v>
      </c>
      <c r="H867" s="17">
        <v>1</v>
      </c>
      <c r="I867" s="17">
        <v>0.05</v>
      </c>
      <c r="J867" s="17" t="s">
        <v>855</v>
      </c>
      <c r="K867" s="17" t="s">
        <v>525</v>
      </c>
      <c r="L867" s="17" t="s">
        <v>69</v>
      </c>
      <c r="M867" s="17" t="s">
        <v>18</v>
      </c>
      <c r="N867" s="18">
        <v>23256</v>
      </c>
      <c r="O867" s="17" t="s">
        <v>526</v>
      </c>
      <c r="P867" s="18">
        <v>44258</v>
      </c>
      <c r="Q867" s="12">
        <v>62</v>
      </c>
      <c r="R867" s="12" t="s">
        <v>5870</v>
      </c>
      <c r="S867" s="12">
        <v>4</v>
      </c>
      <c r="T867" s="17" t="s">
        <v>723</v>
      </c>
      <c r="U867" s="17" t="s">
        <v>720</v>
      </c>
      <c r="V867" s="17" t="s">
        <v>724</v>
      </c>
      <c r="W867" s="17">
        <v>1853.77</v>
      </c>
      <c r="X867" s="17">
        <v>1363.52</v>
      </c>
      <c r="Y867" s="17" t="s">
        <v>840</v>
      </c>
      <c r="Z867" s="17" t="s">
        <v>841</v>
      </c>
      <c r="AA867" s="17" t="s">
        <v>685</v>
      </c>
      <c r="AB867" s="17">
        <v>1761.0815</v>
      </c>
      <c r="AC867" s="17">
        <v>397.56150000000002</v>
      </c>
      <c r="AD867" s="10">
        <v>0.22574849602360822</v>
      </c>
    </row>
    <row r="868" spans="1:30" x14ac:dyDescent="0.3">
      <c r="A868" s="17" t="s">
        <v>3406</v>
      </c>
      <c r="B868" s="18">
        <v>45802</v>
      </c>
      <c r="C868" s="12">
        <v>2025</v>
      </c>
      <c r="D868" s="12">
        <v>5</v>
      </c>
      <c r="E868" s="17" t="s">
        <v>364</v>
      </c>
      <c r="F868" s="17" t="s">
        <v>824</v>
      </c>
      <c r="G868" s="17" t="s">
        <v>846</v>
      </c>
      <c r="H868" s="17">
        <v>1</v>
      </c>
      <c r="I868" s="17">
        <v>0</v>
      </c>
      <c r="J868" s="17" t="s">
        <v>858</v>
      </c>
      <c r="K868" s="17" t="s">
        <v>365</v>
      </c>
      <c r="L868" s="17" t="s">
        <v>366</v>
      </c>
      <c r="M868" s="17" t="s">
        <v>10</v>
      </c>
      <c r="N868" s="18">
        <v>34560</v>
      </c>
      <c r="O868" s="17" t="s">
        <v>367</v>
      </c>
      <c r="P868" s="18">
        <v>45822</v>
      </c>
      <c r="Q868" s="12">
        <v>31</v>
      </c>
      <c r="R868" s="12" t="s">
        <v>5871</v>
      </c>
      <c r="S868" s="12">
        <v>0</v>
      </c>
      <c r="T868" s="17" t="s">
        <v>825</v>
      </c>
      <c r="U868" s="17" t="s">
        <v>720</v>
      </c>
      <c r="V868" s="17" t="s">
        <v>749</v>
      </c>
      <c r="W868" s="17">
        <v>388.26</v>
      </c>
      <c r="X868" s="17">
        <v>199.3</v>
      </c>
      <c r="Y868" s="17" t="s">
        <v>847</v>
      </c>
      <c r="Z868" s="17" t="s">
        <v>848</v>
      </c>
      <c r="AA868" s="17" t="s">
        <v>838</v>
      </c>
      <c r="AB868" s="17">
        <v>388.26</v>
      </c>
      <c r="AC868" s="17">
        <v>188.95999999999998</v>
      </c>
      <c r="AD868" s="10">
        <v>0.48668418070365216</v>
      </c>
    </row>
    <row r="869" spans="1:30" x14ac:dyDescent="0.3">
      <c r="A869" s="17" t="s">
        <v>3414</v>
      </c>
      <c r="B869" s="18">
        <v>45772</v>
      </c>
      <c r="C869" s="12">
        <v>2025</v>
      </c>
      <c r="D869" s="12">
        <v>4</v>
      </c>
      <c r="E869" s="17" t="s">
        <v>621</v>
      </c>
      <c r="F869" s="17" t="s">
        <v>715</v>
      </c>
      <c r="G869" s="17" t="s">
        <v>831</v>
      </c>
      <c r="H869" s="17">
        <v>4</v>
      </c>
      <c r="I869" s="17">
        <v>0.15</v>
      </c>
      <c r="J869" s="17" t="s">
        <v>858</v>
      </c>
      <c r="K869" s="17" t="s">
        <v>622</v>
      </c>
      <c r="L869" s="17" t="s">
        <v>623</v>
      </c>
      <c r="M869" s="17" t="s">
        <v>10</v>
      </c>
      <c r="N869" s="18">
        <v>35802</v>
      </c>
      <c r="O869" s="17" t="s">
        <v>624</v>
      </c>
      <c r="P869" s="18">
        <v>44252</v>
      </c>
      <c r="Q869" s="12">
        <v>27</v>
      </c>
      <c r="R869" s="12" t="s">
        <v>5869</v>
      </c>
      <c r="S869" s="12">
        <v>4</v>
      </c>
      <c r="T869" s="17" t="s">
        <v>716</v>
      </c>
      <c r="U869" s="17" t="s">
        <v>713</v>
      </c>
      <c r="V869" s="17" t="s">
        <v>717</v>
      </c>
      <c r="W869" s="17">
        <v>818.76</v>
      </c>
      <c r="X869" s="17">
        <v>527.62</v>
      </c>
      <c r="Y869" s="17" t="s">
        <v>832</v>
      </c>
      <c r="Z869" s="17" t="s">
        <v>833</v>
      </c>
      <c r="AA869" s="17" t="s">
        <v>834</v>
      </c>
      <c r="AB869" s="17">
        <v>2783.7840000000001</v>
      </c>
      <c r="AC869" s="17">
        <v>673.30400000000009</v>
      </c>
      <c r="AD869" s="10">
        <v>0.24186646665114825</v>
      </c>
    </row>
    <row r="870" spans="1:30" x14ac:dyDescent="0.3">
      <c r="A870" s="17" t="s">
        <v>3415</v>
      </c>
      <c r="B870" s="18">
        <v>45758</v>
      </c>
      <c r="C870" s="12">
        <v>2025</v>
      </c>
      <c r="D870" s="12">
        <v>4</v>
      </c>
      <c r="E870" s="17" t="s">
        <v>396</v>
      </c>
      <c r="F870" s="17" t="s">
        <v>816</v>
      </c>
      <c r="G870" s="17" t="s">
        <v>835</v>
      </c>
      <c r="H870" s="17">
        <v>1</v>
      </c>
      <c r="I870" s="17">
        <v>0.05</v>
      </c>
      <c r="J870" s="17" t="s">
        <v>861</v>
      </c>
      <c r="K870" s="17" t="s">
        <v>359</v>
      </c>
      <c r="L870" s="17" t="s">
        <v>397</v>
      </c>
      <c r="M870" s="17" t="s">
        <v>18</v>
      </c>
      <c r="N870" s="18">
        <v>31890</v>
      </c>
      <c r="O870" s="17" t="s">
        <v>398</v>
      </c>
      <c r="P870" s="18">
        <v>45694</v>
      </c>
      <c r="Q870" s="12">
        <v>38</v>
      </c>
      <c r="R870" s="12" t="s">
        <v>5871</v>
      </c>
      <c r="S870" s="12">
        <v>0</v>
      </c>
      <c r="T870" s="17" t="s">
        <v>817</v>
      </c>
      <c r="U870" s="17" t="s">
        <v>730</v>
      </c>
      <c r="V870" s="17" t="s">
        <v>768</v>
      </c>
      <c r="W870" s="17">
        <v>1879.08</v>
      </c>
      <c r="X870" s="17">
        <v>1004.56</v>
      </c>
      <c r="Y870" s="17" t="s">
        <v>836</v>
      </c>
      <c r="Z870" s="17" t="s">
        <v>837</v>
      </c>
      <c r="AA870" s="17" t="s">
        <v>838</v>
      </c>
      <c r="AB870" s="17">
        <v>1785.1259999999997</v>
      </c>
      <c r="AC870" s="17">
        <v>780.5659999999998</v>
      </c>
      <c r="AD870" s="10">
        <v>0.43726101126755196</v>
      </c>
    </row>
    <row r="871" spans="1:30" x14ac:dyDescent="0.3">
      <c r="A871" s="17" t="s">
        <v>3417</v>
      </c>
      <c r="B871" s="18">
        <v>45887</v>
      </c>
      <c r="C871" s="12">
        <v>2025</v>
      </c>
      <c r="D871" s="12">
        <v>8</v>
      </c>
      <c r="E871" s="17" t="s">
        <v>28</v>
      </c>
      <c r="F871" s="17" t="s">
        <v>816</v>
      </c>
      <c r="G871" s="17" t="s">
        <v>839</v>
      </c>
      <c r="H871" s="17">
        <v>5</v>
      </c>
      <c r="I871" s="17">
        <v>0.05</v>
      </c>
      <c r="J871" s="17" t="s">
        <v>861</v>
      </c>
      <c r="K871" s="17" t="s">
        <v>29</v>
      </c>
      <c r="L871" s="17" t="s">
        <v>30</v>
      </c>
      <c r="M871" s="17" t="s">
        <v>10</v>
      </c>
      <c r="N871" s="18">
        <v>31688</v>
      </c>
      <c r="O871" s="17" t="s">
        <v>31</v>
      </c>
      <c r="P871" s="18">
        <v>44751</v>
      </c>
      <c r="Q871" s="12">
        <v>38</v>
      </c>
      <c r="R871" s="12" t="s">
        <v>5871</v>
      </c>
      <c r="S871" s="12">
        <v>3</v>
      </c>
      <c r="T871" s="17" t="s">
        <v>817</v>
      </c>
      <c r="U871" s="17" t="s">
        <v>730</v>
      </c>
      <c r="V871" s="17" t="s">
        <v>768</v>
      </c>
      <c r="W871" s="17">
        <v>1879.08</v>
      </c>
      <c r="X871" s="17">
        <v>1004.56</v>
      </c>
      <c r="Y871" s="17" t="s">
        <v>840</v>
      </c>
      <c r="Z871" s="17" t="s">
        <v>841</v>
      </c>
      <c r="AA871" s="17" t="s">
        <v>685</v>
      </c>
      <c r="AB871" s="17">
        <v>8925.6299999999992</v>
      </c>
      <c r="AC871" s="17">
        <v>3902.829999999999</v>
      </c>
      <c r="AD871" s="10">
        <v>0.4372610112675519</v>
      </c>
    </row>
    <row r="872" spans="1:30" x14ac:dyDescent="0.3">
      <c r="A872" s="17" t="s">
        <v>3418</v>
      </c>
      <c r="B872" s="18">
        <v>45701</v>
      </c>
      <c r="C872" s="12">
        <v>2025</v>
      </c>
      <c r="D872" s="12">
        <v>2</v>
      </c>
      <c r="E872" s="17" t="s">
        <v>531</v>
      </c>
      <c r="F872" s="17" t="s">
        <v>790</v>
      </c>
      <c r="G872" s="17" t="s">
        <v>842</v>
      </c>
      <c r="H872" s="17">
        <v>1</v>
      </c>
      <c r="I872" s="17">
        <v>0.1</v>
      </c>
      <c r="J872" s="17" t="s">
        <v>865</v>
      </c>
      <c r="K872" s="17" t="s">
        <v>78</v>
      </c>
      <c r="L872" s="17" t="s">
        <v>69</v>
      </c>
      <c r="M872" s="17" t="s">
        <v>18</v>
      </c>
      <c r="N872" s="18">
        <v>35515</v>
      </c>
      <c r="O872" s="17" t="s">
        <v>532</v>
      </c>
      <c r="P872" s="18">
        <v>44804</v>
      </c>
      <c r="Q872" s="12">
        <v>28</v>
      </c>
      <c r="R872" s="12" t="s">
        <v>5869</v>
      </c>
      <c r="S872" s="12">
        <v>3</v>
      </c>
      <c r="T872" s="17" t="s">
        <v>791</v>
      </c>
      <c r="U872" s="17" t="s">
        <v>730</v>
      </c>
      <c r="V872" s="17" t="s">
        <v>771</v>
      </c>
      <c r="W872" s="17">
        <v>304.70999999999998</v>
      </c>
      <c r="X872" s="17">
        <v>164.01</v>
      </c>
      <c r="Y872" s="17" t="s">
        <v>843</v>
      </c>
      <c r="Z872" s="17" t="s">
        <v>844</v>
      </c>
      <c r="AA872" s="17" t="s">
        <v>845</v>
      </c>
      <c r="AB872" s="17">
        <v>274.23899999999998</v>
      </c>
      <c r="AC872" s="17">
        <v>110.22899999999998</v>
      </c>
      <c r="AD872" s="10">
        <v>0.40194501876100769</v>
      </c>
    </row>
    <row r="873" spans="1:30" x14ac:dyDescent="0.3">
      <c r="A873" s="17" t="s">
        <v>3420</v>
      </c>
      <c r="B873" s="18">
        <v>45867</v>
      </c>
      <c r="C873" s="12">
        <v>2025</v>
      </c>
      <c r="D873" s="12">
        <v>7</v>
      </c>
      <c r="E873" s="17" t="s">
        <v>438</v>
      </c>
      <c r="F873" s="17" t="s">
        <v>802</v>
      </c>
      <c r="G873" s="17" t="s">
        <v>839</v>
      </c>
      <c r="H873" s="17">
        <v>2</v>
      </c>
      <c r="I873" s="17">
        <v>0.05</v>
      </c>
      <c r="J873" s="17" t="s">
        <v>858</v>
      </c>
      <c r="K873" s="17" t="s">
        <v>439</v>
      </c>
      <c r="L873" s="17" t="s">
        <v>440</v>
      </c>
      <c r="M873" s="17" t="s">
        <v>10</v>
      </c>
      <c r="N873" s="18">
        <v>27633</v>
      </c>
      <c r="O873" s="17" t="s">
        <v>441</v>
      </c>
      <c r="P873" s="18">
        <v>45850</v>
      </c>
      <c r="Q873" s="12">
        <v>50</v>
      </c>
      <c r="R873" s="12" t="s">
        <v>5868</v>
      </c>
      <c r="S873" s="12">
        <v>0</v>
      </c>
      <c r="T873" s="17" t="s">
        <v>803</v>
      </c>
      <c r="U873" s="17" t="s">
        <v>720</v>
      </c>
      <c r="V873" s="17" t="s">
        <v>721</v>
      </c>
      <c r="W873" s="17">
        <v>366.93</v>
      </c>
      <c r="X873" s="17">
        <v>285.23</v>
      </c>
      <c r="Y873" s="17" t="s">
        <v>840</v>
      </c>
      <c r="Z873" s="17" t="s">
        <v>841</v>
      </c>
      <c r="AA873" s="17" t="s">
        <v>685</v>
      </c>
      <c r="AB873" s="17">
        <v>697.16700000000003</v>
      </c>
      <c r="AC873" s="17">
        <v>126.70699999999999</v>
      </c>
      <c r="AD873" s="10">
        <v>0.18174555020533098</v>
      </c>
    </row>
    <row r="874" spans="1:30" x14ac:dyDescent="0.3">
      <c r="A874" s="17" t="s">
        <v>3422</v>
      </c>
      <c r="B874" s="18">
        <v>45900</v>
      </c>
      <c r="C874" s="12">
        <v>2025</v>
      </c>
      <c r="D874" s="12">
        <v>8</v>
      </c>
      <c r="E874" s="17" t="s">
        <v>71</v>
      </c>
      <c r="F874" s="17" t="s">
        <v>728</v>
      </c>
      <c r="G874" s="17" t="s">
        <v>831</v>
      </c>
      <c r="H874" s="17">
        <v>2</v>
      </c>
      <c r="I874" s="17">
        <v>0.15</v>
      </c>
      <c r="J874" s="17" t="s">
        <v>858</v>
      </c>
      <c r="K874" s="17" t="s">
        <v>72</v>
      </c>
      <c r="L874" s="17" t="s">
        <v>57</v>
      </c>
      <c r="M874" s="17" t="s">
        <v>18</v>
      </c>
      <c r="N874" s="18">
        <v>30021</v>
      </c>
      <c r="O874" s="17" t="s">
        <v>73</v>
      </c>
      <c r="P874" s="18">
        <v>45560</v>
      </c>
      <c r="Q874" s="12">
        <v>43</v>
      </c>
      <c r="R874" s="12" t="s">
        <v>5867</v>
      </c>
      <c r="S874" s="12">
        <v>1</v>
      </c>
      <c r="T874" s="17" t="s">
        <v>729</v>
      </c>
      <c r="U874" s="17" t="s">
        <v>730</v>
      </c>
      <c r="V874" s="17" t="s">
        <v>731</v>
      </c>
      <c r="W874" s="17">
        <v>318.05</v>
      </c>
      <c r="X874" s="17">
        <v>187.34</v>
      </c>
      <c r="Y874" s="17" t="s">
        <v>832</v>
      </c>
      <c r="Z874" s="17" t="s">
        <v>833</v>
      </c>
      <c r="AA874" s="17" t="s">
        <v>834</v>
      </c>
      <c r="AB874" s="17">
        <v>540.68500000000006</v>
      </c>
      <c r="AC874" s="17">
        <v>166.00500000000005</v>
      </c>
      <c r="AD874" s="10">
        <v>0.30702719698160674</v>
      </c>
    </row>
    <row r="875" spans="1:30" x14ac:dyDescent="0.3">
      <c r="A875" s="17" t="s">
        <v>3424</v>
      </c>
      <c r="B875" s="18">
        <v>45808</v>
      </c>
      <c r="C875" s="12">
        <v>2025</v>
      </c>
      <c r="D875" s="12">
        <v>5</v>
      </c>
      <c r="E875" s="17" t="s">
        <v>442</v>
      </c>
      <c r="F875" s="17" t="s">
        <v>782</v>
      </c>
      <c r="G875" s="17" t="s">
        <v>846</v>
      </c>
      <c r="H875" s="17">
        <v>1</v>
      </c>
      <c r="I875" s="17">
        <v>0.1</v>
      </c>
      <c r="J875" s="17" t="s">
        <v>861</v>
      </c>
      <c r="K875" s="17" t="s">
        <v>251</v>
      </c>
      <c r="L875" s="17" t="s">
        <v>443</v>
      </c>
      <c r="M875" s="17" t="s">
        <v>10</v>
      </c>
      <c r="N875" s="18">
        <v>33450</v>
      </c>
      <c r="O875" s="17" t="s">
        <v>444</v>
      </c>
      <c r="P875" s="18">
        <v>45747</v>
      </c>
      <c r="Q875" s="12">
        <v>34</v>
      </c>
      <c r="R875" s="12" t="s">
        <v>5871</v>
      </c>
      <c r="S875" s="12">
        <v>0</v>
      </c>
      <c r="T875" s="17" t="s">
        <v>783</v>
      </c>
      <c r="U875" s="17" t="s">
        <v>713</v>
      </c>
      <c r="V875" s="17" t="s">
        <v>741</v>
      </c>
      <c r="W875" s="17">
        <v>673.78</v>
      </c>
      <c r="X875" s="17">
        <v>363.33</v>
      </c>
      <c r="Y875" s="17" t="s">
        <v>847</v>
      </c>
      <c r="Z875" s="17" t="s">
        <v>848</v>
      </c>
      <c r="AA875" s="17" t="s">
        <v>838</v>
      </c>
      <c r="AB875" s="17">
        <v>606.40200000000004</v>
      </c>
      <c r="AC875" s="17">
        <v>243.07200000000006</v>
      </c>
      <c r="AD875" s="10">
        <v>0.40084300513520743</v>
      </c>
    </row>
    <row r="876" spans="1:30" x14ac:dyDescent="0.3">
      <c r="A876" s="17" t="s">
        <v>3425</v>
      </c>
      <c r="B876" s="18">
        <v>45762</v>
      </c>
      <c r="C876" s="12">
        <v>2025</v>
      </c>
      <c r="D876" s="12">
        <v>4</v>
      </c>
      <c r="E876" s="17" t="s">
        <v>241</v>
      </c>
      <c r="F876" s="17" t="s">
        <v>826</v>
      </c>
      <c r="G876" s="17" t="s">
        <v>842</v>
      </c>
      <c r="H876" s="17">
        <v>1</v>
      </c>
      <c r="I876" s="17">
        <v>0</v>
      </c>
      <c r="J876" s="17" t="s">
        <v>865</v>
      </c>
      <c r="K876" s="17" t="s">
        <v>8</v>
      </c>
      <c r="L876" s="17" t="s">
        <v>69</v>
      </c>
      <c r="M876" s="17" t="s">
        <v>10</v>
      </c>
      <c r="N876" s="18">
        <v>26671</v>
      </c>
      <c r="O876" s="17" t="s">
        <v>242</v>
      </c>
      <c r="P876" s="18">
        <v>45075</v>
      </c>
      <c r="Q876" s="12">
        <v>52</v>
      </c>
      <c r="R876" s="12" t="s">
        <v>5868</v>
      </c>
      <c r="S876" s="12">
        <v>2</v>
      </c>
      <c r="T876" s="17" t="s">
        <v>827</v>
      </c>
      <c r="U876" s="17" t="s">
        <v>720</v>
      </c>
      <c r="V876" s="17" t="s">
        <v>721</v>
      </c>
      <c r="W876" s="17">
        <v>1044.6400000000001</v>
      </c>
      <c r="X876" s="17">
        <v>775.07</v>
      </c>
      <c r="Y876" s="17" t="s">
        <v>843</v>
      </c>
      <c r="Z876" s="17" t="s">
        <v>844</v>
      </c>
      <c r="AA876" s="17" t="s">
        <v>845</v>
      </c>
      <c r="AB876" s="17">
        <v>1044.6400000000001</v>
      </c>
      <c r="AC876" s="17">
        <v>269.57000000000005</v>
      </c>
      <c r="AD876" s="10">
        <v>0.25805062030938891</v>
      </c>
    </row>
    <row r="877" spans="1:30" x14ac:dyDescent="0.3">
      <c r="A877" s="17" t="s">
        <v>3426</v>
      </c>
      <c r="B877" s="18">
        <v>45860</v>
      </c>
      <c r="C877" s="12">
        <v>2025</v>
      </c>
      <c r="D877" s="12">
        <v>7</v>
      </c>
      <c r="E877" s="17" t="s">
        <v>621</v>
      </c>
      <c r="F877" s="17" t="s">
        <v>774</v>
      </c>
      <c r="G877" s="17" t="s">
        <v>842</v>
      </c>
      <c r="H877" s="17">
        <v>5</v>
      </c>
      <c r="I877" s="17">
        <v>0.15</v>
      </c>
      <c r="J877" s="17" t="s">
        <v>858</v>
      </c>
      <c r="K877" s="17" t="s">
        <v>622</v>
      </c>
      <c r="L877" s="17" t="s">
        <v>623</v>
      </c>
      <c r="M877" s="17" t="s">
        <v>10</v>
      </c>
      <c r="N877" s="18">
        <v>35802</v>
      </c>
      <c r="O877" s="17" t="s">
        <v>624</v>
      </c>
      <c r="P877" s="18">
        <v>44252</v>
      </c>
      <c r="Q877" s="12">
        <v>27</v>
      </c>
      <c r="R877" s="12" t="s">
        <v>5869</v>
      </c>
      <c r="S877" s="12">
        <v>4</v>
      </c>
      <c r="T877" s="17" t="s">
        <v>775</v>
      </c>
      <c r="U877" s="17" t="s">
        <v>713</v>
      </c>
      <c r="V877" s="17" t="s">
        <v>741</v>
      </c>
      <c r="W877" s="17">
        <v>1487.41</v>
      </c>
      <c r="X877" s="17">
        <v>813.07</v>
      </c>
      <c r="Y877" s="17" t="s">
        <v>843</v>
      </c>
      <c r="Z877" s="17" t="s">
        <v>844</v>
      </c>
      <c r="AA877" s="17" t="s">
        <v>845</v>
      </c>
      <c r="AB877" s="17">
        <v>6321.4925000000003</v>
      </c>
      <c r="AC877" s="17">
        <v>2256.1425000000004</v>
      </c>
      <c r="AD877" s="10">
        <v>0.35690028897447879</v>
      </c>
    </row>
    <row r="878" spans="1:30" x14ac:dyDescent="0.3">
      <c r="A878" s="17" t="s">
        <v>3430</v>
      </c>
      <c r="B878" s="18">
        <v>45661</v>
      </c>
      <c r="C878" s="12">
        <v>2025</v>
      </c>
      <c r="D878" s="12">
        <v>1</v>
      </c>
      <c r="E878" s="17" t="s">
        <v>411</v>
      </c>
      <c r="F878" s="17" t="s">
        <v>736</v>
      </c>
      <c r="G878" s="17" t="s">
        <v>831</v>
      </c>
      <c r="H878" s="17">
        <v>1</v>
      </c>
      <c r="I878" s="17">
        <v>0.05</v>
      </c>
      <c r="J878" s="17" t="s">
        <v>855</v>
      </c>
      <c r="K878" s="17" t="s">
        <v>412</v>
      </c>
      <c r="L878" s="17" t="s">
        <v>413</v>
      </c>
      <c r="M878" s="17" t="s">
        <v>18</v>
      </c>
      <c r="N878" s="18">
        <v>24112</v>
      </c>
      <c r="O878" s="17" t="s">
        <v>414</v>
      </c>
      <c r="P878" s="18">
        <v>44926</v>
      </c>
      <c r="Q878" s="12">
        <v>59</v>
      </c>
      <c r="R878" s="12" t="s">
        <v>5868</v>
      </c>
      <c r="S878" s="12">
        <v>2</v>
      </c>
      <c r="T878" s="17" t="s">
        <v>737</v>
      </c>
      <c r="U878" s="17" t="s">
        <v>730</v>
      </c>
      <c r="V878" s="17" t="s">
        <v>738</v>
      </c>
      <c r="W878" s="17">
        <v>123.19</v>
      </c>
      <c r="X878" s="17">
        <v>80.36</v>
      </c>
      <c r="Y878" s="17" t="s">
        <v>832</v>
      </c>
      <c r="Z878" s="17" t="s">
        <v>833</v>
      </c>
      <c r="AA878" s="17" t="s">
        <v>834</v>
      </c>
      <c r="AB878" s="17">
        <v>117.03049999999999</v>
      </c>
      <c r="AC878" s="17">
        <v>36.67049999999999</v>
      </c>
      <c r="AD878" s="10">
        <v>0.31334139391013449</v>
      </c>
    </row>
    <row r="879" spans="1:30" x14ac:dyDescent="0.3">
      <c r="A879" s="17" t="s">
        <v>3431</v>
      </c>
      <c r="B879" s="18">
        <v>45730</v>
      </c>
      <c r="C879" s="12">
        <v>2025</v>
      </c>
      <c r="D879" s="12">
        <v>3</v>
      </c>
      <c r="E879" s="17" t="s">
        <v>687</v>
      </c>
      <c r="F879" s="17" t="s">
        <v>722</v>
      </c>
      <c r="G879" s="17" t="s">
        <v>846</v>
      </c>
      <c r="H879" s="17">
        <v>1</v>
      </c>
      <c r="I879" s="17">
        <v>0.05</v>
      </c>
      <c r="J879" s="17" t="s">
        <v>855</v>
      </c>
      <c r="K879" s="17" t="s">
        <v>678</v>
      </c>
      <c r="L879" s="17" t="s">
        <v>688</v>
      </c>
      <c r="M879" s="17" t="s">
        <v>18</v>
      </c>
      <c r="N879" s="18">
        <v>27995</v>
      </c>
      <c r="O879" s="17" t="s">
        <v>689</v>
      </c>
      <c r="P879" s="18">
        <v>45827</v>
      </c>
      <c r="Q879" s="12">
        <v>49</v>
      </c>
      <c r="R879" s="12" t="s">
        <v>5867</v>
      </c>
      <c r="S879" s="12">
        <v>0</v>
      </c>
      <c r="T879" s="17" t="s">
        <v>723</v>
      </c>
      <c r="U879" s="17" t="s">
        <v>720</v>
      </c>
      <c r="V879" s="17" t="s">
        <v>724</v>
      </c>
      <c r="W879" s="17">
        <v>1853.77</v>
      </c>
      <c r="X879" s="17">
        <v>1363.52</v>
      </c>
      <c r="Y879" s="17" t="s">
        <v>847</v>
      </c>
      <c r="Z879" s="17" t="s">
        <v>848</v>
      </c>
      <c r="AA879" s="17" t="s">
        <v>838</v>
      </c>
      <c r="AB879" s="17">
        <v>1761.0815</v>
      </c>
      <c r="AC879" s="17">
        <v>397.56150000000002</v>
      </c>
      <c r="AD879" s="10">
        <v>0.22574849602360822</v>
      </c>
    </row>
    <row r="880" spans="1:30" x14ac:dyDescent="0.3">
      <c r="A880" s="17" t="s">
        <v>3432</v>
      </c>
      <c r="B880" s="18">
        <v>45818</v>
      </c>
      <c r="C880" s="12">
        <v>2025</v>
      </c>
      <c r="D880" s="12">
        <v>6</v>
      </c>
      <c r="E880" s="17" t="s">
        <v>396</v>
      </c>
      <c r="F880" s="17" t="s">
        <v>747</v>
      </c>
      <c r="G880" s="17" t="s">
        <v>839</v>
      </c>
      <c r="H880" s="17">
        <v>2</v>
      </c>
      <c r="I880" s="17">
        <v>0.05</v>
      </c>
      <c r="J880" s="17" t="s">
        <v>858</v>
      </c>
      <c r="K880" s="17" t="s">
        <v>359</v>
      </c>
      <c r="L880" s="17" t="s">
        <v>397</v>
      </c>
      <c r="M880" s="17" t="s">
        <v>18</v>
      </c>
      <c r="N880" s="18">
        <v>31890</v>
      </c>
      <c r="O880" s="17" t="s">
        <v>398</v>
      </c>
      <c r="P880" s="18">
        <v>45694</v>
      </c>
      <c r="Q880" s="12">
        <v>38</v>
      </c>
      <c r="R880" s="12" t="s">
        <v>5871</v>
      </c>
      <c r="S880" s="12">
        <v>0</v>
      </c>
      <c r="T880" s="17" t="s">
        <v>748</v>
      </c>
      <c r="U880" s="17" t="s">
        <v>720</v>
      </c>
      <c r="V880" s="17" t="s">
        <v>749</v>
      </c>
      <c r="W880" s="17">
        <v>1134.8</v>
      </c>
      <c r="X880" s="17">
        <v>675.1</v>
      </c>
      <c r="Y880" s="17" t="s">
        <v>840</v>
      </c>
      <c r="Z880" s="17" t="s">
        <v>841</v>
      </c>
      <c r="AA880" s="17" t="s">
        <v>685</v>
      </c>
      <c r="AB880" s="17">
        <v>2156.12</v>
      </c>
      <c r="AC880" s="17">
        <v>805.91999999999985</v>
      </c>
      <c r="AD880" s="10">
        <v>0.37378253529488148</v>
      </c>
    </row>
    <row r="881" spans="1:30" x14ac:dyDescent="0.3">
      <c r="A881" s="17" t="s">
        <v>3433</v>
      </c>
      <c r="B881" s="18">
        <v>45887</v>
      </c>
      <c r="C881" s="12">
        <v>2025</v>
      </c>
      <c r="D881" s="12">
        <v>8</v>
      </c>
      <c r="E881" s="17" t="s">
        <v>210</v>
      </c>
      <c r="F881" s="17" t="s">
        <v>798</v>
      </c>
      <c r="G881" s="17" t="s">
        <v>839</v>
      </c>
      <c r="H881" s="17">
        <v>1</v>
      </c>
      <c r="I881" s="17">
        <v>0.1</v>
      </c>
      <c r="J881" s="17" t="s">
        <v>865</v>
      </c>
      <c r="K881" s="17" t="s">
        <v>211</v>
      </c>
      <c r="L881" s="17" t="s">
        <v>69</v>
      </c>
      <c r="M881" s="17" t="s">
        <v>18</v>
      </c>
      <c r="N881" s="18">
        <v>37570</v>
      </c>
      <c r="O881" s="17" t="s">
        <v>212</v>
      </c>
      <c r="P881" s="18">
        <v>44274</v>
      </c>
      <c r="Q881" s="12">
        <v>22</v>
      </c>
      <c r="R881" s="12" t="s">
        <v>5869</v>
      </c>
      <c r="S881" s="12">
        <v>4</v>
      </c>
      <c r="T881" s="17" t="s">
        <v>799</v>
      </c>
      <c r="U881" s="17" t="s">
        <v>720</v>
      </c>
      <c r="V881" s="17" t="s">
        <v>749</v>
      </c>
      <c r="W881" s="17">
        <v>1501.46</v>
      </c>
      <c r="X881" s="17">
        <v>1167.73</v>
      </c>
      <c r="Y881" s="17" t="s">
        <v>840</v>
      </c>
      <c r="Z881" s="17" t="s">
        <v>841</v>
      </c>
      <c r="AA881" s="17" t="s">
        <v>685</v>
      </c>
      <c r="AB881" s="17">
        <v>1351.3140000000001</v>
      </c>
      <c r="AC881" s="17">
        <v>183.58400000000006</v>
      </c>
      <c r="AD881" s="10">
        <v>0.13585591505749223</v>
      </c>
    </row>
    <row r="882" spans="1:30" x14ac:dyDescent="0.3">
      <c r="A882" s="17" t="s">
        <v>3438</v>
      </c>
      <c r="B882" s="18">
        <v>45702</v>
      </c>
      <c r="C882" s="12">
        <v>2025</v>
      </c>
      <c r="D882" s="12">
        <v>2</v>
      </c>
      <c r="E882" s="17" t="s">
        <v>358</v>
      </c>
      <c r="F882" s="17" t="s">
        <v>798</v>
      </c>
      <c r="G882" s="17" t="s">
        <v>846</v>
      </c>
      <c r="H882" s="17">
        <v>3</v>
      </c>
      <c r="I882" s="17">
        <v>0.1</v>
      </c>
      <c r="J882" s="17" t="s">
        <v>855</v>
      </c>
      <c r="K882" s="17" t="s">
        <v>359</v>
      </c>
      <c r="L882" s="17" t="s">
        <v>360</v>
      </c>
      <c r="M882" s="17" t="s">
        <v>10</v>
      </c>
      <c r="N882" s="18">
        <v>30183</v>
      </c>
      <c r="O882" s="17" t="s">
        <v>361</v>
      </c>
      <c r="P882" s="18">
        <v>44184</v>
      </c>
      <c r="Q882" s="12">
        <v>43</v>
      </c>
      <c r="R882" s="12" t="s">
        <v>5867</v>
      </c>
      <c r="S882" s="12">
        <v>4</v>
      </c>
      <c r="T882" s="17" t="s">
        <v>799</v>
      </c>
      <c r="U882" s="17" t="s">
        <v>720</v>
      </c>
      <c r="V882" s="17" t="s">
        <v>749</v>
      </c>
      <c r="W882" s="17">
        <v>1501.46</v>
      </c>
      <c r="X882" s="17">
        <v>1167.73</v>
      </c>
      <c r="Y882" s="17" t="s">
        <v>847</v>
      </c>
      <c r="Z882" s="17" t="s">
        <v>848</v>
      </c>
      <c r="AA882" s="17" t="s">
        <v>838</v>
      </c>
      <c r="AB882" s="17">
        <v>4053.942</v>
      </c>
      <c r="AC882" s="17">
        <v>550.75200000000018</v>
      </c>
      <c r="AD882" s="10">
        <v>0.13585591505749223</v>
      </c>
    </row>
    <row r="883" spans="1:30" x14ac:dyDescent="0.3">
      <c r="A883" s="17" t="s">
        <v>3440</v>
      </c>
      <c r="B883" s="18">
        <v>45882</v>
      </c>
      <c r="C883" s="12">
        <v>2025</v>
      </c>
      <c r="D883" s="12">
        <v>8</v>
      </c>
      <c r="E883" s="17" t="s">
        <v>647</v>
      </c>
      <c r="F883" s="17" t="s">
        <v>715</v>
      </c>
      <c r="G883" s="17" t="s">
        <v>842</v>
      </c>
      <c r="H883" s="17">
        <v>3</v>
      </c>
      <c r="I883" s="17">
        <v>0.05</v>
      </c>
      <c r="J883" s="17" t="s">
        <v>861</v>
      </c>
      <c r="K883" s="17" t="s">
        <v>184</v>
      </c>
      <c r="L883" s="17" t="s">
        <v>648</v>
      </c>
      <c r="M883" s="17" t="s">
        <v>10</v>
      </c>
      <c r="N883" s="18">
        <v>33196</v>
      </c>
      <c r="O883" s="17" t="s">
        <v>649</v>
      </c>
      <c r="P883" s="18">
        <v>44435</v>
      </c>
      <c r="Q883" s="12">
        <v>34</v>
      </c>
      <c r="R883" s="12" t="s">
        <v>5871</v>
      </c>
      <c r="S883" s="12">
        <v>4</v>
      </c>
      <c r="T883" s="17" t="s">
        <v>716</v>
      </c>
      <c r="U883" s="17" t="s">
        <v>713</v>
      </c>
      <c r="V883" s="17" t="s">
        <v>717</v>
      </c>
      <c r="W883" s="17">
        <v>818.76</v>
      </c>
      <c r="X883" s="17">
        <v>527.62</v>
      </c>
      <c r="Y883" s="17" t="s">
        <v>843</v>
      </c>
      <c r="Z883" s="17" t="s">
        <v>844</v>
      </c>
      <c r="AA883" s="17" t="s">
        <v>845</v>
      </c>
      <c r="AB883" s="17">
        <v>2333.4659999999999</v>
      </c>
      <c r="AC883" s="17">
        <v>750.60599999999999</v>
      </c>
      <c r="AD883" s="10">
        <v>0.32166999647734318</v>
      </c>
    </row>
    <row r="884" spans="1:30" x14ac:dyDescent="0.3">
      <c r="A884" s="17" t="s">
        <v>3444</v>
      </c>
      <c r="B884" s="18">
        <v>45866</v>
      </c>
      <c r="C884" s="12">
        <v>2025</v>
      </c>
      <c r="D884" s="12">
        <v>7</v>
      </c>
      <c r="E884" s="17" t="s">
        <v>653</v>
      </c>
      <c r="F884" s="17" t="s">
        <v>814</v>
      </c>
      <c r="G884" s="17" t="s">
        <v>846</v>
      </c>
      <c r="H884" s="17">
        <v>5</v>
      </c>
      <c r="I884" s="17">
        <v>0.15</v>
      </c>
      <c r="J884" s="17" t="s">
        <v>858</v>
      </c>
      <c r="K884" s="17" t="s">
        <v>654</v>
      </c>
      <c r="L884" s="17" t="s">
        <v>655</v>
      </c>
      <c r="M884" s="17" t="s">
        <v>18</v>
      </c>
      <c r="N884" s="18">
        <v>27579</v>
      </c>
      <c r="O884" s="17" t="s">
        <v>656</v>
      </c>
      <c r="P884" s="18">
        <v>45571</v>
      </c>
      <c r="Q884" s="12">
        <v>50</v>
      </c>
      <c r="R884" s="12" t="s">
        <v>5868</v>
      </c>
      <c r="S884" s="12">
        <v>0</v>
      </c>
      <c r="T884" s="17" t="s">
        <v>815</v>
      </c>
      <c r="U884" s="17" t="s">
        <v>720</v>
      </c>
      <c r="V884" s="17" t="s">
        <v>724</v>
      </c>
      <c r="W884" s="17">
        <v>1286.55</v>
      </c>
      <c r="X884" s="17">
        <v>797.54</v>
      </c>
      <c r="Y884" s="17" t="s">
        <v>847</v>
      </c>
      <c r="Z884" s="17" t="s">
        <v>848</v>
      </c>
      <c r="AA884" s="17" t="s">
        <v>838</v>
      </c>
      <c r="AB884" s="17">
        <v>5467.8374999999996</v>
      </c>
      <c r="AC884" s="17">
        <v>1480.1374999999996</v>
      </c>
      <c r="AD884" s="10">
        <v>0.27069888232779404</v>
      </c>
    </row>
    <row r="885" spans="1:30" x14ac:dyDescent="0.3">
      <c r="A885" s="17" t="s">
        <v>3446</v>
      </c>
      <c r="B885" s="18">
        <v>45837</v>
      </c>
      <c r="C885" s="12">
        <v>2025</v>
      </c>
      <c r="D885" s="12">
        <v>6</v>
      </c>
      <c r="E885" s="17" t="s">
        <v>491</v>
      </c>
      <c r="F885" s="17" t="s">
        <v>757</v>
      </c>
      <c r="G885" s="17" t="s">
        <v>839</v>
      </c>
      <c r="H885" s="17">
        <v>4</v>
      </c>
      <c r="I885" s="17">
        <v>0.15</v>
      </c>
      <c r="J885" s="17" t="s">
        <v>861</v>
      </c>
      <c r="K885" s="17" t="s">
        <v>492</v>
      </c>
      <c r="L885" s="17" t="s">
        <v>377</v>
      </c>
      <c r="M885" s="17" t="s">
        <v>18</v>
      </c>
      <c r="N885" s="18">
        <v>31076</v>
      </c>
      <c r="O885" s="17" t="s">
        <v>493</v>
      </c>
      <c r="P885" s="18">
        <v>45799</v>
      </c>
      <c r="Q885" s="12">
        <v>40</v>
      </c>
      <c r="R885" s="12" t="s">
        <v>5867</v>
      </c>
      <c r="S885" s="12">
        <v>0</v>
      </c>
      <c r="T885" s="17" t="s">
        <v>758</v>
      </c>
      <c r="U885" s="17" t="s">
        <v>713</v>
      </c>
      <c r="V885" s="17" t="s">
        <v>744</v>
      </c>
      <c r="W885" s="17">
        <v>1246.1099999999999</v>
      </c>
      <c r="X885" s="17">
        <v>833.52</v>
      </c>
      <c r="Y885" s="17" t="s">
        <v>840</v>
      </c>
      <c r="Z885" s="17" t="s">
        <v>841</v>
      </c>
      <c r="AA885" s="17" t="s">
        <v>685</v>
      </c>
      <c r="AB885" s="17">
        <v>4236.7739999999994</v>
      </c>
      <c r="AC885" s="17">
        <v>902.69399999999951</v>
      </c>
      <c r="AD885" s="10">
        <v>0.21306163604667128</v>
      </c>
    </row>
    <row r="886" spans="1:30" x14ac:dyDescent="0.3">
      <c r="A886" s="17" t="s">
        <v>3448</v>
      </c>
      <c r="B886" s="18">
        <v>45786</v>
      </c>
      <c r="C886" s="12">
        <v>2025</v>
      </c>
      <c r="D886" s="12">
        <v>5</v>
      </c>
      <c r="E886" s="17" t="s">
        <v>20</v>
      </c>
      <c r="F886" s="17" t="s">
        <v>804</v>
      </c>
      <c r="G886" s="17" t="s">
        <v>831</v>
      </c>
      <c r="H886" s="17">
        <v>3</v>
      </c>
      <c r="I886" s="17">
        <v>0.05</v>
      </c>
      <c r="J886" s="17" t="s">
        <v>855</v>
      </c>
      <c r="K886" s="17" t="s">
        <v>21</v>
      </c>
      <c r="L886" s="17" t="s">
        <v>22</v>
      </c>
      <c r="M886" s="17" t="s">
        <v>10</v>
      </c>
      <c r="N886" s="18">
        <v>33771</v>
      </c>
      <c r="O886" s="17" t="s">
        <v>23</v>
      </c>
      <c r="P886" s="18">
        <v>45544</v>
      </c>
      <c r="Q886" s="12">
        <v>33</v>
      </c>
      <c r="R886" s="12" t="s">
        <v>5871</v>
      </c>
      <c r="S886" s="12">
        <v>1</v>
      </c>
      <c r="T886" s="17" t="s">
        <v>805</v>
      </c>
      <c r="U886" s="17" t="s">
        <v>720</v>
      </c>
      <c r="V886" s="17" t="s">
        <v>752</v>
      </c>
      <c r="W886" s="17">
        <v>540.94000000000005</v>
      </c>
      <c r="X886" s="17">
        <v>398.25</v>
      </c>
      <c r="Y886" s="17" t="s">
        <v>832</v>
      </c>
      <c r="Z886" s="17" t="s">
        <v>833</v>
      </c>
      <c r="AA886" s="17" t="s">
        <v>834</v>
      </c>
      <c r="AB886" s="17">
        <v>1541.6790000000001</v>
      </c>
      <c r="AC886" s="17">
        <v>346.92900000000009</v>
      </c>
      <c r="AD886" s="10">
        <v>0.22503322676121298</v>
      </c>
    </row>
    <row r="887" spans="1:30" x14ac:dyDescent="0.3">
      <c r="A887" s="17" t="s">
        <v>3452</v>
      </c>
      <c r="B887" s="18">
        <v>45740</v>
      </c>
      <c r="C887" s="12">
        <v>2025</v>
      </c>
      <c r="D887" s="12">
        <v>3</v>
      </c>
      <c r="E887" s="17" t="s">
        <v>355</v>
      </c>
      <c r="F887" s="17" t="s">
        <v>786</v>
      </c>
      <c r="G887" s="17" t="s">
        <v>831</v>
      </c>
      <c r="H887" s="17">
        <v>4</v>
      </c>
      <c r="I887" s="17">
        <v>0</v>
      </c>
      <c r="J887" s="17" t="s">
        <v>855</v>
      </c>
      <c r="K887" s="17" t="s">
        <v>138</v>
      </c>
      <c r="L887" s="17" t="s">
        <v>356</v>
      </c>
      <c r="M887" s="17" t="s">
        <v>10</v>
      </c>
      <c r="N887" s="18">
        <v>22937</v>
      </c>
      <c r="O887" s="17" t="s">
        <v>357</v>
      </c>
      <c r="P887" s="18">
        <v>45876</v>
      </c>
      <c r="Q887" s="12">
        <v>62</v>
      </c>
      <c r="R887" s="12" t="s">
        <v>5870</v>
      </c>
      <c r="S887" s="12">
        <v>0</v>
      </c>
      <c r="T887" s="17" t="s">
        <v>787</v>
      </c>
      <c r="U887" s="17" t="s">
        <v>720</v>
      </c>
      <c r="V887" s="17" t="s">
        <v>749</v>
      </c>
      <c r="W887" s="17">
        <v>29.24</v>
      </c>
      <c r="X887" s="17">
        <v>15.28</v>
      </c>
      <c r="Y887" s="17" t="s">
        <v>832</v>
      </c>
      <c r="Z887" s="17" t="s">
        <v>833</v>
      </c>
      <c r="AA887" s="17" t="s">
        <v>834</v>
      </c>
      <c r="AB887" s="17">
        <v>116.96</v>
      </c>
      <c r="AC887" s="17">
        <v>55.839999999999996</v>
      </c>
      <c r="AD887" s="10">
        <v>0.47742818057455538</v>
      </c>
    </row>
    <row r="888" spans="1:30" x14ac:dyDescent="0.3">
      <c r="A888" s="17" t="s">
        <v>3454</v>
      </c>
      <c r="B888" s="18">
        <v>45882</v>
      </c>
      <c r="C888" s="12">
        <v>2025</v>
      </c>
      <c r="D888" s="12">
        <v>8</v>
      </c>
      <c r="E888" s="17" t="s">
        <v>429</v>
      </c>
      <c r="F888" s="17" t="s">
        <v>728</v>
      </c>
      <c r="G888" s="17" t="s">
        <v>846</v>
      </c>
      <c r="H888" s="17">
        <v>5</v>
      </c>
      <c r="I888" s="17">
        <v>0.05</v>
      </c>
      <c r="J888" s="17" t="s">
        <v>861</v>
      </c>
      <c r="K888" s="17" t="s">
        <v>430</v>
      </c>
      <c r="L888" s="17" t="s">
        <v>79</v>
      </c>
      <c r="M888" s="17" t="s">
        <v>10</v>
      </c>
      <c r="N888" s="18">
        <v>21971</v>
      </c>
      <c r="O888" s="17" t="s">
        <v>431</v>
      </c>
      <c r="P888" s="18">
        <v>45242</v>
      </c>
      <c r="Q888" s="12">
        <v>65</v>
      </c>
      <c r="R888" s="12" t="s">
        <v>5870</v>
      </c>
      <c r="S888" s="12">
        <v>1</v>
      </c>
      <c r="T888" s="17" t="s">
        <v>729</v>
      </c>
      <c r="U888" s="17" t="s">
        <v>730</v>
      </c>
      <c r="V888" s="17" t="s">
        <v>731</v>
      </c>
      <c r="W888" s="17">
        <v>318.05</v>
      </c>
      <c r="X888" s="17">
        <v>187.34</v>
      </c>
      <c r="Y888" s="17" t="s">
        <v>847</v>
      </c>
      <c r="Z888" s="17" t="s">
        <v>848</v>
      </c>
      <c r="AA888" s="17" t="s">
        <v>838</v>
      </c>
      <c r="AB888" s="17">
        <v>1510.7375</v>
      </c>
      <c r="AC888" s="17">
        <v>574.03749999999991</v>
      </c>
      <c r="AD888" s="10">
        <v>0.37997170256249013</v>
      </c>
    </row>
    <row r="889" spans="1:30" x14ac:dyDescent="0.3">
      <c r="A889" s="17" t="s">
        <v>3455</v>
      </c>
      <c r="B889" s="18">
        <v>45894</v>
      </c>
      <c r="C889" s="12">
        <v>2025</v>
      </c>
      <c r="D889" s="12">
        <v>8</v>
      </c>
      <c r="E889" s="17" t="s">
        <v>250</v>
      </c>
      <c r="F889" s="17" t="s">
        <v>786</v>
      </c>
      <c r="G889" s="17" t="s">
        <v>835</v>
      </c>
      <c r="H889" s="17">
        <v>2</v>
      </c>
      <c r="I889" s="17">
        <v>0.05</v>
      </c>
      <c r="J889" s="17" t="s">
        <v>858</v>
      </c>
      <c r="K889" s="17" t="s">
        <v>251</v>
      </c>
      <c r="L889" s="17" t="s">
        <v>252</v>
      </c>
      <c r="M889" s="17" t="s">
        <v>18</v>
      </c>
      <c r="N889" s="18">
        <v>31304</v>
      </c>
      <c r="O889" s="17" t="s">
        <v>253</v>
      </c>
      <c r="P889" s="18">
        <v>44186</v>
      </c>
      <c r="Q889" s="12">
        <v>40</v>
      </c>
      <c r="R889" s="12" t="s">
        <v>5867</v>
      </c>
      <c r="S889" s="12">
        <v>4</v>
      </c>
      <c r="T889" s="17" t="s">
        <v>787</v>
      </c>
      <c r="U889" s="17" t="s">
        <v>720</v>
      </c>
      <c r="V889" s="17" t="s">
        <v>749</v>
      </c>
      <c r="W889" s="17">
        <v>29.24</v>
      </c>
      <c r="X889" s="17">
        <v>15.28</v>
      </c>
      <c r="Y889" s="17" t="s">
        <v>836</v>
      </c>
      <c r="Z889" s="17" t="s">
        <v>837</v>
      </c>
      <c r="AA889" s="17" t="s">
        <v>838</v>
      </c>
      <c r="AB889" s="17">
        <v>55.555999999999997</v>
      </c>
      <c r="AC889" s="17">
        <v>24.995999999999999</v>
      </c>
      <c r="AD889" s="10">
        <v>0.44992440060479516</v>
      </c>
    </row>
    <row r="890" spans="1:30" x14ac:dyDescent="0.3">
      <c r="A890" s="17" t="s">
        <v>3456</v>
      </c>
      <c r="B890" s="18">
        <v>45794</v>
      </c>
      <c r="C890" s="12">
        <v>2025</v>
      </c>
      <c r="D890" s="12">
        <v>5</v>
      </c>
      <c r="E890" s="17" t="s">
        <v>179</v>
      </c>
      <c r="F890" s="17" t="s">
        <v>794</v>
      </c>
      <c r="G890" s="17" t="s">
        <v>831</v>
      </c>
      <c r="H890" s="17">
        <v>5</v>
      </c>
      <c r="I890" s="17">
        <v>0.1</v>
      </c>
      <c r="J890" s="17" t="s">
        <v>855</v>
      </c>
      <c r="K890" s="17" t="s">
        <v>180</v>
      </c>
      <c r="L890" s="17" t="s">
        <v>181</v>
      </c>
      <c r="M890" s="17" t="s">
        <v>10</v>
      </c>
      <c r="N890" s="18">
        <v>23397</v>
      </c>
      <c r="O890" s="17" t="s">
        <v>182</v>
      </c>
      <c r="P890" s="18">
        <v>44737</v>
      </c>
      <c r="Q890" s="12">
        <v>61</v>
      </c>
      <c r="R890" s="12" t="s">
        <v>5870</v>
      </c>
      <c r="S890" s="12">
        <v>3</v>
      </c>
      <c r="T890" s="17" t="s">
        <v>795</v>
      </c>
      <c r="U890" s="17" t="s">
        <v>713</v>
      </c>
      <c r="V890" s="17" t="s">
        <v>763</v>
      </c>
      <c r="W890" s="17">
        <v>428.05</v>
      </c>
      <c r="X890" s="17">
        <v>246.07</v>
      </c>
      <c r="Y890" s="17" t="s">
        <v>832</v>
      </c>
      <c r="Z890" s="17" t="s">
        <v>833</v>
      </c>
      <c r="AA890" s="17" t="s">
        <v>834</v>
      </c>
      <c r="AB890" s="17">
        <v>1926.2249999999999</v>
      </c>
      <c r="AC890" s="17">
        <v>695.875</v>
      </c>
      <c r="AD890" s="10">
        <v>0.36126361146802688</v>
      </c>
    </row>
    <row r="891" spans="1:30" x14ac:dyDescent="0.3">
      <c r="A891" s="17" t="s">
        <v>3458</v>
      </c>
      <c r="B891" s="18">
        <v>45851</v>
      </c>
      <c r="C891" s="12">
        <v>2025</v>
      </c>
      <c r="D891" s="12">
        <v>7</v>
      </c>
      <c r="E891" s="17" t="s">
        <v>67</v>
      </c>
      <c r="F891" s="17" t="s">
        <v>782</v>
      </c>
      <c r="G891" s="17" t="s">
        <v>835</v>
      </c>
      <c r="H891" s="17">
        <v>2</v>
      </c>
      <c r="I891" s="17">
        <v>0.05</v>
      </c>
      <c r="J891" s="17" t="s">
        <v>858</v>
      </c>
      <c r="K891" s="17" t="s">
        <v>68</v>
      </c>
      <c r="L891" s="17" t="s">
        <v>69</v>
      </c>
      <c r="M891" s="17" t="s">
        <v>10</v>
      </c>
      <c r="N891" s="18">
        <v>27877</v>
      </c>
      <c r="O891" s="17" t="s">
        <v>70</v>
      </c>
      <c r="P891" s="18">
        <v>44613</v>
      </c>
      <c r="Q891" s="12">
        <v>49</v>
      </c>
      <c r="R891" s="12" t="s">
        <v>5867</v>
      </c>
      <c r="S891" s="12">
        <v>3</v>
      </c>
      <c r="T891" s="17" t="s">
        <v>783</v>
      </c>
      <c r="U891" s="17" t="s">
        <v>713</v>
      </c>
      <c r="V891" s="17" t="s">
        <v>741</v>
      </c>
      <c r="W891" s="17">
        <v>673.78</v>
      </c>
      <c r="X891" s="17">
        <v>363.33</v>
      </c>
      <c r="Y891" s="17" t="s">
        <v>836</v>
      </c>
      <c r="Z891" s="17" t="s">
        <v>837</v>
      </c>
      <c r="AA891" s="17" t="s">
        <v>838</v>
      </c>
      <c r="AB891" s="17">
        <v>1280.1819999999998</v>
      </c>
      <c r="AC891" s="17">
        <v>553.52199999999982</v>
      </c>
      <c r="AD891" s="10">
        <v>0.43237758381230162</v>
      </c>
    </row>
    <row r="892" spans="1:30" x14ac:dyDescent="0.3">
      <c r="A892" s="17" t="s">
        <v>3460</v>
      </c>
      <c r="B892" s="18">
        <v>45739</v>
      </c>
      <c r="C892" s="12">
        <v>2025</v>
      </c>
      <c r="D892" s="12">
        <v>3</v>
      </c>
      <c r="E892" s="17" t="s">
        <v>582</v>
      </c>
      <c r="F892" s="17" t="s">
        <v>790</v>
      </c>
      <c r="G892" s="17" t="s">
        <v>831</v>
      </c>
      <c r="H892" s="17">
        <v>2</v>
      </c>
      <c r="I892" s="17">
        <v>0.15</v>
      </c>
      <c r="J892" s="17" t="s">
        <v>865</v>
      </c>
      <c r="K892" s="17" t="s">
        <v>33</v>
      </c>
      <c r="L892" s="17" t="s">
        <v>583</v>
      </c>
      <c r="M892" s="17" t="s">
        <v>18</v>
      </c>
      <c r="N892" s="18">
        <v>31328</v>
      </c>
      <c r="O892" s="17" t="s">
        <v>584</v>
      </c>
      <c r="P892" s="18">
        <v>45889</v>
      </c>
      <c r="Q892" s="12">
        <v>39</v>
      </c>
      <c r="R892" s="12" t="s">
        <v>5871</v>
      </c>
      <c r="S892" s="12">
        <v>0</v>
      </c>
      <c r="T892" s="17" t="s">
        <v>791</v>
      </c>
      <c r="U892" s="17" t="s">
        <v>730</v>
      </c>
      <c r="V892" s="17" t="s">
        <v>771</v>
      </c>
      <c r="W892" s="17">
        <v>304.70999999999998</v>
      </c>
      <c r="X892" s="17">
        <v>164.01</v>
      </c>
      <c r="Y892" s="17" t="s">
        <v>832</v>
      </c>
      <c r="Z892" s="17" t="s">
        <v>833</v>
      </c>
      <c r="AA892" s="17" t="s">
        <v>834</v>
      </c>
      <c r="AB892" s="17">
        <v>518.00699999999995</v>
      </c>
      <c r="AC892" s="17">
        <v>189.98699999999997</v>
      </c>
      <c r="AD892" s="10">
        <v>0.36676531398224343</v>
      </c>
    </row>
    <row r="893" spans="1:30" x14ac:dyDescent="0.3">
      <c r="A893" s="17" t="s">
        <v>3467</v>
      </c>
      <c r="B893" s="18">
        <v>45696</v>
      </c>
      <c r="C893" s="12">
        <v>2025</v>
      </c>
      <c r="D893" s="12">
        <v>2</v>
      </c>
      <c r="E893" s="17" t="s">
        <v>593</v>
      </c>
      <c r="F893" s="17" t="s">
        <v>790</v>
      </c>
      <c r="G893" s="17" t="s">
        <v>839</v>
      </c>
      <c r="H893" s="17">
        <v>3</v>
      </c>
      <c r="I893" s="17">
        <v>0.05</v>
      </c>
      <c r="J893" s="17" t="s">
        <v>855</v>
      </c>
      <c r="K893" s="17" t="s">
        <v>575</v>
      </c>
      <c r="L893" s="17" t="s">
        <v>594</v>
      </c>
      <c r="M893" s="17" t="s">
        <v>18</v>
      </c>
      <c r="N893" s="18">
        <v>37024</v>
      </c>
      <c r="O893" s="17" t="s">
        <v>595</v>
      </c>
      <c r="P893" s="18">
        <v>45117</v>
      </c>
      <c r="Q893" s="12">
        <v>24</v>
      </c>
      <c r="R893" s="12" t="s">
        <v>5869</v>
      </c>
      <c r="S893" s="12">
        <v>2</v>
      </c>
      <c r="T893" s="17" t="s">
        <v>791</v>
      </c>
      <c r="U893" s="17" t="s">
        <v>730</v>
      </c>
      <c r="V893" s="17" t="s">
        <v>771</v>
      </c>
      <c r="W893" s="17">
        <v>304.70999999999998</v>
      </c>
      <c r="X893" s="17">
        <v>164.01</v>
      </c>
      <c r="Y893" s="17" t="s">
        <v>840</v>
      </c>
      <c r="Z893" s="17" t="s">
        <v>841</v>
      </c>
      <c r="AA893" s="17" t="s">
        <v>685</v>
      </c>
      <c r="AB893" s="17">
        <v>868.42349999999988</v>
      </c>
      <c r="AC893" s="17">
        <v>376.39349999999996</v>
      </c>
      <c r="AD893" s="10">
        <v>0.4334215967209547</v>
      </c>
    </row>
    <row r="894" spans="1:30" x14ac:dyDescent="0.3">
      <c r="A894" s="17" t="s">
        <v>3469</v>
      </c>
      <c r="B894" s="18">
        <v>45714</v>
      </c>
      <c r="C894" s="12">
        <v>2025</v>
      </c>
      <c r="D894" s="12">
        <v>2</v>
      </c>
      <c r="E894" s="17" t="s">
        <v>115</v>
      </c>
      <c r="F894" s="17" t="s">
        <v>794</v>
      </c>
      <c r="G894" s="17" t="s">
        <v>835</v>
      </c>
      <c r="H894" s="17">
        <v>4</v>
      </c>
      <c r="I894" s="17">
        <v>0</v>
      </c>
      <c r="J894" s="17" t="s">
        <v>855</v>
      </c>
      <c r="K894" s="17" t="s">
        <v>116</v>
      </c>
      <c r="L894" s="17" t="s">
        <v>117</v>
      </c>
      <c r="M894" s="17" t="s">
        <v>10</v>
      </c>
      <c r="N894" s="18">
        <v>28630</v>
      </c>
      <c r="O894" s="17" t="s">
        <v>118</v>
      </c>
      <c r="P894" s="18">
        <v>44438</v>
      </c>
      <c r="Q894" s="12">
        <v>47</v>
      </c>
      <c r="R894" s="12" t="s">
        <v>5867</v>
      </c>
      <c r="S894" s="12">
        <v>4</v>
      </c>
      <c r="T894" s="17" t="s">
        <v>795</v>
      </c>
      <c r="U894" s="17" t="s">
        <v>713</v>
      </c>
      <c r="V894" s="17" t="s">
        <v>763</v>
      </c>
      <c r="W894" s="17">
        <v>428.05</v>
      </c>
      <c r="X894" s="17">
        <v>246.07</v>
      </c>
      <c r="Y894" s="17" t="s">
        <v>836</v>
      </c>
      <c r="Z894" s="17" t="s">
        <v>837</v>
      </c>
      <c r="AA894" s="17" t="s">
        <v>838</v>
      </c>
      <c r="AB894" s="17">
        <v>1712.2</v>
      </c>
      <c r="AC894" s="17">
        <v>727.92000000000007</v>
      </c>
      <c r="AD894" s="10">
        <v>0.42513725032122418</v>
      </c>
    </row>
    <row r="895" spans="1:30" x14ac:dyDescent="0.3">
      <c r="A895" s="17" t="s">
        <v>3474</v>
      </c>
      <c r="B895" s="18">
        <v>45811</v>
      </c>
      <c r="C895" s="12">
        <v>2025</v>
      </c>
      <c r="D895" s="12">
        <v>6</v>
      </c>
      <c r="E895" s="17" t="s">
        <v>310</v>
      </c>
      <c r="F895" s="17" t="s">
        <v>769</v>
      </c>
      <c r="G895" s="17" t="s">
        <v>846</v>
      </c>
      <c r="H895" s="17">
        <v>4</v>
      </c>
      <c r="I895" s="17">
        <v>0</v>
      </c>
      <c r="J895" s="17" t="s">
        <v>855</v>
      </c>
      <c r="K895" s="17" t="s">
        <v>311</v>
      </c>
      <c r="L895" s="17" t="s">
        <v>49</v>
      </c>
      <c r="M895" s="17" t="s">
        <v>10</v>
      </c>
      <c r="N895" s="18">
        <v>37752</v>
      </c>
      <c r="O895" s="17" t="s">
        <v>312</v>
      </c>
      <c r="P895" s="18">
        <v>45472</v>
      </c>
      <c r="Q895" s="12">
        <v>22</v>
      </c>
      <c r="R895" s="12" t="s">
        <v>5869</v>
      </c>
      <c r="S895" s="12">
        <v>1</v>
      </c>
      <c r="T895" s="17" t="s">
        <v>770</v>
      </c>
      <c r="U895" s="17" t="s">
        <v>730</v>
      </c>
      <c r="V895" s="17" t="s">
        <v>771</v>
      </c>
      <c r="W895" s="17">
        <v>25.57</v>
      </c>
      <c r="X895" s="17">
        <v>19.05</v>
      </c>
      <c r="Y895" s="17" t="s">
        <v>847</v>
      </c>
      <c r="Z895" s="17" t="s">
        <v>848</v>
      </c>
      <c r="AA895" s="17" t="s">
        <v>838</v>
      </c>
      <c r="AB895" s="17">
        <v>102.28</v>
      </c>
      <c r="AC895" s="17">
        <v>26.08</v>
      </c>
      <c r="AD895" s="10">
        <v>0.25498631208447398</v>
      </c>
    </row>
    <row r="896" spans="1:30" x14ac:dyDescent="0.3">
      <c r="A896" s="17" t="s">
        <v>3480</v>
      </c>
      <c r="B896" s="18">
        <v>45839</v>
      </c>
      <c r="C896" s="12">
        <v>2025</v>
      </c>
      <c r="D896" s="12">
        <v>7</v>
      </c>
      <c r="E896" s="17" t="s">
        <v>661</v>
      </c>
      <c r="F896" s="17" t="s">
        <v>747</v>
      </c>
      <c r="G896" s="17" t="s">
        <v>839</v>
      </c>
      <c r="H896" s="17">
        <v>3</v>
      </c>
      <c r="I896" s="17">
        <v>0.15</v>
      </c>
      <c r="J896" s="17" t="s">
        <v>855</v>
      </c>
      <c r="K896" s="17" t="s">
        <v>521</v>
      </c>
      <c r="L896" s="17" t="s">
        <v>662</v>
      </c>
      <c r="M896" s="17" t="s">
        <v>10</v>
      </c>
      <c r="N896" s="18">
        <v>32522</v>
      </c>
      <c r="O896" s="17" t="s">
        <v>663</v>
      </c>
      <c r="P896" s="18">
        <v>45231</v>
      </c>
      <c r="Q896" s="12">
        <v>36</v>
      </c>
      <c r="R896" s="12" t="s">
        <v>5871</v>
      </c>
      <c r="S896" s="12">
        <v>1</v>
      </c>
      <c r="T896" s="17" t="s">
        <v>748</v>
      </c>
      <c r="U896" s="17" t="s">
        <v>720</v>
      </c>
      <c r="V896" s="17" t="s">
        <v>749</v>
      </c>
      <c r="W896" s="17">
        <v>1134.8</v>
      </c>
      <c r="X896" s="17">
        <v>675.1</v>
      </c>
      <c r="Y896" s="17" t="s">
        <v>840</v>
      </c>
      <c r="Z896" s="17" t="s">
        <v>841</v>
      </c>
      <c r="AA896" s="17" t="s">
        <v>685</v>
      </c>
      <c r="AB896" s="17">
        <v>2893.74</v>
      </c>
      <c r="AC896" s="17">
        <v>868.43999999999971</v>
      </c>
      <c r="AD896" s="10">
        <v>0.30010989238839697</v>
      </c>
    </row>
    <row r="897" spans="1:30" x14ac:dyDescent="0.3">
      <c r="A897" s="17" t="s">
        <v>3481</v>
      </c>
      <c r="B897" s="18">
        <v>45884</v>
      </c>
      <c r="C897" s="12">
        <v>2025</v>
      </c>
      <c r="D897" s="12">
        <v>8</v>
      </c>
      <c r="E897" s="17" t="s">
        <v>407</v>
      </c>
      <c r="F897" s="17" t="s">
        <v>786</v>
      </c>
      <c r="G897" s="17" t="s">
        <v>846</v>
      </c>
      <c r="H897" s="17">
        <v>4</v>
      </c>
      <c r="I897" s="17">
        <v>0.15</v>
      </c>
      <c r="J897" s="17" t="s">
        <v>865</v>
      </c>
      <c r="K897" s="17" t="s">
        <v>408</v>
      </c>
      <c r="L897" s="17" t="s">
        <v>409</v>
      </c>
      <c r="M897" s="17" t="s">
        <v>18</v>
      </c>
      <c r="N897" s="18">
        <v>38779</v>
      </c>
      <c r="O897" s="17" t="s">
        <v>410</v>
      </c>
      <c r="P897" s="18">
        <v>44406</v>
      </c>
      <c r="Q897" s="12">
        <v>19</v>
      </c>
      <c r="R897" s="12" t="s">
        <v>5866</v>
      </c>
      <c r="S897" s="12">
        <v>4</v>
      </c>
      <c r="T897" s="17" t="s">
        <v>787</v>
      </c>
      <c r="U897" s="17" t="s">
        <v>720</v>
      </c>
      <c r="V897" s="17" t="s">
        <v>749</v>
      </c>
      <c r="W897" s="17">
        <v>29.24</v>
      </c>
      <c r="X897" s="17">
        <v>15.28</v>
      </c>
      <c r="Y897" s="17" t="s">
        <v>847</v>
      </c>
      <c r="Z897" s="17" t="s">
        <v>848</v>
      </c>
      <c r="AA897" s="17" t="s">
        <v>838</v>
      </c>
      <c r="AB897" s="17">
        <v>99.415999999999997</v>
      </c>
      <c r="AC897" s="17">
        <v>38.295999999999999</v>
      </c>
      <c r="AD897" s="10">
        <v>0.38520962420535931</v>
      </c>
    </row>
    <row r="898" spans="1:30" x14ac:dyDescent="0.3">
      <c r="A898" s="17" t="s">
        <v>3483</v>
      </c>
      <c r="B898" s="18">
        <v>45781</v>
      </c>
      <c r="C898" s="12">
        <v>2025</v>
      </c>
      <c r="D898" s="12">
        <v>5</v>
      </c>
      <c r="E898" s="17" t="s">
        <v>593</v>
      </c>
      <c r="F898" s="17" t="s">
        <v>794</v>
      </c>
      <c r="G898" s="17" t="s">
        <v>835</v>
      </c>
      <c r="H898" s="17">
        <v>4</v>
      </c>
      <c r="I898" s="17">
        <v>0.1</v>
      </c>
      <c r="J898" s="17" t="s">
        <v>865</v>
      </c>
      <c r="K898" s="17" t="s">
        <v>575</v>
      </c>
      <c r="L898" s="17" t="s">
        <v>594</v>
      </c>
      <c r="M898" s="17" t="s">
        <v>18</v>
      </c>
      <c r="N898" s="18">
        <v>37024</v>
      </c>
      <c r="O898" s="17" t="s">
        <v>595</v>
      </c>
      <c r="P898" s="18">
        <v>45117</v>
      </c>
      <c r="Q898" s="12">
        <v>24</v>
      </c>
      <c r="R898" s="12" t="s">
        <v>5869</v>
      </c>
      <c r="S898" s="12">
        <v>2</v>
      </c>
      <c r="T898" s="17" t="s">
        <v>795</v>
      </c>
      <c r="U898" s="17" t="s">
        <v>713</v>
      </c>
      <c r="V898" s="17" t="s">
        <v>763</v>
      </c>
      <c r="W898" s="17">
        <v>428.05</v>
      </c>
      <c r="X898" s="17">
        <v>246.07</v>
      </c>
      <c r="Y898" s="17" t="s">
        <v>836</v>
      </c>
      <c r="Z898" s="17" t="s">
        <v>837</v>
      </c>
      <c r="AA898" s="17" t="s">
        <v>838</v>
      </c>
      <c r="AB898" s="17">
        <v>1540.98</v>
      </c>
      <c r="AC898" s="17">
        <v>556.70000000000005</v>
      </c>
      <c r="AD898" s="10">
        <v>0.36126361146802688</v>
      </c>
    </row>
    <row r="899" spans="1:30" x14ac:dyDescent="0.3">
      <c r="A899" s="17" t="s">
        <v>3487</v>
      </c>
      <c r="B899" s="18">
        <v>45707</v>
      </c>
      <c r="C899" s="12">
        <v>2025</v>
      </c>
      <c r="D899" s="12">
        <v>2</v>
      </c>
      <c r="E899" s="17" t="s">
        <v>570</v>
      </c>
      <c r="F899" s="17" t="s">
        <v>800</v>
      </c>
      <c r="G899" s="17" t="s">
        <v>846</v>
      </c>
      <c r="H899" s="17">
        <v>4</v>
      </c>
      <c r="I899" s="17">
        <v>0.1</v>
      </c>
      <c r="J899" s="17" t="s">
        <v>865</v>
      </c>
      <c r="K899" s="17" t="s">
        <v>571</v>
      </c>
      <c r="L899" s="17" t="s">
        <v>572</v>
      </c>
      <c r="M899" s="17" t="s">
        <v>10</v>
      </c>
      <c r="N899" s="18">
        <v>33160</v>
      </c>
      <c r="O899" s="17" t="s">
        <v>573</v>
      </c>
      <c r="P899" s="18">
        <v>44587</v>
      </c>
      <c r="Q899" s="12">
        <v>34</v>
      </c>
      <c r="R899" s="12" t="s">
        <v>5871</v>
      </c>
      <c r="S899" s="12">
        <v>3</v>
      </c>
      <c r="T899" s="17" t="s">
        <v>801</v>
      </c>
      <c r="U899" s="17" t="s">
        <v>713</v>
      </c>
      <c r="V899" s="17" t="s">
        <v>717</v>
      </c>
      <c r="W899" s="17">
        <v>1952.65</v>
      </c>
      <c r="X899" s="17">
        <v>1451.27</v>
      </c>
      <c r="Y899" s="17" t="s">
        <v>847</v>
      </c>
      <c r="Z899" s="17" t="s">
        <v>848</v>
      </c>
      <c r="AA899" s="17" t="s">
        <v>838</v>
      </c>
      <c r="AB899" s="17">
        <v>7029.5400000000009</v>
      </c>
      <c r="AC899" s="17">
        <v>1224.4600000000009</v>
      </c>
      <c r="AD899" s="10">
        <v>0.17418778469145929</v>
      </c>
    </row>
    <row r="900" spans="1:30" x14ac:dyDescent="0.3">
      <c r="A900" s="17" t="s">
        <v>3495</v>
      </c>
      <c r="B900" s="18">
        <v>45893</v>
      </c>
      <c r="C900" s="12">
        <v>2025</v>
      </c>
      <c r="D900" s="12">
        <v>8</v>
      </c>
      <c r="E900" s="17" t="s">
        <v>524</v>
      </c>
      <c r="F900" s="17" t="s">
        <v>826</v>
      </c>
      <c r="G900" s="17" t="s">
        <v>831</v>
      </c>
      <c r="H900" s="17">
        <v>4</v>
      </c>
      <c r="I900" s="17">
        <v>0.05</v>
      </c>
      <c r="J900" s="17" t="s">
        <v>855</v>
      </c>
      <c r="K900" s="17" t="s">
        <v>525</v>
      </c>
      <c r="L900" s="17" t="s">
        <v>69</v>
      </c>
      <c r="M900" s="17" t="s">
        <v>18</v>
      </c>
      <c r="N900" s="18">
        <v>23256</v>
      </c>
      <c r="O900" s="17" t="s">
        <v>526</v>
      </c>
      <c r="P900" s="18">
        <v>44258</v>
      </c>
      <c r="Q900" s="12">
        <v>62</v>
      </c>
      <c r="R900" s="12" t="s">
        <v>5870</v>
      </c>
      <c r="S900" s="12">
        <v>4</v>
      </c>
      <c r="T900" s="17" t="s">
        <v>827</v>
      </c>
      <c r="U900" s="17" t="s">
        <v>720</v>
      </c>
      <c r="V900" s="17" t="s">
        <v>721</v>
      </c>
      <c r="W900" s="17">
        <v>1044.6400000000001</v>
      </c>
      <c r="X900" s="17">
        <v>775.07</v>
      </c>
      <c r="Y900" s="17" t="s">
        <v>832</v>
      </c>
      <c r="Z900" s="17" t="s">
        <v>833</v>
      </c>
      <c r="AA900" s="17" t="s">
        <v>834</v>
      </c>
      <c r="AB900" s="17">
        <v>3969.6320000000001</v>
      </c>
      <c r="AC900" s="17">
        <v>869.35199999999986</v>
      </c>
      <c r="AD900" s="10">
        <v>0.21900065295725141</v>
      </c>
    </row>
    <row r="901" spans="1:30" x14ac:dyDescent="0.3">
      <c r="A901" s="17" t="s">
        <v>3498</v>
      </c>
      <c r="B901" s="18">
        <v>45731</v>
      </c>
      <c r="C901" s="12">
        <v>2025</v>
      </c>
      <c r="D901" s="12">
        <v>3</v>
      </c>
      <c r="E901" s="17" t="s">
        <v>677</v>
      </c>
      <c r="F901" s="17" t="s">
        <v>734</v>
      </c>
      <c r="G901" s="17" t="s">
        <v>835</v>
      </c>
      <c r="H901" s="17">
        <v>2</v>
      </c>
      <c r="I901" s="17">
        <v>0.1</v>
      </c>
      <c r="J901" s="17" t="s">
        <v>858</v>
      </c>
      <c r="K901" s="17" t="s">
        <v>678</v>
      </c>
      <c r="L901" s="17" t="s">
        <v>424</v>
      </c>
      <c r="M901" s="17" t="s">
        <v>10</v>
      </c>
      <c r="N901" s="18">
        <v>38926</v>
      </c>
      <c r="O901" s="17" t="s">
        <v>679</v>
      </c>
      <c r="P901" s="18">
        <v>45195</v>
      </c>
      <c r="Q901" s="12">
        <v>19</v>
      </c>
      <c r="R901" s="12" t="s">
        <v>5866</v>
      </c>
      <c r="S901" s="12">
        <v>2</v>
      </c>
      <c r="T901" s="17" t="s">
        <v>735</v>
      </c>
      <c r="U901" s="17" t="s">
        <v>720</v>
      </c>
      <c r="V901" s="17" t="s">
        <v>721</v>
      </c>
      <c r="W901" s="17">
        <v>109.78</v>
      </c>
      <c r="X901" s="17">
        <v>70.59</v>
      </c>
      <c r="Y901" s="17" t="s">
        <v>836</v>
      </c>
      <c r="Z901" s="17" t="s">
        <v>837</v>
      </c>
      <c r="AA901" s="17" t="s">
        <v>838</v>
      </c>
      <c r="AB901" s="17">
        <v>197.60400000000001</v>
      </c>
      <c r="AC901" s="17">
        <v>56.424000000000007</v>
      </c>
      <c r="AD901" s="10">
        <v>0.28554077852675047</v>
      </c>
    </row>
    <row r="902" spans="1:30" x14ac:dyDescent="0.3">
      <c r="A902" s="17" t="s">
        <v>3504</v>
      </c>
      <c r="B902" s="18">
        <v>45841</v>
      </c>
      <c r="C902" s="12">
        <v>2025</v>
      </c>
      <c r="D902" s="12">
        <v>7</v>
      </c>
      <c r="E902" s="17" t="s">
        <v>277</v>
      </c>
      <c r="F902" s="17" t="s">
        <v>784</v>
      </c>
      <c r="G902" s="17" t="s">
        <v>846</v>
      </c>
      <c r="H902" s="17">
        <v>3</v>
      </c>
      <c r="I902" s="17">
        <v>0</v>
      </c>
      <c r="J902" s="17" t="s">
        <v>865</v>
      </c>
      <c r="K902" s="17" t="s">
        <v>218</v>
      </c>
      <c r="L902" s="17" t="s">
        <v>278</v>
      </c>
      <c r="M902" s="17" t="s">
        <v>18</v>
      </c>
      <c r="N902" s="18">
        <v>23715</v>
      </c>
      <c r="O902" s="17" t="s">
        <v>279</v>
      </c>
      <c r="P902" s="18">
        <v>44601</v>
      </c>
      <c r="Q902" s="12">
        <v>60</v>
      </c>
      <c r="R902" s="12" t="s">
        <v>5870</v>
      </c>
      <c r="S902" s="12">
        <v>3</v>
      </c>
      <c r="T902" s="17" t="s">
        <v>785</v>
      </c>
      <c r="U902" s="17" t="s">
        <v>720</v>
      </c>
      <c r="V902" s="17" t="s">
        <v>752</v>
      </c>
      <c r="W902" s="17">
        <v>1485.05</v>
      </c>
      <c r="X902" s="17">
        <v>988.31</v>
      </c>
      <c r="Y902" s="17" t="s">
        <v>847</v>
      </c>
      <c r="Z902" s="17" t="s">
        <v>848</v>
      </c>
      <c r="AA902" s="17" t="s">
        <v>838</v>
      </c>
      <c r="AB902" s="17">
        <v>4455.1499999999996</v>
      </c>
      <c r="AC902" s="17">
        <v>1490.22</v>
      </c>
      <c r="AD902" s="10">
        <v>0.33449378808794322</v>
      </c>
    </row>
    <row r="903" spans="1:30" x14ac:dyDescent="0.3">
      <c r="A903" s="17" t="s">
        <v>3505</v>
      </c>
      <c r="B903" s="18">
        <v>45867</v>
      </c>
      <c r="C903" s="12">
        <v>2025</v>
      </c>
      <c r="D903" s="12">
        <v>7</v>
      </c>
      <c r="E903" s="17" t="s">
        <v>527</v>
      </c>
      <c r="F903" s="17" t="s">
        <v>772</v>
      </c>
      <c r="G903" s="17" t="s">
        <v>831</v>
      </c>
      <c r="H903" s="17">
        <v>5</v>
      </c>
      <c r="I903" s="17">
        <v>0</v>
      </c>
      <c r="J903" s="17" t="s">
        <v>861</v>
      </c>
      <c r="K903" s="17" t="s">
        <v>528</v>
      </c>
      <c r="L903" s="17" t="s">
        <v>529</v>
      </c>
      <c r="M903" s="17" t="s">
        <v>18</v>
      </c>
      <c r="N903" s="18">
        <v>21861</v>
      </c>
      <c r="O903" s="17" t="s">
        <v>530</v>
      </c>
      <c r="P903" s="18">
        <v>44427</v>
      </c>
      <c r="Q903" s="12">
        <v>65</v>
      </c>
      <c r="R903" s="12" t="s">
        <v>5870</v>
      </c>
      <c r="S903" s="12">
        <v>4</v>
      </c>
      <c r="T903" s="17" t="s">
        <v>773</v>
      </c>
      <c r="U903" s="17" t="s">
        <v>720</v>
      </c>
      <c r="V903" s="17" t="s">
        <v>721</v>
      </c>
      <c r="W903" s="17">
        <v>1878.47</v>
      </c>
      <c r="X903" s="17">
        <v>1014.91</v>
      </c>
      <c r="Y903" s="17" t="s">
        <v>832</v>
      </c>
      <c r="Z903" s="17" t="s">
        <v>833</v>
      </c>
      <c r="AA903" s="17" t="s">
        <v>834</v>
      </c>
      <c r="AB903" s="17">
        <v>9392.35</v>
      </c>
      <c r="AC903" s="17">
        <v>4317.8</v>
      </c>
      <c r="AD903" s="10">
        <v>0.45971455493034225</v>
      </c>
    </row>
    <row r="904" spans="1:30" x14ac:dyDescent="0.3">
      <c r="A904" s="17" t="s">
        <v>3506</v>
      </c>
      <c r="B904" s="18">
        <v>45735</v>
      </c>
      <c r="C904" s="12">
        <v>2025</v>
      </c>
      <c r="D904" s="12">
        <v>3</v>
      </c>
      <c r="E904" s="17" t="s">
        <v>483</v>
      </c>
      <c r="F904" s="17" t="s">
        <v>745</v>
      </c>
      <c r="G904" s="17" t="s">
        <v>831</v>
      </c>
      <c r="H904" s="17">
        <v>5</v>
      </c>
      <c r="I904" s="17">
        <v>0.15</v>
      </c>
      <c r="J904" s="17" t="s">
        <v>861</v>
      </c>
      <c r="K904" s="17" t="s">
        <v>484</v>
      </c>
      <c r="L904" s="17" t="s">
        <v>485</v>
      </c>
      <c r="M904" s="17" t="s">
        <v>10</v>
      </c>
      <c r="N904" s="18">
        <v>21543</v>
      </c>
      <c r="O904" s="17" t="s">
        <v>486</v>
      </c>
      <c r="P904" s="18">
        <v>45035</v>
      </c>
      <c r="Q904" s="12">
        <v>66</v>
      </c>
      <c r="R904" s="12" t="s">
        <v>5870</v>
      </c>
      <c r="S904" s="12">
        <v>2</v>
      </c>
      <c r="T904" s="17" t="s">
        <v>746</v>
      </c>
      <c r="U904" s="17" t="s">
        <v>713</v>
      </c>
      <c r="V904" s="17" t="s">
        <v>714</v>
      </c>
      <c r="W904" s="17">
        <v>1193.0899999999999</v>
      </c>
      <c r="X904" s="17">
        <v>818.24</v>
      </c>
      <c r="Y904" s="17" t="s">
        <v>832</v>
      </c>
      <c r="Z904" s="17" t="s">
        <v>833</v>
      </c>
      <c r="AA904" s="17" t="s">
        <v>834</v>
      </c>
      <c r="AB904" s="17">
        <v>5070.6324999999997</v>
      </c>
      <c r="AC904" s="17">
        <v>979.43249999999921</v>
      </c>
      <c r="AD904" s="10">
        <v>0.19315785555352302</v>
      </c>
    </row>
    <row r="905" spans="1:30" x14ac:dyDescent="0.3">
      <c r="A905" s="17" t="s">
        <v>3508</v>
      </c>
      <c r="B905" s="18">
        <v>45826</v>
      </c>
      <c r="C905" s="12">
        <v>2025</v>
      </c>
      <c r="D905" s="12">
        <v>6</v>
      </c>
      <c r="E905" s="17" t="s">
        <v>432</v>
      </c>
      <c r="F905" s="17" t="s">
        <v>800</v>
      </c>
      <c r="G905" s="17" t="s">
        <v>835</v>
      </c>
      <c r="H905" s="17">
        <v>3</v>
      </c>
      <c r="I905" s="17">
        <v>0</v>
      </c>
      <c r="J905" s="17" t="s">
        <v>861</v>
      </c>
      <c r="K905" s="17" t="s">
        <v>25</v>
      </c>
      <c r="L905" s="17" t="s">
        <v>433</v>
      </c>
      <c r="M905" s="17" t="s">
        <v>10</v>
      </c>
      <c r="N905" s="18">
        <v>20358</v>
      </c>
      <c r="O905" s="17" t="s">
        <v>434</v>
      </c>
      <c r="P905" s="18">
        <v>45869</v>
      </c>
      <c r="Q905" s="12">
        <v>70</v>
      </c>
      <c r="R905" s="12" t="s">
        <v>5873</v>
      </c>
      <c r="S905" s="12">
        <v>0</v>
      </c>
      <c r="T905" s="17" t="s">
        <v>801</v>
      </c>
      <c r="U905" s="17" t="s">
        <v>713</v>
      </c>
      <c r="V905" s="17" t="s">
        <v>717</v>
      </c>
      <c r="W905" s="17">
        <v>1952.65</v>
      </c>
      <c r="X905" s="17">
        <v>1451.27</v>
      </c>
      <c r="Y905" s="17" t="s">
        <v>836</v>
      </c>
      <c r="Z905" s="17" t="s">
        <v>837</v>
      </c>
      <c r="AA905" s="17" t="s">
        <v>838</v>
      </c>
      <c r="AB905" s="17">
        <v>5857.9500000000007</v>
      </c>
      <c r="AC905" s="17">
        <v>1504.1400000000003</v>
      </c>
      <c r="AD905" s="10">
        <v>0.2567690062223133</v>
      </c>
    </row>
    <row r="906" spans="1:30" x14ac:dyDescent="0.3">
      <c r="A906" s="17" t="s">
        <v>3513</v>
      </c>
      <c r="B906" s="18">
        <v>45872</v>
      </c>
      <c r="C906" s="12">
        <v>2025</v>
      </c>
      <c r="D906" s="12">
        <v>8</v>
      </c>
      <c r="E906" s="17" t="s">
        <v>542</v>
      </c>
      <c r="F906" s="17" t="s">
        <v>790</v>
      </c>
      <c r="G906" s="17" t="s">
        <v>839</v>
      </c>
      <c r="H906" s="17">
        <v>5</v>
      </c>
      <c r="I906" s="17">
        <v>0.15</v>
      </c>
      <c r="J906" s="17" t="s">
        <v>861</v>
      </c>
      <c r="K906" s="17" t="s">
        <v>543</v>
      </c>
      <c r="L906" s="17" t="s">
        <v>204</v>
      </c>
      <c r="M906" s="17" t="s">
        <v>10</v>
      </c>
      <c r="N906" s="18">
        <v>26101</v>
      </c>
      <c r="O906" s="17" t="s">
        <v>544</v>
      </c>
      <c r="P906" s="18">
        <v>44841</v>
      </c>
      <c r="Q906" s="12">
        <v>54</v>
      </c>
      <c r="R906" s="12" t="s">
        <v>5868</v>
      </c>
      <c r="S906" s="12">
        <v>2</v>
      </c>
      <c r="T906" s="17" t="s">
        <v>791</v>
      </c>
      <c r="U906" s="17" t="s">
        <v>730</v>
      </c>
      <c r="V906" s="17" t="s">
        <v>771</v>
      </c>
      <c r="W906" s="17">
        <v>304.70999999999998</v>
      </c>
      <c r="X906" s="17">
        <v>164.01</v>
      </c>
      <c r="Y906" s="17" t="s">
        <v>840</v>
      </c>
      <c r="Z906" s="17" t="s">
        <v>841</v>
      </c>
      <c r="AA906" s="17" t="s">
        <v>685</v>
      </c>
      <c r="AB906" s="17">
        <v>1295.0174999999999</v>
      </c>
      <c r="AC906" s="17">
        <v>474.96749999999992</v>
      </c>
      <c r="AD906" s="10">
        <v>0.36676531398224343</v>
      </c>
    </row>
    <row r="907" spans="1:30" x14ac:dyDescent="0.3">
      <c r="A907" s="17" t="s">
        <v>3514</v>
      </c>
      <c r="B907" s="18">
        <v>45730</v>
      </c>
      <c r="C907" s="12">
        <v>2025</v>
      </c>
      <c r="D907" s="12">
        <v>3</v>
      </c>
      <c r="E907" s="17" t="s">
        <v>696</v>
      </c>
      <c r="F907" s="17" t="s">
        <v>747</v>
      </c>
      <c r="G907" s="17" t="s">
        <v>846</v>
      </c>
      <c r="H907" s="17">
        <v>3</v>
      </c>
      <c r="I907" s="17">
        <v>0.05</v>
      </c>
      <c r="J907" s="17" t="s">
        <v>861</v>
      </c>
      <c r="K907" s="17" t="s">
        <v>697</v>
      </c>
      <c r="L907" s="17" t="s">
        <v>698</v>
      </c>
      <c r="M907" s="17" t="s">
        <v>10</v>
      </c>
      <c r="N907" s="18">
        <v>31435</v>
      </c>
      <c r="O907" s="17" t="s">
        <v>699</v>
      </c>
      <c r="P907" s="18">
        <v>44905</v>
      </c>
      <c r="Q907" s="12">
        <v>39</v>
      </c>
      <c r="R907" s="12" t="s">
        <v>5871</v>
      </c>
      <c r="S907" s="12">
        <v>2</v>
      </c>
      <c r="T907" s="17" t="s">
        <v>748</v>
      </c>
      <c r="U907" s="17" t="s">
        <v>720</v>
      </c>
      <c r="V907" s="17" t="s">
        <v>749</v>
      </c>
      <c r="W907" s="17">
        <v>1134.8</v>
      </c>
      <c r="X907" s="17">
        <v>675.1</v>
      </c>
      <c r="Y907" s="17" t="s">
        <v>847</v>
      </c>
      <c r="Z907" s="17" t="s">
        <v>848</v>
      </c>
      <c r="AA907" s="17" t="s">
        <v>838</v>
      </c>
      <c r="AB907" s="17">
        <v>3234.18</v>
      </c>
      <c r="AC907" s="17">
        <v>1208.8799999999997</v>
      </c>
      <c r="AD907" s="10">
        <v>0.37378253529488148</v>
      </c>
    </row>
    <row r="908" spans="1:30" x14ac:dyDescent="0.3">
      <c r="A908" s="17" t="s">
        <v>3515</v>
      </c>
      <c r="B908" s="18">
        <v>45826</v>
      </c>
      <c r="C908" s="12">
        <v>2025</v>
      </c>
      <c r="D908" s="12">
        <v>6</v>
      </c>
      <c r="E908" s="17" t="s">
        <v>696</v>
      </c>
      <c r="F908" s="17" t="s">
        <v>822</v>
      </c>
      <c r="G908" s="17" t="s">
        <v>835</v>
      </c>
      <c r="H908" s="17">
        <v>2</v>
      </c>
      <c r="I908" s="17">
        <v>0.1</v>
      </c>
      <c r="J908" s="17" t="s">
        <v>861</v>
      </c>
      <c r="K908" s="17" t="s">
        <v>697</v>
      </c>
      <c r="L908" s="17" t="s">
        <v>698</v>
      </c>
      <c r="M908" s="17" t="s">
        <v>10</v>
      </c>
      <c r="N908" s="18">
        <v>31435</v>
      </c>
      <c r="O908" s="17" t="s">
        <v>699</v>
      </c>
      <c r="P908" s="18">
        <v>44905</v>
      </c>
      <c r="Q908" s="12">
        <v>39</v>
      </c>
      <c r="R908" s="12" t="s">
        <v>5871</v>
      </c>
      <c r="S908" s="12">
        <v>2</v>
      </c>
      <c r="T908" s="17" t="s">
        <v>823</v>
      </c>
      <c r="U908" s="17" t="s">
        <v>720</v>
      </c>
      <c r="V908" s="17" t="s">
        <v>727</v>
      </c>
      <c r="W908" s="17">
        <v>1216.3599999999999</v>
      </c>
      <c r="X908" s="17">
        <v>794.8</v>
      </c>
      <c r="Y908" s="17" t="s">
        <v>836</v>
      </c>
      <c r="Z908" s="17" t="s">
        <v>837</v>
      </c>
      <c r="AA908" s="17" t="s">
        <v>838</v>
      </c>
      <c r="AB908" s="17">
        <v>2189.4479999999999</v>
      </c>
      <c r="AC908" s="17">
        <v>599.84799999999996</v>
      </c>
      <c r="AD908" s="10">
        <v>0.27397225236680661</v>
      </c>
    </row>
    <row r="909" spans="1:30" x14ac:dyDescent="0.3">
      <c r="A909" s="17" t="s">
        <v>3517</v>
      </c>
      <c r="B909" s="18">
        <v>45770</v>
      </c>
      <c r="C909" s="12">
        <v>2025</v>
      </c>
      <c r="D909" s="12">
        <v>4</v>
      </c>
      <c r="E909" s="17" t="s">
        <v>505</v>
      </c>
      <c r="F909" s="17" t="s">
        <v>761</v>
      </c>
      <c r="G909" s="17" t="s">
        <v>839</v>
      </c>
      <c r="H909" s="17">
        <v>1</v>
      </c>
      <c r="I909" s="17">
        <v>0.1</v>
      </c>
      <c r="J909" s="17" t="s">
        <v>855</v>
      </c>
      <c r="K909" s="17" t="s">
        <v>506</v>
      </c>
      <c r="L909" s="17" t="s">
        <v>507</v>
      </c>
      <c r="M909" s="17" t="s">
        <v>10</v>
      </c>
      <c r="N909" s="18">
        <v>21996</v>
      </c>
      <c r="O909" s="17" t="s">
        <v>508</v>
      </c>
      <c r="P909" s="18">
        <v>44455</v>
      </c>
      <c r="Q909" s="12">
        <v>65</v>
      </c>
      <c r="R909" s="12" t="s">
        <v>5870</v>
      </c>
      <c r="S909" s="12">
        <v>4</v>
      </c>
      <c r="T909" s="17" t="s">
        <v>762</v>
      </c>
      <c r="U909" s="17" t="s">
        <v>713</v>
      </c>
      <c r="V909" s="17" t="s">
        <v>763</v>
      </c>
      <c r="W909" s="17">
        <v>1762.92</v>
      </c>
      <c r="X909" s="17">
        <v>1346.48</v>
      </c>
      <c r="Y909" s="17" t="s">
        <v>840</v>
      </c>
      <c r="Z909" s="17" t="s">
        <v>841</v>
      </c>
      <c r="AA909" s="17" t="s">
        <v>685</v>
      </c>
      <c r="AB909" s="17">
        <v>1586.6280000000002</v>
      </c>
      <c r="AC909" s="17">
        <v>240.14800000000014</v>
      </c>
      <c r="AD909" s="10">
        <v>0.15135747005599304</v>
      </c>
    </row>
    <row r="910" spans="1:30" x14ac:dyDescent="0.3">
      <c r="A910" s="17" t="s">
        <v>3520</v>
      </c>
      <c r="B910" s="18">
        <v>45825</v>
      </c>
      <c r="C910" s="12">
        <v>2025</v>
      </c>
      <c r="D910" s="12">
        <v>6</v>
      </c>
      <c r="E910" s="17" t="s">
        <v>32</v>
      </c>
      <c r="F910" s="17" t="s">
        <v>818</v>
      </c>
      <c r="G910" s="17" t="s">
        <v>835</v>
      </c>
      <c r="H910" s="17">
        <v>4</v>
      </c>
      <c r="I910" s="17">
        <v>0</v>
      </c>
      <c r="J910" s="17" t="s">
        <v>858</v>
      </c>
      <c r="K910" s="17" t="s">
        <v>33</v>
      </c>
      <c r="L910" s="17" t="s">
        <v>34</v>
      </c>
      <c r="M910" s="17" t="s">
        <v>10</v>
      </c>
      <c r="N910" s="18">
        <v>31058</v>
      </c>
      <c r="O910" s="17" t="s">
        <v>35</v>
      </c>
      <c r="P910" s="18">
        <v>44482</v>
      </c>
      <c r="Q910" s="12">
        <v>40</v>
      </c>
      <c r="R910" s="12" t="s">
        <v>5867</v>
      </c>
      <c r="S910" s="12">
        <v>3</v>
      </c>
      <c r="T910" s="17" t="s">
        <v>819</v>
      </c>
      <c r="U910" s="17" t="s">
        <v>720</v>
      </c>
      <c r="V910" s="17" t="s">
        <v>752</v>
      </c>
      <c r="W910" s="17">
        <v>1165.3699999999999</v>
      </c>
      <c r="X910" s="17">
        <v>926.55</v>
      </c>
      <c r="Y910" s="17" t="s">
        <v>836</v>
      </c>
      <c r="Z910" s="17" t="s">
        <v>837</v>
      </c>
      <c r="AA910" s="17" t="s">
        <v>838</v>
      </c>
      <c r="AB910" s="17">
        <v>4661.4799999999996</v>
      </c>
      <c r="AC910" s="17">
        <v>955.27999999999975</v>
      </c>
      <c r="AD910" s="10">
        <v>0.20493062289230027</v>
      </c>
    </row>
    <row r="911" spans="1:30" x14ac:dyDescent="0.3">
      <c r="A911" s="17" t="s">
        <v>3522</v>
      </c>
      <c r="B911" s="18">
        <v>45792</v>
      </c>
      <c r="C911" s="12">
        <v>2025</v>
      </c>
      <c r="D911" s="12">
        <v>5</v>
      </c>
      <c r="E911" s="17" t="s">
        <v>429</v>
      </c>
      <c r="F911" s="17" t="s">
        <v>734</v>
      </c>
      <c r="G911" s="17" t="s">
        <v>842</v>
      </c>
      <c r="H911" s="17">
        <v>4</v>
      </c>
      <c r="I911" s="17">
        <v>0.05</v>
      </c>
      <c r="J911" s="17" t="s">
        <v>861</v>
      </c>
      <c r="K911" s="17" t="s">
        <v>430</v>
      </c>
      <c r="L911" s="17" t="s">
        <v>79</v>
      </c>
      <c r="M911" s="17" t="s">
        <v>10</v>
      </c>
      <c r="N911" s="18">
        <v>21971</v>
      </c>
      <c r="O911" s="17" t="s">
        <v>431</v>
      </c>
      <c r="P911" s="18">
        <v>45242</v>
      </c>
      <c r="Q911" s="12">
        <v>65</v>
      </c>
      <c r="R911" s="12" t="s">
        <v>5870</v>
      </c>
      <c r="S911" s="12">
        <v>1</v>
      </c>
      <c r="T911" s="17" t="s">
        <v>735</v>
      </c>
      <c r="U911" s="17" t="s">
        <v>720</v>
      </c>
      <c r="V911" s="17" t="s">
        <v>721</v>
      </c>
      <c r="W911" s="17">
        <v>109.78</v>
      </c>
      <c r="X911" s="17">
        <v>70.59</v>
      </c>
      <c r="Y911" s="17" t="s">
        <v>843</v>
      </c>
      <c r="Z911" s="17" t="s">
        <v>844</v>
      </c>
      <c r="AA911" s="17" t="s">
        <v>845</v>
      </c>
      <c r="AB911" s="17">
        <v>417.16399999999999</v>
      </c>
      <c r="AC911" s="17">
        <v>134.80399999999997</v>
      </c>
      <c r="AD911" s="10">
        <v>0.3231438954463951</v>
      </c>
    </row>
    <row r="912" spans="1:30" x14ac:dyDescent="0.3">
      <c r="A912" s="17" t="s">
        <v>3529</v>
      </c>
      <c r="B912" s="18">
        <v>45694</v>
      </c>
      <c r="C912" s="12">
        <v>2025</v>
      </c>
      <c r="D912" s="12">
        <v>2</v>
      </c>
      <c r="E912" s="17" t="s">
        <v>368</v>
      </c>
      <c r="F912" s="17" t="s">
        <v>750</v>
      </c>
      <c r="G912" s="17" t="s">
        <v>842</v>
      </c>
      <c r="H912" s="17">
        <v>4</v>
      </c>
      <c r="I912" s="17">
        <v>0</v>
      </c>
      <c r="J912" s="17" t="s">
        <v>855</v>
      </c>
      <c r="K912" s="17" t="s">
        <v>369</v>
      </c>
      <c r="L912" s="17" t="s">
        <v>370</v>
      </c>
      <c r="M912" s="17" t="s">
        <v>18</v>
      </c>
      <c r="N912" s="18">
        <v>38361</v>
      </c>
      <c r="O912" s="17" t="s">
        <v>371</v>
      </c>
      <c r="P912" s="18">
        <v>45068</v>
      </c>
      <c r="Q912" s="12">
        <v>20</v>
      </c>
      <c r="R912" s="12" t="s">
        <v>5869</v>
      </c>
      <c r="S912" s="12">
        <v>2</v>
      </c>
      <c r="T912" s="17" t="s">
        <v>751</v>
      </c>
      <c r="U912" s="17" t="s">
        <v>720</v>
      </c>
      <c r="V912" s="17" t="s">
        <v>752</v>
      </c>
      <c r="W912" s="17">
        <v>1342.75</v>
      </c>
      <c r="X912" s="17">
        <v>797.94</v>
      </c>
      <c r="Y912" s="17" t="s">
        <v>843</v>
      </c>
      <c r="Z912" s="17" t="s">
        <v>844</v>
      </c>
      <c r="AA912" s="17" t="s">
        <v>845</v>
      </c>
      <c r="AB912" s="17">
        <v>5371</v>
      </c>
      <c r="AC912" s="17">
        <v>2179.2399999999998</v>
      </c>
      <c r="AD912" s="10">
        <v>0.40574194749581077</v>
      </c>
    </row>
    <row r="913" spans="1:30" x14ac:dyDescent="0.3">
      <c r="A913" s="17" t="s">
        <v>3530</v>
      </c>
      <c r="B913" s="18">
        <v>45856</v>
      </c>
      <c r="C913" s="12">
        <v>2025</v>
      </c>
      <c r="D913" s="12">
        <v>7</v>
      </c>
      <c r="E913" s="17" t="s">
        <v>351</v>
      </c>
      <c r="F913" s="17" t="s">
        <v>798</v>
      </c>
      <c r="G913" s="17" t="s">
        <v>839</v>
      </c>
      <c r="H913" s="17">
        <v>1</v>
      </c>
      <c r="I913" s="17">
        <v>0.15</v>
      </c>
      <c r="J913" s="17" t="s">
        <v>855</v>
      </c>
      <c r="K913" s="17" t="s">
        <v>352</v>
      </c>
      <c r="L913" s="17" t="s">
        <v>353</v>
      </c>
      <c r="M913" s="17" t="s">
        <v>10</v>
      </c>
      <c r="N913" s="18">
        <v>28594</v>
      </c>
      <c r="O913" s="17" t="s">
        <v>354</v>
      </c>
      <c r="P913" s="18">
        <v>44617</v>
      </c>
      <c r="Q913" s="12">
        <v>47</v>
      </c>
      <c r="R913" s="12" t="s">
        <v>5867</v>
      </c>
      <c r="S913" s="12">
        <v>3</v>
      </c>
      <c r="T913" s="17" t="s">
        <v>799</v>
      </c>
      <c r="U913" s="17" t="s">
        <v>720</v>
      </c>
      <c r="V913" s="17" t="s">
        <v>749</v>
      </c>
      <c r="W913" s="17">
        <v>1501.46</v>
      </c>
      <c r="X913" s="17">
        <v>1167.73</v>
      </c>
      <c r="Y913" s="17" t="s">
        <v>840</v>
      </c>
      <c r="Z913" s="17" t="s">
        <v>841</v>
      </c>
      <c r="AA913" s="17" t="s">
        <v>685</v>
      </c>
      <c r="AB913" s="17">
        <v>1276.241</v>
      </c>
      <c r="AC913" s="17">
        <v>108.51099999999997</v>
      </c>
      <c r="AD913" s="10">
        <v>8.5023910060874064E-2</v>
      </c>
    </row>
    <row r="914" spans="1:30" x14ac:dyDescent="0.3">
      <c r="A914" s="17" t="s">
        <v>3531</v>
      </c>
      <c r="B914" s="18">
        <v>45820</v>
      </c>
      <c r="C914" s="12">
        <v>2025</v>
      </c>
      <c r="D914" s="12">
        <v>6</v>
      </c>
      <c r="E914" s="17" t="s">
        <v>228</v>
      </c>
      <c r="F914" s="17" t="s">
        <v>736</v>
      </c>
      <c r="G914" s="17" t="s">
        <v>831</v>
      </c>
      <c r="H914" s="17">
        <v>4</v>
      </c>
      <c r="I914" s="17">
        <v>0.15</v>
      </c>
      <c r="J914" s="17" t="s">
        <v>865</v>
      </c>
      <c r="K914" s="17" t="s">
        <v>156</v>
      </c>
      <c r="L914" s="17" t="s">
        <v>219</v>
      </c>
      <c r="M914" s="17" t="s">
        <v>18</v>
      </c>
      <c r="N914" s="18">
        <v>23142</v>
      </c>
      <c r="O914" s="17" t="s">
        <v>229</v>
      </c>
      <c r="P914" s="18">
        <v>45562</v>
      </c>
      <c r="Q914" s="12">
        <v>62</v>
      </c>
      <c r="R914" s="12" t="s">
        <v>5870</v>
      </c>
      <c r="S914" s="12">
        <v>1</v>
      </c>
      <c r="T914" s="17" t="s">
        <v>737</v>
      </c>
      <c r="U914" s="17" t="s">
        <v>730</v>
      </c>
      <c r="V914" s="17" t="s">
        <v>738</v>
      </c>
      <c r="W914" s="17">
        <v>123.19</v>
      </c>
      <c r="X914" s="17">
        <v>80.36</v>
      </c>
      <c r="Y914" s="17" t="s">
        <v>832</v>
      </c>
      <c r="Z914" s="17" t="s">
        <v>833</v>
      </c>
      <c r="AA914" s="17" t="s">
        <v>834</v>
      </c>
      <c r="AB914" s="17">
        <v>418.846</v>
      </c>
      <c r="AC914" s="17">
        <v>97.406000000000006</v>
      </c>
      <c r="AD914" s="10">
        <v>0.23255802848779744</v>
      </c>
    </row>
    <row r="915" spans="1:30" x14ac:dyDescent="0.3">
      <c r="A915" s="17" t="s">
        <v>3534</v>
      </c>
      <c r="B915" s="18">
        <v>45840</v>
      </c>
      <c r="C915" s="12">
        <v>2025</v>
      </c>
      <c r="D915" s="12">
        <v>7</v>
      </c>
      <c r="E915" s="17" t="s">
        <v>141</v>
      </c>
      <c r="F915" s="17" t="s">
        <v>759</v>
      </c>
      <c r="G915" s="17" t="s">
        <v>842</v>
      </c>
      <c r="H915" s="17">
        <v>1</v>
      </c>
      <c r="I915" s="17">
        <v>0</v>
      </c>
      <c r="J915" s="17" t="s">
        <v>861</v>
      </c>
      <c r="K915" s="17" t="s">
        <v>8</v>
      </c>
      <c r="L915" s="17" t="s">
        <v>142</v>
      </c>
      <c r="M915" s="17" t="s">
        <v>10</v>
      </c>
      <c r="N915" s="18">
        <v>33546</v>
      </c>
      <c r="O915" s="17" t="s">
        <v>143</v>
      </c>
      <c r="P915" s="18">
        <v>44104</v>
      </c>
      <c r="Q915" s="12">
        <v>33</v>
      </c>
      <c r="R915" s="12" t="s">
        <v>5871</v>
      </c>
      <c r="S915" s="12">
        <v>5</v>
      </c>
      <c r="T915" s="17" t="s">
        <v>760</v>
      </c>
      <c r="U915" s="17" t="s">
        <v>713</v>
      </c>
      <c r="V915" s="17" t="s">
        <v>741</v>
      </c>
      <c r="W915" s="17">
        <v>1079.8900000000001</v>
      </c>
      <c r="X915" s="17">
        <v>703.83</v>
      </c>
      <c r="Y915" s="17" t="s">
        <v>843</v>
      </c>
      <c r="Z915" s="17" t="s">
        <v>844</v>
      </c>
      <c r="AA915" s="17" t="s">
        <v>845</v>
      </c>
      <c r="AB915" s="17">
        <v>1079.8900000000001</v>
      </c>
      <c r="AC915" s="17">
        <v>376.06000000000006</v>
      </c>
      <c r="AD915" s="10">
        <v>0.34823917250831105</v>
      </c>
    </row>
    <row r="916" spans="1:30" x14ac:dyDescent="0.3">
      <c r="A916" s="17" t="s">
        <v>3543</v>
      </c>
      <c r="B916" s="18">
        <v>45778</v>
      </c>
      <c r="C916" s="12">
        <v>2025</v>
      </c>
      <c r="D916" s="12">
        <v>5</v>
      </c>
      <c r="E916" s="17" t="s">
        <v>403</v>
      </c>
      <c r="F916" s="17" t="s">
        <v>802</v>
      </c>
      <c r="G916" s="17" t="s">
        <v>831</v>
      </c>
      <c r="H916" s="17">
        <v>1</v>
      </c>
      <c r="I916" s="17">
        <v>0.15</v>
      </c>
      <c r="J916" s="17" t="s">
        <v>858</v>
      </c>
      <c r="K916" s="17" t="s">
        <v>404</v>
      </c>
      <c r="L916" s="17" t="s">
        <v>405</v>
      </c>
      <c r="M916" s="17" t="s">
        <v>10</v>
      </c>
      <c r="N916" s="18">
        <v>22241</v>
      </c>
      <c r="O916" s="17" t="s">
        <v>406</v>
      </c>
      <c r="P916" s="18">
        <v>44720</v>
      </c>
      <c r="Q916" s="12">
        <v>64</v>
      </c>
      <c r="R916" s="12" t="s">
        <v>5870</v>
      </c>
      <c r="S916" s="12">
        <v>3</v>
      </c>
      <c r="T916" s="17" t="s">
        <v>803</v>
      </c>
      <c r="U916" s="17" t="s">
        <v>720</v>
      </c>
      <c r="V916" s="17" t="s">
        <v>721</v>
      </c>
      <c r="W916" s="17">
        <v>366.93</v>
      </c>
      <c r="X916" s="17">
        <v>285.23</v>
      </c>
      <c r="Y916" s="17" t="s">
        <v>832</v>
      </c>
      <c r="Z916" s="17" t="s">
        <v>833</v>
      </c>
      <c r="AA916" s="17" t="s">
        <v>834</v>
      </c>
      <c r="AB916" s="17">
        <v>311.89049999999997</v>
      </c>
      <c r="AC916" s="17">
        <v>26.660499999999956</v>
      </c>
      <c r="AD916" s="10">
        <v>8.5480320817722749E-2</v>
      </c>
    </row>
    <row r="917" spans="1:30" x14ac:dyDescent="0.3">
      <c r="A917" s="17" t="s">
        <v>3546</v>
      </c>
      <c r="B917" s="18">
        <v>45865</v>
      </c>
      <c r="C917" s="12">
        <v>2025</v>
      </c>
      <c r="D917" s="12">
        <v>7</v>
      </c>
      <c r="E917" s="17" t="s">
        <v>313</v>
      </c>
      <c r="F917" s="17" t="s">
        <v>722</v>
      </c>
      <c r="G917" s="17" t="s">
        <v>846</v>
      </c>
      <c r="H917" s="17">
        <v>3</v>
      </c>
      <c r="I917" s="17">
        <v>0</v>
      </c>
      <c r="J917" s="17" t="s">
        <v>858</v>
      </c>
      <c r="K917" s="17" t="s">
        <v>314</v>
      </c>
      <c r="L917" s="17" t="s">
        <v>315</v>
      </c>
      <c r="M917" s="17" t="s">
        <v>18</v>
      </c>
      <c r="N917" s="18">
        <v>29674</v>
      </c>
      <c r="O917" s="17" t="s">
        <v>316</v>
      </c>
      <c r="P917" s="18">
        <v>44600</v>
      </c>
      <c r="Q917" s="12">
        <v>44</v>
      </c>
      <c r="R917" s="12" t="s">
        <v>5867</v>
      </c>
      <c r="S917" s="12">
        <v>3</v>
      </c>
      <c r="T917" s="17" t="s">
        <v>723</v>
      </c>
      <c r="U917" s="17" t="s">
        <v>720</v>
      </c>
      <c r="V917" s="17" t="s">
        <v>724</v>
      </c>
      <c r="W917" s="17">
        <v>1853.77</v>
      </c>
      <c r="X917" s="17">
        <v>1363.52</v>
      </c>
      <c r="Y917" s="17" t="s">
        <v>847</v>
      </c>
      <c r="Z917" s="17" t="s">
        <v>848</v>
      </c>
      <c r="AA917" s="17" t="s">
        <v>838</v>
      </c>
      <c r="AB917" s="17">
        <v>5561.3099999999995</v>
      </c>
      <c r="AC917" s="17">
        <v>1470.75</v>
      </c>
      <c r="AD917" s="10">
        <v>0.26446107122242785</v>
      </c>
    </row>
    <row r="918" spans="1:30" x14ac:dyDescent="0.3">
      <c r="A918" s="17" t="s">
        <v>3547</v>
      </c>
      <c r="B918" s="18">
        <v>45794</v>
      </c>
      <c r="C918" s="12">
        <v>2025</v>
      </c>
      <c r="D918" s="12">
        <v>5</v>
      </c>
      <c r="E918" s="17" t="s">
        <v>467</v>
      </c>
      <c r="F918" s="17" t="s">
        <v>739</v>
      </c>
      <c r="G918" s="17" t="s">
        <v>846</v>
      </c>
      <c r="H918" s="17">
        <v>2</v>
      </c>
      <c r="I918" s="17">
        <v>0.05</v>
      </c>
      <c r="J918" s="17" t="s">
        <v>861</v>
      </c>
      <c r="K918" s="17" t="s">
        <v>78</v>
      </c>
      <c r="L918" s="17" t="s">
        <v>169</v>
      </c>
      <c r="M918" s="17" t="s">
        <v>18</v>
      </c>
      <c r="N918" s="18">
        <v>30272</v>
      </c>
      <c r="O918" s="17" t="s">
        <v>468</v>
      </c>
      <c r="P918" s="18">
        <v>44218</v>
      </c>
      <c r="Q918" s="12">
        <v>42</v>
      </c>
      <c r="R918" s="12" t="s">
        <v>5867</v>
      </c>
      <c r="S918" s="12">
        <v>4</v>
      </c>
      <c r="T918" s="17" t="s">
        <v>740</v>
      </c>
      <c r="U918" s="17" t="s">
        <v>713</v>
      </c>
      <c r="V918" s="17" t="s">
        <v>741</v>
      </c>
      <c r="W918" s="17">
        <v>1194.1199999999999</v>
      </c>
      <c r="X918" s="17">
        <v>838.95</v>
      </c>
      <c r="Y918" s="17" t="s">
        <v>847</v>
      </c>
      <c r="Z918" s="17" t="s">
        <v>848</v>
      </c>
      <c r="AA918" s="17" t="s">
        <v>838</v>
      </c>
      <c r="AB918" s="17">
        <v>2268.8279999999995</v>
      </c>
      <c r="AC918" s="17">
        <v>590.92799999999943</v>
      </c>
      <c r="AD918" s="10">
        <v>0.26045517773934362</v>
      </c>
    </row>
    <row r="919" spans="1:30" x14ac:dyDescent="0.3">
      <c r="A919" s="17" t="s">
        <v>3548</v>
      </c>
      <c r="B919" s="18">
        <v>45846</v>
      </c>
      <c r="C919" s="12">
        <v>2025</v>
      </c>
      <c r="D919" s="12">
        <v>7</v>
      </c>
      <c r="E919" s="17" t="s">
        <v>483</v>
      </c>
      <c r="F919" s="17" t="s">
        <v>772</v>
      </c>
      <c r="G919" s="17" t="s">
        <v>835</v>
      </c>
      <c r="H919" s="17">
        <v>2</v>
      </c>
      <c r="I919" s="17">
        <v>0.05</v>
      </c>
      <c r="J919" s="17" t="s">
        <v>865</v>
      </c>
      <c r="K919" s="17" t="s">
        <v>484</v>
      </c>
      <c r="L919" s="17" t="s">
        <v>485</v>
      </c>
      <c r="M919" s="17" t="s">
        <v>10</v>
      </c>
      <c r="N919" s="18">
        <v>21543</v>
      </c>
      <c r="O919" s="17" t="s">
        <v>486</v>
      </c>
      <c r="P919" s="18">
        <v>45035</v>
      </c>
      <c r="Q919" s="12">
        <v>66</v>
      </c>
      <c r="R919" s="12" t="s">
        <v>5870</v>
      </c>
      <c r="S919" s="12">
        <v>2</v>
      </c>
      <c r="T919" s="17" t="s">
        <v>773</v>
      </c>
      <c r="U919" s="17" t="s">
        <v>720</v>
      </c>
      <c r="V919" s="17" t="s">
        <v>721</v>
      </c>
      <c r="W919" s="17">
        <v>1878.47</v>
      </c>
      <c r="X919" s="17">
        <v>1014.91</v>
      </c>
      <c r="Y919" s="17" t="s">
        <v>836</v>
      </c>
      <c r="Z919" s="17" t="s">
        <v>837</v>
      </c>
      <c r="AA919" s="17" t="s">
        <v>838</v>
      </c>
      <c r="AB919" s="17">
        <v>3569.0929999999998</v>
      </c>
      <c r="AC919" s="17">
        <v>1539.2729999999999</v>
      </c>
      <c r="AD919" s="10">
        <v>0.43127847887404447</v>
      </c>
    </row>
    <row r="920" spans="1:30" x14ac:dyDescent="0.3">
      <c r="A920" s="17" t="s">
        <v>3549</v>
      </c>
      <c r="B920" s="18">
        <v>45658</v>
      </c>
      <c r="C920" s="12">
        <v>2025</v>
      </c>
      <c r="D920" s="12">
        <v>1</v>
      </c>
      <c r="E920" s="17" t="s">
        <v>673</v>
      </c>
      <c r="F920" s="17" t="s">
        <v>814</v>
      </c>
      <c r="G920" s="17" t="s">
        <v>831</v>
      </c>
      <c r="H920" s="17">
        <v>4</v>
      </c>
      <c r="I920" s="17">
        <v>0.1</v>
      </c>
      <c r="J920" s="17" t="s">
        <v>865</v>
      </c>
      <c r="K920" s="17" t="s">
        <v>674</v>
      </c>
      <c r="L920" s="17" t="s">
        <v>675</v>
      </c>
      <c r="M920" s="17" t="s">
        <v>18</v>
      </c>
      <c r="N920" s="18">
        <v>21380</v>
      </c>
      <c r="O920" s="17" t="s">
        <v>676</v>
      </c>
      <c r="P920" s="18">
        <v>44723</v>
      </c>
      <c r="Q920" s="12">
        <v>67</v>
      </c>
      <c r="R920" s="12" t="s">
        <v>5870</v>
      </c>
      <c r="S920" s="12">
        <v>3</v>
      </c>
      <c r="T920" s="17" t="s">
        <v>815</v>
      </c>
      <c r="U920" s="17" t="s">
        <v>720</v>
      </c>
      <c r="V920" s="17" t="s">
        <v>724</v>
      </c>
      <c r="W920" s="17">
        <v>1286.55</v>
      </c>
      <c r="X920" s="17">
        <v>797.54</v>
      </c>
      <c r="Y920" s="17" t="s">
        <v>832</v>
      </c>
      <c r="Z920" s="17" t="s">
        <v>833</v>
      </c>
      <c r="AA920" s="17" t="s">
        <v>834</v>
      </c>
      <c r="AB920" s="17">
        <v>4631.58</v>
      </c>
      <c r="AC920" s="17">
        <v>1441.42</v>
      </c>
      <c r="AD920" s="10">
        <v>0.31121561108736112</v>
      </c>
    </row>
    <row r="921" spans="1:30" x14ac:dyDescent="0.3">
      <c r="A921" s="17" t="s">
        <v>3552</v>
      </c>
      <c r="B921" s="18">
        <v>45790</v>
      </c>
      <c r="C921" s="12">
        <v>2025</v>
      </c>
      <c r="D921" s="12">
        <v>5</v>
      </c>
      <c r="E921" s="17" t="s">
        <v>317</v>
      </c>
      <c r="F921" s="17" t="s">
        <v>782</v>
      </c>
      <c r="G921" s="17" t="s">
        <v>842</v>
      </c>
      <c r="H921" s="17">
        <v>3</v>
      </c>
      <c r="I921" s="17">
        <v>0.05</v>
      </c>
      <c r="J921" s="17" t="s">
        <v>865</v>
      </c>
      <c r="K921" s="17" t="s">
        <v>244</v>
      </c>
      <c r="L921" s="17" t="s">
        <v>318</v>
      </c>
      <c r="M921" s="17" t="s">
        <v>10</v>
      </c>
      <c r="N921" s="18">
        <v>26377</v>
      </c>
      <c r="O921" s="17" t="s">
        <v>319</v>
      </c>
      <c r="P921" s="18">
        <v>45539</v>
      </c>
      <c r="Q921" s="12">
        <v>53</v>
      </c>
      <c r="R921" s="12" t="s">
        <v>5868</v>
      </c>
      <c r="S921" s="12">
        <v>1</v>
      </c>
      <c r="T921" s="17" t="s">
        <v>783</v>
      </c>
      <c r="U921" s="17" t="s">
        <v>713</v>
      </c>
      <c r="V921" s="17" t="s">
        <v>741</v>
      </c>
      <c r="W921" s="17">
        <v>673.78</v>
      </c>
      <c r="X921" s="17">
        <v>363.33</v>
      </c>
      <c r="Y921" s="17" t="s">
        <v>843</v>
      </c>
      <c r="Z921" s="17" t="s">
        <v>844</v>
      </c>
      <c r="AA921" s="17" t="s">
        <v>845</v>
      </c>
      <c r="AB921" s="17">
        <v>1920.2729999999997</v>
      </c>
      <c r="AC921" s="17">
        <v>830.28299999999967</v>
      </c>
      <c r="AD921" s="10">
        <v>0.43237758381230157</v>
      </c>
    </row>
    <row r="922" spans="1:30" x14ac:dyDescent="0.3">
      <c r="A922" s="17" t="s">
        <v>3555</v>
      </c>
      <c r="B922" s="18">
        <v>45738</v>
      </c>
      <c r="C922" s="12">
        <v>2025</v>
      </c>
      <c r="D922" s="12">
        <v>3</v>
      </c>
      <c r="E922" s="17" t="s">
        <v>382</v>
      </c>
      <c r="F922" s="17" t="s">
        <v>810</v>
      </c>
      <c r="G922" s="17" t="s">
        <v>839</v>
      </c>
      <c r="H922" s="17">
        <v>1</v>
      </c>
      <c r="I922" s="17">
        <v>0.15</v>
      </c>
      <c r="J922" s="17" t="s">
        <v>858</v>
      </c>
      <c r="K922" s="17" t="s">
        <v>383</v>
      </c>
      <c r="L922" s="17" t="s">
        <v>384</v>
      </c>
      <c r="M922" s="17" t="s">
        <v>18</v>
      </c>
      <c r="N922" s="18">
        <v>35236</v>
      </c>
      <c r="O922" s="17" t="s">
        <v>385</v>
      </c>
      <c r="P922" s="18">
        <v>45242</v>
      </c>
      <c r="Q922" s="12">
        <v>29</v>
      </c>
      <c r="R922" s="12" t="s">
        <v>5869</v>
      </c>
      <c r="S922" s="12">
        <v>1</v>
      </c>
      <c r="T922" s="17" t="s">
        <v>811</v>
      </c>
      <c r="U922" s="17" t="s">
        <v>720</v>
      </c>
      <c r="V922" s="17" t="s">
        <v>752</v>
      </c>
      <c r="W922" s="17">
        <v>453.62</v>
      </c>
      <c r="X922" s="17">
        <v>316.63</v>
      </c>
      <c r="Y922" s="17" t="s">
        <v>840</v>
      </c>
      <c r="Z922" s="17" t="s">
        <v>841</v>
      </c>
      <c r="AA922" s="17" t="s">
        <v>685</v>
      </c>
      <c r="AB922" s="17">
        <v>385.577</v>
      </c>
      <c r="AC922" s="17">
        <v>68.947000000000003</v>
      </c>
      <c r="AD922" s="10">
        <v>0.17881512642092243</v>
      </c>
    </row>
    <row r="923" spans="1:30" x14ac:dyDescent="0.3">
      <c r="A923" s="17" t="s">
        <v>3556</v>
      </c>
      <c r="B923" s="18">
        <v>45704</v>
      </c>
      <c r="C923" s="12">
        <v>2025</v>
      </c>
      <c r="D923" s="12">
        <v>2</v>
      </c>
      <c r="E923" s="17" t="s">
        <v>335</v>
      </c>
      <c r="F923" s="17" t="s">
        <v>734</v>
      </c>
      <c r="G923" s="17" t="s">
        <v>835</v>
      </c>
      <c r="H923" s="17">
        <v>5</v>
      </c>
      <c r="I923" s="17">
        <v>0.15</v>
      </c>
      <c r="J923" s="17" t="s">
        <v>858</v>
      </c>
      <c r="K923" s="17" t="s">
        <v>336</v>
      </c>
      <c r="L923" s="17" t="s">
        <v>337</v>
      </c>
      <c r="M923" s="17" t="s">
        <v>18</v>
      </c>
      <c r="N923" s="18">
        <v>25396</v>
      </c>
      <c r="O923" s="17" t="s">
        <v>338</v>
      </c>
      <c r="P923" s="18">
        <v>44890</v>
      </c>
      <c r="Q923" s="12">
        <v>56</v>
      </c>
      <c r="R923" s="12" t="s">
        <v>5868</v>
      </c>
      <c r="S923" s="12">
        <v>2</v>
      </c>
      <c r="T923" s="17" t="s">
        <v>735</v>
      </c>
      <c r="U923" s="17" t="s">
        <v>720</v>
      </c>
      <c r="V923" s="17" t="s">
        <v>721</v>
      </c>
      <c r="W923" s="17">
        <v>109.78</v>
      </c>
      <c r="X923" s="17">
        <v>70.59</v>
      </c>
      <c r="Y923" s="17" t="s">
        <v>836</v>
      </c>
      <c r="Z923" s="17" t="s">
        <v>837</v>
      </c>
      <c r="AA923" s="17" t="s">
        <v>838</v>
      </c>
      <c r="AB923" s="17">
        <v>466.565</v>
      </c>
      <c r="AC923" s="17">
        <v>113.61499999999999</v>
      </c>
      <c r="AD923" s="10">
        <v>0.24351376549891227</v>
      </c>
    </row>
    <row r="924" spans="1:30" x14ac:dyDescent="0.3">
      <c r="A924" s="17" t="s">
        <v>3560</v>
      </c>
      <c r="B924" s="18">
        <v>45763</v>
      </c>
      <c r="C924" s="12">
        <v>2025</v>
      </c>
      <c r="D924" s="12">
        <v>4</v>
      </c>
      <c r="E924" s="17" t="s">
        <v>604</v>
      </c>
      <c r="F924" s="17" t="s">
        <v>766</v>
      </c>
      <c r="G924" s="17" t="s">
        <v>831</v>
      </c>
      <c r="H924" s="17">
        <v>3</v>
      </c>
      <c r="I924" s="17">
        <v>0.1</v>
      </c>
      <c r="J924" s="17" t="s">
        <v>865</v>
      </c>
      <c r="K924" s="17" t="s">
        <v>605</v>
      </c>
      <c r="L924" s="17" t="s">
        <v>606</v>
      </c>
      <c r="M924" s="17" t="s">
        <v>18</v>
      </c>
      <c r="N924" s="18">
        <v>30807</v>
      </c>
      <c r="O924" s="17" t="s">
        <v>607</v>
      </c>
      <c r="P924" s="18">
        <v>45889</v>
      </c>
      <c r="Q924" s="12">
        <v>41</v>
      </c>
      <c r="R924" s="12" t="s">
        <v>5867</v>
      </c>
      <c r="S924" s="12">
        <v>0</v>
      </c>
      <c r="T924" s="17" t="s">
        <v>767</v>
      </c>
      <c r="U924" s="17" t="s">
        <v>730</v>
      </c>
      <c r="V924" s="17" t="s">
        <v>768</v>
      </c>
      <c r="W924" s="17">
        <v>1227.24</v>
      </c>
      <c r="X924" s="17">
        <v>977.09</v>
      </c>
      <c r="Y924" s="17" t="s">
        <v>832</v>
      </c>
      <c r="Z924" s="17" t="s">
        <v>833</v>
      </c>
      <c r="AA924" s="17" t="s">
        <v>834</v>
      </c>
      <c r="AB924" s="17">
        <v>3313.5480000000002</v>
      </c>
      <c r="AC924" s="17">
        <v>382.27800000000013</v>
      </c>
      <c r="AD924" s="10">
        <v>0.11536817936544155</v>
      </c>
    </row>
    <row r="925" spans="1:30" x14ac:dyDescent="0.3">
      <c r="A925" s="17" t="s">
        <v>3563</v>
      </c>
      <c r="B925" s="18">
        <v>45774</v>
      </c>
      <c r="C925" s="12">
        <v>2025</v>
      </c>
      <c r="D925" s="12">
        <v>4</v>
      </c>
      <c r="E925" s="17" t="s">
        <v>130</v>
      </c>
      <c r="F925" s="17" t="s">
        <v>786</v>
      </c>
      <c r="G925" s="17" t="s">
        <v>839</v>
      </c>
      <c r="H925" s="17">
        <v>3</v>
      </c>
      <c r="I925" s="17">
        <v>0.15</v>
      </c>
      <c r="J925" s="17" t="s">
        <v>858</v>
      </c>
      <c r="K925" s="17" t="s">
        <v>131</v>
      </c>
      <c r="L925" s="17" t="s">
        <v>132</v>
      </c>
      <c r="M925" s="17" t="s">
        <v>18</v>
      </c>
      <c r="N925" s="18">
        <v>28698</v>
      </c>
      <c r="O925" s="17" t="s">
        <v>133</v>
      </c>
      <c r="P925" s="18">
        <v>45733</v>
      </c>
      <c r="Q925" s="12">
        <v>47</v>
      </c>
      <c r="R925" s="12" t="s">
        <v>5867</v>
      </c>
      <c r="S925" s="12">
        <v>0</v>
      </c>
      <c r="T925" s="17" t="s">
        <v>787</v>
      </c>
      <c r="U925" s="17" t="s">
        <v>720</v>
      </c>
      <c r="V925" s="17" t="s">
        <v>749</v>
      </c>
      <c r="W925" s="17">
        <v>29.24</v>
      </c>
      <c r="X925" s="17">
        <v>15.28</v>
      </c>
      <c r="Y925" s="17" t="s">
        <v>840</v>
      </c>
      <c r="Z925" s="17" t="s">
        <v>841</v>
      </c>
      <c r="AA925" s="17" t="s">
        <v>685</v>
      </c>
      <c r="AB925" s="17">
        <v>74.561999999999998</v>
      </c>
      <c r="AC925" s="17">
        <v>28.722000000000001</v>
      </c>
      <c r="AD925" s="10">
        <v>0.38520962420535931</v>
      </c>
    </row>
    <row r="926" spans="1:30" x14ac:dyDescent="0.3">
      <c r="A926" s="17" t="s">
        <v>3565</v>
      </c>
      <c r="B926" s="18">
        <v>45801</v>
      </c>
      <c r="C926" s="12">
        <v>2025</v>
      </c>
      <c r="D926" s="12">
        <v>5</v>
      </c>
      <c r="E926" s="17" t="s">
        <v>480</v>
      </c>
      <c r="F926" s="17" t="s">
        <v>806</v>
      </c>
      <c r="G926" s="17" t="s">
        <v>835</v>
      </c>
      <c r="H926" s="17">
        <v>2</v>
      </c>
      <c r="I926" s="17">
        <v>0.05</v>
      </c>
      <c r="J926" s="17" t="s">
        <v>865</v>
      </c>
      <c r="K926" s="17" t="s">
        <v>271</v>
      </c>
      <c r="L926" s="17" t="s">
        <v>481</v>
      </c>
      <c r="M926" s="17" t="s">
        <v>10</v>
      </c>
      <c r="N926" s="18">
        <v>35356</v>
      </c>
      <c r="O926" s="17" t="s">
        <v>482</v>
      </c>
      <c r="P926" s="18">
        <v>44915</v>
      </c>
      <c r="Q926" s="12">
        <v>28</v>
      </c>
      <c r="R926" s="12" t="s">
        <v>5869</v>
      </c>
      <c r="S926" s="12">
        <v>2</v>
      </c>
      <c r="T926" s="17" t="s">
        <v>807</v>
      </c>
      <c r="U926" s="17" t="s">
        <v>713</v>
      </c>
      <c r="V926" s="17" t="s">
        <v>744</v>
      </c>
      <c r="W926" s="17">
        <v>1745.61</v>
      </c>
      <c r="X926" s="17">
        <v>1322.44</v>
      </c>
      <c r="Y926" s="17" t="s">
        <v>836</v>
      </c>
      <c r="Z926" s="17" t="s">
        <v>837</v>
      </c>
      <c r="AA926" s="17" t="s">
        <v>838</v>
      </c>
      <c r="AB926" s="17">
        <v>3316.6589999999997</v>
      </c>
      <c r="AC926" s="17">
        <v>671.77899999999954</v>
      </c>
      <c r="AD926" s="10">
        <v>0.20254690035966905</v>
      </c>
    </row>
    <row r="927" spans="1:30" x14ac:dyDescent="0.3">
      <c r="A927" s="17" t="s">
        <v>3567</v>
      </c>
      <c r="B927" s="18">
        <v>45734</v>
      </c>
      <c r="C927" s="12">
        <v>2025</v>
      </c>
      <c r="D927" s="12">
        <v>3</v>
      </c>
      <c r="E927" s="17" t="s">
        <v>500</v>
      </c>
      <c r="F927" s="17" t="s">
        <v>788</v>
      </c>
      <c r="G927" s="17" t="s">
        <v>839</v>
      </c>
      <c r="H927" s="17">
        <v>5</v>
      </c>
      <c r="I927" s="17">
        <v>0.05</v>
      </c>
      <c r="J927" s="17" t="s">
        <v>861</v>
      </c>
      <c r="K927" s="17" t="s">
        <v>473</v>
      </c>
      <c r="L927" s="17" t="s">
        <v>501</v>
      </c>
      <c r="M927" s="17" t="s">
        <v>10</v>
      </c>
      <c r="N927" s="18">
        <v>30899</v>
      </c>
      <c r="O927" s="17" t="s">
        <v>502</v>
      </c>
      <c r="P927" s="18">
        <v>45421</v>
      </c>
      <c r="Q927" s="12">
        <v>41</v>
      </c>
      <c r="R927" s="12" t="s">
        <v>5867</v>
      </c>
      <c r="S927" s="12">
        <v>1</v>
      </c>
      <c r="T927" s="17" t="s">
        <v>789</v>
      </c>
      <c r="U927" s="17" t="s">
        <v>730</v>
      </c>
      <c r="V927" s="17" t="s">
        <v>738</v>
      </c>
      <c r="W927" s="17">
        <v>1095.72</v>
      </c>
      <c r="X927" s="17">
        <v>822.2</v>
      </c>
      <c r="Y927" s="17" t="s">
        <v>840</v>
      </c>
      <c r="Z927" s="17" t="s">
        <v>841</v>
      </c>
      <c r="AA927" s="17" t="s">
        <v>685</v>
      </c>
      <c r="AB927" s="17">
        <v>5204.67</v>
      </c>
      <c r="AC927" s="17">
        <v>1093.6699999999996</v>
      </c>
      <c r="AD927" s="10">
        <v>0.21013243875212062</v>
      </c>
    </row>
    <row r="928" spans="1:30" x14ac:dyDescent="0.3">
      <c r="A928" s="17" t="s">
        <v>3569</v>
      </c>
      <c r="B928" s="18">
        <v>45877</v>
      </c>
      <c r="C928" s="12">
        <v>2025</v>
      </c>
      <c r="D928" s="12">
        <v>8</v>
      </c>
      <c r="E928" s="17" t="s">
        <v>680</v>
      </c>
      <c r="F928" s="17" t="s">
        <v>826</v>
      </c>
      <c r="G928" s="17" t="s">
        <v>835</v>
      </c>
      <c r="H928" s="17">
        <v>5</v>
      </c>
      <c r="I928" s="17">
        <v>0.15</v>
      </c>
      <c r="J928" s="17" t="s">
        <v>861</v>
      </c>
      <c r="K928" s="17" t="s">
        <v>299</v>
      </c>
      <c r="L928" s="17" t="s">
        <v>681</v>
      </c>
      <c r="M928" s="17" t="s">
        <v>18</v>
      </c>
      <c r="N928" s="18">
        <v>25513</v>
      </c>
      <c r="O928" s="17" t="s">
        <v>682</v>
      </c>
      <c r="P928" s="18">
        <v>44173</v>
      </c>
      <c r="Q928" s="12">
        <v>55</v>
      </c>
      <c r="R928" s="12" t="s">
        <v>5868</v>
      </c>
      <c r="S928" s="12">
        <v>4</v>
      </c>
      <c r="T928" s="17" t="s">
        <v>827</v>
      </c>
      <c r="U928" s="17" t="s">
        <v>720</v>
      </c>
      <c r="V928" s="17" t="s">
        <v>721</v>
      </c>
      <c r="W928" s="17">
        <v>1044.6400000000001</v>
      </c>
      <c r="X928" s="17">
        <v>775.07</v>
      </c>
      <c r="Y928" s="17" t="s">
        <v>836</v>
      </c>
      <c r="Z928" s="17" t="s">
        <v>837</v>
      </c>
      <c r="AA928" s="17" t="s">
        <v>838</v>
      </c>
      <c r="AB928" s="17">
        <v>4439.72</v>
      </c>
      <c r="AC928" s="17">
        <v>564.37000000000012</v>
      </c>
      <c r="AD928" s="10">
        <v>0.12711837683457516</v>
      </c>
    </row>
    <row r="929" spans="1:30" x14ac:dyDescent="0.3">
      <c r="A929" s="17" t="s">
        <v>3575</v>
      </c>
      <c r="B929" s="18">
        <v>45775</v>
      </c>
      <c r="C929" s="12">
        <v>2025</v>
      </c>
      <c r="D929" s="12">
        <v>4</v>
      </c>
      <c r="E929" s="17" t="s">
        <v>163</v>
      </c>
      <c r="F929" s="17" t="s">
        <v>774</v>
      </c>
      <c r="G929" s="17" t="s">
        <v>835</v>
      </c>
      <c r="H929" s="17">
        <v>4</v>
      </c>
      <c r="I929" s="17">
        <v>0.05</v>
      </c>
      <c r="J929" s="17" t="s">
        <v>858</v>
      </c>
      <c r="K929" s="17" t="s">
        <v>164</v>
      </c>
      <c r="L929" s="17" t="s">
        <v>165</v>
      </c>
      <c r="M929" s="17" t="s">
        <v>18</v>
      </c>
      <c r="N929" s="18">
        <v>36564</v>
      </c>
      <c r="O929" s="17" t="s">
        <v>166</v>
      </c>
      <c r="P929" s="18">
        <v>44509</v>
      </c>
      <c r="Q929" s="12">
        <v>25</v>
      </c>
      <c r="R929" s="12" t="s">
        <v>5869</v>
      </c>
      <c r="S929" s="12">
        <v>3</v>
      </c>
      <c r="T929" s="17" t="s">
        <v>775</v>
      </c>
      <c r="U929" s="17" t="s">
        <v>713</v>
      </c>
      <c r="V929" s="17" t="s">
        <v>741</v>
      </c>
      <c r="W929" s="17">
        <v>1487.41</v>
      </c>
      <c r="X929" s="17">
        <v>813.07</v>
      </c>
      <c r="Y929" s="17" t="s">
        <v>836</v>
      </c>
      <c r="Z929" s="17" t="s">
        <v>837</v>
      </c>
      <c r="AA929" s="17" t="s">
        <v>838</v>
      </c>
      <c r="AB929" s="17">
        <v>5652.1580000000004</v>
      </c>
      <c r="AC929" s="17">
        <v>2399.8780000000002</v>
      </c>
      <c r="AD929" s="10">
        <v>0.42459499539821782</v>
      </c>
    </row>
    <row r="930" spans="1:30" x14ac:dyDescent="0.3">
      <c r="A930" s="17" t="s">
        <v>3576</v>
      </c>
      <c r="B930" s="18">
        <v>45865</v>
      </c>
      <c r="C930" s="12">
        <v>2025</v>
      </c>
      <c r="D930" s="12">
        <v>7</v>
      </c>
      <c r="E930" s="17" t="s">
        <v>379</v>
      </c>
      <c r="F930" s="17" t="s">
        <v>776</v>
      </c>
      <c r="G930" s="17" t="s">
        <v>846</v>
      </c>
      <c r="H930" s="17">
        <v>2</v>
      </c>
      <c r="I930" s="17">
        <v>0.05</v>
      </c>
      <c r="J930" s="17" t="s">
        <v>855</v>
      </c>
      <c r="K930" s="17" t="s">
        <v>336</v>
      </c>
      <c r="L930" s="17" t="s">
        <v>380</v>
      </c>
      <c r="M930" s="17" t="s">
        <v>18</v>
      </c>
      <c r="N930" s="18">
        <v>20604</v>
      </c>
      <c r="O930" s="17" t="s">
        <v>381</v>
      </c>
      <c r="P930" s="18">
        <v>45543</v>
      </c>
      <c r="Q930" s="12">
        <v>69</v>
      </c>
      <c r="R930" s="12" t="s">
        <v>5870</v>
      </c>
      <c r="S930" s="12">
        <v>1</v>
      </c>
      <c r="T930" s="17" t="s">
        <v>777</v>
      </c>
      <c r="U930" s="17" t="s">
        <v>720</v>
      </c>
      <c r="V930" s="17" t="s">
        <v>749</v>
      </c>
      <c r="W930" s="17">
        <v>429.15</v>
      </c>
      <c r="X930" s="17">
        <v>258.72000000000003</v>
      </c>
      <c r="Y930" s="17" t="s">
        <v>847</v>
      </c>
      <c r="Z930" s="17" t="s">
        <v>848</v>
      </c>
      <c r="AA930" s="17" t="s">
        <v>838</v>
      </c>
      <c r="AB930" s="17">
        <v>815.38499999999988</v>
      </c>
      <c r="AC930" s="17">
        <v>297.94499999999982</v>
      </c>
      <c r="AD930" s="10">
        <v>0.36540407292260696</v>
      </c>
    </row>
    <row r="931" spans="1:30" x14ac:dyDescent="0.3">
      <c r="A931" s="17" t="s">
        <v>3577</v>
      </c>
      <c r="B931" s="18">
        <v>45868</v>
      </c>
      <c r="C931" s="12">
        <v>2025</v>
      </c>
      <c r="D931" s="12">
        <v>7</v>
      </c>
      <c r="E931" s="17" t="s">
        <v>77</v>
      </c>
      <c r="F931" s="17" t="s">
        <v>788</v>
      </c>
      <c r="G931" s="17" t="s">
        <v>835</v>
      </c>
      <c r="H931" s="17">
        <v>3</v>
      </c>
      <c r="I931" s="17">
        <v>0.05</v>
      </c>
      <c r="J931" s="17" t="s">
        <v>858</v>
      </c>
      <c r="K931" s="17" t="s">
        <v>78</v>
      </c>
      <c r="L931" s="17" t="s">
        <v>79</v>
      </c>
      <c r="M931" s="17" t="s">
        <v>18</v>
      </c>
      <c r="N931" s="18">
        <v>35931</v>
      </c>
      <c r="O931" s="17" t="s">
        <v>80</v>
      </c>
      <c r="P931" s="18">
        <v>45063</v>
      </c>
      <c r="Q931" s="12">
        <v>27</v>
      </c>
      <c r="R931" s="12" t="s">
        <v>5869</v>
      </c>
      <c r="S931" s="12">
        <v>2</v>
      </c>
      <c r="T931" s="17" t="s">
        <v>789</v>
      </c>
      <c r="U931" s="17" t="s">
        <v>730</v>
      </c>
      <c r="V931" s="17" t="s">
        <v>738</v>
      </c>
      <c r="W931" s="17">
        <v>1095.72</v>
      </c>
      <c r="X931" s="17">
        <v>822.2</v>
      </c>
      <c r="Y931" s="17" t="s">
        <v>836</v>
      </c>
      <c r="Z931" s="17" t="s">
        <v>837</v>
      </c>
      <c r="AA931" s="17" t="s">
        <v>838</v>
      </c>
      <c r="AB931" s="17">
        <v>3122.8019999999997</v>
      </c>
      <c r="AC931" s="17">
        <v>656.20199999999977</v>
      </c>
      <c r="AD931" s="10">
        <v>0.21013243875212065</v>
      </c>
    </row>
    <row r="932" spans="1:30" x14ac:dyDescent="0.3">
      <c r="A932" s="17" t="s">
        <v>3580</v>
      </c>
      <c r="B932" s="18">
        <v>45896</v>
      </c>
      <c r="C932" s="12">
        <v>2025</v>
      </c>
      <c r="D932" s="12">
        <v>8</v>
      </c>
      <c r="E932" s="17" t="s">
        <v>491</v>
      </c>
      <c r="F932" s="17" t="s">
        <v>728</v>
      </c>
      <c r="G932" s="17" t="s">
        <v>839</v>
      </c>
      <c r="H932" s="17">
        <v>5</v>
      </c>
      <c r="I932" s="17">
        <v>0</v>
      </c>
      <c r="J932" s="17" t="s">
        <v>858</v>
      </c>
      <c r="K932" s="17" t="s">
        <v>492</v>
      </c>
      <c r="L932" s="17" t="s">
        <v>377</v>
      </c>
      <c r="M932" s="17" t="s">
        <v>18</v>
      </c>
      <c r="N932" s="18">
        <v>31076</v>
      </c>
      <c r="O932" s="17" t="s">
        <v>493</v>
      </c>
      <c r="P932" s="18">
        <v>45799</v>
      </c>
      <c r="Q932" s="12">
        <v>40</v>
      </c>
      <c r="R932" s="12" t="s">
        <v>5867</v>
      </c>
      <c r="S932" s="12">
        <v>0</v>
      </c>
      <c r="T932" s="17" t="s">
        <v>729</v>
      </c>
      <c r="U932" s="17" t="s">
        <v>730</v>
      </c>
      <c r="V932" s="17" t="s">
        <v>731</v>
      </c>
      <c r="W932" s="17">
        <v>318.05</v>
      </c>
      <c r="X932" s="17">
        <v>187.34</v>
      </c>
      <c r="Y932" s="17" t="s">
        <v>840</v>
      </c>
      <c r="Z932" s="17" t="s">
        <v>841</v>
      </c>
      <c r="AA932" s="17" t="s">
        <v>685</v>
      </c>
      <c r="AB932" s="17">
        <v>1590.25</v>
      </c>
      <c r="AC932" s="17">
        <v>653.55000000000007</v>
      </c>
      <c r="AD932" s="10">
        <v>0.41097311743436571</v>
      </c>
    </row>
    <row r="933" spans="1:30" x14ac:dyDescent="0.3">
      <c r="A933" s="17" t="s">
        <v>3583</v>
      </c>
      <c r="B933" s="18">
        <v>45774</v>
      </c>
      <c r="C933" s="12">
        <v>2025</v>
      </c>
      <c r="D933" s="12">
        <v>4</v>
      </c>
      <c r="E933" s="17" t="s">
        <v>368</v>
      </c>
      <c r="F933" s="17" t="s">
        <v>798</v>
      </c>
      <c r="G933" s="17" t="s">
        <v>839</v>
      </c>
      <c r="H933" s="17">
        <v>1</v>
      </c>
      <c r="I933" s="17">
        <v>0.15</v>
      </c>
      <c r="J933" s="17" t="s">
        <v>858</v>
      </c>
      <c r="K933" s="17" t="s">
        <v>369</v>
      </c>
      <c r="L933" s="17" t="s">
        <v>370</v>
      </c>
      <c r="M933" s="17" t="s">
        <v>18</v>
      </c>
      <c r="N933" s="18">
        <v>38361</v>
      </c>
      <c r="O933" s="17" t="s">
        <v>371</v>
      </c>
      <c r="P933" s="18">
        <v>45068</v>
      </c>
      <c r="Q933" s="12">
        <v>20</v>
      </c>
      <c r="R933" s="12" t="s">
        <v>5869</v>
      </c>
      <c r="S933" s="12">
        <v>2</v>
      </c>
      <c r="T933" s="17" t="s">
        <v>799</v>
      </c>
      <c r="U933" s="17" t="s">
        <v>720</v>
      </c>
      <c r="V933" s="17" t="s">
        <v>749</v>
      </c>
      <c r="W933" s="17">
        <v>1501.46</v>
      </c>
      <c r="X933" s="17">
        <v>1167.73</v>
      </c>
      <c r="Y933" s="17" t="s">
        <v>840</v>
      </c>
      <c r="Z933" s="17" t="s">
        <v>841</v>
      </c>
      <c r="AA933" s="17" t="s">
        <v>685</v>
      </c>
      <c r="AB933" s="17">
        <v>1276.241</v>
      </c>
      <c r="AC933" s="17">
        <v>108.51099999999997</v>
      </c>
      <c r="AD933" s="10">
        <v>8.5023910060874064E-2</v>
      </c>
    </row>
    <row r="934" spans="1:30" x14ac:dyDescent="0.3">
      <c r="A934" s="17" t="s">
        <v>3585</v>
      </c>
      <c r="B934" s="18">
        <v>45690</v>
      </c>
      <c r="C934" s="12">
        <v>2025</v>
      </c>
      <c r="D934" s="12">
        <v>2</v>
      </c>
      <c r="E934" s="17" t="s">
        <v>491</v>
      </c>
      <c r="F934" s="17" t="s">
        <v>790</v>
      </c>
      <c r="G934" s="17" t="s">
        <v>831</v>
      </c>
      <c r="H934" s="17">
        <v>1</v>
      </c>
      <c r="I934" s="17">
        <v>0.1</v>
      </c>
      <c r="J934" s="17" t="s">
        <v>861</v>
      </c>
      <c r="K934" s="17" t="s">
        <v>492</v>
      </c>
      <c r="L934" s="17" t="s">
        <v>377</v>
      </c>
      <c r="M934" s="17" t="s">
        <v>18</v>
      </c>
      <c r="N934" s="18">
        <v>31076</v>
      </c>
      <c r="O934" s="17" t="s">
        <v>493</v>
      </c>
      <c r="P934" s="18">
        <v>45799</v>
      </c>
      <c r="Q934" s="12">
        <v>40</v>
      </c>
      <c r="R934" s="12" t="s">
        <v>5867</v>
      </c>
      <c r="S934" s="12">
        <v>0</v>
      </c>
      <c r="T934" s="17" t="s">
        <v>791</v>
      </c>
      <c r="U934" s="17" t="s">
        <v>730</v>
      </c>
      <c r="V934" s="17" t="s">
        <v>771</v>
      </c>
      <c r="W934" s="17">
        <v>304.70999999999998</v>
      </c>
      <c r="X934" s="17">
        <v>164.01</v>
      </c>
      <c r="Y934" s="17" t="s">
        <v>832</v>
      </c>
      <c r="Z934" s="17" t="s">
        <v>833</v>
      </c>
      <c r="AA934" s="17" t="s">
        <v>834</v>
      </c>
      <c r="AB934" s="17">
        <v>274.23899999999998</v>
      </c>
      <c r="AC934" s="17">
        <v>110.22899999999998</v>
      </c>
      <c r="AD934" s="10">
        <v>0.40194501876100769</v>
      </c>
    </row>
    <row r="935" spans="1:30" x14ac:dyDescent="0.3">
      <c r="A935" s="17" t="s">
        <v>3586</v>
      </c>
      <c r="B935" s="18">
        <v>45889</v>
      </c>
      <c r="C935" s="12">
        <v>2025</v>
      </c>
      <c r="D935" s="12">
        <v>8</v>
      </c>
      <c r="E935" s="17" t="s">
        <v>608</v>
      </c>
      <c r="F935" s="17" t="s">
        <v>745</v>
      </c>
      <c r="G935" s="17" t="s">
        <v>842</v>
      </c>
      <c r="H935" s="17">
        <v>4</v>
      </c>
      <c r="I935" s="17">
        <v>0.15</v>
      </c>
      <c r="J935" s="17" t="s">
        <v>865</v>
      </c>
      <c r="K935" s="17" t="s">
        <v>609</v>
      </c>
      <c r="L935" s="17" t="s">
        <v>610</v>
      </c>
      <c r="M935" s="17" t="s">
        <v>10</v>
      </c>
      <c r="N935" s="18">
        <v>34043</v>
      </c>
      <c r="O935" s="17" t="s">
        <v>611</v>
      </c>
      <c r="P935" s="18">
        <v>45866</v>
      </c>
      <c r="Q935" s="12">
        <v>32</v>
      </c>
      <c r="R935" s="12" t="s">
        <v>5871</v>
      </c>
      <c r="S935" s="12">
        <v>0</v>
      </c>
      <c r="T935" s="17" t="s">
        <v>746</v>
      </c>
      <c r="U935" s="17" t="s">
        <v>713</v>
      </c>
      <c r="V935" s="17" t="s">
        <v>714</v>
      </c>
      <c r="W935" s="17">
        <v>1193.0899999999999</v>
      </c>
      <c r="X935" s="17">
        <v>818.24</v>
      </c>
      <c r="Y935" s="17" t="s">
        <v>843</v>
      </c>
      <c r="Z935" s="17" t="s">
        <v>844</v>
      </c>
      <c r="AA935" s="17" t="s">
        <v>845</v>
      </c>
      <c r="AB935" s="17">
        <v>4056.5059999999994</v>
      </c>
      <c r="AC935" s="17">
        <v>783.54599999999937</v>
      </c>
      <c r="AD935" s="10">
        <v>0.19315785555352302</v>
      </c>
    </row>
    <row r="936" spans="1:30" x14ac:dyDescent="0.3">
      <c r="A936" s="17" t="s">
        <v>3587</v>
      </c>
      <c r="B936" s="18">
        <v>45691</v>
      </c>
      <c r="C936" s="12">
        <v>2025</v>
      </c>
      <c r="D936" s="12">
        <v>2</v>
      </c>
      <c r="E936" s="17" t="s">
        <v>585</v>
      </c>
      <c r="F936" s="17" t="s">
        <v>802</v>
      </c>
      <c r="G936" s="17" t="s">
        <v>831</v>
      </c>
      <c r="H936" s="17">
        <v>3</v>
      </c>
      <c r="I936" s="17">
        <v>0.1</v>
      </c>
      <c r="J936" s="17" t="s">
        <v>855</v>
      </c>
      <c r="K936" s="17" t="s">
        <v>586</v>
      </c>
      <c r="L936" s="17" t="s">
        <v>587</v>
      </c>
      <c r="M936" s="17" t="s">
        <v>10</v>
      </c>
      <c r="N936" s="18">
        <v>25047</v>
      </c>
      <c r="O936" s="17" t="s">
        <v>588</v>
      </c>
      <c r="P936" s="18">
        <v>44186</v>
      </c>
      <c r="Q936" s="12">
        <v>57</v>
      </c>
      <c r="R936" s="12" t="s">
        <v>5868</v>
      </c>
      <c r="S936" s="12">
        <v>4</v>
      </c>
      <c r="T936" s="17" t="s">
        <v>803</v>
      </c>
      <c r="U936" s="17" t="s">
        <v>720</v>
      </c>
      <c r="V936" s="17" t="s">
        <v>721</v>
      </c>
      <c r="W936" s="17">
        <v>366.93</v>
      </c>
      <c r="X936" s="17">
        <v>285.23</v>
      </c>
      <c r="Y936" s="17" t="s">
        <v>832</v>
      </c>
      <c r="Z936" s="17" t="s">
        <v>833</v>
      </c>
      <c r="AA936" s="17" t="s">
        <v>834</v>
      </c>
      <c r="AB936" s="17">
        <v>990.71100000000001</v>
      </c>
      <c r="AC936" s="17">
        <v>135.02100000000002</v>
      </c>
      <c r="AD936" s="10">
        <v>0.13628696966118273</v>
      </c>
    </row>
    <row r="937" spans="1:30" x14ac:dyDescent="0.3">
      <c r="A937" s="17" t="s">
        <v>3591</v>
      </c>
      <c r="B937" s="18">
        <v>45741</v>
      </c>
      <c r="C937" s="12">
        <v>2025</v>
      </c>
      <c r="D937" s="12">
        <v>3</v>
      </c>
      <c r="E937" s="17" t="s">
        <v>608</v>
      </c>
      <c r="F937" s="17" t="s">
        <v>816</v>
      </c>
      <c r="G937" s="17" t="s">
        <v>839</v>
      </c>
      <c r="H937" s="17">
        <v>1</v>
      </c>
      <c r="I937" s="17">
        <v>0.15</v>
      </c>
      <c r="J937" s="17" t="s">
        <v>858</v>
      </c>
      <c r="K937" s="17" t="s">
        <v>609</v>
      </c>
      <c r="L937" s="17" t="s">
        <v>610</v>
      </c>
      <c r="M937" s="17" t="s">
        <v>10</v>
      </c>
      <c r="N937" s="18">
        <v>34043</v>
      </c>
      <c r="O937" s="17" t="s">
        <v>611</v>
      </c>
      <c r="P937" s="18">
        <v>45866</v>
      </c>
      <c r="Q937" s="12">
        <v>32</v>
      </c>
      <c r="R937" s="12" t="s">
        <v>5871</v>
      </c>
      <c r="S937" s="12">
        <v>0</v>
      </c>
      <c r="T937" s="17" t="s">
        <v>817</v>
      </c>
      <c r="U937" s="17" t="s">
        <v>730</v>
      </c>
      <c r="V937" s="17" t="s">
        <v>768</v>
      </c>
      <c r="W937" s="17">
        <v>1879.08</v>
      </c>
      <c r="X937" s="17">
        <v>1004.56</v>
      </c>
      <c r="Y937" s="17" t="s">
        <v>840</v>
      </c>
      <c r="Z937" s="17" t="s">
        <v>841</v>
      </c>
      <c r="AA937" s="17" t="s">
        <v>685</v>
      </c>
      <c r="AB937" s="17">
        <v>1597.2179999999998</v>
      </c>
      <c r="AC937" s="17">
        <v>592.6579999999999</v>
      </c>
      <c r="AD937" s="10">
        <v>0.37105642435785219</v>
      </c>
    </row>
    <row r="938" spans="1:30" x14ac:dyDescent="0.3">
      <c r="A938" s="17" t="s">
        <v>3599</v>
      </c>
      <c r="B938" s="18">
        <v>45812</v>
      </c>
      <c r="C938" s="12">
        <v>2025</v>
      </c>
      <c r="D938" s="12">
        <v>6</v>
      </c>
      <c r="E938" s="17" t="s">
        <v>36</v>
      </c>
      <c r="F938" s="17" t="s">
        <v>776</v>
      </c>
      <c r="G938" s="17" t="s">
        <v>842</v>
      </c>
      <c r="H938" s="17">
        <v>3</v>
      </c>
      <c r="I938" s="17">
        <v>0.1</v>
      </c>
      <c r="J938" s="17" t="s">
        <v>855</v>
      </c>
      <c r="K938" s="17" t="s">
        <v>37</v>
      </c>
      <c r="L938" s="17" t="s">
        <v>38</v>
      </c>
      <c r="M938" s="17" t="s">
        <v>10</v>
      </c>
      <c r="N938" s="18">
        <v>22233</v>
      </c>
      <c r="O938" s="17" t="s">
        <v>39</v>
      </c>
      <c r="P938" s="18">
        <v>45720</v>
      </c>
      <c r="Q938" s="12">
        <v>64</v>
      </c>
      <c r="R938" s="12" t="s">
        <v>5870</v>
      </c>
      <c r="S938" s="12">
        <v>0</v>
      </c>
      <c r="T938" s="17" t="s">
        <v>777</v>
      </c>
      <c r="U938" s="17" t="s">
        <v>720</v>
      </c>
      <c r="V938" s="17" t="s">
        <v>749</v>
      </c>
      <c r="W938" s="17">
        <v>429.15</v>
      </c>
      <c r="X938" s="17">
        <v>258.72000000000003</v>
      </c>
      <c r="Y938" s="17" t="s">
        <v>843</v>
      </c>
      <c r="Z938" s="17" t="s">
        <v>844</v>
      </c>
      <c r="AA938" s="17" t="s">
        <v>845</v>
      </c>
      <c r="AB938" s="17">
        <v>1158.7049999999999</v>
      </c>
      <c r="AC938" s="17">
        <v>382.54499999999996</v>
      </c>
      <c r="AD938" s="10">
        <v>0.33014874364052971</v>
      </c>
    </row>
    <row r="939" spans="1:30" x14ac:dyDescent="0.3">
      <c r="A939" s="17" t="s">
        <v>3602</v>
      </c>
      <c r="B939" s="18">
        <v>45868</v>
      </c>
      <c r="C939" s="12">
        <v>2025</v>
      </c>
      <c r="D939" s="12">
        <v>7</v>
      </c>
      <c r="E939" s="17" t="s">
        <v>520</v>
      </c>
      <c r="F939" s="17" t="s">
        <v>711</v>
      </c>
      <c r="G939" s="17" t="s">
        <v>846</v>
      </c>
      <c r="H939" s="17">
        <v>3</v>
      </c>
      <c r="I939" s="17">
        <v>0.15</v>
      </c>
      <c r="J939" s="17" t="s">
        <v>855</v>
      </c>
      <c r="K939" s="17" t="s">
        <v>521</v>
      </c>
      <c r="L939" s="17" t="s">
        <v>522</v>
      </c>
      <c r="M939" s="17" t="s">
        <v>10</v>
      </c>
      <c r="N939" s="18">
        <v>22435</v>
      </c>
      <c r="O939" s="17" t="s">
        <v>523</v>
      </c>
      <c r="P939" s="18">
        <v>45087</v>
      </c>
      <c r="Q939" s="12">
        <v>64</v>
      </c>
      <c r="R939" s="12" t="s">
        <v>5870</v>
      </c>
      <c r="S939" s="12">
        <v>2</v>
      </c>
      <c r="T939" s="17" t="s">
        <v>712</v>
      </c>
      <c r="U939" s="17" t="s">
        <v>713</v>
      </c>
      <c r="V939" s="17" t="s">
        <v>714</v>
      </c>
      <c r="W939" s="17">
        <v>1673.69</v>
      </c>
      <c r="X939" s="17">
        <v>1323.38</v>
      </c>
      <c r="Y939" s="17" t="s">
        <v>847</v>
      </c>
      <c r="Z939" s="17" t="s">
        <v>848</v>
      </c>
      <c r="AA939" s="17" t="s">
        <v>838</v>
      </c>
      <c r="AB939" s="17">
        <v>4267.9094999999998</v>
      </c>
      <c r="AC939" s="17">
        <v>297.76949999999988</v>
      </c>
      <c r="AD939" s="10">
        <v>6.9769403498363747E-2</v>
      </c>
    </row>
    <row r="940" spans="1:30" x14ac:dyDescent="0.3">
      <c r="A940" s="17" t="s">
        <v>3605</v>
      </c>
      <c r="B940" s="18">
        <v>45697</v>
      </c>
      <c r="C940" s="12">
        <v>2025</v>
      </c>
      <c r="D940" s="12">
        <v>2</v>
      </c>
      <c r="E940" s="17" t="s">
        <v>298</v>
      </c>
      <c r="F940" s="17" t="s">
        <v>772</v>
      </c>
      <c r="G940" s="17" t="s">
        <v>831</v>
      </c>
      <c r="H940" s="17">
        <v>1</v>
      </c>
      <c r="I940" s="17">
        <v>0.15</v>
      </c>
      <c r="J940" s="17" t="s">
        <v>855</v>
      </c>
      <c r="K940" s="17" t="s">
        <v>299</v>
      </c>
      <c r="L940" s="17" t="s">
        <v>300</v>
      </c>
      <c r="M940" s="17" t="s">
        <v>18</v>
      </c>
      <c r="N940" s="18">
        <v>29021</v>
      </c>
      <c r="O940" s="17" t="s">
        <v>301</v>
      </c>
      <c r="P940" s="18">
        <v>45479</v>
      </c>
      <c r="Q940" s="12">
        <v>46</v>
      </c>
      <c r="R940" s="12" t="s">
        <v>5867</v>
      </c>
      <c r="S940" s="12">
        <v>1</v>
      </c>
      <c r="T940" s="17" t="s">
        <v>773</v>
      </c>
      <c r="U940" s="17" t="s">
        <v>720</v>
      </c>
      <c r="V940" s="17" t="s">
        <v>721</v>
      </c>
      <c r="W940" s="17">
        <v>1878.47</v>
      </c>
      <c r="X940" s="17">
        <v>1014.91</v>
      </c>
      <c r="Y940" s="17" t="s">
        <v>832</v>
      </c>
      <c r="Z940" s="17" t="s">
        <v>833</v>
      </c>
      <c r="AA940" s="17" t="s">
        <v>834</v>
      </c>
      <c r="AB940" s="17">
        <v>1596.6994999999999</v>
      </c>
      <c r="AC940" s="17">
        <v>581.78949999999998</v>
      </c>
      <c r="AD940" s="10">
        <v>0.36437006462393207</v>
      </c>
    </row>
    <row r="941" spans="1:30" x14ac:dyDescent="0.3">
      <c r="A941" s="17" t="s">
        <v>3612</v>
      </c>
      <c r="B941" s="18">
        <v>45667</v>
      </c>
      <c r="C941" s="12">
        <v>2025</v>
      </c>
      <c r="D941" s="12">
        <v>1</v>
      </c>
      <c r="E941" s="17" t="s">
        <v>647</v>
      </c>
      <c r="F941" s="17" t="s">
        <v>739</v>
      </c>
      <c r="G941" s="17" t="s">
        <v>846</v>
      </c>
      <c r="H941" s="17">
        <v>4</v>
      </c>
      <c r="I941" s="17">
        <v>0.1</v>
      </c>
      <c r="J941" s="17" t="s">
        <v>861</v>
      </c>
      <c r="K941" s="17" t="s">
        <v>184</v>
      </c>
      <c r="L941" s="17" t="s">
        <v>648</v>
      </c>
      <c r="M941" s="17" t="s">
        <v>10</v>
      </c>
      <c r="N941" s="18">
        <v>33196</v>
      </c>
      <c r="O941" s="17" t="s">
        <v>649</v>
      </c>
      <c r="P941" s="18">
        <v>44435</v>
      </c>
      <c r="Q941" s="12">
        <v>34</v>
      </c>
      <c r="R941" s="12" t="s">
        <v>5871</v>
      </c>
      <c r="S941" s="12">
        <v>4</v>
      </c>
      <c r="T941" s="17" t="s">
        <v>740</v>
      </c>
      <c r="U941" s="17" t="s">
        <v>713</v>
      </c>
      <c r="V941" s="17" t="s">
        <v>741</v>
      </c>
      <c r="W941" s="17">
        <v>1194.1199999999999</v>
      </c>
      <c r="X941" s="17">
        <v>838.95</v>
      </c>
      <c r="Y941" s="17" t="s">
        <v>847</v>
      </c>
      <c r="Z941" s="17" t="s">
        <v>848</v>
      </c>
      <c r="AA941" s="17" t="s">
        <v>838</v>
      </c>
      <c r="AB941" s="17">
        <v>4298.8319999999994</v>
      </c>
      <c r="AC941" s="17">
        <v>943.03199999999924</v>
      </c>
      <c r="AD941" s="10">
        <v>0.21936935428041834</v>
      </c>
    </row>
    <row r="942" spans="1:30" x14ac:dyDescent="0.3">
      <c r="A942" s="17" t="s">
        <v>3613</v>
      </c>
      <c r="B942" s="18">
        <v>45686</v>
      </c>
      <c r="C942" s="12">
        <v>2025</v>
      </c>
      <c r="D942" s="12">
        <v>1</v>
      </c>
      <c r="E942" s="17" t="s">
        <v>650</v>
      </c>
      <c r="F942" s="17" t="s">
        <v>739</v>
      </c>
      <c r="G942" s="17" t="s">
        <v>839</v>
      </c>
      <c r="H942" s="17">
        <v>5</v>
      </c>
      <c r="I942" s="17">
        <v>0.1</v>
      </c>
      <c r="J942" s="17" t="s">
        <v>858</v>
      </c>
      <c r="K942" s="17" t="s">
        <v>255</v>
      </c>
      <c r="L942" s="17" t="s">
        <v>651</v>
      </c>
      <c r="M942" s="17" t="s">
        <v>10</v>
      </c>
      <c r="N942" s="18">
        <v>37724</v>
      </c>
      <c r="O942" s="17" t="s">
        <v>652</v>
      </c>
      <c r="P942" s="18">
        <v>44305</v>
      </c>
      <c r="Q942" s="12">
        <v>22</v>
      </c>
      <c r="R942" s="12" t="s">
        <v>5869</v>
      </c>
      <c r="S942" s="12">
        <v>4</v>
      </c>
      <c r="T942" s="17" t="s">
        <v>740</v>
      </c>
      <c r="U942" s="17" t="s">
        <v>713</v>
      </c>
      <c r="V942" s="17" t="s">
        <v>741</v>
      </c>
      <c r="W942" s="17">
        <v>1194.1199999999999</v>
      </c>
      <c r="X942" s="17">
        <v>838.95</v>
      </c>
      <c r="Y942" s="17" t="s">
        <v>840</v>
      </c>
      <c r="Z942" s="17" t="s">
        <v>841</v>
      </c>
      <c r="AA942" s="17" t="s">
        <v>685</v>
      </c>
      <c r="AB942" s="17">
        <v>5373.5399999999991</v>
      </c>
      <c r="AC942" s="17">
        <v>1178.7899999999991</v>
      </c>
      <c r="AD942" s="10">
        <v>0.21936935428041834</v>
      </c>
    </row>
    <row r="943" spans="1:30" x14ac:dyDescent="0.3">
      <c r="A943" s="17" t="s">
        <v>3616</v>
      </c>
      <c r="B943" s="18">
        <v>45834</v>
      </c>
      <c r="C943" s="12">
        <v>2025</v>
      </c>
      <c r="D943" s="12">
        <v>6</v>
      </c>
      <c r="E943" s="17" t="s">
        <v>512</v>
      </c>
      <c r="F943" s="17" t="s">
        <v>757</v>
      </c>
      <c r="G943" s="17" t="s">
        <v>835</v>
      </c>
      <c r="H943" s="17">
        <v>3</v>
      </c>
      <c r="I943" s="17">
        <v>0</v>
      </c>
      <c r="J943" s="17" t="s">
        <v>858</v>
      </c>
      <c r="K943" s="17" t="s">
        <v>513</v>
      </c>
      <c r="L943" s="17" t="s">
        <v>514</v>
      </c>
      <c r="M943" s="17" t="s">
        <v>18</v>
      </c>
      <c r="N943" s="18">
        <v>28708</v>
      </c>
      <c r="O943" s="17" t="s">
        <v>515</v>
      </c>
      <c r="P943" s="18">
        <v>45298</v>
      </c>
      <c r="Q943" s="12">
        <v>47</v>
      </c>
      <c r="R943" s="12" t="s">
        <v>5867</v>
      </c>
      <c r="S943" s="12">
        <v>1</v>
      </c>
      <c r="T943" s="17" t="s">
        <v>758</v>
      </c>
      <c r="U943" s="17" t="s">
        <v>713</v>
      </c>
      <c r="V943" s="17" t="s">
        <v>744</v>
      </c>
      <c r="W943" s="17">
        <v>1246.1099999999999</v>
      </c>
      <c r="X943" s="17">
        <v>833.52</v>
      </c>
      <c r="Y943" s="17" t="s">
        <v>836</v>
      </c>
      <c r="Z943" s="17" t="s">
        <v>837</v>
      </c>
      <c r="AA943" s="17" t="s">
        <v>838</v>
      </c>
      <c r="AB943" s="17">
        <v>3738.33</v>
      </c>
      <c r="AC943" s="17">
        <v>1237.7699999999998</v>
      </c>
      <c r="AD943" s="10">
        <v>0.33110239063967062</v>
      </c>
    </row>
    <row r="944" spans="1:30" x14ac:dyDescent="0.3">
      <c r="A944" s="17" t="s">
        <v>3620</v>
      </c>
      <c r="B944" s="18">
        <v>45681</v>
      </c>
      <c r="C944" s="12">
        <v>2025</v>
      </c>
      <c r="D944" s="12">
        <v>1</v>
      </c>
      <c r="E944" s="17" t="s">
        <v>399</v>
      </c>
      <c r="F944" s="17" t="s">
        <v>715</v>
      </c>
      <c r="G944" s="17" t="s">
        <v>846</v>
      </c>
      <c r="H944" s="17">
        <v>5</v>
      </c>
      <c r="I944" s="17">
        <v>0.05</v>
      </c>
      <c r="J944" s="17" t="s">
        <v>858</v>
      </c>
      <c r="K944" s="17" t="s">
        <v>400</v>
      </c>
      <c r="L944" s="17" t="s">
        <v>401</v>
      </c>
      <c r="M944" s="17" t="s">
        <v>18</v>
      </c>
      <c r="N944" s="18">
        <v>34980</v>
      </c>
      <c r="O944" s="17" t="s">
        <v>402</v>
      </c>
      <c r="P944" s="18">
        <v>45124</v>
      </c>
      <c r="Q944" s="12">
        <v>29</v>
      </c>
      <c r="R944" s="12" t="s">
        <v>5869</v>
      </c>
      <c r="S944" s="12">
        <v>2</v>
      </c>
      <c r="T944" s="17" t="s">
        <v>716</v>
      </c>
      <c r="U944" s="17" t="s">
        <v>713</v>
      </c>
      <c r="V944" s="17" t="s">
        <v>717</v>
      </c>
      <c r="W944" s="17">
        <v>818.76</v>
      </c>
      <c r="X944" s="17">
        <v>527.62</v>
      </c>
      <c r="Y944" s="17" t="s">
        <v>847</v>
      </c>
      <c r="Z944" s="17" t="s">
        <v>848</v>
      </c>
      <c r="AA944" s="17" t="s">
        <v>838</v>
      </c>
      <c r="AB944" s="17">
        <v>3889.11</v>
      </c>
      <c r="AC944" s="17">
        <v>1251.01</v>
      </c>
      <c r="AD944" s="10">
        <v>0.32166999647734312</v>
      </c>
    </row>
    <row r="945" spans="1:30" x14ac:dyDescent="0.3">
      <c r="A945" s="17" t="s">
        <v>3623</v>
      </c>
      <c r="B945" s="18">
        <v>45807</v>
      </c>
      <c r="C945" s="12">
        <v>2025</v>
      </c>
      <c r="D945" s="12">
        <v>5</v>
      </c>
      <c r="E945" s="17" t="s">
        <v>358</v>
      </c>
      <c r="F945" s="17" t="s">
        <v>826</v>
      </c>
      <c r="G945" s="17" t="s">
        <v>839</v>
      </c>
      <c r="H945" s="17">
        <v>2</v>
      </c>
      <c r="I945" s="17">
        <v>0.1</v>
      </c>
      <c r="J945" s="17" t="s">
        <v>855</v>
      </c>
      <c r="K945" s="17" t="s">
        <v>359</v>
      </c>
      <c r="L945" s="17" t="s">
        <v>360</v>
      </c>
      <c r="M945" s="17" t="s">
        <v>10</v>
      </c>
      <c r="N945" s="18">
        <v>30183</v>
      </c>
      <c r="O945" s="17" t="s">
        <v>361</v>
      </c>
      <c r="P945" s="18">
        <v>44184</v>
      </c>
      <c r="Q945" s="12">
        <v>43</v>
      </c>
      <c r="R945" s="12" t="s">
        <v>5867</v>
      </c>
      <c r="S945" s="12">
        <v>4</v>
      </c>
      <c r="T945" s="17" t="s">
        <v>827</v>
      </c>
      <c r="U945" s="17" t="s">
        <v>720</v>
      </c>
      <c r="V945" s="17" t="s">
        <v>721</v>
      </c>
      <c r="W945" s="17">
        <v>1044.6400000000001</v>
      </c>
      <c r="X945" s="17">
        <v>775.07</v>
      </c>
      <c r="Y945" s="17" t="s">
        <v>840</v>
      </c>
      <c r="Z945" s="17" t="s">
        <v>841</v>
      </c>
      <c r="AA945" s="17" t="s">
        <v>685</v>
      </c>
      <c r="AB945" s="17">
        <v>1880.3520000000003</v>
      </c>
      <c r="AC945" s="17">
        <v>330.21200000000022</v>
      </c>
      <c r="AD945" s="10">
        <v>0.1756118003437655</v>
      </c>
    </row>
    <row r="946" spans="1:30" x14ac:dyDescent="0.3">
      <c r="A946" s="17" t="s">
        <v>3624</v>
      </c>
      <c r="B946" s="18">
        <v>45830</v>
      </c>
      <c r="C946" s="12">
        <v>2025</v>
      </c>
      <c r="D946" s="12">
        <v>6</v>
      </c>
      <c r="E946" s="17" t="s">
        <v>81</v>
      </c>
      <c r="F946" s="17" t="s">
        <v>818</v>
      </c>
      <c r="G946" s="17" t="s">
        <v>835</v>
      </c>
      <c r="H946" s="17">
        <v>3</v>
      </c>
      <c r="I946" s="17">
        <v>0.05</v>
      </c>
      <c r="J946" s="17" t="s">
        <v>861</v>
      </c>
      <c r="K946" s="17" t="s">
        <v>82</v>
      </c>
      <c r="L946" s="17" t="s">
        <v>83</v>
      </c>
      <c r="M946" s="17" t="s">
        <v>18</v>
      </c>
      <c r="N946" s="18">
        <v>30128</v>
      </c>
      <c r="O946" s="17" t="s">
        <v>84</v>
      </c>
      <c r="P946" s="18">
        <v>45401</v>
      </c>
      <c r="Q946" s="12">
        <v>43</v>
      </c>
      <c r="R946" s="12" t="s">
        <v>5867</v>
      </c>
      <c r="S946" s="12">
        <v>1</v>
      </c>
      <c r="T946" s="17" t="s">
        <v>819</v>
      </c>
      <c r="U946" s="17" t="s">
        <v>720</v>
      </c>
      <c r="V946" s="17" t="s">
        <v>752</v>
      </c>
      <c r="W946" s="17">
        <v>1165.3699999999999</v>
      </c>
      <c r="X946" s="17">
        <v>926.55</v>
      </c>
      <c r="Y946" s="17" t="s">
        <v>836</v>
      </c>
      <c r="Z946" s="17" t="s">
        <v>837</v>
      </c>
      <c r="AA946" s="17" t="s">
        <v>838</v>
      </c>
      <c r="AB946" s="17">
        <v>3321.3044999999993</v>
      </c>
      <c r="AC946" s="17">
        <v>541.65449999999942</v>
      </c>
      <c r="AD946" s="10">
        <v>0.16308486620242121</v>
      </c>
    </row>
    <row r="947" spans="1:30" x14ac:dyDescent="0.3">
      <c r="A947" s="17" t="s">
        <v>3625</v>
      </c>
      <c r="B947" s="18">
        <v>45858</v>
      </c>
      <c r="C947" s="12">
        <v>2025</v>
      </c>
      <c r="D947" s="12">
        <v>7</v>
      </c>
      <c r="E947" s="17" t="s">
        <v>101</v>
      </c>
      <c r="F947" s="17" t="s">
        <v>742</v>
      </c>
      <c r="G947" s="17" t="s">
        <v>846</v>
      </c>
      <c r="H947" s="17">
        <v>4</v>
      </c>
      <c r="I947" s="17">
        <v>0.1</v>
      </c>
      <c r="J947" s="17" t="s">
        <v>865</v>
      </c>
      <c r="K947" s="17" t="s">
        <v>102</v>
      </c>
      <c r="L947" s="17" t="s">
        <v>103</v>
      </c>
      <c r="M947" s="17" t="s">
        <v>18</v>
      </c>
      <c r="N947" s="18">
        <v>26004</v>
      </c>
      <c r="O947" s="17" t="s">
        <v>104</v>
      </c>
      <c r="P947" s="18">
        <v>44575</v>
      </c>
      <c r="Q947" s="12">
        <v>54</v>
      </c>
      <c r="R947" s="12" t="s">
        <v>5868</v>
      </c>
      <c r="S947" s="12">
        <v>3</v>
      </c>
      <c r="T947" s="17" t="s">
        <v>743</v>
      </c>
      <c r="U947" s="17" t="s">
        <v>713</v>
      </c>
      <c r="V947" s="17" t="s">
        <v>744</v>
      </c>
      <c r="W947" s="17">
        <v>248.57</v>
      </c>
      <c r="X947" s="17">
        <v>190.67</v>
      </c>
      <c r="Y947" s="17" t="s">
        <v>847</v>
      </c>
      <c r="Z947" s="17" t="s">
        <v>848</v>
      </c>
      <c r="AA947" s="17" t="s">
        <v>838</v>
      </c>
      <c r="AB947" s="17">
        <v>894.85199999999998</v>
      </c>
      <c r="AC947" s="17">
        <v>132.17200000000003</v>
      </c>
      <c r="AD947" s="10">
        <v>0.14770263686062057</v>
      </c>
    </row>
    <row r="948" spans="1:30" x14ac:dyDescent="0.3">
      <c r="A948" s="17" t="s">
        <v>3626</v>
      </c>
      <c r="B948" s="18">
        <v>45721</v>
      </c>
      <c r="C948" s="12">
        <v>2025</v>
      </c>
      <c r="D948" s="12">
        <v>3</v>
      </c>
      <c r="E948" s="17" t="s">
        <v>556</v>
      </c>
      <c r="F948" s="17" t="s">
        <v>794</v>
      </c>
      <c r="G948" s="17" t="s">
        <v>835</v>
      </c>
      <c r="H948" s="17">
        <v>3</v>
      </c>
      <c r="I948" s="17">
        <v>0.05</v>
      </c>
      <c r="J948" s="17" t="s">
        <v>858</v>
      </c>
      <c r="K948" s="17" t="s">
        <v>557</v>
      </c>
      <c r="L948" s="17" t="s">
        <v>558</v>
      </c>
      <c r="M948" s="17" t="s">
        <v>10</v>
      </c>
      <c r="N948" s="18">
        <v>24005</v>
      </c>
      <c r="O948" s="17" t="s">
        <v>559</v>
      </c>
      <c r="P948" s="18">
        <v>45374</v>
      </c>
      <c r="Q948" s="12">
        <v>60</v>
      </c>
      <c r="R948" s="12" t="s">
        <v>5870</v>
      </c>
      <c r="S948" s="12">
        <v>1</v>
      </c>
      <c r="T948" s="17" t="s">
        <v>795</v>
      </c>
      <c r="U948" s="17" t="s">
        <v>713</v>
      </c>
      <c r="V948" s="17" t="s">
        <v>763</v>
      </c>
      <c r="W948" s="17">
        <v>428.05</v>
      </c>
      <c r="X948" s="17">
        <v>246.07</v>
      </c>
      <c r="Y948" s="17" t="s">
        <v>836</v>
      </c>
      <c r="Z948" s="17" t="s">
        <v>837</v>
      </c>
      <c r="AA948" s="17" t="s">
        <v>838</v>
      </c>
      <c r="AB948" s="17">
        <v>1219.9424999999999</v>
      </c>
      <c r="AC948" s="17">
        <v>481.73249999999996</v>
      </c>
      <c r="AD948" s="10">
        <v>0.39488131612760435</v>
      </c>
    </row>
    <row r="949" spans="1:30" x14ac:dyDescent="0.3">
      <c r="A949" s="17" t="s">
        <v>3627</v>
      </c>
      <c r="B949" s="18">
        <v>45784</v>
      </c>
      <c r="C949" s="12">
        <v>2025</v>
      </c>
      <c r="D949" s="12">
        <v>5</v>
      </c>
      <c r="E949" s="17" t="s">
        <v>262</v>
      </c>
      <c r="F949" s="17" t="s">
        <v>778</v>
      </c>
      <c r="G949" s="17" t="s">
        <v>846</v>
      </c>
      <c r="H949" s="17">
        <v>1</v>
      </c>
      <c r="I949" s="17">
        <v>0.15</v>
      </c>
      <c r="J949" s="17" t="s">
        <v>858</v>
      </c>
      <c r="K949" s="17" t="s">
        <v>263</v>
      </c>
      <c r="L949" s="17" t="s">
        <v>264</v>
      </c>
      <c r="M949" s="17" t="s">
        <v>10</v>
      </c>
      <c r="N949" s="18">
        <v>24029</v>
      </c>
      <c r="O949" s="17" t="s">
        <v>265</v>
      </c>
      <c r="P949" s="18">
        <v>44937</v>
      </c>
      <c r="Q949" s="12">
        <v>59</v>
      </c>
      <c r="R949" s="12" t="s">
        <v>5868</v>
      </c>
      <c r="S949" s="12">
        <v>2</v>
      </c>
      <c r="T949" s="17" t="s">
        <v>779</v>
      </c>
      <c r="U949" s="17" t="s">
        <v>730</v>
      </c>
      <c r="V949" s="17" t="s">
        <v>768</v>
      </c>
      <c r="W949" s="17">
        <v>1015.76</v>
      </c>
      <c r="X949" s="17">
        <v>584.4</v>
      </c>
      <c r="Y949" s="17" t="s">
        <v>847</v>
      </c>
      <c r="Z949" s="17" t="s">
        <v>848</v>
      </c>
      <c r="AA949" s="17" t="s">
        <v>838</v>
      </c>
      <c r="AB949" s="17">
        <v>863.39599999999996</v>
      </c>
      <c r="AC949" s="17">
        <v>278.99599999999998</v>
      </c>
      <c r="AD949" s="10">
        <v>0.32313793438931843</v>
      </c>
    </row>
    <row r="950" spans="1:30" x14ac:dyDescent="0.3">
      <c r="A950" s="17" t="s">
        <v>3632</v>
      </c>
      <c r="B950" s="18">
        <v>45839</v>
      </c>
      <c r="C950" s="12">
        <v>2025</v>
      </c>
      <c r="D950" s="12">
        <v>7</v>
      </c>
      <c r="E950" s="17" t="s">
        <v>647</v>
      </c>
      <c r="F950" s="17" t="s">
        <v>804</v>
      </c>
      <c r="G950" s="17" t="s">
        <v>846</v>
      </c>
      <c r="H950" s="17">
        <v>4</v>
      </c>
      <c r="I950" s="17">
        <v>0.15</v>
      </c>
      <c r="J950" s="17" t="s">
        <v>861</v>
      </c>
      <c r="K950" s="17" t="s">
        <v>184</v>
      </c>
      <c r="L950" s="17" t="s">
        <v>648</v>
      </c>
      <c r="M950" s="17" t="s">
        <v>10</v>
      </c>
      <c r="N950" s="18">
        <v>33196</v>
      </c>
      <c r="O950" s="17" t="s">
        <v>649</v>
      </c>
      <c r="P950" s="18">
        <v>44435</v>
      </c>
      <c r="Q950" s="12">
        <v>34</v>
      </c>
      <c r="R950" s="12" t="s">
        <v>5871</v>
      </c>
      <c r="S950" s="12">
        <v>4</v>
      </c>
      <c r="T950" s="17" t="s">
        <v>805</v>
      </c>
      <c r="U950" s="17" t="s">
        <v>720</v>
      </c>
      <c r="V950" s="17" t="s">
        <v>752</v>
      </c>
      <c r="W950" s="17">
        <v>540.94000000000005</v>
      </c>
      <c r="X950" s="17">
        <v>398.25</v>
      </c>
      <c r="Y950" s="17" t="s">
        <v>847</v>
      </c>
      <c r="Z950" s="17" t="s">
        <v>848</v>
      </c>
      <c r="AA950" s="17" t="s">
        <v>838</v>
      </c>
      <c r="AB950" s="17">
        <v>1839.1960000000001</v>
      </c>
      <c r="AC950" s="17">
        <v>246.19600000000014</v>
      </c>
      <c r="AD950" s="10">
        <v>0.13386066520370865</v>
      </c>
    </row>
    <row r="951" spans="1:30" x14ac:dyDescent="0.3">
      <c r="A951" s="17" t="s">
        <v>3639</v>
      </c>
      <c r="B951" s="18">
        <v>45826</v>
      </c>
      <c r="C951" s="12">
        <v>2025</v>
      </c>
      <c r="D951" s="12">
        <v>6</v>
      </c>
      <c r="E951" s="17" t="s">
        <v>36</v>
      </c>
      <c r="F951" s="17" t="s">
        <v>816</v>
      </c>
      <c r="G951" s="17" t="s">
        <v>842</v>
      </c>
      <c r="H951" s="17">
        <v>1</v>
      </c>
      <c r="I951" s="17">
        <v>0.1</v>
      </c>
      <c r="J951" s="17" t="s">
        <v>865</v>
      </c>
      <c r="K951" s="17" t="s">
        <v>37</v>
      </c>
      <c r="L951" s="17" t="s">
        <v>38</v>
      </c>
      <c r="M951" s="17" t="s">
        <v>10</v>
      </c>
      <c r="N951" s="18">
        <v>22233</v>
      </c>
      <c r="O951" s="17" t="s">
        <v>39</v>
      </c>
      <c r="P951" s="18">
        <v>45720</v>
      </c>
      <c r="Q951" s="12">
        <v>64</v>
      </c>
      <c r="R951" s="12" t="s">
        <v>5870</v>
      </c>
      <c r="S951" s="12">
        <v>0</v>
      </c>
      <c r="T951" s="17" t="s">
        <v>817</v>
      </c>
      <c r="U951" s="17" t="s">
        <v>730</v>
      </c>
      <c r="V951" s="17" t="s">
        <v>768</v>
      </c>
      <c r="W951" s="17">
        <v>1879.08</v>
      </c>
      <c r="X951" s="17">
        <v>1004.56</v>
      </c>
      <c r="Y951" s="17" t="s">
        <v>843</v>
      </c>
      <c r="Z951" s="17" t="s">
        <v>844</v>
      </c>
      <c r="AA951" s="17" t="s">
        <v>845</v>
      </c>
      <c r="AB951" s="17">
        <v>1691.172</v>
      </c>
      <c r="AC951" s="17">
        <v>686.61200000000008</v>
      </c>
      <c r="AD951" s="10">
        <v>0.40599773411574935</v>
      </c>
    </row>
    <row r="952" spans="1:30" x14ac:dyDescent="0.3">
      <c r="A952" s="17" t="s">
        <v>3641</v>
      </c>
      <c r="B952" s="18">
        <v>45681</v>
      </c>
      <c r="C952" s="12">
        <v>2025</v>
      </c>
      <c r="D952" s="12">
        <v>1</v>
      </c>
      <c r="E952" s="17" t="s">
        <v>368</v>
      </c>
      <c r="F952" s="17" t="s">
        <v>736</v>
      </c>
      <c r="G952" s="17" t="s">
        <v>842</v>
      </c>
      <c r="H952" s="17">
        <v>2</v>
      </c>
      <c r="I952" s="17">
        <v>0.1</v>
      </c>
      <c r="J952" s="17" t="s">
        <v>861</v>
      </c>
      <c r="K952" s="17" t="s">
        <v>369</v>
      </c>
      <c r="L952" s="17" t="s">
        <v>370</v>
      </c>
      <c r="M952" s="17" t="s">
        <v>18</v>
      </c>
      <c r="N952" s="18">
        <v>38361</v>
      </c>
      <c r="O952" s="17" t="s">
        <v>371</v>
      </c>
      <c r="P952" s="18">
        <v>45068</v>
      </c>
      <c r="Q952" s="12">
        <v>20</v>
      </c>
      <c r="R952" s="12" t="s">
        <v>5869</v>
      </c>
      <c r="S952" s="12">
        <v>2</v>
      </c>
      <c r="T952" s="17" t="s">
        <v>737</v>
      </c>
      <c r="U952" s="17" t="s">
        <v>730</v>
      </c>
      <c r="V952" s="17" t="s">
        <v>738</v>
      </c>
      <c r="W952" s="17">
        <v>123.19</v>
      </c>
      <c r="X952" s="17">
        <v>80.36</v>
      </c>
      <c r="Y952" s="17" t="s">
        <v>843</v>
      </c>
      <c r="Z952" s="17" t="s">
        <v>844</v>
      </c>
      <c r="AA952" s="17" t="s">
        <v>845</v>
      </c>
      <c r="AB952" s="17">
        <v>221.74199999999999</v>
      </c>
      <c r="AC952" s="17">
        <v>61.021999999999991</v>
      </c>
      <c r="AD952" s="10">
        <v>0.27519369357180867</v>
      </c>
    </row>
    <row r="953" spans="1:30" x14ac:dyDescent="0.3">
      <c r="A953" s="17" t="s">
        <v>3644</v>
      </c>
      <c r="B953" s="18">
        <v>45792</v>
      </c>
      <c r="C953" s="12">
        <v>2025</v>
      </c>
      <c r="D953" s="12">
        <v>5</v>
      </c>
      <c r="E953" s="17" t="s">
        <v>386</v>
      </c>
      <c r="F953" s="17" t="s">
        <v>766</v>
      </c>
      <c r="G953" s="17" t="s">
        <v>835</v>
      </c>
      <c r="H953" s="17">
        <v>2</v>
      </c>
      <c r="I953" s="17">
        <v>0.1</v>
      </c>
      <c r="J953" s="17" t="s">
        <v>865</v>
      </c>
      <c r="K953" s="17" t="s">
        <v>387</v>
      </c>
      <c r="L953" s="17" t="s">
        <v>388</v>
      </c>
      <c r="M953" s="17" t="s">
        <v>18</v>
      </c>
      <c r="N953" s="18">
        <v>23676</v>
      </c>
      <c r="O953" s="17" t="s">
        <v>389</v>
      </c>
      <c r="P953" s="18">
        <v>44351</v>
      </c>
      <c r="Q953" s="12">
        <v>60</v>
      </c>
      <c r="R953" s="12" t="s">
        <v>5870</v>
      </c>
      <c r="S953" s="12">
        <v>4</v>
      </c>
      <c r="T953" s="17" t="s">
        <v>767</v>
      </c>
      <c r="U953" s="17" t="s">
        <v>730</v>
      </c>
      <c r="V953" s="17" t="s">
        <v>768</v>
      </c>
      <c r="W953" s="17">
        <v>1227.24</v>
      </c>
      <c r="X953" s="17">
        <v>977.09</v>
      </c>
      <c r="Y953" s="17" t="s">
        <v>836</v>
      </c>
      <c r="Z953" s="17" t="s">
        <v>837</v>
      </c>
      <c r="AA953" s="17" t="s">
        <v>838</v>
      </c>
      <c r="AB953" s="17">
        <v>2209.0320000000002</v>
      </c>
      <c r="AC953" s="17">
        <v>254.85200000000009</v>
      </c>
      <c r="AD953" s="10">
        <v>0.11536817936544155</v>
      </c>
    </row>
    <row r="954" spans="1:30" x14ac:dyDescent="0.3">
      <c r="A954" s="17" t="s">
        <v>3646</v>
      </c>
      <c r="B954" s="18">
        <v>45733</v>
      </c>
      <c r="C954" s="12">
        <v>2025</v>
      </c>
      <c r="D954" s="12">
        <v>3</v>
      </c>
      <c r="E954" s="17" t="s">
        <v>560</v>
      </c>
      <c r="F954" s="17" t="s">
        <v>814</v>
      </c>
      <c r="G954" s="17" t="s">
        <v>831</v>
      </c>
      <c r="H954" s="17">
        <v>5</v>
      </c>
      <c r="I954" s="17">
        <v>0</v>
      </c>
      <c r="J954" s="17" t="s">
        <v>855</v>
      </c>
      <c r="K954" s="17" t="s">
        <v>561</v>
      </c>
      <c r="L954" s="17" t="s">
        <v>296</v>
      </c>
      <c r="M954" s="17" t="s">
        <v>10</v>
      </c>
      <c r="N954" s="18">
        <v>20787</v>
      </c>
      <c r="O954" s="17" t="s">
        <v>562</v>
      </c>
      <c r="P954" s="18">
        <v>45295</v>
      </c>
      <c r="Q954" s="12">
        <v>68</v>
      </c>
      <c r="R954" s="12" t="s">
        <v>5870</v>
      </c>
      <c r="S954" s="12">
        <v>1</v>
      </c>
      <c r="T954" s="17" t="s">
        <v>815</v>
      </c>
      <c r="U954" s="17" t="s">
        <v>720</v>
      </c>
      <c r="V954" s="17" t="s">
        <v>724</v>
      </c>
      <c r="W954" s="17">
        <v>1286.55</v>
      </c>
      <c r="X954" s="17">
        <v>797.54</v>
      </c>
      <c r="Y954" s="17" t="s">
        <v>832</v>
      </c>
      <c r="Z954" s="17" t="s">
        <v>833</v>
      </c>
      <c r="AA954" s="17" t="s">
        <v>834</v>
      </c>
      <c r="AB954" s="17">
        <v>6432.75</v>
      </c>
      <c r="AC954" s="17">
        <v>2445.0500000000002</v>
      </c>
      <c r="AD954" s="10">
        <v>0.38009404997862506</v>
      </c>
    </row>
    <row r="955" spans="1:30" x14ac:dyDescent="0.3">
      <c r="A955" s="17" t="s">
        <v>3648</v>
      </c>
      <c r="B955" s="18">
        <v>45857</v>
      </c>
      <c r="C955" s="12">
        <v>2025</v>
      </c>
      <c r="D955" s="12">
        <v>7</v>
      </c>
      <c r="E955" s="17" t="s">
        <v>317</v>
      </c>
      <c r="F955" s="17" t="s">
        <v>780</v>
      </c>
      <c r="G955" s="17" t="s">
        <v>842</v>
      </c>
      <c r="H955" s="17">
        <v>3</v>
      </c>
      <c r="I955" s="17">
        <v>0</v>
      </c>
      <c r="J955" s="17" t="s">
        <v>855</v>
      </c>
      <c r="K955" s="17" t="s">
        <v>244</v>
      </c>
      <c r="L955" s="17" t="s">
        <v>318</v>
      </c>
      <c r="M955" s="17" t="s">
        <v>10</v>
      </c>
      <c r="N955" s="18">
        <v>26377</v>
      </c>
      <c r="O955" s="17" t="s">
        <v>319</v>
      </c>
      <c r="P955" s="18">
        <v>45539</v>
      </c>
      <c r="Q955" s="12">
        <v>53</v>
      </c>
      <c r="R955" s="12" t="s">
        <v>5868</v>
      </c>
      <c r="S955" s="12">
        <v>1</v>
      </c>
      <c r="T955" s="17" t="s">
        <v>781</v>
      </c>
      <c r="U955" s="17" t="s"